c>
      <c r="U7514" t="s">
        <v>127</v>
      </c>
      <c r="V7514" t="s">
        <v>7645</v>
      </c>
      <c r="W7514" t="s">
        <v>16413</v>
      </c>
      <c r="X7514" t="s">
        <v>7647</v>
      </c>
      <c r="Y7514">
        <v>165</v>
      </c>
      <c r="Z7514">
        <v>827</v>
      </c>
      <c r="AA7514" t="s">
        <v>49</v>
      </c>
      <c r="AB7514" s="11">
        <v>0.15694444444444444</v>
      </c>
      <c r="AC7514" t="s">
        <v>102</v>
      </c>
      <c r="AD7514" t="s">
        <v>102</v>
      </c>
    </row>
    <row r="7515" spans="1:30" x14ac:dyDescent="0.2">
      <c r="A7515" t="s">
        <v>34863</v>
      </c>
      <c r="C7515" t="s">
        <v>34872</v>
      </c>
      <c r="E7515" t="s">
        <v>3361</v>
      </c>
      <c r="F7515" t="s">
        <v>66</v>
      </c>
      <c r="G7515" t="s">
        <v>34873</v>
      </c>
      <c r="H7515" t="s">
        <v>43</v>
      </c>
      <c r="J7515" t="s">
        <v>68</v>
      </c>
      <c r="K7515">
        <v>48</v>
      </c>
      <c r="M7515">
        <v>0.44</v>
      </c>
      <c r="N7515" t="s">
        <v>106</v>
      </c>
      <c r="P7515" t="s">
        <v>47</v>
      </c>
      <c r="Q7515" t="s">
        <v>107</v>
      </c>
      <c r="R7515">
        <v>3</v>
      </c>
      <c r="S7515" t="s">
        <v>34874</v>
      </c>
      <c r="T7515">
        <v>1.4533826143629E+18</v>
      </c>
      <c r="U7515" t="s">
        <v>71</v>
      </c>
      <c r="V7515" t="s">
        <v>34875</v>
      </c>
      <c r="W7515" t="s">
        <v>34876</v>
      </c>
      <c r="X7515" t="s">
        <v>34877</v>
      </c>
      <c r="Y7515">
        <v>48</v>
      </c>
      <c r="Z7515">
        <v>117</v>
      </c>
      <c r="AA7515" t="s">
        <v>49</v>
      </c>
      <c r="AB7515" s="11">
        <v>0.15694444444444444</v>
      </c>
      <c r="AC7515" t="s">
        <v>92</v>
      </c>
      <c r="AD7515" t="s">
        <v>230</v>
      </c>
    </row>
    <row r="7516" spans="1:30" x14ac:dyDescent="0.2">
      <c r="A7516" t="s">
        <v>34863</v>
      </c>
      <c r="C7516" t="s">
        <v>34878</v>
      </c>
      <c r="E7516" t="s">
        <v>34879</v>
      </c>
      <c r="F7516" t="s">
        <v>66</v>
      </c>
      <c r="G7516" t="s">
        <v>34880</v>
      </c>
      <c r="H7516" t="s">
        <v>43</v>
      </c>
      <c r="J7516" t="s">
        <v>8649</v>
      </c>
      <c r="K7516">
        <v>248</v>
      </c>
      <c r="M7516">
        <v>2.29</v>
      </c>
      <c r="N7516" t="s">
        <v>106</v>
      </c>
      <c r="P7516" t="s">
        <v>47</v>
      </c>
      <c r="Q7516" t="s">
        <v>256</v>
      </c>
      <c r="R7516">
        <v>4</v>
      </c>
      <c r="S7516" t="s">
        <v>34881</v>
      </c>
      <c r="T7516">
        <v>426597276</v>
      </c>
      <c r="U7516" t="s">
        <v>71</v>
      </c>
      <c r="V7516" t="s">
        <v>34882</v>
      </c>
      <c r="W7516" t="s">
        <v>34883</v>
      </c>
      <c r="X7516" t="s">
        <v>34884</v>
      </c>
      <c r="Y7516">
        <v>248</v>
      </c>
      <c r="Z7516">
        <v>548</v>
      </c>
      <c r="AA7516" t="s">
        <v>49</v>
      </c>
      <c r="AB7516" s="11">
        <v>0.15694444444444444</v>
      </c>
      <c r="AC7516" t="s">
        <v>102</v>
      </c>
      <c r="AD7516" t="s">
        <v>102</v>
      </c>
    </row>
    <row r="7517" spans="1:30" x14ac:dyDescent="0.2">
      <c r="A7517" t="s">
        <v>34863</v>
      </c>
      <c r="C7517" t="s">
        <v>34885</v>
      </c>
      <c r="E7517" t="s">
        <v>34886</v>
      </c>
      <c r="F7517" t="s">
        <v>66</v>
      </c>
      <c r="G7517" t="s">
        <v>34815</v>
      </c>
      <c r="H7517" t="s">
        <v>43</v>
      </c>
      <c r="J7517" t="s">
        <v>60</v>
      </c>
      <c r="K7517">
        <v>739</v>
      </c>
      <c r="M7517">
        <v>6.84</v>
      </c>
      <c r="N7517" t="s">
        <v>45</v>
      </c>
      <c r="O7517" t="s">
        <v>34887</v>
      </c>
      <c r="P7517" t="s">
        <v>47</v>
      </c>
      <c r="Q7517" t="s">
        <v>256</v>
      </c>
      <c r="R7517">
        <v>5</v>
      </c>
      <c r="S7517" t="s">
        <v>34888</v>
      </c>
      <c r="T7517">
        <v>9.6051798018129498E+17</v>
      </c>
      <c r="U7517" t="s">
        <v>71</v>
      </c>
      <c r="V7517" t="s">
        <v>34817</v>
      </c>
      <c r="W7517" t="s">
        <v>34818</v>
      </c>
      <c r="Y7517">
        <v>739</v>
      </c>
      <c r="Z7517">
        <v>563</v>
      </c>
      <c r="AA7517" t="s">
        <v>49</v>
      </c>
      <c r="AB7517" s="11">
        <v>0.15694444444444444</v>
      </c>
      <c r="AC7517" t="s">
        <v>18418</v>
      </c>
      <c r="AD7517" t="s">
        <v>18419</v>
      </c>
    </row>
    <row r="7518" spans="1:30" x14ac:dyDescent="0.2">
      <c r="A7518" t="s">
        <v>34889</v>
      </c>
      <c r="C7518" t="s">
        <v>34890</v>
      </c>
      <c r="E7518" t="s">
        <v>9412</v>
      </c>
      <c r="F7518" t="s">
        <v>66</v>
      </c>
      <c r="G7518" t="s">
        <v>34891</v>
      </c>
      <c r="H7518" t="s">
        <v>43</v>
      </c>
      <c r="J7518" t="s">
        <v>60</v>
      </c>
      <c r="K7518">
        <v>424</v>
      </c>
      <c r="M7518">
        <v>3.92</v>
      </c>
      <c r="N7518" t="s">
        <v>45</v>
      </c>
      <c r="O7518" t="s">
        <v>9414</v>
      </c>
      <c r="P7518" t="s">
        <v>47</v>
      </c>
      <c r="Q7518" t="s">
        <v>107</v>
      </c>
      <c r="R7518">
        <v>5</v>
      </c>
      <c r="S7518" t="s">
        <v>34892</v>
      </c>
      <c r="T7518">
        <v>100841524</v>
      </c>
      <c r="U7518" t="s">
        <v>127</v>
      </c>
      <c r="V7518" t="s">
        <v>34893</v>
      </c>
      <c r="W7518" t="s">
        <v>34894</v>
      </c>
      <c r="X7518" t="s">
        <v>34895</v>
      </c>
      <c r="Y7518">
        <v>424</v>
      </c>
      <c r="Z7518">
        <v>1161</v>
      </c>
      <c r="AA7518" t="s">
        <v>49</v>
      </c>
      <c r="AB7518" s="11">
        <v>0.15625</v>
      </c>
      <c r="AC7518" t="s">
        <v>102</v>
      </c>
      <c r="AD7518" t="s">
        <v>102</v>
      </c>
    </row>
    <row r="7519" spans="1:30" x14ac:dyDescent="0.2">
      <c r="A7519" t="s">
        <v>34889</v>
      </c>
      <c r="C7519" t="s">
        <v>34896</v>
      </c>
      <c r="E7519" t="s">
        <v>9206</v>
      </c>
      <c r="F7519" t="s">
        <v>66</v>
      </c>
      <c r="G7519" t="s">
        <v>34897</v>
      </c>
      <c r="H7519" t="s">
        <v>43</v>
      </c>
      <c r="J7519" t="s">
        <v>68</v>
      </c>
      <c r="K7519">
        <v>523</v>
      </c>
      <c r="M7519">
        <v>4.84</v>
      </c>
      <c r="N7519" t="s">
        <v>45</v>
      </c>
      <c r="P7519" t="s">
        <v>47</v>
      </c>
      <c r="Q7519" t="s">
        <v>69</v>
      </c>
      <c r="R7519">
        <v>5</v>
      </c>
      <c r="S7519" t="s">
        <v>34898</v>
      </c>
      <c r="T7519">
        <v>44562326</v>
      </c>
      <c r="U7519" t="s">
        <v>127</v>
      </c>
      <c r="V7519" t="s">
        <v>34899</v>
      </c>
      <c r="W7519" t="s">
        <v>34900</v>
      </c>
      <c r="X7519" t="s">
        <v>34901</v>
      </c>
      <c r="Y7519">
        <v>523</v>
      </c>
      <c r="Z7519">
        <v>221</v>
      </c>
      <c r="AA7519" t="s">
        <v>49</v>
      </c>
      <c r="AB7519" s="11">
        <v>0.15625</v>
      </c>
      <c r="AC7519" t="s">
        <v>548</v>
      </c>
      <c r="AD7519" t="s">
        <v>7945</v>
      </c>
    </row>
    <row r="7520" spans="1:30" x14ac:dyDescent="0.2">
      <c r="A7520" t="s">
        <v>34889</v>
      </c>
      <c r="C7520" t="s">
        <v>34902</v>
      </c>
      <c r="E7520" t="s">
        <v>34903</v>
      </c>
      <c r="F7520" t="s">
        <v>66</v>
      </c>
      <c r="G7520" t="s">
        <v>34904</v>
      </c>
      <c r="H7520" t="s">
        <v>43</v>
      </c>
      <c r="J7520" t="s">
        <v>44</v>
      </c>
      <c r="K7520">
        <v>1324</v>
      </c>
      <c r="M7520">
        <v>12.25</v>
      </c>
      <c r="N7520" t="s">
        <v>158</v>
      </c>
      <c r="O7520" t="s">
        <v>28613</v>
      </c>
      <c r="P7520" t="s">
        <v>47</v>
      </c>
      <c r="Q7520" t="s">
        <v>69</v>
      </c>
      <c r="R7520">
        <v>6</v>
      </c>
      <c r="S7520" t="s">
        <v>34905</v>
      </c>
      <c r="T7520">
        <v>113032804</v>
      </c>
      <c r="U7520" t="s">
        <v>71</v>
      </c>
      <c r="V7520" t="s">
        <v>34906</v>
      </c>
      <c r="W7520" t="s">
        <v>34907</v>
      </c>
      <c r="X7520" t="s">
        <v>34908</v>
      </c>
      <c r="Y7520">
        <v>1324</v>
      </c>
      <c r="Z7520">
        <v>1107</v>
      </c>
      <c r="AA7520" t="s">
        <v>49</v>
      </c>
      <c r="AB7520" s="11">
        <v>0.15625</v>
      </c>
      <c r="AC7520" t="s">
        <v>102</v>
      </c>
      <c r="AD7520" t="s">
        <v>102</v>
      </c>
    </row>
    <row r="7521" spans="1:30" x14ac:dyDescent="0.2">
      <c r="A7521" t="s">
        <v>34889</v>
      </c>
      <c r="C7521" t="s">
        <v>34909</v>
      </c>
      <c r="E7521" t="s">
        <v>2879</v>
      </c>
      <c r="F7521" t="s">
        <v>66</v>
      </c>
      <c r="G7521" t="s">
        <v>34910</v>
      </c>
      <c r="H7521" t="s">
        <v>43</v>
      </c>
      <c r="J7521" t="s">
        <v>60</v>
      </c>
      <c r="K7521">
        <v>634</v>
      </c>
      <c r="M7521">
        <v>5.86</v>
      </c>
      <c r="N7521" t="s">
        <v>45</v>
      </c>
      <c r="O7521" t="s">
        <v>2881</v>
      </c>
      <c r="P7521" t="s">
        <v>47</v>
      </c>
      <c r="Q7521" t="s">
        <v>256</v>
      </c>
      <c r="R7521">
        <v>5</v>
      </c>
      <c r="S7521" t="s">
        <v>34911</v>
      </c>
      <c r="T7521">
        <v>3751806017</v>
      </c>
      <c r="U7521" t="s">
        <v>71</v>
      </c>
      <c r="V7521" t="s">
        <v>34912</v>
      </c>
      <c r="W7521" t="s">
        <v>34913</v>
      </c>
      <c r="X7521" t="s">
        <v>34914</v>
      </c>
      <c r="Y7521">
        <v>634</v>
      </c>
      <c r="Z7521">
        <v>473</v>
      </c>
      <c r="AA7521" t="s">
        <v>49</v>
      </c>
      <c r="AB7521" s="11">
        <v>0.15625</v>
      </c>
      <c r="AC7521" t="s">
        <v>92</v>
      </c>
      <c r="AD7521" t="s">
        <v>112</v>
      </c>
    </row>
    <row r="7522" spans="1:30" x14ac:dyDescent="0.2">
      <c r="A7522" t="s">
        <v>34915</v>
      </c>
      <c r="C7522" t="s">
        <v>34916</v>
      </c>
      <c r="E7522" t="s">
        <v>1152</v>
      </c>
      <c r="F7522" t="s">
        <v>66</v>
      </c>
      <c r="G7522" t="s">
        <v>34917</v>
      </c>
      <c r="H7522" t="s">
        <v>43</v>
      </c>
      <c r="J7522" t="s">
        <v>68</v>
      </c>
      <c r="K7522">
        <v>69</v>
      </c>
      <c r="M7522">
        <v>0.64</v>
      </c>
      <c r="N7522" t="s">
        <v>158</v>
      </c>
      <c r="P7522" t="s">
        <v>47</v>
      </c>
      <c r="Q7522" t="s">
        <v>69</v>
      </c>
      <c r="R7522">
        <v>3</v>
      </c>
      <c r="S7522" t="s">
        <v>34918</v>
      </c>
      <c r="T7522">
        <v>7.8635646143780403E+17</v>
      </c>
      <c r="U7522" t="s">
        <v>127</v>
      </c>
      <c r="V7522" t="s">
        <v>34919</v>
      </c>
      <c r="W7522" t="s">
        <v>34920</v>
      </c>
      <c r="Y7522">
        <v>69</v>
      </c>
      <c r="Z7522">
        <v>368</v>
      </c>
      <c r="AA7522" t="s">
        <v>49</v>
      </c>
      <c r="AB7522" s="11">
        <v>0.15555555555555556</v>
      </c>
      <c r="AC7522" t="s">
        <v>92</v>
      </c>
      <c r="AD7522" t="s">
        <v>112</v>
      </c>
    </row>
    <row r="7523" spans="1:30" x14ac:dyDescent="0.2">
      <c r="A7523" t="s">
        <v>34915</v>
      </c>
      <c r="C7523" t="s">
        <v>34921</v>
      </c>
      <c r="E7523" t="s">
        <v>14285</v>
      </c>
      <c r="F7523" t="s">
        <v>66</v>
      </c>
      <c r="G7523" t="s">
        <v>34922</v>
      </c>
      <c r="H7523" t="s">
        <v>43</v>
      </c>
      <c r="J7523" t="s">
        <v>60</v>
      </c>
      <c r="K7523">
        <v>215</v>
      </c>
      <c r="M7523">
        <v>1.99</v>
      </c>
      <c r="N7523" t="s">
        <v>45</v>
      </c>
      <c r="O7523" t="s">
        <v>14287</v>
      </c>
      <c r="P7523" t="s">
        <v>47</v>
      </c>
      <c r="Q7523" t="s">
        <v>69</v>
      </c>
      <c r="R7523">
        <v>4</v>
      </c>
      <c r="S7523" t="s">
        <v>34923</v>
      </c>
      <c r="T7523">
        <v>97042796</v>
      </c>
      <c r="U7523" t="s">
        <v>71</v>
      </c>
      <c r="V7523" t="s">
        <v>34924</v>
      </c>
      <c r="W7523" t="s">
        <v>34925</v>
      </c>
      <c r="X7523" t="s">
        <v>34926</v>
      </c>
      <c r="Y7523">
        <v>215</v>
      </c>
      <c r="Z7523">
        <v>360</v>
      </c>
      <c r="AA7523" t="s">
        <v>49</v>
      </c>
      <c r="AB7523" s="11">
        <v>0.15555555555555556</v>
      </c>
      <c r="AC7523" t="s">
        <v>102</v>
      </c>
    </row>
    <row r="7524" spans="1:30" x14ac:dyDescent="0.2">
      <c r="A7524" t="s">
        <v>34915</v>
      </c>
      <c r="C7524" t="s">
        <v>34927</v>
      </c>
      <c r="E7524" t="s">
        <v>340</v>
      </c>
      <c r="F7524" t="s">
        <v>66</v>
      </c>
      <c r="G7524" t="s">
        <v>34928</v>
      </c>
      <c r="H7524" t="s">
        <v>43</v>
      </c>
      <c r="J7524" t="s">
        <v>68</v>
      </c>
      <c r="K7524">
        <v>1986</v>
      </c>
      <c r="M7524">
        <v>18.37</v>
      </c>
      <c r="N7524" t="s">
        <v>158</v>
      </c>
      <c r="P7524" t="s">
        <v>47</v>
      </c>
      <c r="Q7524" t="s">
        <v>107</v>
      </c>
      <c r="R7524">
        <v>7</v>
      </c>
      <c r="S7524" t="s">
        <v>34929</v>
      </c>
      <c r="T7524">
        <v>3050878176</v>
      </c>
      <c r="U7524" t="s">
        <v>71</v>
      </c>
      <c r="V7524" t="s">
        <v>34930</v>
      </c>
      <c r="W7524" t="s">
        <v>34931</v>
      </c>
      <c r="X7524" t="s">
        <v>34932</v>
      </c>
      <c r="Y7524">
        <v>1986</v>
      </c>
      <c r="Z7524">
        <v>491</v>
      </c>
      <c r="AA7524" t="s">
        <v>49</v>
      </c>
      <c r="AB7524" s="11">
        <v>0.15555555555555556</v>
      </c>
      <c r="AC7524" t="s">
        <v>154</v>
      </c>
      <c r="AD7524" t="s">
        <v>591</v>
      </c>
    </row>
    <row r="7525" spans="1:30" x14ac:dyDescent="0.2">
      <c r="A7525" t="s">
        <v>34933</v>
      </c>
      <c r="C7525" t="s">
        <v>34934</v>
      </c>
      <c r="E7525" t="s">
        <v>2622</v>
      </c>
      <c r="F7525" t="s">
        <v>66</v>
      </c>
      <c r="G7525" t="s">
        <v>34935</v>
      </c>
      <c r="H7525" t="s">
        <v>43</v>
      </c>
      <c r="J7525" t="s">
        <v>123</v>
      </c>
      <c r="K7525">
        <v>169</v>
      </c>
      <c r="M7525">
        <v>1.56</v>
      </c>
      <c r="N7525" t="s">
        <v>505</v>
      </c>
      <c r="P7525" t="s">
        <v>47</v>
      </c>
      <c r="Q7525" t="s">
        <v>107</v>
      </c>
      <c r="R7525">
        <v>4</v>
      </c>
      <c r="S7525" t="s">
        <v>34936</v>
      </c>
      <c r="T7525">
        <v>1.1633121718890199E+18</v>
      </c>
      <c r="U7525" t="s">
        <v>71</v>
      </c>
      <c r="V7525" t="s">
        <v>34937</v>
      </c>
      <c r="W7525" t="s">
        <v>34938</v>
      </c>
      <c r="X7525" t="s">
        <v>34939</v>
      </c>
      <c r="Y7525">
        <v>169</v>
      </c>
      <c r="Z7525">
        <v>139</v>
      </c>
      <c r="AA7525" t="s">
        <v>49</v>
      </c>
      <c r="AB7525" s="11">
        <v>0.15486111111111112</v>
      </c>
      <c r="AC7525" t="s">
        <v>404</v>
      </c>
      <c r="AD7525" t="s">
        <v>502</v>
      </c>
    </row>
    <row r="7526" spans="1:30" x14ac:dyDescent="0.2">
      <c r="A7526" t="s">
        <v>34933</v>
      </c>
      <c r="C7526" t="s">
        <v>34940</v>
      </c>
      <c r="E7526" t="s">
        <v>13528</v>
      </c>
      <c r="F7526" t="s">
        <v>66</v>
      </c>
      <c r="G7526" t="s">
        <v>34880</v>
      </c>
      <c r="H7526" t="s">
        <v>43</v>
      </c>
      <c r="J7526" t="s">
        <v>68</v>
      </c>
      <c r="K7526">
        <v>248</v>
      </c>
      <c r="M7526">
        <v>2.29</v>
      </c>
      <c r="N7526" t="s">
        <v>158</v>
      </c>
      <c r="P7526" t="s">
        <v>47</v>
      </c>
      <c r="Q7526" t="s">
        <v>316</v>
      </c>
      <c r="R7526">
        <v>4</v>
      </c>
      <c r="S7526" t="s">
        <v>34941</v>
      </c>
      <c r="T7526">
        <v>426597276</v>
      </c>
      <c r="U7526" t="s">
        <v>71</v>
      </c>
      <c r="V7526" t="s">
        <v>34882</v>
      </c>
      <c r="W7526" t="s">
        <v>34883</v>
      </c>
      <c r="X7526" t="s">
        <v>34884</v>
      </c>
      <c r="Y7526">
        <v>248</v>
      </c>
      <c r="Z7526">
        <v>548</v>
      </c>
      <c r="AA7526" t="s">
        <v>49</v>
      </c>
      <c r="AB7526" s="11">
        <v>0.15486111111111112</v>
      </c>
      <c r="AC7526" t="s">
        <v>102</v>
      </c>
      <c r="AD7526" t="s">
        <v>102</v>
      </c>
    </row>
    <row r="7527" spans="1:30" x14ac:dyDescent="0.2">
      <c r="A7527" t="s">
        <v>34933</v>
      </c>
      <c r="C7527" t="s">
        <v>34942</v>
      </c>
      <c r="E7527" t="s">
        <v>34943</v>
      </c>
      <c r="F7527" t="s">
        <v>66</v>
      </c>
      <c r="G7527" t="s">
        <v>34944</v>
      </c>
      <c r="H7527" t="s">
        <v>43</v>
      </c>
      <c r="J7527" t="s">
        <v>44</v>
      </c>
      <c r="K7527">
        <v>1017</v>
      </c>
      <c r="M7527">
        <v>9.41</v>
      </c>
      <c r="N7527" t="s">
        <v>106</v>
      </c>
      <c r="P7527" t="s">
        <v>47</v>
      </c>
      <c r="Q7527" t="s">
        <v>69</v>
      </c>
      <c r="R7527">
        <v>6</v>
      </c>
      <c r="S7527" t="s">
        <v>34945</v>
      </c>
      <c r="T7527">
        <v>39454125</v>
      </c>
      <c r="U7527" t="s">
        <v>71</v>
      </c>
      <c r="V7527" t="s">
        <v>34946</v>
      </c>
      <c r="W7527" t="s">
        <v>34947</v>
      </c>
      <c r="X7527" t="s">
        <v>34948</v>
      </c>
      <c r="Y7527">
        <v>1017</v>
      </c>
      <c r="Z7527">
        <v>826</v>
      </c>
      <c r="AA7527" t="s">
        <v>49</v>
      </c>
      <c r="AB7527" s="11">
        <v>0.15486111111111112</v>
      </c>
      <c r="AC7527" t="s">
        <v>102</v>
      </c>
      <c r="AD7527" t="s">
        <v>102</v>
      </c>
    </row>
    <row r="7528" spans="1:30" x14ac:dyDescent="0.2">
      <c r="A7528" t="s">
        <v>34933</v>
      </c>
      <c r="C7528" t="s">
        <v>34949</v>
      </c>
      <c r="E7528" t="s">
        <v>761</v>
      </c>
      <c r="F7528" t="s">
        <v>66</v>
      </c>
      <c r="G7528" t="s">
        <v>34950</v>
      </c>
      <c r="H7528" t="s">
        <v>43</v>
      </c>
      <c r="J7528" t="s">
        <v>60</v>
      </c>
      <c r="K7528">
        <v>544</v>
      </c>
      <c r="M7528">
        <v>5.03</v>
      </c>
      <c r="N7528" t="s">
        <v>45</v>
      </c>
      <c r="O7528" t="s">
        <v>763</v>
      </c>
      <c r="P7528" t="s">
        <v>47</v>
      </c>
      <c r="Q7528" t="s">
        <v>256</v>
      </c>
      <c r="R7528">
        <v>5</v>
      </c>
      <c r="S7528" t="s">
        <v>34951</v>
      </c>
      <c r="T7528">
        <v>999056521</v>
      </c>
      <c r="U7528" t="s">
        <v>71</v>
      </c>
      <c r="V7528" t="s">
        <v>34952</v>
      </c>
      <c r="W7528" t="s">
        <v>34953</v>
      </c>
      <c r="Y7528">
        <v>544</v>
      </c>
      <c r="Z7528">
        <v>186</v>
      </c>
      <c r="AA7528" t="s">
        <v>49</v>
      </c>
      <c r="AB7528" s="11">
        <v>0.15486111111111112</v>
      </c>
    </row>
    <row r="7529" spans="1:30" x14ac:dyDescent="0.2">
      <c r="A7529" t="s">
        <v>34933</v>
      </c>
      <c r="C7529" t="s">
        <v>34954</v>
      </c>
      <c r="E7529" t="s">
        <v>34955</v>
      </c>
      <c r="F7529" t="s">
        <v>66</v>
      </c>
      <c r="G7529" t="s">
        <v>34865</v>
      </c>
      <c r="H7529" t="s">
        <v>43</v>
      </c>
      <c r="J7529" t="s">
        <v>44</v>
      </c>
      <c r="K7529">
        <v>548</v>
      </c>
      <c r="M7529">
        <v>5.07</v>
      </c>
      <c r="N7529" t="s">
        <v>45</v>
      </c>
      <c r="P7529" t="s">
        <v>47</v>
      </c>
      <c r="Q7529" t="s">
        <v>69</v>
      </c>
      <c r="R7529">
        <v>5</v>
      </c>
      <c r="S7529" t="s">
        <v>34956</v>
      </c>
      <c r="T7529">
        <v>927139674</v>
      </c>
      <c r="U7529" t="s">
        <v>71</v>
      </c>
      <c r="V7529" t="s">
        <v>34867</v>
      </c>
      <c r="W7529" t="s">
        <v>34868</v>
      </c>
      <c r="X7529" t="s">
        <v>34869</v>
      </c>
      <c r="Y7529">
        <v>548</v>
      </c>
      <c r="Z7529">
        <v>190</v>
      </c>
      <c r="AA7529" t="s">
        <v>49</v>
      </c>
      <c r="AB7529" s="11">
        <v>0.15486111111111112</v>
      </c>
    </row>
    <row r="7530" spans="1:30" x14ac:dyDescent="0.2">
      <c r="A7530" t="s">
        <v>34957</v>
      </c>
      <c r="C7530" t="s">
        <v>34958</v>
      </c>
      <c r="E7530" t="s">
        <v>638</v>
      </c>
      <c r="F7530" t="s">
        <v>66</v>
      </c>
      <c r="G7530" t="s">
        <v>34959</v>
      </c>
      <c r="H7530" t="s">
        <v>43</v>
      </c>
      <c r="J7530" t="s">
        <v>68</v>
      </c>
      <c r="K7530">
        <v>20</v>
      </c>
      <c r="M7530">
        <v>0.19</v>
      </c>
      <c r="N7530" t="s">
        <v>106</v>
      </c>
      <c r="P7530" t="s">
        <v>47</v>
      </c>
      <c r="Q7530" t="s">
        <v>640</v>
      </c>
      <c r="R7530">
        <v>2</v>
      </c>
      <c r="S7530" t="s">
        <v>34960</v>
      </c>
      <c r="T7530">
        <v>1.39276375590211E+18</v>
      </c>
      <c r="U7530" t="s">
        <v>71</v>
      </c>
      <c r="V7530" t="s">
        <v>34961</v>
      </c>
      <c r="W7530" t="s">
        <v>34962</v>
      </c>
      <c r="X7530" t="s">
        <v>34963</v>
      </c>
      <c r="Y7530">
        <v>20</v>
      </c>
      <c r="Z7530">
        <v>137</v>
      </c>
      <c r="AA7530" t="s">
        <v>49</v>
      </c>
      <c r="AB7530" s="11">
        <v>0.15416666666666667</v>
      </c>
    </row>
    <row r="7531" spans="1:30" x14ac:dyDescent="0.2">
      <c r="A7531" t="s">
        <v>34957</v>
      </c>
      <c r="C7531" t="s">
        <v>34964</v>
      </c>
      <c r="E7531" t="s">
        <v>1626</v>
      </c>
      <c r="F7531" t="s">
        <v>66</v>
      </c>
      <c r="G7531" t="s">
        <v>34965</v>
      </c>
      <c r="H7531" t="s">
        <v>43</v>
      </c>
      <c r="J7531" t="s">
        <v>60</v>
      </c>
      <c r="K7531">
        <v>488</v>
      </c>
      <c r="M7531">
        <v>4.51</v>
      </c>
      <c r="N7531" t="s">
        <v>158</v>
      </c>
      <c r="P7531" t="s">
        <v>47</v>
      </c>
      <c r="Q7531" t="s">
        <v>69</v>
      </c>
      <c r="R7531">
        <v>5</v>
      </c>
      <c r="S7531" t="s">
        <v>34966</v>
      </c>
      <c r="T7531">
        <v>798330451</v>
      </c>
      <c r="U7531" t="s">
        <v>127</v>
      </c>
      <c r="V7531" t="s">
        <v>34967</v>
      </c>
      <c r="W7531" t="s">
        <v>34968</v>
      </c>
      <c r="X7531" t="s">
        <v>34969</v>
      </c>
      <c r="Y7531">
        <v>488</v>
      </c>
      <c r="Z7531">
        <v>343</v>
      </c>
      <c r="AA7531" t="s">
        <v>49</v>
      </c>
      <c r="AB7531" s="11">
        <v>0.15416666666666667</v>
      </c>
      <c r="AC7531" t="s">
        <v>92</v>
      </c>
      <c r="AD7531" t="s">
        <v>112</v>
      </c>
    </row>
    <row r="7532" spans="1:30" x14ac:dyDescent="0.2">
      <c r="A7532" t="s">
        <v>34957</v>
      </c>
      <c r="C7532" t="s">
        <v>34970</v>
      </c>
      <c r="E7532" t="s">
        <v>6579</v>
      </c>
      <c r="F7532" t="s">
        <v>66</v>
      </c>
      <c r="G7532" t="s">
        <v>34416</v>
      </c>
      <c r="H7532" t="s">
        <v>43</v>
      </c>
      <c r="J7532" t="s">
        <v>68</v>
      </c>
      <c r="K7532">
        <v>0</v>
      </c>
      <c r="M7532">
        <v>0</v>
      </c>
      <c r="N7532" t="s">
        <v>158</v>
      </c>
      <c r="P7532" t="s">
        <v>47</v>
      </c>
      <c r="Q7532" t="s">
        <v>107</v>
      </c>
      <c r="R7532">
        <v>2</v>
      </c>
      <c r="S7532" t="s">
        <v>34971</v>
      </c>
      <c r="T7532">
        <v>1.14814722759385E+18</v>
      </c>
      <c r="U7532" t="s">
        <v>127</v>
      </c>
      <c r="V7532" t="s">
        <v>34418</v>
      </c>
      <c r="W7532" t="s">
        <v>34972</v>
      </c>
      <c r="X7532" t="s">
        <v>34420</v>
      </c>
      <c r="Z7532">
        <v>155</v>
      </c>
      <c r="AA7532" t="s">
        <v>49</v>
      </c>
      <c r="AB7532" s="11">
        <v>0.15416666666666667</v>
      </c>
    </row>
    <row r="7533" spans="1:30" x14ac:dyDescent="0.2">
      <c r="A7533" t="s">
        <v>34973</v>
      </c>
      <c r="C7533" t="s">
        <v>34974</v>
      </c>
      <c r="E7533" t="s">
        <v>2879</v>
      </c>
      <c r="F7533" t="s">
        <v>66</v>
      </c>
      <c r="G7533" t="s">
        <v>34649</v>
      </c>
      <c r="H7533" t="s">
        <v>43</v>
      </c>
      <c r="J7533" t="s">
        <v>60</v>
      </c>
      <c r="K7533">
        <v>192</v>
      </c>
      <c r="M7533">
        <v>1.78</v>
      </c>
      <c r="N7533" t="s">
        <v>45</v>
      </c>
      <c r="O7533" t="s">
        <v>2881</v>
      </c>
      <c r="P7533" t="s">
        <v>47</v>
      </c>
      <c r="Q7533" t="s">
        <v>256</v>
      </c>
      <c r="R7533">
        <v>5</v>
      </c>
      <c r="S7533" t="s">
        <v>34975</v>
      </c>
      <c r="T7533">
        <v>8.1550725922450598E+17</v>
      </c>
      <c r="U7533" t="s">
        <v>71</v>
      </c>
      <c r="V7533" t="s">
        <v>34651</v>
      </c>
      <c r="W7533" t="s">
        <v>34773</v>
      </c>
      <c r="X7533" t="s">
        <v>34653</v>
      </c>
      <c r="Y7533">
        <v>192</v>
      </c>
      <c r="Z7533">
        <v>72</v>
      </c>
      <c r="AA7533" t="s">
        <v>49</v>
      </c>
      <c r="AB7533" s="11">
        <v>0.15347222222222223</v>
      </c>
      <c r="AC7533" t="s">
        <v>84</v>
      </c>
      <c r="AD7533" t="s">
        <v>85</v>
      </c>
    </row>
    <row r="7534" spans="1:30" x14ac:dyDescent="0.2">
      <c r="A7534" t="s">
        <v>34973</v>
      </c>
      <c r="C7534" t="s">
        <v>34976</v>
      </c>
      <c r="E7534" t="s">
        <v>2669</v>
      </c>
      <c r="F7534" t="s">
        <v>66</v>
      </c>
      <c r="G7534" t="s">
        <v>34977</v>
      </c>
      <c r="H7534" t="s">
        <v>43</v>
      </c>
      <c r="J7534" t="s">
        <v>68</v>
      </c>
      <c r="K7534">
        <v>855</v>
      </c>
      <c r="M7534">
        <v>7.91</v>
      </c>
      <c r="N7534" t="s">
        <v>158</v>
      </c>
      <c r="P7534" t="s">
        <v>47</v>
      </c>
      <c r="Q7534" t="s">
        <v>256</v>
      </c>
      <c r="R7534">
        <v>5</v>
      </c>
      <c r="S7534" t="s">
        <v>34978</v>
      </c>
      <c r="T7534">
        <v>1141697154</v>
      </c>
      <c r="U7534" t="s">
        <v>71</v>
      </c>
      <c r="V7534" t="s">
        <v>34979</v>
      </c>
      <c r="W7534" t="s">
        <v>34980</v>
      </c>
      <c r="X7534" t="s">
        <v>34981</v>
      </c>
      <c r="Y7534">
        <v>855</v>
      </c>
      <c r="Z7534">
        <v>3183</v>
      </c>
      <c r="AA7534" t="s">
        <v>49</v>
      </c>
      <c r="AB7534" s="11">
        <v>0.15347222222222223</v>
      </c>
      <c r="AC7534" t="s">
        <v>404</v>
      </c>
      <c r="AD7534" t="s">
        <v>502</v>
      </c>
    </row>
    <row r="7535" spans="1:30" x14ac:dyDescent="0.2">
      <c r="A7535" t="s">
        <v>34973</v>
      </c>
      <c r="C7535" t="s">
        <v>34982</v>
      </c>
      <c r="E7535" t="s">
        <v>28612</v>
      </c>
      <c r="F7535" t="s">
        <v>66</v>
      </c>
      <c r="G7535" t="s">
        <v>34983</v>
      </c>
      <c r="H7535" t="s">
        <v>43</v>
      </c>
      <c r="J7535" t="s">
        <v>44</v>
      </c>
      <c r="K7535">
        <v>681</v>
      </c>
      <c r="M7535">
        <v>6.3</v>
      </c>
      <c r="N7535" t="s">
        <v>158</v>
      </c>
      <c r="O7535" t="s">
        <v>28613</v>
      </c>
      <c r="P7535" t="s">
        <v>47</v>
      </c>
      <c r="Q7535" t="s">
        <v>69</v>
      </c>
      <c r="R7535">
        <v>5</v>
      </c>
      <c r="S7535" t="s">
        <v>34984</v>
      </c>
      <c r="T7535">
        <v>873300888</v>
      </c>
      <c r="U7535" t="s">
        <v>127</v>
      </c>
      <c r="V7535" t="s">
        <v>34985</v>
      </c>
      <c r="W7535" t="s">
        <v>34986</v>
      </c>
      <c r="X7535" t="s">
        <v>34987</v>
      </c>
      <c r="Y7535">
        <v>681</v>
      </c>
      <c r="Z7535">
        <v>767</v>
      </c>
      <c r="AA7535" t="s">
        <v>49</v>
      </c>
      <c r="AB7535" s="11">
        <v>0.15347222222222223</v>
      </c>
      <c r="AC7535" t="s">
        <v>92</v>
      </c>
      <c r="AD7535" t="s">
        <v>584</v>
      </c>
    </row>
    <row r="7536" spans="1:30" x14ac:dyDescent="0.2">
      <c r="A7536" t="s">
        <v>34973</v>
      </c>
      <c r="C7536" t="s">
        <v>34988</v>
      </c>
      <c r="E7536" t="s">
        <v>20662</v>
      </c>
      <c r="F7536" t="s">
        <v>66</v>
      </c>
      <c r="G7536" t="s">
        <v>34989</v>
      </c>
      <c r="H7536" t="s">
        <v>43</v>
      </c>
      <c r="J7536" t="s">
        <v>68</v>
      </c>
      <c r="K7536">
        <v>459</v>
      </c>
      <c r="M7536">
        <v>4.25</v>
      </c>
      <c r="N7536" t="s">
        <v>106</v>
      </c>
      <c r="P7536" t="s">
        <v>47</v>
      </c>
      <c r="Q7536" t="s">
        <v>196</v>
      </c>
      <c r="R7536">
        <v>5</v>
      </c>
      <c r="S7536" t="s">
        <v>34990</v>
      </c>
      <c r="T7536">
        <v>941012330</v>
      </c>
      <c r="U7536" t="s">
        <v>71</v>
      </c>
      <c r="V7536" t="s">
        <v>15386</v>
      </c>
      <c r="W7536" t="s">
        <v>34991</v>
      </c>
      <c r="X7536" t="s">
        <v>15388</v>
      </c>
      <c r="Y7536">
        <v>459</v>
      </c>
      <c r="Z7536">
        <v>858</v>
      </c>
      <c r="AA7536" t="s">
        <v>49</v>
      </c>
      <c r="AB7536" s="11">
        <v>0.15347222222222223</v>
      </c>
      <c r="AC7536" t="s">
        <v>84</v>
      </c>
      <c r="AD7536" t="s">
        <v>1359</v>
      </c>
    </row>
    <row r="7537" spans="1:30" x14ac:dyDescent="0.2">
      <c r="A7537" t="s">
        <v>34973</v>
      </c>
      <c r="C7537" t="s">
        <v>34992</v>
      </c>
      <c r="E7537" t="s">
        <v>761</v>
      </c>
      <c r="F7537" t="s">
        <v>66</v>
      </c>
      <c r="G7537" t="s">
        <v>34993</v>
      </c>
      <c r="H7537" t="s">
        <v>43</v>
      </c>
      <c r="J7537" t="s">
        <v>60</v>
      </c>
      <c r="K7537">
        <v>3038</v>
      </c>
      <c r="M7537">
        <v>28.1</v>
      </c>
      <c r="N7537" t="s">
        <v>45</v>
      </c>
      <c r="O7537" t="s">
        <v>763</v>
      </c>
      <c r="P7537" t="s">
        <v>47</v>
      </c>
      <c r="Q7537" t="s">
        <v>256</v>
      </c>
      <c r="R7537">
        <v>7</v>
      </c>
      <c r="S7537" t="s">
        <v>34994</v>
      </c>
      <c r="T7537">
        <v>2290731793</v>
      </c>
      <c r="U7537" t="s">
        <v>71</v>
      </c>
      <c r="V7537" t="s">
        <v>34995</v>
      </c>
      <c r="W7537" t="s">
        <v>34996</v>
      </c>
      <c r="X7537" t="s">
        <v>34997</v>
      </c>
      <c r="Y7537">
        <v>3038</v>
      </c>
      <c r="Z7537">
        <v>848</v>
      </c>
      <c r="AA7537" t="s">
        <v>49</v>
      </c>
      <c r="AB7537" s="11">
        <v>0.15347222222222223</v>
      </c>
    </row>
    <row r="7538" spans="1:30" x14ac:dyDescent="0.2">
      <c r="A7538" t="s">
        <v>34973</v>
      </c>
      <c r="C7538" t="s">
        <v>34998</v>
      </c>
      <c r="E7538" t="s">
        <v>15345</v>
      </c>
      <c r="F7538" t="s">
        <v>66</v>
      </c>
      <c r="G7538" t="s">
        <v>34965</v>
      </c>
      <c r="H7538" t="s">
        <v>43</v>
      </c>
      <c r="J7538" t="s">
        <v>68</v>
      </c>
      <c r="K7538">
        <v>488</v>
      </c>
      <c r="M7538">
        <v>4.51</v>
      </c>
      <c r="N7538" t="s">
        <v>158</v>
      </c>
      <c r="P7538" t="s">
        <v>47</v>
      </c>
      <c r="Q7538" t="s">
        <v>69</v>
      </c>
      <c r="R7538">
        <v>5</v>
      </c>
      <c r="S7538" t="s">
        <v>34999</v>
      </c>
      <c r="T7538">
        <v>798330451</v>
      </c>
      <c r="U7538" t="s">
        <v>127</v>
      </c>
      <c r="V7538" t="s">
        <v>34967</v>
      </c>
      <c r="W7538" t="s">
        <v>34968</v>
      </c>
      <c r="X7538" t="s">
        <v>34969</v>
      </c>
      <c r="Y7538">
        <v>488</v>
      </c>
      <c r="Z7538">
        <v>343</v>
      </c>
      <c r="AA7538" t="s">
        <v>49</v>
      </c>
      <c r="AB7538" s="11">
        <v>0.15347222222222223</v>
      </c>
      <c r="AC7538" t="s">
        <v>92</v>
      </c>
      <c r="AD7538" t="s">
        <v>112</v>
      </c>
    </row>
    <row r="7539" spans="1:30" x14ac:dyDescent="0.2">
      <c r="A7539" t="s">
        <v>34973</v>
      </c>
      <c r="C7539" t="s">
        <v>35000</v>
      </c>
      <c r="E7539" t="s">
        <v>5109</v>
      </c>
      <c r="F7539" t="s">
        <v>66</v>
      </c>
      <c r="G7539" t="s">
        <v>34959</v>
      </c>
      <c r="H7539" t="s">
        <v>43</v>
      </c>
      <c r="J7539" t="s">
        <v>68</v>
      </c>
      <c r="K7539">
        <v>20</v>
      </c>
      <c r="M7539">
        <v>0.19</v>
      </c>
      <c r="N7539" t="s">
        <v>106</v>
      </c>
      <c r="P7539" t="s">
        <v>47</v>
      </c>
      <c r="Q7539" t="s">
        <v>5111</v>
      </c>
      <c r="R7539">
        <v>2</v>
      </c>
      <c r="S7539" t="s">
        <v>35001</v>
      </c>
      <c r="T7539">
        <v>1.39276375590211E+18</v>
      </c>
      <c r="U7539" t="s">
        <v>71</v>
      </c>
      <c r="V7539" t="s">
        <v>34961</v>
      </c>
      <c r="W7539" t="s">
        <v>34962</v>
      </c>
      <c r="X7539" t="s">
        <v>34963</v>
      </c>
      <c r="Y7539">
        <v>20</v>
      </c>
      <c r="Z7539">
        <v>137</v>
      </c>
      <c r="AA7539" t="s">
        <v>49</v>
      </c>
      <c r="AB7539" s="11">
        <v>0.15347222222222223</v>
      </c>
    </row>
    <row r="7540" spans="1:30" x14ac:dyDescent="0.2">
      <c r="A7540" t="s">
        <v>34973</v>
      </c>
      <c r="B7540" t="s">
        <v>22063</v>
      </c>
      <c r="C7540" t="s">
        <v>35002</v>
      </c>
      <c r="E7540" t="s">
        <v>22063</v>
      </c>
      <c r="F7540" t="s">
        <v>41</v>
      </c>
      <c r="G7540" t="s">
        <v>35003</v>
      </c>
      <c r="H7540" t="s">
        <v>43</v>
      </c>
      <c r="J7540" t="s">
        <v>68</v>
      </c>
      <c r="K7540">
        <v>0</v>
      </c>
      <c r="M7540">
        <v>0</v>
      </c>
      <c r="N7540" t="s">
        <v>45</v>
      </c>
      <c r="P7540" t="s">
        <v>47</v>
      </c>
      <c r="Q7540" t="s">
        <v>69</v>
      </c>
      <c r="AA7540" t="s">
        <v>49</v>
      </c>
      <c r="AB7540" s="11">
        <v>0.15347222222222223</v>
      </c>
    </row>
    <row r="7541" spans="1:30" x14ac:dyDescent="0.2">
      <c r="A7541" t="s">
        <v>35004</v>
      </c>
      <c r="C7541" t="s">
        <v>35005</v>
      </c>
      <c r="E7541" t="s">
        <v>3592</v>
      </c>
      <c r="F7541" t="s">
        <v>66</v>
      </c>
      <c r="G7541" t="s">
        <v>35006</v>
      </c>
      <c r="H7541" t="s">
        <v>43</v>
      </c>
      <c r="J7541" t="s">
        <v>68</v>
      </c>
      <c r="K7541">
        <v>205</v>
      </c>
      <c r="M7541">
        <v>1.9</v>
      </c>
      <c r="N7541" t="s">
        <v>106</v>
      </c>
      <c r="P7541" t="s">
        <v>47</v>
      </c>
      <c r="Q7541" t="s">
        <v>125</v>
      </c>
      <c r="R7541">
        <v>4</v>
      </c>
      <c r="S7541" t="s">
        <v>35007</v>
      </c>
      <c r="T7541">
        <v>8.7175881452080294E+17</v>
      </c>
      <c r="U7541" t="s">
        <v>71</v>
      </c>
      <c r="V7541" t="s">
        <v>35008</v>
      </c>
      <c r="W7541" t="s">
        <v>35009</v>
      </c>
      <c r="X7541" t="s">
        <v>35010</v>
      </c>
      <c r="Y7541">
        <v>205</v>
      </c>
      <c r="Z7541">
        <v>147</v>
      </c>
      <c r="AA7541" t="s">
        <v>49</v>
      </c>
      <c r="AB7541" s="11">
        <v>0.15277777777777776</v>
      </c>
      <c r="AC7541" t="s">
        <v>1839</v>
      </c>
      <c r="AD7541" t="s">
        <v>35011</v>
      </c>
    </row>
    <row r="7542" spans="1:30" x14ac:dyDescent="0.2">
      <c r="A7542" t="s">
        <v>35004</v>
      </c>
      <c r="C7542" t="s">
        <v>35012</v>
      </c>
      <c r="E7542" t="s">
        <v>35013</v>
      </c>
      <c r="F7542" t="s">
        <v>66</v>
      </c>
      <c r="G7542" t="s">
        <v>15384</v>
      </c>
      <c r="H7542" t="s">
        <v>43</v>
      </c>
      <c r="J7542" t="s">
        <v>68</v>
      </c>
      <c r="K7542">
        <v>458</v>
      </c>
      <c r="M7542">
        <v>4.24</v>
      </c>
      <c r="N7542" t="s">
        <v>158</v>
      </c>
      <c r="P7542" t="s">
        <v>47</v>
      </c>
      <c r="Q7542" t="s">
        <v>69</v>
      </c>
      <c r="R7542">
        <v>5</v>
      </c>
      <c r="S7542" t="s">
        <v>35014</v>
      </c>
      <c r="T7542">
        <v>941012330</v>
      </c>
      <c r="U7542" t="s">
        <v>71</v>
      </c>
      <c r="V7542" t="s">
        <v>15386</v>
      </c>
      <c r="W7542" t="s">
        <v>15387</v>
      </c>
      <c r="X7542" t="s">
        <v>15388</v>
      </c>
      <c r="Y7542">
        <v>458</v>
      </c>
      <c r="Z7542">
        <v>858</v>
      </c>
      <c r="AA7542" t="s">
        <v>49</v>
      </c>
      <c r="AB7542" s="11">
        <v>0.15277777777777776</v>
      </c>
      <c r="AC7542" t="s">
        <v>84</v>
      </c>
      <c r="AD7542" t="s">
        <v>1359</v>
      </c>
    </row>
    <row r="7543" spans="1:30" x14ac:dyDescent="0.2">
      <c r="A7543" t="s">
        <v>35004</v>
      </c>
      <c r="C7543" t="s">
        <v>35015</v>
      </c>
      <c r="E7543" t="s">
        <v>35016</v>
      </c>
      <c r="F7543" t="s">
        <v>66</v>
      </c>
      <c r="G7543" t="s">
        <v>3461</v>
      </c>
      <c r="H7543" t="s">
        <v>43</v>
      </c>
      <c r="J7543" t="s">
        <v>68</v>
      </c>
      <c r="K7543">
        <v>81</v>
      </c>
      <c r="M7543">
        <v>0.75</v>
      </c>
      <c r="N7543" t="s">
        <v>158</v>
      </c>
      <c r="P7543" t="s">
        <v>47</v>
      </c>
      <c r="Q7543" t="s">
        <v>256</v>
      </c>
      <c r="R7543">
        <v>3</v>
      </c>
      <c r="S7543" t="s">
        <v>35017</v>
      </c>
      <c r="T7543">
        <v>3215353966</v>
      </c>
      <c r="U7543" t="s">
        <v>71</v>
      </c>
      <c r="V7543" t="s">
        <v>3463</v>
      </c>
      <c r="W7543" t="s">
        <v>13980</v>
      </c>
      <c r="Y7543">
        <v>81</v>
      </c>
      <c r="Z7543">
        <v>1360</v>
      </c>
      <c r="AA7543" t="s">
        <v>49</v>
      </c>
      <c r="AB7543" s="11">
        <v>0.15277777777777776</v>
      </c>
      <c r="AC7543" t="s">
        <v>102</v>
      </c>
      <c r="AD7543" t="s">
        <v>102</v>
      </c>
    </row>
    <row r="7544" spans="1:30" x14ac:dyDescent="0.2">
      <c r="A7544" t="s">
        <v>35018</v>
      </c>
      <c r="C7544" t="s">
        <v>35019</v>
      </c>
      <c r="E7544" t="s">
        <v>516</v>
      </c>
      <c r="F7544" t="s">
        <v>66</v>
      </c>
      <c r="G7544" t="s">
        <v>35020</v>
      </c>
      <c r="H7544" t="s">
        <v>43</v>
      </c>
      <c r="J7544" t="s">
        <v>68</v>
      </c>
      <c r="K7544">
        <v>24</v>
      </c>
      <c r="M7544">
        <v>0.22</v>
      </c>
      <c r="N7544" t="s">
        <v>106</v>
      </c>
      <c r="P7544" t="s">
        <v>47</v>
      </c>
      <c r="Q7544" t="s">
        <v>69</v>
      </c>
      <c r="R7544">
        <v>2</v>
      </c>
      <c r="S7544" t="s">
        <v>35021</v>
      </c>
      <c r="T7544">
        <v>924857371</v>
      </c>
      <c r="U7544" t="s">
        <v>71</v>
      </c>
      <c r="V7544" t="s">
        <v>35022</v>
      </c>
      <c r="W7544" t="s">
        <v>35023</v>
      </c>
      <c r="X7544" t="s">
        <v>35024</v>
      </c>
      <c r="Y7544">
        <v>24</v>
      </c>
      <c r="Z7544">
        <v>105</v>
      </c>
      <c r="AA7544" t="s">
        <v>49</v>
      </c>
      <c r="AB7544" s="11">
        <v>0.15208333333333332</v>
      </c>
    </row>
    <row r="7545" spans="1:30" x14ac:dyDescent="0.2">
      <c r="A7545" t="s">
        <v>35018</v>
      </c>
      <c r="C7545" t="s">
        <v>35025</v>
      </c>
      <c r="E7545" t="s">
        <v>340</v>
      </c>
      <c r="F7545" t="s">
        <v>66</v>
      </c>
      <c r="G7545" t="s">
        <v>35026</v>
      </c>
      <c r="H7545" t="s">
        <v>43</v>
      </c>
      <c r="J7545" t="s">
        <v>68</v>
      </c>
      <c r="K7545">
        <v>272</v>
      </c>
      <c r="M7545">
        <v>2.52</v>
      </c>
      <c r="N7545" t="s">
        <v>158</v>
      </c>
      <c r="P7545" t="s">
        <v>47</v>
      </c>
      <c r="Q7545" t="s">
        <v>107</v>
      </c>
      <c r="R7545">
        <v>4</v>
      </c>
      <c r="S7545" t="s">
        <v>35027</v>
      </c>
      <c r="T7545">
        <v>2313635503</v>
      </c>
      <c r="U7545" t="s">
        <v>127</v>
      </c>
      <c r="V7545" t="s">
        <v>35028</v>
      </c>
      <c r="W7545" t="s">
        <v>35029</v>
      </c>
      <c r="Y7545">
        <v>272</v>
      </c>
      <c r="Z7545">
        <v>1849</v>
      </c>
      <c r="AA7545" t="s">
        <v>49</v>
      </c>
      <c r="AB7545" s="11">
        <v>0.15208333333333332</v>
      </c>
    </row>
    <row r="7546" spans="1:30" x14ac:dyDescent="0.2">
      <c r="A7546" t="s">
        <v>35030</v>
      </c>
      <c r="C7546" t="s">
        <v>35031</v>
      </c>
      <c r="E7546" t="s">
        <v>2879</v>
      </c>
      <c r="F7546" t="s">
        <v>66</v>
      </c>
      <c r="G7546" t="s">
        <v>34993</v>
      </c>
      <c r="H7546" t="s">
        <v>43</v>
      </c>
      <c r="J7546" t="s">
        <v>60</v>
      </c>
      <c r="K7546">
        <v>3038</v>
      </c>
      <c r="M7546">
        <v>28.1</v>
      </c>
      <c r="N7546" t="s">
        <v>45</v>
      </c>
      <c r="O7546" t="s">
        <v>2881</v>
      </c>
      <c r="P7546" t="s">
        <v>47</v>
      </c>
      <c r="Q7546" t="s">
        <v>256</v>
      </c>
      <c r="R7546">
        <v>7</v>
      </c>
      <c r="S7546" t="s">
        <v>35032</v>
      </c>
      <c r="T7546">
        <v>2290731793</v>
      </c>
      <c r="U7546" t="s">
        <v>71</v>
      </c>
      <c r="V7546" t="s">
        <v>34995</v>
      </c>
      <c r="W7546" t="s">
        <v>35033</v>
      </c>
      <c r="X7546" t="s">
        <v>34997</v>
      </c>
      <c r="Y7546">
        <v>3038</v>
      </c>
      <c r="Z7546">
        <v>848</v>
      </c>
      <c r="AA7546" t="s">
        <v>49</v>
      </c>
      <c r="AB7546" s="11">
        <v>0.15138888888888888</v>
      </c>
    </row>
    <row r="7547" spans="1:30" x14ac:dyDescent="0.2">
      <c r="A7547" t="s">
        <v>35030</v>
      </c>
      <c r="C7547" t="s">
        <v>35034</v>
      </c>
      <c r="E7547" t="s">
        <v>431</v>
      </c>
      <c r="F7547" t="s">
        <v>66</v>
      </c>
      <c r="G7547" t="s">
        <v>34649</v>
      </c>
      <c r="H7547" t="s">
        <v>43</v>
      </c>
      <c r="J7547" t="s">
        <v>60</v>
      </c>
      <c r="K7547">
        <v>192</v>
      </c>
      <c r="M7547">
        <v>1.78</v>
      </c>
      <c r="N7547" t="s">
        <v>45</v>
      </c>
      <c r="O7547" t="s">
        <v>432</v>
      </c>
      <c r="P7547" t="s">
        <v>47</v>
      </c>
      <c r="Q7547" t="s">
        <v>107</v>
      </c>
      <c r="R7547">
        <v>5</v>
      </c>
      <c r="S7547" t="s">
        <v>35035</v>
      </c>
      <c r="T7547">
        <v>8.1550725922450598E+17</v>
      </c>
      <c r="U7547" t="s">
        <v>71</v>
      </c>
      <c r="V7547" t="s">
        <v>34651</v>
      </c>
      <c r="W7547" t="s">
        <v>34652</v>
      </c>
      <c r="X7547" t="s">
        <v>34653</v>
      </c>
      <c r="Y7547">
        <v>192</v>
      </c>
      <c r="Z7547">
        <v>72</v>
      </c>
      <c r="AA7547" t="s">
        <v>49</v>
      </c>
      <c r="AB7547" s="11">
        <v>0.15138888888888888</v>
      </c>
      <c r="AC7547" t="s">
        <v>84</v>
      </c>
      <c r="AD7547" t="s">
        <v>85</v>
      </c>
    </row>
    <row r="7548" spans="1:30" x14ac:dyDescent="0.2">
      <c r="A7548" t="s">
        <v>35030</v>
      </c>
      <c r="C7548" t="s">
        <v>35036</v>
      </c>
      <c r="E7548" t="s">
        <v>15275</v>
      </c>
      <c r="F7548" t="s">
        <v>66</v>
      </c>
      <c r="G7548" t="s">
        <v>35037</v>
      </c>
      <c r="H7548" t="s">
        <v>43</v>
      </c>
      <c r="J7548" t="s">
        <v>68</v>
      </c>
      <c r="K7548">
        <v>99</v>
      </c>
      <c r="M7548">
        <v>0.92</v>
      </c>
      <c r="N7548" t="s">
        <v>45</v>
      </c>
      <c r="P7548" t="s">
        <v>47</v>
      </c>
      <c r="Q7548" t="s">
        <v>256</v>
      </c>
      <c r="R7548">
        <v>4</v>
      </c>
      <c r="S7548" t="s">
        <v>35038</v>
      </c>
      <c r="T7548">
        <v>7.2810934234021005E+17</v>
      </c>
      <c r="U7548" t="s">
        <v>127</v>
      </c>
      <c r="V7548" t="s">
        <v>35039</v>
      </c>
      <c r="W7548" t="s">
        <v>35040</v>
      </c>
      <c r="X7548" t="s">
        <v>35041</v>
      </c>
      <c r="Y7548">
        <v>99</v>
      </c>
      <c r="Z7548">
        <v>211</v>
      </c>
      <c r="AA7548" t="s">
        <v>49</v>
      </c>
      <c r="AB7548" s="11">
        <v>0.15138888888888888</v>
      </c>
      <c r="AC7548" t="s">
        <v>92</v>
      </c>
      <c r="AD7548" t="s">
        <v>980</v>
      </c>
    </row>
    <row r="7549" spans="1:30" x14ac:dyDescent="0.2">
      <c r="A7549" t="s">
        <v>35042</v>
      </c>
      <c r="C7549" t="s">
        <v>35043</v>
      </c>
      <c r="E7549" t="s">
        <v>340</v>
      </c>
      <c r="F7549" t="s">
        <v>66</v>
      </c>
      <c r="G7549" t="s">
        <v>34649</v>
      </c>
      <c r="H7549" t="s">
        <v>43</v>
      </c>
      <c r="J7549" t="s">
        <v>68</v>
      </c>
      <c r="K7549">
        <v>192</v>
      </c>
      <c r="M7549">
        <v>1.78</v>
      </c>
      <c r="N7549" t="s">
        <v>158</v>
      </c>
      <c r="P7549" t="s">
        <v>47</v>
      </c>
      <c r="Q7549" t="s">
        <v>107</v>
      </c>
      <c r="R7549">
        <v>5</v>
      </c>
      <c r="S7549" t="s">
        <v>35044</v>
      </c>
      <c r="T7549">
        <v>8.1550725922450598E+17</v>
      </c>
      <c r="U7549" t="s">
        <v>71</v>
      </c>
      <c r="V7549" t="s">
        <v>34651</v>
      </c>
      <c r="W7549" t="s">
        <v>34652</v>
      </c>
      <c r="X7549" t="s">
        <v>34653</v>
      </c>
      <c r="Y7549">
        <v>192</v>
      </c>
      <c r="Z7549">
        <v>72</v>
      </c>
      <c r="AA7549" t="s">
        <v>49</v>
      </c>
      <c r="AB7549" s="11">
        <v>0.15069444444444444</v>
      </c>
      <c r="AC7549" t="s">
        <v>84</v>
      </c>
      <c r="AD7549" t="s">
        <v>85</v>
      </c>
    </row>
    <row r="7550" spans="1:30" x14ac:dyDescent="0.2">
      <c r="A7550" t="s">
        <v>35042</v>
      </c>
      <c r="C7550" t="s">
        <v>35045</v>
      </c>
      <c r="E7550" t="s">
        <v>35046</v>
      </c>
      <c r="F7550" t="s">
        <v>66</v>
      </c>
      <c r="G7550" t="s">
        <v>35047</v>
      </c>
      <c r="H7550" t="s">
        <v>43</v>
      </c>
      <c r="J7550" t="s">
        <v>60</v>
      </c>
      <c r="K7550">
        <v>1778</v>
      </c>
      <c r="M7550">
        <v>16.45</v>
      </c>
      <c r="N7550" t="s">
        <v>45</v>
      </c>
      <c r="O7550" t="s">
        <v>35048</v>
      </c>
      <c r="P7550" t="s">
        <v>47</v>
      </c>
      <c r="Q7550" t="s">
        <v>69</v>
      </c>
      <c r="R7550">
        <v>6</v>
      </c>
      <c r="S7550" t="s">
        <v>35049</v>
      </c>
      <c r="T7550">
        <v>200464485</v>
      </c>
      <c r="U7550" t="s">
        <v>71</v>
      </c>
      <c r="V7550" t="s">
        <v>35050</v>
      </c>
      <c r="W7550" t="s">
        <v>35051</v>
      </c>
      <c r="X7550" t="s">
        <v>35052</v>
      </c>
      <c r="Y7550">
        <v>1778</v>
      </c>
      <c r="Z7550">
        <v>782</v>
      </c>
      <c r="AA7550" t="s">
        <v>49</v>
      </c>
      <c r="AB7550" s="11">
        <v>0.15069444444444444</v>
      </c>
      <c r="AC7550" t="s">
        <v>92</v>
      </c>
      <c r="AD7550" t="s">
        <v>112</v>
      </c>
    </row>
    <row r="7551" spans="1:30" x14ac:dyDescent="0.2">
      <c r="A7551" t="s">
        <v>35042</v>
      </c>
      <c r="C7551" t="s">
        <v>35053</v>
      </c>
      <c r="E7551" t="s">
        <v>23052</v>
      </c>
      <c r="F7551" t="s">
        <v>66</v>
      </c>
      <c r="G7551" t="s">
        <v>34977</v>
      </c>
      <c r="H7551" t="s">
        <v>43</v>
      </c>
      <c r="J7551" t="s">
        <v>23053</v>
      </c>
      <c r="K7551">
        <v>855</v>
      </c>
      <c r="M7551">
        <v>7.91</v>
      </c>
      <c r="N7551" t="s">
        <v>106</v>
      </c>
      <c r="P7551" t="s">
        <v>47</v>
      </c>
      <c r="Q7551" t="s">
        <v>256</v>
      </c>
      <c r="R7551">
        <v>5</v>
      </c>
      <c r="S7551" t="s">
        <v>35054</v>
      </c>
      <c r="T7551">
        <v>1141697154</v>
      </c>
      <c r="U7551" t="s">
        <v>71</v>
      </c>
      <c r="V7551" t="s">
        <v>34979</v>
      </c>
      <c r="W7551" t="s">
        <v>34980</v>
      </c>
      <c r="X7551" t="s">
        <v>34981</v>
      </c>
      <c r="Y7551">
        <v>855</v>
      </c>
      <c r="Z7551">
        <v>3183</v>
      </c>
      <c r="AA7551" t="s">
        <v>49</v>
      </c>
      <c r="AB7551" s="11">
        <v>0.15069444444444444</v>
      </c>
      <c r="AC7551" t="s">
        <v>404</v>
      </c>
      <c r="AD7551" t="s">
        <v>502</v>
      </c>
    </row>
    <row r="7552" spans="1:30" x14ac:dyDescent="0.2">
      <c r="A7552" t="s">
        <v>35042</v>
      </c>
      <c r="C7552" t="s">
        <v>35055</v>
      </c>
      <c r="E7552" t="s">
        <v>3320</v>
      </c>
      <c r="F7552" t="s">
        <v>66</v>
      </c>
      <c r="G7552" t="s">
        <v>35056</v>
      </c>
      <c r="H7552" t="s">
        <v>43</v>
      </c>
      <c r="J7552" t="s">
        <v>68</v>
      </c>
      <c r="K7552">
        <v>138</v>
      </c>
      <c r="M7552">
        <v>1.28</v>
      </c>
      <c r="N7552" t="s">
        <v>106</v>
      </c>
      <c r="P7552" t="s">
        <v>47</v>
      </c>
      <c r="Q7552" t="s">
        <v>107</v>
      </c>
      <c r="R7552">
        <v>4</v>
      </c>
      <c r="S7552" t="s">
        <v>35057</v>
      </c>
      <c r="T7552">
        <v>1.4689535201874601E+18</v>
      </c>
      <c r="U7552" t="s">
        <v>71</v>
      </c>
      <c r="V7552" t="s">
        <v>35058</v>
      </c>
      <c r="W7552" t="s">
        <v>35059</v>
      </c>
      <c r="Y7552">
        <v>138</v>
      </c>
      <c r="Z7552">
        <v>3</v>
      </c>
      <c r="AA7552" t="s">
        <v>49</v>
      </c>
      <c r="AB7552" s="11">
        <v>0.15069444444444444</v>
      </c>
      <c r="AC7552" t="s">
        <v>306</v>
      </c>
    </row>
    <row r="7553" spans="1:30" x14ac:dyDescent="0.2">
      <c r="A7553" t="s">
        <v>35060</v>
      </c>
      <c r="C7553" t="s">
        <v>35061</v>
      </c>
      <c r="E7553" t="s">
        <v>35062</v>
      </c>
      <c r="F7553" t="s">
        <v>66</v>
      </c>
      <c r="G7553" t="s">
        <v>35063</v>
      </c>
      <c r="H7553" t="s">
        <v>43</v>
      </c>
      <c r="J7553" t="s">
        <v>60</v>
      </c>
      <c r="K7553">
        <v>1459</v>
      </c>
      <c r="M7553">
        <v>13.5</v>
      </c>
      <c r="N7553" t="s">
        <v>45</v>
      </c>
      <c r="O7553" t="s">
        <v>35064</v>
      </c>
      <c r="P7553" t="s">
        <v>47</v>
      </c>
      <c r="Q7553" t="s">
        <v>107</v>
      </c>
      <c r="R7553">
        <v>6</v>
      </c>
      <c r="S7553" t="s">
        <v>35065</v>
      </c>
      <c r="T7553">
        <v>8.8547792458902298E+17</v>
      </c>
      <c r="U7553" t="s">
        <v>71</v>
      </c>
      <c r="V7553" t="s">
        <v>35066</v>
      </c>
      <c r="W7553" t="s">
        <v>35067</v>
      </c>
      <c r="X7553" t="s">
        <v>35068</v>
      </c>
      <c r="Y7553">
        <v>1459</v>
      </c>
      <c r="Z7553">
        <v>720</v>
      </c>
      <c r="AA7553" t="s">
        <v>49</v>
      </c>
      <c r="AB7553" s="11">
        <v>0.15</v>
      </c>
    </row>
    <row r="7554" spans="1:30" x14ac:dyDescent="0.2">
      <c r="A7554" t="s">
        <v>35060</v>
      </c>
      <c r="C7554" t="s">
        <v>35069</v>
      </c>
      <c r="E7554" t="s">
        <v>1626</v>
      </c>
      <c r="F7554" t="s">
        <v>66</v>
      </c>
      <c r="G7554" t="s">
        <v>34649</v>
      </c>
      <c r="H7554" t="s">
        <v>43</v>
      </c>
      <c r="J7554" t="s">
        <v>60</v>
      </c>
      <c r="K7554">
        <v>192</v>
      </c>
      <c r="M7554">
        <v>1.78</v>
      </c>
      <c r="N7554" t="s">
        <v>158</v>
      </c>
      <c r="P7554" t="s">
        <v>47</v>
      </c>
      <c r="Q7554" t="s">
        <v>69</v>
      </c>
      <c r="R7554">
        <v>5</v>
      </c>
      <c r="S7554" t="s">
        <v>35070</v>
      </c>
      <c r="T7554">
        <v>8.1550725922450598E+17</v>
      </c>
      <c r="U7554" t="s">
        <v>71</v>
      </c>
      <c r="V7554" t="s">
        <v>34651</v>
      </c>
      <c r="W7554" t="s">
        <v>34652</v>
      </c>
      <c r="X7554" t="s">
        <v>34653</v>
      </c>
      <c r="Y7554">
        <v>192</v>
      </c>
      <c r="Z7554">
        <v>72</v>
      </c>
      <c r="AA7554" t="s">
        <v>49</v>
      </c>
      <c r="AB7554" s="11">
        <v>0.15</v>
      </c>
      <c r="AC7554" t="s">
        <v>84</v>
      </c>
      <c r="AD7554" t="s">
        <v>85</v>
      </c>
    </row>
    <row r="7555" spans="1:30" x14ac:dyDescent="0.2">
      <c r="A7555" t="s">
        <v>35060</v>
      </c>
      <c r="C7555" t="s">
        <v>35071</v>
      </c>
      <c r="E7555" t="s">
        <v>104</v>
      </c>
      <c r="F7555" t="s">
        <v>66</v>
      </c>
      <c r="G7555" t="s">
        <v>35072</v>
      </c>
      <c r="H7555" t="s">
        <v>43</v>
      </c>
      <c r="J7555" t="s">
        <v>68</v>
      </c>
      <c r="K7555">
        <v>273</v>
      </c>
      <c r="M7555">
        <v>2.5299999999999998</v>
      </c>
      <c r="N7555" t="s">
        <v>106</v>
      </c>
      <c r="P7555" t="s">
        <v>47</v>
      </c>
      <c r="Q7555" t="s">
        <v>107</v>
      </c>
      <c r="R7555">
        <v>4</v>
      </c>
      <c r="S7555" t="s">
        <v>35073</v>
      </c>
      <c r="T7555">
        <v>222406162</v>
      </c>
      <c r="U7555" t="s">
        <v>127</v>
      </c>
      <c r="V7555" t="s">
        <v>35074</v>
      </c>
      <c r="W7555" t="s">
        <v>35075</v>
      </c>
      <c r="X7555" t="s">
        <v>35076</v>
      </c>
      <c r="Y7555">
        <v>273</v>
      </c>
      <c r="Z7555">
        <v>1705</v>
      </c>
      <c r="AA7555" t="s">
        <v>49</v>
      </c>
      <c r="AB7555" s="11">
        <v>0.15</v>
      </c>
      <c r="AC7555" t="s">
        <v>404</v>
      </c>
      <c r="AD7555" t="s">
        <v>502</v>
      </c>
    </row>
    <row r="7556" spans="1:30" x14ac:dyDescent="0.2">
      <c r="A7556" t="s">
        <v>35077</v>
      </c>
      <c r="C7556" t="s">
        <v>35078</v>
      </c>
      <c r="E7556" t="s">
        <v>35079</v>
      </c>
      <c r="F7556" t="s">
        <v>66</v>
      </c>
      <c r="G7556" t="s">
        <v>35080</v>
      </c>
      <c r="H7556" t="s">
        <v>43</v>
      </c>
      <c r="J7556" t="s">
        <v>1531</v>
      </c>
      <c r="K7556">
        <v>282</v>
      </c>
      <c r="M7556">
        <v>2.61</v>
      </c>
      <c r="N7556" t="s">
        <v>45</v>
      </c>
      <c r="O7556" t="s">
        <v>35081</v>
      </c>
      <c r="P7556" t="s">
        <v>47</v>
      </c>
      <c r="Q7556" t="s">
        <v>107</v>
      </c>
      <c r="R7556">
        <v>4</v>
      </c>
      <c r="S7556" t="s">
        <v>35082</v>
      </c>
      <c r="T7556">
        <v>339280255</v>
      </c>
      <c r="U7556" t="s">
        <v>71</v>
      </c>
      <c r="V7556" t="s">
        <v>35083</v>
      </c>
      <c r="W7556" t="s">
        <v>35084</v>
      </c>
      <c r="X7556" t="s">
        <v>35085</v>
      </c>
      <c r="Y7556">
        <v>282</v>
      </c>
      <c r="Z7556">
        <v>687</v>
      </c>
      <c r="AA7556" t="s">
        <v>49</v>
      </c>
      <c r="AB7556" s="11">
        <v>0.14930555555555555</v>
      </c>
      <c r="AC7556" t="s">
        <v>404</v>
      </c>
      <c r="AD7556" t="s">
        <v>3243</v>
      </c>
    </row>
    <row r="7557" spans="1:30" x14ac:dyDescent="0.2">
      <c r="A7557" t="s">
        <v>35077</v>
      </c>
      <c r="C7557" t="s">
        <v>35086</v>
      </c>
      <c r="E7557" t="s">
        <v>761</v>
      </c>
      <c r="F7557" t="s">
        <v>66</v>
      </c>
      <c r="G7557" t="s">
        <v>34649</v>
      </c>
      <c r="H7557" t="s">
        <v>43</v>
      </c>
      <c r="J7557" t="s">
        <v>60</v>
      </c>
      <c r="K7557">
        <v>192</v>
      </c>
      <c r="M7557">
        <v>1.78</v>
      </c>
      <c r="N7557" t="s">
        <v>45</v>
      </c>
      <c r="O7557" t="s">
        <v>763</v>
      </c>
      <c r="P7557" t="s">
        <v>47</v>
      </c>
      <c r="Q7557" t="s">
        <v>256</v>
      </c>
      <c r="R7557">
        <v>5</v>
      </c>
      <c r="S7557" t="s">
        <v>35087</v>
      </c>
      <c r="T7557">
        <v>8.1550725922450598E+17</v>
      </c>
      <c r="U7557" t="s">
        <v>71</v>
      </c>
      <c r="V7557" t="s">
        <v>34651</v>
      </c>
      <c r="W7557" t="s">
        <v>34652</v>
      </c>
      <c r="X7557" t="s">
        <v>34653</v>
      </c>
      <c r="Y7557">
        <v>192</v>
      </c>
      <c r="Z7557">
        <v>72</v>
      </c>
      <c r="AA7557" t="s">
        <v>49</v>
      </c>
      <c r="AB7557" s="11">
        <v>0.14930555555555555</v>
      </c>
      <c r="AC7557" t="s">
        <v>84</v>
      </c>
      <c r="AD7557" t="s">
        <v>85</v>
      </c>
    </row>
    <row r="7558" spans="1:30" x14ac:dyDescent="0.2">
      <c r="A7558" t="s">
        <v>35077</v>
      </c>
      <c r="C7558" t="s">
        <v>35088</v>
      </c>
      <c r="E7558" t="s">
        <v>29971</v>
      </c>
      <c r="F7558" t="s">
        <v>66</v>
      </c>
      <c r="G7558" t="s">
        <v>34989</v>
      </c>
      <c r="H7558" t="s">
        <v>43</v>
      </c>
      <c r="J7558" t="s">
        <v>44</v>
      </c>
      <c r="K7558">
        <v>458</v>
      </c>
      <c r="M7558">
        <v>4.24</v>
      </c>
      <c r="N7558" t="s">
        <v>45</v>
      </c>
      <c r="O7558" t="s">
        <v>29972</v>
      </c>
      <c r="P7558" t="s">
        <v>47</v>
      </c>
      <c r="Q7558" t="s">
        <v>69</v>
      </c>
      <c r="R7558">
        <v>5</v>
      </c>
      <c r="S7558" t="s">
        <v>35089</v>
      </c>
      <c r="T7558">
        <v>941012330</v>
      </c>
      <c r="U7558" t="s">
        <v>71</v>
      </c>
      <c r="V7558" t="s">
        <v>15386</v>
      </c>
      <c r="W7558" t="s">
        <v>34991</v>
      </c>
      <c r="X7558" t="s">
        <v>15388</v>
      </c>
      <c r="Y7558">
        <v>458</v>
      </c>
      <c r="Z7558">
        <v>858</v>
      </c>
      <c r="AA7558" t="s">
        <v>49</v>
      </c>
      <c r="AB7558" s="11">
        <v>0.14930555555555555</v>
      </c>
      <c r="AC7558" t="s">
        <v>84</v>
      </c>
      <c r="AD7558" t="s">
        <v>1359</v>
      </c>
    </row>
    <row r="7559" spans="1:30" x14ac:dyDescent="0.2">
      <c r="A7559" t="s">
        <v>35077</v>
      </c>
      <c r="C7559" t="s">
        <v>35090</v>
      </c>
      <c r="E7559" t="s">
        <v>35091</v>
      </c>
      <c r="F7559" t="s">
        <v>66</v>
      </c>
      <c r="G7559" t="s">
        <v>34989</v>
      </c>
      <c r="H7559" t="s">
        <v>43</v>
      </c>
      <c r="J7559" t="s">
        <v>44</v>
      </c>
      <c r="K7559">
        <v>458</v>
      </c>
      <c r="M7559">
        <v>4.24</v>
      </c>
      <c r="N7559" t="s">
        <v>106</v>
      </c>
      <c r="O7559" t="s">
        <v>35092</v>
      </c>
      <c r="P7559" t="s">
        <v>47</v>
      </c>
      <c r="Q7559" t="s">
        <v>69</v>
      </c>
      <c r="R7559">
        <v>5</v>
      </c>
      <c r="S7559" t="s">
        <v>35093</v>
      </c>
      <c r="T7559">
        <v>941012330</v>
      </c>
      <c r="U7559" t="s">
        <v>71</v>
      </c>
      <c r="V7559" t="s">
        <v>15386</v>
      </c>
      <c r="W7559" t="s">
        <v>34991</v>
      </c>
      <c r="X7559" t="s">
        <v>15388</v>
      </c>
      <c r="Y7559">
        <v>458</v>
      </c>
      <c r="Z7559">
        <v>858</v>
      </c>
      <c r="AA7559" t="s">
        <v>49</v>
      </c>
      <c r="AB7559" s="11">
        <v>0.14930555555555555</v>
      </c>
      <c r="AC7559" t="s">
        <v>84</v>
      </c>
      <c r="AD7559" t="s">
        <v>1359</v>
      </c>
    </row>
    <row r="7560" spans="1:30" x14ac:dyDescent="0.2">
      <c r="A7560" t="s">
        <v>35077</v>
      </c>
      <c r="C7560" t="s">
        <v>35094</v>
      </c>
      <c r="E7560" t="s">
        <v>35095</v>
      </c>
      <c r="F7560" t="s">
        <v>66</v>
      </c>
      <c r="G7560" t="s">
        <v>34989</v>
      </c>
      <c r="H7560" t="s">
        <v>43</v>
      </c>
      <c r="J7560" t="s">
        <v>44</v>
      </c>
      <c r="K7560">
        <v>458</v>
      </c>
      <c r="M7560">
        <v>4.24</v>
      </c>
      <c r="N7560" t="s">
        <v>106</v>
      </c>
      <c r="O7560" t="s">
        <v>35096</v>
      </c>
      <c r="P7560" t="s">
        <v>47</v>
      </c>
      <c r="Q7560" t="s">
        <v>69</v>
      </c>
      <c r="R7560">
        <v>5</v>
      </c>
      <c r="S7560" t="s">
        <v>35097</v>
      </c>
      <c r="T7560">
        <v>941012330</v>
      </c>
      <c r="U7560" t="s">
        <v>71</v>
      </c>
      <c r="V7560" t="s">
        <v>15386</v>
      </c>
      <c r="W7560" t="s">
        <v>34991</v>
      </c>
      <c r="X7560" t="s">
        <v>15388</v>
      </c>
      <c r="Y7560">
        <v>458</v>
      </c>
      <c r="Z7560">
        <v>858</v>
      </c>
      <c r="AA7560" t="s">
        <v>49</v>
      </c>
      <c r="AB7560" s="11">
        <v>0.14930555555555555</v>
      </c>
      <c r="AC7560" t="s">
        <v>84</v>
      </c>
      <c r="AD7560" t="s">
        <v>1359</v>
      </c>
    </row>
    <row r="7561" spans="1:30" x14ac:dyDescent="0.2">
      <c r="A7561" t="s">
        <v>35077</v>
      </c>
      <c r="C7561" t="s">
        <v>35098</v>
      </c>
      <c r="E7561" t="s">
        <v>35099</v>
      </c>
      <c r="F7561" t="s">
        <v>66</v>
      </c>
      <c r="G7561" t="s">
        <v>15384</v>
      </c>
      <c r="H7561" t="s">
        <v>43</v>
      </c>
      <c r="J7561" t="s">
        <v>44</v>
      </c>
      <c r="K7561">
        <v>458</v>
      </c>
      <c r="M7561">
        <v>4.24</v>
      </c>
      <c r="N7561" t="s">
        <v>106</v>
      </c>
      <c r="O7561" t="s">
        <v>35100</v>
      </c>
      <c r="P7561" t="s">
        <v>47</v>
      </c>
      <c r="Q7561" t="s">
        <v>69</v>
      </c>
      <c r="R7561">
        <v>5</v>
      </c>
      <c r="S7561" t="s">
        <v>35101</v>
      </c>
      <c r="T7561">
        <v>941012330</v>
      </c>
      <c r="U7561" t="s">
        <v>71</v>
      </c>
      <c r="V7561" t="s">
        <v>15386</v>
      </c>
      <c r="W7561" t="s">
        <v>15387</v>
      </c>
      <c r="X7561" t="s">
        <v>15388</v>
      </c>
      <c r="Y7561">
        <v>458</v>
      </c>
      <c r="Z7561">
        <v>858</v>
      </c>
      <c r="AA7561" t="s">
        <v>49</v>
      </c>
      <c r="AB7561" s="11">
        <v>0.14930555555555555</v>
      </c>
      <c r="AC7561" t="s">
        <v>84</v>
      </c>
      <c r="AD7561" t="s">
        <v>1359</v>
      </c>
    </row>
    <row r="7562" spans="1:30" x14ac:dyDescent="0.2">
      <c r="A7562" t="s">
        <v>35077</v>
      </c>
      <c r="C7562" t="s">
        <v>35102</v>
      </c>
      <c r="E7562" t="s">
        <v>35103</v>
      </c>
      <c r="F7562" t="s">
        <v>66</v>
      </c>
      <c r="G7562" t="s">
        <v>34989</v>
      </c>
      <c r="H7562" t="s">
        <v>43</v>
      </c>
      <c r="J7562" t="s">
        <v>44</v>
      </c>
      <c r="K7562">
        <v>458</v>
      </c>
      <c r="M7562">
        <v>4.24</v>
      </c>
      <c r="N7562" t="s">
        <v>45</v>
      </c>
      <c r="O7562" t="s">
        <v>35104</v>
      </c>
      <c r="P7562" t="s">
        <v>47</v>
      </c>
      <c r="Q7562" t="s">
        <v>15944</v>
      </c>
      <c r="R7562">
        <v>5</v>
      </c>
      <c r="S7562" t="s">
        <v>35105</v>
      </c>
      <c r="T7562">
        <v>941012330</v>
      </c>
      <c r="U7562" t="s">
        <v>71</v>
      </c>
      <c r="V7562" t="s">
        <v>15386</v>
      </c>
      <c r="W7562" t="s">
        <v>34991</v>
      </c>
      <c r="X7562" t="s">
        <v>15388</v>
      </c>
      <c r="Y7562">
        <v>458</v>
      </c>
      <c r="Z7562">
        <v>858</v>
      </c>
      <c r="AA7562" t="s">
        <v>49</v>
      </c>
      <c r="AB7562" s="11">
        <v>0.14930555555555555</v>
      </c>
      <c r="AC7562" t="s">
        <v>84</v>
      </c>
      <c r="AD7562" t="s">
        <v>1359</v>
      </c>
    </row>
    <row r="7563" spans="1:30" x14ac:dyDescent="0.2">
      <c r="A7563" t="s">
        <v>35077</v>
      </c>
      <c r="C7563" t="s">
        <v>35106</v>
      </c>
      <c r="E7563" t="s">
        <v>340</v>
      </c>
      <c r="F7563" t="s">
        <v>66</v>
      </c>
      <c r="G7563" t="s">
        <v>35107</v>
      </c>
      <c r="H7563" t="s">
        <v>43</v>
      </c>
      <c r="J7563" t="s">
        <v>68</v>
      </c>
      <c r="K7563">
        <v>511</v>
      </c>
      <c r="M7563">
        <v>4.7300000000000004</v>
      </c>
      <c r="N7563" t="s">
        <v>158</v>
      </c>
      <c r="P7563" t="s">
        <v>47</v>
      </c>
      <c r="Q7563" t="s">
        <v>107</v>
      </c>
      <c r="R7563">
        <v>5</v>
      </c>
      <c r="S7563" t="s">
        <v>35108</v>
      </c>
      <c r="T7563">
        <v>1.0319867689821E+18</v>
      </c>
      <c r="U7563" t="s">
        <v>71</v>
      </c>
      <c r="V7563" t="s">
        <v>35109</v>
      </c>
      <c r="W7563" t="s">
        <v>35110</v>
      </c>
      <c r="X7563" t="s">
        <v>35111</v>
      </c>
      <c r="Y7563">
        <v>511</v>
      </c>
      <c r="Z7563">
        <v>416</v>
      </c>
      <c r="AA7563" t="s">
        <v>49</v>
      </c>
      <c r="AB7563" s="11">
        <v>0.14930555555555555</v>
      </c>
      <c r="AC7563" t="s">
        <v>548</v>
      </c>
    </row>
    <row r="7564" spans="1:30" x14ac:dyDescent="0.2">
      <c r="A7564" t="s">
        <v>35077</v>
      </c>
      <c r="C7564" t="s">
        <v>35112</v>
      </c>
      <c r="E7564" t="s">
        <v>31775</v>
      </c>
      <c r="F7564" t="s">
        <v>66</v>
      </c>
      <c r="G7564" t="s">
        <v>21124</v>
      </c>
      <c r="H7564" t="s">
        <v>43</v>
      </c>
      <c r="J7564" t="s">
        <v>44</v>
      </c>
      <c r="K7564">
        <v>187</v>
      </c>
      <c r="M7564">
        <v>1.73</v>
      </c>
      <c r="N7564" t="s">
        <v>45</v>
      </c>
      <c r="O7564" t="s">
        <v>31776</v>
      </c>
      <c r="P7564" t="s">
        <v>47</v>
      </c>
      <c r="Q7564" t="s">
        <v>107</v>
      </c>
      <c r="R7564">
        <v>4</v>
      </c>
      <c r="S7564" t="s">
        <v>35113</v>
      </c>
      <c r="T7564">
        <v>221719623</v>
      </c>
      <c r="U7564" t="s">
        <v>127</v>
      </c>
      <c r="V7564" t="s">
        <v>18928</v>
      </c>
      <c r="W7564" t="s">
        <v>21126</v>
      </c>
      <c r="X7564" t="s">
        <v>18930</v>
      </c>
      <c r="Y7564">
        <v>187</v>
      </c>
      <c r="Z7564">
        <v>509</v>
      </c>
      <c r="AA7564" t="s">
        <v>49</v>
      </c>
      <c r="AB7564" s="11">
        <v>0.14930555555555555</v>
      </c>
      <c r="AC7564" t="s">
        <v>92</v>
      </c>
      <c r="AD7564" t="s">
        <v>112</v>
      </c>
    </row>
    <row r="7565" spans="1:30" x14ac:dyDescent="0.2">
      <c r="A7565" t="s">
        <v>35077</v>
      </c>
      <c r="C7565" t="s">
        <v>35114</v>
      </c>
      <c r="E7565" t="s">
        <v>30027</v>
      </c>
      <c r="F7565" t="s">
        <v>66</v>
      </c>
      <c r="G7565" t="s">
        <v>34989</v>
      </c>
      <c r="H7565" t="s">
        <v>43</v>
      </c>
      <c r="J7565" t="s">
        <v>44</v>
      </c>
      <c r="K7565">
        <v>458</v>
      </c>
      <c r="M7565">
        <v>4.24</v>
      </c>
      <c r="N7565" t="s">
        <v>106</v>
      </c>
      <c r="O7565" t="s">
        <v>30028</v>
      </c>
      <c r="P7565" t="s">
        <v>47</v>
      </c>
      <c r="Q7565" t="s">
        <v>30029</v>
      </c>
      <c r="R7565">
        <v>5</v>
      </c>
      <c r="S7565" t="s">
        <v>35115</v>
      </c>
      <c r="T7565">
        <v>941012330</v>
      </c>
      <c r="U7565" t="s">
        <v>71</v>
      </c>
      <c r="V7565" t="s">
        <v>15386</v>
      </c>
      <c r="W7565" t="s">
        <v>34991</v>
      </c>
      <c r="X7565" t="s">
        <v>15388</v>
      </c>
      <c r="Y7565">
        <v>458</v>
      </c>
      <c r="Z7565">
        <v>858</v>
      </c>
      <c r="AA7565" t="s">
        <v>49</v>
      </c>
      <c r="AB7565" s="11">
        <v>0.14930555555555555</v>
      </c>
      <c r="AC7565" t="s">
        <v>84</v>
      </c>
      <c r="AD7565" t="s">
        <v>1359</v>
      </c>
    </row>
    <row r="7566" spans="1:30" x14ac:dyDescent="0.2">
      <c r="A7566" t="s">
        <v>35077</v>
      </c>
      <c r="C7566" t="s">
        <v>35116</v>
      </c>
      <c r="E7566" t="s">
        <v>35117</v>
      </c>
      <c r="F7566" t="s">
        <v>66</v>
      </c>
      <c r="G7566" t="s">
        <v>35118</v>
      </c>
      <c r="H7566" t="s">
        <v>43</v>
      </c>
      <c r="J7566" t="s">
        <v>44</v>
      </c>
      <c r="K7566">
        <v>841</v>
      </c>
      <c r="M7566">
        <v>7.78</v>
      </c>
      <c r="N7566" t="s">
        <v>45</v>
      </c>
      <c r="O7566" t="s">
        <v>35119</v>
      </c>
      <c r="P7566" t="s">
        <v>47</v>
      </c>
      <c r="Q7566" t="s">
        <v>14880</v>
      </c>
      <c r="R7566">
        <v>5</v>
      </c>
      <c r="S7566" t="s">
        <v>35120</v>
      </c>
      <c r="T7566">
        <v>1.1888935910048E+18</v>
      </c>
      <c r="U7566" t="s">
        <v>127</v>
      </c>
      <c r="V7566" t="s">
        <v>35121</v>
      </c>
      <c r="W7566" t="s">
        <v>35122</v>
      </c>
      <c r="X7566" t="s">
        <v>35123</v>
      </c>
      <c r="Y7566">
        <v>841</v>
      </c>
      <c r="Z7566">
        <v>5001</v>
      </c>
      <c r="AA7566" t="s">
        <v>49</v>
      </c>
      <c r="AB7566" s="11">
        <v>0.14930555555555555</v>
      </c>
      <c r="AC7566" t="s">
        <v>102</v>
      </c>
      <c r="AD7566" t="s">
        <v>102</v>
      </c>
    </row>
    <row r="7567" spans="1:30" x14ac:dyDescent="0.2">
      <c r="A7567" t="s">
        <v>35124</v>
      </c>
      <c r="C7567" t="s">
        <v>35125</v>
      </c>
      <c r="E7567" t="s">
        <v>638</v>
      </c>
      <c r="F7567" t="s">
        <v>66</v>
      </c>
      <c r="G7567" t="s">
        <v>27788</v>
      </c>
      <c r="H7567" t="s">
        <v>43</v>
      </c>
      <c r="J7567" t="s">
        <v>68</v>
      </c>
      <c r="K7567">
        <v>193</v>
      </c>
      <c r="M7567">
        <v>1.79</v>
      </c>
      <c r="N7567" t="s">
        <v>106</v>
      </c>
      <c r="P7567" t="s">
        <v>47</v>
      </c>
      <c r="Q7567" t="s">
        <v>640</v>
      </c>
      <c r="R7567">
        <v>4</v>
      </c>
      <c r="S7567" t="s">
        <v>35126</v>
      </c>
      <c r="T7567">
        <v>1.01399527039094E+18</v>
      </c>
      <c r="U7567" t="s">
        <v>127</v>
      </c>
      <c r="V7567" t="s">
        <v>27790</v>
      </c>
      <c r="W7567" t="s">
        <v>27791</v>
      </c>
      <c r="X7567" t="s">
        <v>27792</v>
      </c>
      <c r="Y7567">
        <v>193</v>
      </c>
      <c r="Z7567">
        <v>170</v>
      </c>
      <c r="AA7567" t="s">
        <v>49</v>
      </c>
      <c r="AB7567" s="11">
        <v>0.14861111111111111</v>
      </c>
    </row>
    <row r="7568" spans="1:30" x14ac:dyDescent="0.2">
      <c r="A7568" t="s">
        <v>35124</v>
      </c>
      <c r="C7568" t="s">
        <v>35127</v>
      </c>
      <c r="E7568" t="s">
        <v>35128</v>
      </c>
      <c r="F7568" t="s">
        <v>66</v>
      </c>
      <c r="G7568" t="s">
        <v>35129</v>
      </c>
      <c r="H7568" t="s">
        <v>43</v>
      </c>
      <c r="J7568" t="s">
        <v>135</v>
      </c>
      <c r="K7568">
        <v>180</v>
      </c>
      <c r="M7568">
        <v>1.67</v>
      </c>
      <c r="N7568" t="s">
        <v>45</v>
      </c>
      <c r="P7568" t="s">
        <v>47</v>
      </c>
      <c r="Q7568" t="s">
        <v>256</v>
      </c>
      <c r="R7568">
        <v>4</v>
      </c>
      <c r="S7568" t="s">
        <v>35130</v>
      </c>
      <c r="T7568">
        <v>2273754414</v>
      </c>
      <c r="U7568" t="s">
        <v>71</v>
      </c>
      <c r="V7568" t="s">
        <v>35131</v>
      </c>
      <c r="W7568" t="s">
        <v>35132</v>
      </c>
      <c r="X7568" t="s">
        <v>35133</v>
      </c>
      <c r="Y7568">
        <v>180</v>
      </c>
      <c r="Z7568">
        <v>442</v>
      </c>
      <c r="AA7568" t="s">
        <v>49</v>
      </c>
      <c r="AB7568" s="11">
        <v>0.14861111111111111</v>
      </c>
      <c r="AC7568" t="s">
        <v>92</v>
      </c>
      <c r="AD7568" t="s">
        <v>112</v>
      </c>
    </row>
    <row r="7569" spans="1:30" x14ac:dyDescent="0.2">
      <c r="A7569" t="s">
        <v>35134</v>
      </c>
      <c r="C7569" t="s">
        <v>35135</v>
      </c>
      <c r="E7569" t="s">
        <v>13528</v>
      </c>
      <c r="F7569" t="s">
        <v>66</v>
      </c>
      <c r="G7569" t="s">
        <v>4524</v>
      </c>
      <c r="H7569" t="s">
        <v>43</v>
      </c>
      <c r="J7569" t="s">
        <v>68</v>
      </c>
      <c r="K7569">
        <v>2159</v>
      </c>
      <c r="M7569">
        <v>19.97</v>
      </c>
      <c r="N7569" t="s">
        <v>158</v>
      </c>
      <c r="P7569" t="s">
        <v>47</v>
      </c>
      <c r="Q7569" t="s">
        <v>316</v>
      </c>
      <c r="R7569">
        <v>6</v>
      </c>
      <c r="S7569" t="s">
        <v>35136</v>
      </c>
      <c r="T7569">
        <v>3010186248</v>
      </c>
      <c r="U7569" t="s">
        <v>71</v>
      </c>
      <c r="V7569" t="s">
        <v>4526</v>
      </c>
      <c r="W7569" t="s">
        <v>35137</v>
      </c>
      <c r="X7569" t="s">
        <v>4528</v>
      </c>
      <c r="Y7569">
        <v>2159</v>
      </c>
      <c r="Z7569">
        <v>1372</v>
      </c>
      <c r="AA7569" t="s">
        <v>49</v>
      </c>
      <c r="AB7569" s="11">
        <v>0.14791666666666667</v>
      </c>
    </row>
    <row r="7570" spans="1:30" x14ac:dyDescent="0.2">
      <c r="A7570" t="s">
        <v>35138</v>
      </c>
      <c r="C7570" t="s">
        <v>35139</v>
      </c>
      <c r="E7570" t="s">
        <v>431</v>
      </c>
      <c r="F7570" t="s">
        <v>66</v>
      </c>
      <c r="G7570" t="s">
        <v>35140</v>
      </c>
      <c r="H7570" t="s">
        <v>43</v>
      </c>
      <c r="J7570" t="s">
        <v>60</v>
      </c>
      <c r="K7570">
        <v>962</v>
      </c>
      <c r="M7570">
        <v>8.9</v>
      </c>
      <c r="N7570" t="s">
        <v>45</v>
      </c>
      <c r="O7570" t="s">
        <v>432</v>
      </c>
      <c r="P7570" t="s">
        <v>47</v>
      </c>
      <c r="Q7570" t="s">
        <v>107</v>
      </c>
      <c r="R7570">
        <v>6</v>
      </c>
      <c r="S7570" t="s">
        <v>35141</v>
      </c>
      <c r="T7570">
        <v>952687010</v>
      </c>
      <c r="U7570" t="s">
        <v>71</v>
      </c>
      <c r="V7570" t="s">
        <v>35142</v>
      </c>
      <c r="W7570" t="s">
        <v>35143</v>
      </c>
      <c r="X7570" t="s">
        <v>35144</v>
      </c>
      <c r="Y7570">
        <v>962</v>
      </c>
      <c r="Z7570">
        <v>879</v>
      </c>
      <c r="AA7570" t="s">
        <v>49</v>
      </c>
      <c r="AB7570" s="11">
        <v>0.14722222222222223</v>
      </c>
    </row>
    <row r="7571" spans="1:30" x14ac:dyDescent="0.2">
      <c r="A7571" t="s">
        <v>35138</v>
      </c>
      <c r="C7571" t="s">
        <v>35145</v>
      </c>
      <c r="E7571" t="s">
        <v>1473</v>
      </c>
      <c r="F7571" t="s">
        <v>66</v>
      </c>
      <c r="G7571" t="s">
        <v>35146</v>
      </c>
      <c r="H7571" t="s">
        <v>43</v>
      </c>
      <c r="J7571" t="s">
        <v>44</v>
      </c>
      <c r="K7571">
        <v>334</v>
      </c>
      <c r="M7571">
        <v>3.09</v>
      </c>
      <c r="N7571" t="s">
        <v>45</v>
      </c>
      <c r="O7571" t="s">
        <v>1474</v>
      </c>
      <c r="P7571" t="s">
        <v>47</v>
      </c>
      <c r="Q7571" t="s">
        <v>79</v>
      </c>
      <c r="R7571">
        <v>5</v>
      </c>
      <c r="S7571" t="s">
        <v>35147</v>
      </c>
      <c r="T7571">
        <v>81321166</v>
      </c>
      <c r="U7571" t="s">
        <v>71</v>
      </c>
      <c r="V7571" t="s">
        <v>35148</v>
      </c>
      <c r="W7571" t="s">
        <v>35149</v>
      </c>
      <c r="X7571" t="s">
        <v>35150</v>
      </c>
      <c r="Y7571">
        <v>334</v>
      </c>
      <c r="Z7571">
        <v>193</v>
      </c>
      <c r="AA7571" t="s">
        <v>49</v>
      </c>
      <c r="AB7571" s="11">
        <v>0.14722222222222223</v>
      </c>
      <c r="AC7571" t="s">
        <v>92</v>
      </c>
      <c r="AD7571" t="s">
        <v>230</v>
      </c>
    </row>
    <row r="7572" spans="1:30" x14ac:dyDescent="0.2">
      <c r="A7572" t="s">
        <v>35138</v>
      </c>
      <c r="C7572" t="s">
        <v>35151</v>
      </c>
      <c r="E7572" t="s">
        <v>340</v>
      </c>
      <c r="F7572" t="s">
        <v>66</v>
      </c>
      <c r="G7572" t="s">
        <v>35152</v>
      </c>
      <c r="H7572" t="s">
        <v>43</v>
      </c>
      <c r="J7572" t="s">
        <v>68</v>
      </c>
      <c r="K7572">
        <v>147</v>
      </c>
      <c r="M7572">
        <v>1.36</v>
      </c>
      <c r="N7572" t="s">
        <v>158</v>
      </c>
      <c r="P7572" t="s">
        <v>47</v>
      </c>
      <c r="Q7572" t="s">
        <v>107</v>
      </c>
      <c r="R7572">
        <v>4</v>
      </c>
      <c r="S7572" t="s">
        <v>35153</v>
      </c>
      <c r="T7572">
        <v>1.06512668331585E+18</v>
      </c>
      <c r="U7572" t="s">
        <v>71</v>
      </c>
      <c r="V7572" t="s">
        <v>35154</v>
      </c>
      <c r="W7572" t="s">
        <v>35155</v>
      </c>
      <c r="X7572" t="s">
        <v>35156</v>
      </c>
      <c r="Y7572">
        <v>147</v>
      </c>
      <c r="Z7572">
        <v>85</v>
      </c>
      <c r="AA7572" t="s">
        <v>49</v>
      </c>
      <c r="AB7572" s="11">
        <v>0.14722222222222223</v>
      </c>
      <c r="AC7572" t="s">
        <v>102</v>
      </c>
      <c r="AD7572" t="s">
        <v>102</v>
      </c>
    </row>
    <row r="7573" spans="1:30" x14ac:dyDescent="0.2">
      <c r="A7573" t="s">
        <v>35157</v>
      </c>
      <c r="C7573" t="s">
        <v>35158</v>
      </c>
      <c r="E7573" t="s">
        <v>35159</v>
      </c>
      <c r="F7573" t="s">
        <v>66</v>
      </c>
      <c r="G7573" t="s">
        <v>15384</v>
      </c>
      <c r="H7573" t="s">
        <v>43</v>
      </c>
      <c r="J7573" t="s">
        <v>68</v>
      </c>
      <c r="K7573">
        <v>458</v>
      </c>
      <c r="M7573">
        <v>4.24</v>
      </c>
      <c r="N7573" t="s">
        <v>158</v>
      </c>
      <c r="P7573" t="s">
        <v>47</v>
      </c>
      <c r="Q7573" t="s">
        <v>107</v>
      </c>
      <c r="R7573">
        <v>5</v>
      </c>
      <c r="S7573" t="s">
        <v>35160</v>
      </c>
      <c r="T7573">
        <v>941012330</v>
      </c>
      <c r="U7573" t="s">
        <v>71</v>
      </c>
      <c r="V7573" t="s">
        <v>15386</v>
      </c>
      <c r="W7573" t="s">
        <v>15387</v>
      </c>
      <c r="X7573" t="s">
        <v>15388</v>
      </c>
      <c r="Y7573">
        <v>458</v>
      </c>
      <c r="Z7573">
        <v>858</v>
      </c>
      <c r="AA7573" t="s">
        <v>49</v>
      </c>
      <c r="AB7573" s="11">
        <v>0.14652777777777778</v>
      </c>
      <c r="AC7573" t="s">
        <v>84</v>
      </c>
      <c r="AD7573" t="s">
        <v>1359</v>
      </c>
    </row>
    <row r="7574" spans="1:30" x14ac:dyDescent="0.2">
      <c r="A7574" t="s">
        <v>35157</v>
      </c>
      <c r="C7574" t="s">
        <v>35161</v>
      </c>
      <c r="E7574" t="s">
        <v>2457</v>
      </c>
      <c r="F7574" t="s">
        <v>66</v>
      </c>
      <c r="G7574" t="s">
        <v>15384</v>
      </c>
      <c r="H7574" t="s">
        <v>43</v>
      </c>
      <c r="J7574" t="s">
        <v>123</v>
      </c>
      <c r="K7574">
        <v>458</v>
      </c>
      <c r="M7574">
        <v>4.24</v>
      </c>
      <c r="N7574" t="s">
        <v>505</v>
      </c>
      <c r="P7574" t="s">
        <v>47</v>
      </c>
      <c r="Q7574" t="s">
        <v>107</v>
      </c>
      <c r="R7574">
        <v>5</v>
      </c>
      <c r="S7574" t="s">
        <v>35162</v>
      </c>
      <c r="T7574">
        <v>941012330</v>
      </c>
      <c r="U7574" t="s">
        <v>71</v>
      </c>
      <c r="V7574" t="s">
        <v>15386</v>
      </c>
      <c r="W7574" t="s">
        <v>15387</v>
      </c>
      <c r="X7574" t="s">
        <v>15388</v>
      </c>
      <c r="Y7574">
        <v>458</v>
      </c>
      <c r="Z7574">
        <v>858</v>
      </c>
      <c r="AA7574" t="s">
        <v>49</v>
      </c>
      <c r="AB7574" s="11">
        <v>0.14652777777777778</v>
      </c>
      <c r="AC7574" t="s">
        <v>84</v>
      </c>
      <c r="AD7574" t="s">
        <v>1359</v>
      </c>
    </row>
    <row r="7575" spans="1:30" x14ac:dyDescent="0.2">
      <c r="A7575" t="s">
        <v>35163</v>
      </c>
      <c r="C7575" t="s">
        <v>35164</v>
      </c>
      <c r="E7575" t="s">
        <v>35165</v>
      </c>
      <c r="F7575" t="s">
        <v>66</v>
      </c>
      <c r="G7575" t="s">
        <v>18926</v>
      </c>
      <c r="H7575" t="s">
        <v>43</v>
      </c>
      <c r="J7575" t="s">
        <v>68</v>
      </c>
      <c r="K7575">
        <v>187</v>
      </c>
      <c r="M7575">
        <v>1.73</v>
      </c>
      <c r="N7575" t="s">
        <v>106</v>
      </c>
      <c r="P7575" t="s">
        <v>47</v>
      </c>
      <c r="Q7575" t="s">
        <v>107</v>
      </c>
      <c r="R7575">
        <v>4</v>
      </c>
      <c r="S7575" t="s">
        <v>35166</v>
      </c>
      <c r="T7575">
        <v>221719623</v>
      </c>
      <c r="U7575" t="s">
        <v>127</v>
      </c>
      <c r="V7575" t="s">
        <v>18928</v>
      </c>
      <c r="W7575" t="s">
        <v>18929</v>
      </c>
      <c r="X7575" t="s">
        <v>18930</v>
      </c>
      <c r="Y7575">
        <v>187</v>
      </c>
      <c r="Z7575">
        <v>509</v>
      </c>
      <c r="AA7575" t="s">
        <v>49</v>
      </c>
      <c r="AB7575" s="11">
        <v>0.14583333333333334</v>
      </c>
      <c r="AC7575" t="s">
        <v>92</v>
      </c>
      <c r="AD7575" t="s">
        <v>112</v>
      </c>
    </row>
    <row r="7576" spans="1:30" x14ac:dyDescent="0.2">
      <c r="A7576" t="s">
        <v>35163</v>
      </c>
      <c r="C7576" t="s">
        <v>35167</v>
      </c>
      <c r="E7576" t="s">
        <v>663</v>
      </c>
      <c r="F7576" t="s">
        <v>66</v>
      </c>
      <c r="G7576" t="s">
        <v>35168</v>
      </c>
      <c r="H7576" t="s">
        <v>43</v>
      </c>
      <c r="J7576" t="s">
        <v>44</v>
      </c>
      <c r="K7576">
        <v>406</v>
      </c>
      <c r="M7576">
        <v>3.76</v>
      </c>
      <c r="N7576" t="s">
        <v>45</v>
      </c>
      <c r="O7576" t="s">
        <v>665</v>
      </c>
      <c r="P7576" t="s">
        <v>47</v>
      </c>
      <c r="Q7576" t="s">
        <v>666</v>
      </c>
      <c r="R7576">
        <v>5</v>
      </c>
      <c r="S7576" t="s">
        <v>35169</v>
      </c>
      <c r="T7576">
        <v>1152770540</v>
      </c>
      <c r="U7576" t="s">
        <v>71</v>
      </c>
      <c r="V7576" t="s">
        <v>35170</v>
      </c>
      <c r="W7576" t="s">
        <v>35171</v>
      </c>
      <c r="X7576" t="s">
        <v>130</v>
      </c>
      <c r="Y7576">
        <v>406</v>
      </c>
      <c r="Z7576">
        <v>395</v>
      </c>
      <c r="AA7576" t="s">
        <v>49</v>
      </c>
      <c r="AB7576" s="11">
        <v>0.14583333333333334</v>
      </c>
      <c r="AC7576" t="s">
        <v>92</v>
      </c>
      <c r="AD7576" t="s">
        <v>112</v>
      </c>
    </row>
    <row r="7577" spans="1:30" x14ac:dyDescent="0.2">
      <c r="A7577" t="s">
        <v>35163</v>
      </c>
      <c r="C7577" t="s">
        <v>35172</v>
      </c>
      <c r="E7577" t="s">
        <v>4620</v>
      </c>
      <c r="F7577" t="s">
        <v>66</v>
      </c>
      <c r="G7577" t="s">
        <v>27788</v>
      </c>
      <c r="H7577" t="s">
        <v>43</v>
      </c>
      <c r="J7577" t="s">
        <v>68</v>
      </c>
      <c r="K7577">
        <v>193</v>
      </c>
      <c r="M7577">
        <v>1.79</v>
      </c>
      <c r="N7577" t="s">
        <v>106</v>
      </c>
      <c r="P7577" t="s">
        <v>47</v>
      </c>
      <c r="Q7577" t="s">
        <v>107</v>
      </c>
      <c r="R7577">
        <v>4</v>
      </c>
      <c r="S7577" t="s">
        <v>35173</v>
      </c>
      <c r="T7577">
        <v>1.01399527039094E+18</v>
      </c>
      <c r="U7577" t="s">
        <v>127</v>
      </c>
      <c r="V7577" t="s">
        <v>27790</v>
      </c>
      <c r="W7577" t="s">
        <v>27791</v>
      </c>
      <c r="X7577" t="s">
        <v>27792</v>
      </c>
      <c r="Y7577">
        <v>193</v>
      </c>
      <c r="Z7577">
        <v>170</v>
      </c>
      <c r="AA7577" t="s">
        <v>49</v>
      </c>
      <c r="AB7577" s="11">
        <v>0.14583333333333334</v>
      </c>
    </row>
    <row r="7578" spans="1:30" x14ac:dyDescent="0.2">
      <c r="A7578" t="s">
        <v>35163</v>
      </c>
      <c r="C7578" t="s">
        <v>35174</v>
      </c>
      <c r="E7578" t="s">
        <v>35175</v>
      </c>
      <c r="F7578" t="s">
        <v>66</v>
      </c>
      <c r="G7578" t="s">
        <v>35176</v>
      </c>
      <c r="H7578" t="s">
        <v>43</v>
      </c>
      <c r="J7578" t="s">
        <v>44</v>
      </c>
      <c r="K7578">
        <v>9</v>
      </c>
      <c r="M7578">
        <v>0.08</v>
      </c>
      <c r="N7578" t="s">
        <v>45</v>
      </c>
      <c r="O7578" t="s">
        <v>35177</v>
      </c>
      <c r="P7578" t="s">
        <v>47</v>
      </c>
      <c r="Q7578" t="s">
        <v>107</v>
      </c>
      <c r="R7578">
        <v>1</v>
      </c>
      <c r="S7578" t="s">
        <v>35178</v>
      </c>
      <c r="T7578">
        <v>1.5271672073941499E+18</v>
      </c>
      <c r="U7578" t="s">
        <v>127</v>
      </c>
      <c r="V7578" t="s">
        <v>35179</v>
      </c>
      <c r="W7578" t="s">
        <v>35180</v>
      </c>
      <c r="X7578" t="s">
        <v>35181</v>
      </c>
      <c r="Y7578">
        <v>9</v>
      </c>
      <c r="Z7578">
        <v>70</v>
      </c>
      <c r="AA7578" t="s">
        <v>49</v>
      </c>
      <c r="AB7578" s="11">
        <v>0.14583333333333334</v>
      </c>
      <c r="AC7578" t="s">
        <v>84</v>
      </c>
      <c r="AD7578" t="s">
        <v>85</v>
      </c>
    </row>
    <row r="7579" spans="1:30" x14ac:dyDescent="0.2">
      <c r="A7579" t="s">
        <v>35163</v>
      </c>
      <c r="C7579" t="s">
        <v>35182</v>
      </c>
      <c r="E7579" t="s">
        <v>35183</v>
      </c>
      <c r="F7579" t="s">
        <v>66</v>
      </c>
      <c r="G7579" t="s">
        <v>15384</v>
      </c>
      <c r="H7579" t="s">
        <v>43</v>
      </c>
      <c r="J7579" t="s">
        <v>68</v>
      </c>
      <c r="K7579">
        <v>458</v>
      </c>
      <c r="M7579">
        <v>4.24</v>
      </c>
      <c r="N7579" t="s">
        <v>158</v>
      </c>
      <c r="P7579" t="s">
        <v>47</v>
      </c>
      <c r="Q7579" t="s">
        <v>1271</v>
      </c>
      <c r="R7579">
        <v>5</v>
      </c>
      <c r="S7579" t="s">
        <v>35184</v>
      </c>
      <c r="T7579">
        <v>941012330</v>
      </c>
      <c r="U7579" t="s">
        <v>71</v>
      </c>
      <c r="V7579" t="s">
        <v>15386</v>
      </c>
      <c r="W7579" t="s">
        <v>15387</v>
      </c>
      <c r="X7579" t="s">
        <v>15388</v>
      </c>
      <c r="Y7579">
        <v>458</v>
      </c>
      <c r="Z7579">
        <v>858</v>
      </c>
      <c r="AA7579" t="s">
        <v>49</v>
      </c>
      <c r="AB7579" s="11">
        <v>0.14583333333333334</v>
      </c>
      <c r="AC7579" t="s">
        <v>84</v>
      </c>
      <c r="AD7579" t="s">
        <v>1359</v>
      </c>
    </row>
    <row r="7580" spans="1:30" x14ac:dyDescent="0.2">
      <c r="A7580" t="s">
        <v>35185</v>
      </c>
      <c r="C7580" t="s">
        <v>35186</v>
      </c>
      <c r="E7580" t="s">
        <v>2070</v>
      </c>
      <c r="F7580" t="s">
        <v>66</v>
      </c>
      <c r="G7580" t="s">
        <v>35187</v>
      </c>
      <c r="H7580" t="s">
        <v>43</v>
      </c>
      <c r="J7580" t="s">
        <v>60</v>
      </c>
      <c r="K7580">
        <v>94</v>
      </c>
      <c r="M7580">
        <v>0.87</v>
      </c>
      <c r="N7580" t="s">
        <v>45</v>
      </c>
      <c r="O7580" t="s">
        <v>2072</v>
      </c>
      <c r="P7580" t="s">
        <v>47</v>
      </c>
      <c r="Q7580" t="s">
        <v>107</v>
      </c>
      <c r="R7580">
        <v>4</v>
      </c>
      <c r="S7580" t="s">
        <v>35188</v>
      </c>
      <c r="T7580">
        <v>7.4848420770641101E+17</v>
      </c>
      <c r="U7580" t="s">
        <v>71</v>
      </c>
      <c r="V7580" t="s">
        <v>35189</v>
      </c>
      <c r="W7580" t="s">
        <v>35190</v>
      </c>
      <c r="X7580" t="s">
        <v>35191</v>
      </c>
      <c r="Y7580">
        <v>94</v>
      </c>
      <c r="Z7580">
        <v>54</v>
      </c>
      <c r="AA7580" t="s">
        <v>49</v>
      </c>
      <c r="AB7580" s="11">
        <v>0.1451388888888889</v>
      </c>
    </row>
    <row r="7581" spans="1:30" x14ac:dyDescent="0.2">
      <c r="A7581" t="s">
        <v>35185</v>
      </c>
      <c r="C7581" t="s">
        <v>35192</v>
      </c>
      <c r="E7581" t="s">
        <v>3344</v>
      </c>
      <c r="F7581" t="s">
        <v>66</v>
      </c>
      <c r="G7581" t="s">
        <v>35193</v>
      </c>
      <c r="H7581" t="s">
        <v>43</v>
      </c>
      <c r="J7581" t="s">
        <v>68</v>
      </c>
      <c r="K7581">
        <v>207</v>
      </c>
      <c r="M7581">
        <v>1.91</v>
      </c>
      <c r="N7581" t="s">
        <v>106</v>
      </c>
      <c r="P7581" t="s">
        <v>47</v>
      </c>
      <c r="Q7581" t="s">
        <v>107</v>
      </c>
      <c r="R7581">
        <v>4</v>
      </c>
      <c r="S7581" t="s">
        <v>35194</v>
      </c>
      <c r="T7581">
        <v>154225898</v>
      </c>
      <c r="U7581" t="s">
        <v>71</v>
      </c>
      <c r="V7581" t="s">
        <v>35195</v>
      </c>
      <c r="W7581" t="s">
        <v>35196</v>
      </c>
      <c r="X7581" t="s">
        <v>35197</v>
      </c>
      <c r="Y7581">
        <v>207</v>
      </c>
      <c r="Z7581">
        <v>610</v>
      </c>
      <c r="AA7581" t="s">
        <v>49</v>
      </c>
      <c r="AB7581" s="11">
        <v>0.1451388888888889</v>
      </c>
      <c r="AC7581" t="s">
        <v>102</v>
      </c>
      <c r="AD7581" t="s">
        <v>102</v>
      </c>
    </row>
    <row r="7582" spans="1:30" x14ac:dyDescent="0.2">
      <c r="A7582" t="s">
        <v>35185</v>
      </c>
      <c r="C7582" t="s">
        <v>35198</v>
      </c>
      <c r="E7582" t="s">
        <v>35199</v>
      </c>
      <c r="F7582" t="s">
        <v>66</v>
      </c>
      <c r="G7582" t="s">
        <v>35200</v>
      </c>
      <c r="H7582" t="s">
        <v>43</v>
      </c>
      <c r="J7582" t="s">
        <v>60</v>
      </c>
      <c r="K7582">
        <v>130</v>
      </c>
      <c r="M7582">
        <v>1.2</v>
      </c>
      <c r="N7582" t="s">
        <v>45</v>
      </c>
      <c r="P7582" t="s">
        <v>47</v>
      </c>
      <c r="Q7582" t="s">
        <v>107</v>
      </c>
      <c r="R7582">
        <v>4</v>
      </c>
      <c r="S7582" t="s">
        <v>35201</v>
      </c>
      <c r="T7582">
        <v>7.1699778379894694E+17</v>
      </c>
      <c r="U7582" t="s">
        <v>71</v>
      </c>
      <c r="V7582" t="s">
        <v>35202</v>
      </c>
      <c r="W7582" t="s">
        <v>35203</v>
      </c>
      <c r="X7582" t="s">
        <v>6197</v>
      </c>
      <c r="Y7582">
        <v>130</v>
      </c>
      <c r="Z7582">
        <v>111</v>
      </c>
      <c r="AA7582" t="s">
        <v>49</v>
      </c>
      <c r="AB7582" s="11">
        <v>0.1451388888888889</v>
      </c>
      <c r="AC7582" t="s">
        <v>404</v>
      </c>
      <c r="AD7582" t="s">
        <v>502</v>
      </c>
    </row>
    <row r="7583" spans="1:30" x14ac:dyDescent="0.2">
      <c r="A7583" t="s">
        <v>35185</v>
      </c>
      <c r="C7583" t="s">
        <v>35204</v>
      </c>
      <c r="E7583" t="s">
        <v>35205</v>
      </c>
      <c r="F7583" t="s">
        <v>66</v>
      </c>
      <c r="G7583" t="s">
        <v>35206</v>
      </c>
      <c r="H7583" t="s">
        <v>43</v>
      </c>
      <c r="J7583" t="s">
        <v>68</v>
      </c>
      <c r="K7583">
        <v>191</v>
      </c>
      <c r="M7583">
        <v>1.77</v>
      </c>
      <c r="N7583" t="s">
        <v>45</v>
      </c>
      <c r="P7583" t="s">
        <v>47</v>
      </c>
      <c r="Q7583" t="s">
        <v>69</v>
      </c>
      <c r="R7583">
        <v>4</v>
      </c>
      <c r="S7583" t="s">
        <v>35207</v>
      </c>
      <c r="T7583">
        <v>1.5421468370205499E+18</v>
      </c>
      <c r="U7583" t="s">
        <v>127</v>
      </c>
      <c r="V7583" t="s">
        <v>35208</v>
      </c>
      <c r="W7583" t="s">
        <v>35209</v>
      </c>
      <c r="X7583" t="s">
        <v>35210</v>
      </c>
      <c r="Y7583">
        <v>191</v>
      </c>
      <c r="Z7583">
        <v>3</v>
      </c>
      <c r="AA7583" t="s">
        <v>49</v>
      </c>
      <c r="AB7583" s="11">
        <v>0.1451388888888889</v>
      </c>
    </row>
    <row r="7584" spans="1:30" x14ac:dyDescent="0.2">
      <c r="A7584" t="s">
        <v>35185</v>
      </c>
      <c r="C7584" t="s">
        <v>35211</v>
      </c>
      <c r="E7584" t="s">
        <v>1473</v>
      </c>
      <c r="F7584" t="s">
        <v>66</v>
      </c>
      <c r="G7584" t="s">
        <v>35212</v>
      </c>
      <c r="H7584" t="s">
        <v>43</v>
      </c>
      <c r="J7584" t="s">
        <v>44</v>
      </c>
      <c r="K7584">
        <v>5043</v>
      </c>
      <c r="M7584">
        <v>46.65</v>
      </c>
      <c r="N7584" t="s">
        <v>45</v>
      </c>
      <c r="O7584" t="s">
        <v>1474</v>
      </c>
      <c r="P7584" t="s">
        <v>47</v>
      </c>
      <c r="Q7584" t="s">
        <v>79</v>
      </c>
      <c r="R7584">
        <v>7</v>
      </c>
      <c r="S7584" t="s">
        <v>35213</v>
      </c>
      <c r="T7584">
        <v>324860978</v>
      </c>
      <c r="U7584" t="s">
        <v>127</v>
      </c>
      <c r="V7584" t="s">
        <v>1221</v>
      </c>
      <c r="W7584" t="s">
        <v>35214</v>
      </c>
      <c r="Y7584">
        <v>5043</v>
      </c>
      <c r="Z7584">
        <v>3917</v>
      </c>
      <c r="AA7584" t="s">
        <v>49</v>
      </c>
      <c r="AB7584" s="11">
        <v>0.1451388888888889</v>
      </c>
    </row>
    <row r="7585" spans="1:30" x14ac:dyDescent="0.2">
      <c r="A7585" t="s">
        <v>35185</v>
      </c>
      <c r="C7585" t="s">
        <v>35215</v>
      </c>
      <c r="E7585" t="s">
        <v>35205</v>
      </c>
      <c r="F7585" t="s">
        <v>66</v>
      </c>
      <c r="G7585" t="s">
        <v>35216</v>
      </c>
      <c r="H7585" t="s">
        <v>43</v>
      </c>
      <c r="J7585" t="s">
        <v>68</v>
      </c>
      <c r="K7585">
        <v>21</v>
      </c>
      <c r="M7585">
        <v>0.19</v>
      </c>
      <c r="N7585" t="s">
        <v>45</v>
      </c>
      <c r="P7585" t="s">
        <v>47</v>
      </c>
      <c r="Q7585" t="s">
        <v>69</v>
      </c>
      <c r="R7585">
        <v>2</v>
      </c>
      <c r="S7585" t="s">
        <v>35217</v>
      </c>
      <c r="T7585">
        <v>1.5421452551218601E+18</v>
      </c>
      <c r="U7585" t="s">
        <v>127</v>
      </c>
      <c r="V7585" t="s">
        <v>35218</v>
      </c>
      <c r="W7585" t="s">
        <v>35219</v>
      </c>
      <c r="X7585" t="s">
        <v>35220</v>
      </c>
      <c r="Y7585">
        <v>21</v>
      </c>
      <c r="Z7585">
        <v>2</v>
      </c>
      <c r="AA7585" t="s">
        <v>49</v>
      </c>
      <c r="AB7585" s="11">
        <v>0.1451388888888889</v>
      </c>
    </row>
    <row r="7586" spans="1:30" x14ac:dyDescent="0.2">
      <c r="A7586" t="s">
        <v>35185</v>
      </c>
      <c r="C7586" t="s">
        <v>35221</v>
      </c>
      <c r="E7586" t="s">
        <v>35222</v>
      </c>
      <c r="F7586" t="s">
        <v>66</v>
      </c>
      <c r="G7586" t="s">
        <v>35223</v>
      </c>
      <c r="H7586" t="s">
        <v>43</v>
      </c>
      <c r="J7586" t="s">
        <v>68</v>
      </c>
      <c r="K7586">
        <v>466</v>
      </c>
      <c r="M7586">
        <v>4.3099999999999996</v>
      </c>
      <c r="N7586" t="s">
        <v>45</v>
      </c>
      <c r="P7586" t="s">
        <v>47</v>
      </c>
      <c r="Q7586" t="s">
        <v>69</v>
      </c>
      <c r="R7586">
        <v>5</v>
      </c>
      <c r="S7586" t="s">
        <v>35224</v>
      </c>
      <c r="T7586">
        <v>1625394625</v>
      </c>
      <c r="U7586" t="s">
        <v>127</v>
      </c>
      <c r="V7586" t="s">
        <v>35225</v>
      </c>
      <c r="W7586" t="s">
        <v>35226</v>
      </c>
      <c r="X7586" t="s">
        <v>35227</v>
      </c>
      <c r="Y7586">
        <v>466</v>
      </c>
      <c r="Z7586">
        <v>1954</v>
      </c>
      <c r="AA7586" t="s">
        <v>49</v>
      </c>
      <c r="AB7586" s="11">
        <v>0.1451388888888889</v>
      </c>
      <c r="AC7586" t="s">
        <v>84</v>
      </c>
      <c r="AD7586" t="s">
        <v>85</v>
      </c>
    </row>
    <row r="7587" spans="1:30" x14ac:dyDescent="0.2">
      <c r="A7587" t="s">
        <v>35228</v>
      </c>
      <c r="C7587" t="s">
        <v>35229</v>
      </c>
      <c r="E7587" t="s">
        <v>35205</v>
      </c>
      <c r="F7587" t="s">
        <v>66</v>
      </c>
      <c r="G7587" t="s">
        <v>35230</v>
      </c>
      <c r="H7587" t="s">
        <v>43</v>
      </c>
      <c r="J7587" t="s">
        <v>68</v>
      </c>
      <c r="K7587">
        <v>17</v>
      </c>
      <c r="M7587">
        <v>0.16</v>
      </c>
      <c r="N7587" t="s">
        <v>45</v>
      </c>
      <c r="P7587" t="s">
        <v>47</v>
      </c>
      <c r="Q7587" t="s">
        <v>69</v>
      </c>
      <c r="R7587">
        <v>2</v>
      </c>
      <c r="S7587" t="s">
        <v>35231</v>
      </c>
      <c r="T7587">
        <v>1.5367862074676301E+18</v>
      </c>
      <c r="U7587" t="s">
        <v>127</v>
      </c>
      <c r="V7587" t="s">
        <v>35232</v>
      </c>
      <c r="W7587" t="s">
        <v>35233</v>
      </c>
      <c r="X7587" t="s">
        <v>35234</v>
      </c>
      <c r="Y7587">
        <v>17</v>
      </c>
      <c r="Z7587">
        <v>3</v>
      </c>
      <c r="AA7587" t="s">
        <v>49</v>
      </c>
      <c r="AB7587" s="11">
        <v>0.14444444444444446</v>
      </c>
    </row>
    <row r="7588" spans="1:30" x14ac:dyDescent="0.2">
      <c r="A7588" t="s">
        <v>35228</v>
      </c>
      <c r="C7588" t="s">
        <v>35235</v>
      </c>
      <c r="E7588" t="s">
        <v>35205</v>
      </c>
      <c r="F7588" t="s">
        <v>66</v>
      </c>
      <c r="G7588" t="s">
        <v>35236</v>
      </c>
      <c r="H7588" t="s">
        <v>43</v>
      </c>
      <c r="J7588" t="s">
        <v>68</v>
      </c>
      <c r="K7588">
        <v>557</v>
      </c>
      <c r="M7588">
        <v>5.15</v>
      </c>
      <c r="N7588" t="s">
        <v>45</v>
      </c>
      <c r="P7588" t="s">
        <v>47</v>
      </c>
      <c r="Q7588" t="s">
        <v>69</v>
      </c>
      <c r="R7588">
        <v>5</v>
      </c>
      <c r="S7588" t="s">
        <v>35237</v>
      </c>
      <c r="T7588">
        <v>1.53226901720483E+18</v>
      </c>
      <c r="U7588" t="s">
        <v>127</v>
      </c>
      <c r="V7588" t="s">
        <v>35238</v>
      </c>
      <c r="W7588" t="s">
        <v>35239</v>
      </c>
      <c r="X7588" t="s">
        <v>35240</v>
      </c>
      <c r="Y7588">
        <v>557</v>
      </c>
      <c r="Z7588">
        <v>2</v>
      </c>
      <c r="AA7588" t="s">
        <v>49</v>
      </c>
      <c r="AB7588" s="11">
        <v>0.14444444444444446</v>
      </c>
    </row>
    <row r="7589" spans="1:30" x14ac:dyDescent="0.2">
      <c r="A7589" t="s">
        <v>35228</v>
      </c>
      <c r="C7589" t="s">
        <v>35241</v>
      </c>
      <c r="E7589" t="s">
        <v>3592</v>
      </c>
      <c r="F7589" t="s">
        <v>66</v>
      </c>
      <c r="G7589" t="s">
        <v>35187</v>
      </c>
      <c r="H7589" t="s">
        <v>43</v>
      </c>
      <c r="J7589" t="s">
        <v>68</v>
      </c>
      <c r="K7589">
        <v>94</v>
      </c>
      <c r="M7589">
        <v>0.87</v>
      </c>
      <c r="N7589" t="s">
        <v>106</v>
      </c>
      <c r="P7589" t="s">
        <v>47</v>
      </c>
      <c r="Q7589" t="s">
        <v>125</v>
      </c>
      <c r="R7589">
        <v>4</v>
      </c>
      <c r="S7589" t="s">
        <v>35242</v>
      </c>
      <c r="T7589">
        <v>7.4848420770641101E+17</v>
      </c>
      <c r="U7589" t="s">
        <v>71</v>
      </c>
      <c r="V7589" t="s">
        <v>35189</v>
      </c>
      <c r="W7589" t="s">
        <v>35190</v>
      </c>
      <c r="X7589" t="s">
        <v>35191</v>
      </c>
      <c r="Y7589">
        <v>94</v>
      </c>
      <c r="Z7589">
        <v>54</v>
      </c>
      <c r="AA7589" t="s">
        <v>49</v>
      </c>
      <c r="AB7589" s="11">
        <v>0.14444444444444446</v>
      </c>
    </row>
    <row r="7590" spans="1:30" x14ac:dyDescent="0.2">
      <c r="A7590" t="s">
        <v>35228</v>
      </c>
      <c r="C7590" t="s">
        <v>35243</v>
      </c>
      <c r="E7590" t="s">
        <v>35205</v>
      </c>
      <c r="F7590" t="s">
        <v>66</v>
      </c>
      <c r="G7590" t="s">
        <v>35244</v>
      </c>
      <c r="H7590" t="s">
        <v>43</v>
      </c>
      <c r="J7590" t="s">
        <v>68</v>
      </c>
      <c r="K7590">
        <v>4232</v>
      </c>
      <c r="M7590">
        <v>39.15</v>
      </c>
      <c r="N7590" t="s">
        <v>45</v>
      </c>
      <c r="P7590" t="s">
        <v>47</v>
      </c>
      <c r="Q7590" t="s">
        <v>69</v>
      </c>
      <c r="R7590">
        <v>7</v>
      </c>
      <c r="S7590" t="s">
        <v>35245</v>
      </c>
      <c r="T7590">
        <v>1.4128432208877299E+18</v>
      </c>
      <c r="U7590" t="s">
        <v>127</v>
      </c>
      <c r="V7590" t="s">
        <v>35246</v>
      </c>
      <c r="W7590" t="s">
        <v>35247</v>
      </c>
      <c r="X7590" t="s">
        <v>35248</v>
      </c>
      <c r="Y7590">
        <v>4232</v>
      </c>
      <c r="AA7590" t="s">
        <v>49</v>
      </c>
      <c r="AB7590" s="11">
        <v>0.14444444444444446</v>
      </c>
    </row>
    <row r="7591" spans="1:30" x14ac:dyDescent="0.2">
      <c r="A7591" t="s">
        <v>35249</v>
      </c>
      <c r="C7591" t="s">
        <v>35250</v>
      </c>
      <c r="E7591" t="s">
        <v>35251</v>
      </c>
      <c r="F7591" t="s">
        <v>66</v>
      </c>
      <c r="G7591" t="s">
        <v>35252</v>
      </c>
      <c r="H7591" t="s">
        <v>43</v>
      </c>
      <c r="J7591" t="s">
        <v>68</v>
      </c>
      <c r="K7591">
        <v>797</v>
      </c>
      <c r="L7591">
        <v>17</v>
      </c>
      <c r="M7591">
        <v>7.37</v>
      </c>
      <c r="N7591" t="s">
        <v>45</v>
      </c>
      <c r="P7591" t="s">
        <v>47</v>
      </c>
      <c r="Q7591" t="s">
        <v>69</v>
      </c>
      <c r="R7591">
        <v>5</v>
      </c>
      <c r="S7591" t="s">
        <v>35253</v>
      </c>
      <c r="T7591">
        <v>1.5418033490953201E+18</v>
      </c>
      <c r="U7591" t="s">
        <v>127</v>
      </c>
      <c r="V7591" t="s">
        <v>35254</v>
      </c>
      <c r="W7591" t="s">
        <v>35255</v>
      </c>
      <c r="X7591" t="s">
        <v>35256</v>
      </c>
      <c r="Y7591">
        <v>797</v>
      </c>
      <c r="AA7591" t="s">
        <v>49</v>
      </c>
      <c r="AB7591" s="11">
        <v>0.14375000000000002</v>
      </c>
    </row>
    <row r="7592" spans="1:30" x14ac:dyDescent="0.2">
      <c r="A7592" t="s">
        <v>35249</v>
      </c>
      <c r="C7592" t="s">
        <v>35257</v>
      </c>
      <c r="E7592" t="s">
        <v>3361</v>
      </c>
      <c r="F7592" t="s">
        <v>66</v>
      </c>
      <c r="G7592" t="s">
        <v>35212</v>
      </c>
      <c r="H7592" t="s">
        <v>43</v>
      </c>
      <c r="J7592" t="s">
        <v>68</v>
      </c>
      <c r="K7592">
        <v>5043</v>
      </c>
      <c r="M7592">
        <v>46.65</v>
      </c>
      <c r="N7592" t="s">
        <v>106</v>
      </c>
      <c r="P7592" t="s">
        <v>47</v>
      </c>
      <c r="Q7592" t="s">
        <v>107</v>
      </c>
      <c r="R7592">
        <v>7</v>
      </c>
      <c r="S7592" t="s">
        <v>35258</v>
      </c>
      <c r="T7592">
        <v>324860978</v>
      </c>
      <c r="U7592" t="s">
        <v>127</v>
      </c>
      <c r="V7592" t="s">
        <v>1221</v>
      </c>
      <c r="W7592" t="s">
        <v>35214</v>
      </c>
      <c r="Y7592">
        <v>5043</v>
      </c>
      <c r="Z7592">
        <v>3917</v>
      </c>
      <c r="AA7592" t="s">
        <v>49</v>
      </c>
      <c r="AB7592" s="11">
        <v>0.14375000000000002</v>
      </c>
    </row>
    <row r="7593" spans="1:30" x14ac:dyDescent="0.2">
      <c r="A7593" t="s">
        <v>35249</v>
      </c>
      <c r="C7593" t="s">
        <v>35259</v>
      </c>
      <c r="E7593" t="s">
        <v>11055</v>
      </c>
      <c r="F7593" t="s">
        <v>66</v>
      </c>
      <c r="G7593" t="s">
        <v>35212</v>
      </c>
      <c r="H7593" t="s">
        <v>43</v>
      </c>
      <c r="J7593" t="s">
        <v>60</v>
      </c>
      <c r="K7593">
        <v>5043</v>
      </c>
      <c r="M7593">
        <v>46.65</v>
      </c>
      <c r="N7593" t="s">
        <v>106</v>
      </c>
      <c r="O7593" t="s">
        <v>11056</v>
      </c>
      <c r="P7593" t="s">
        <v>47</v>
      </c>
      <c r="Q7593" t="s">
        <v>69</v>
      </c>
      <c r="R7593">
        <v>7</v>
      </c>
      <c r="S7593" t="s">
        <v>35260</v>
      </c>
      <c r="T7593">
        <v>324860978</v>
      </c>
      <c r="U7593" t="s">
        <v>127</v>
      </c>
      <c r="V7593" t="s">
        <v>1221</v>
      </c>
      <c r="W7593" t="s">
        <v>35261</v>
      </c>
      <c r="Y7593">
        <v>5043</v>
      </c>
      <c r="Z7593">
        <v>3917</v>
      </c>
      <c r="AA7593" t="s">
        <v>49</v>
      </c>
      <c r="AB7593" s="11">
        <v>0.14375000000000002</v>
      </c>
    </row>
    <row r="7594" spans="1:30" x14ac:dyDescent="0.2">
      <c r="A7594" t="s">
        <v>35249</v>
      </c>
      <c r="C7594" t="s">
        <v>35262</v>
      </c>
      <c r="E7594" t="s">
        <v>1407</v>
      </c>
      <c r="F7594" t="s">
        <v>66</v>
      </c>
      <c r="G7594" t="s">
        <v>35263</v>
      </c>
      <c r="H7594" t="s">
        <v>43</v>
      </c>
      <c r="J7594" t="s">
        <v>60</v>
      </c>
      <c r="K7594">
        <v>125</v>
      </c>
      <c r="M7594">
        <v>1.1599999999999999</v>
      </c>
      <c r="N7594" t="s">
        <v>45</v>
      </c>
      <c r="O7594" t="s">
        <v>1408</v>
      </c>
      <c r="P7594" t="s">
        <v>47</v>
      </c>
      <c r="Q7594" t="s">
        <v>1043</v>
      </c>
      <c r="R7594">
        <v>4</v>
      </c>
      <c r="S7594" t="s">
        <v>35264</v>
      </c>
      <c r="T7594">
        <v>2527728534</v>
      </c>
      <c r="U7594" t="s">
        <v>71</v>
      </c>
      <c r="V7594" t="s">
        <v>34745</v>
      </c>
      <c r="W7594" t="s">
        <v>35265</v>
      </c>
      <c r="X7594" t="s">
        <v>34747</v>
      </c>
      <c r="Y7594">
        <v>125</v>
      </c>
      <c r="Z7594">
        <v>414</v>
      </c>
      <c r="AA7594" t="s">
        <v>49</v>
      </c>
      <c r="AB7594" s="11">
        <v>0.14375000000000002</v>
      </c>
      <c r="AC7594" t="s">
        <v>92</v>
      </c>
      <c r="AD7594" t="s">
        <v>112</v>
      </c>
    </row>
    <row r="7595" spans="1:30" x14ac:dyDescent="0.2">
      <c r="A7595" t="s">
        <v>35249</v>
      </c>
      <c r="C7595" t="s">
        <v>35266</v>
      </c>
      <c r="E7595" t="s">
        <v>431</v>
      </c>
      <c r="F7595" t="s">
        <v>66</v>
      </c>
      <c r="G7595" t="s">
        <v>35267</v>
      </c>
      <c r="H7595" t="s">
        <v>43</v>
      </c>
      <c r="J7595" t="s">
        <v>60</v>
      </c>
      <c r="K7595">
        <v>1358</v>
      </c>
      <c r="M7595">
        <v>12.56</v>
      </c>
      <c r="N7595" t="s">
        <v>45</v>
      </c>
      <c r="O7595" t="s">
        <v>432</v>
      </c>
      <c r="P7595" t="s">
        <v>47</v>
      </c>
      <c r="Q7595" t="s">
        <v>107</v>
      </c>
      <c r="R7595">
        <v>6</v>
      </c>
      <c r="S7595" t="s">
        <v>35268</v>
      </c>
      <c r="T7595">
        <v>522902902</v>
      </c>
      <c r="U7595" t="s">
        <v>71</v>
      </c>
      <c r="V7595" t="s">
        <v>35269</v>
      </c>
      <c r="W7595" t="s">
        <v>35270</v>
      </c>
      <c r="X7595" t="s">
        <v>35271</v>
      </c>
      <c r="Y7595">
        <v>1358</v>
      </c>
      <c r="Z7595">
        <v>1323</v>
      </c>
      <c r="AA7595" t="s">
        <v>49</v>
      </c>
      <c r="AB7595" s="11">
        <v>0.14375000000000002</v>
      </c>
      <c r="AC7595" t="s">
        <v>92</v>
      </c>
      <c r="AD7595" t="s">
        <v>230</v>
      </c>
    </row>
    <row r="7596" spans="1:30" x14ac:dyDescent="0.2">
      <c r="A7596" t="s">
        <v>35249</v>
      </c>
      <c r="C7596" t="s">
        <v>35272</v>
      </c>
      <c r="E7596" t="s">
        <v>340</v>
      </c>
      <c r="F7596" t="s">
        <v>66</v>
      </c>
      <c r="G7596" t="s">
        <v>35273</v>
      </c>
      <c r="H7596" t="s">
        <v>43</v>
      </c>
      <c r="J7596" t="s">
        <v>68</v>
      </c>
      <c r="K7596">
        <v>0</v>
      </c>
      <c r="M7596">
        <v>0</v>
      </c>
      <c r="N7596" t="s">
        <v>158</v>
      </c>
      <c r="P7596" t="s">
        <v>47</v>
      </c>
      <c r="Q7596" t="s">
        <v>107</v>
      </c>
      <c r="S7596" t="s">
        <v>35274</v>
      </c>
      <c r="T7596">
        <v>1.54429353397233E+18</v>
      </c>
      <c r="U7596" t="s">
        <v>71</v>
      </c>
      <c r="V7596" t="s">
        <v>3137</v>
      </c>
      <c r="W7596" t="s">
        <v>35275</v>
      </c>
      <c r="X7596" t="s">
        <v>35276</v>
      </c>
      <c r="Z7596">
        <v>9</v>
      </c>
      <c r="AA7596" t="s">
        <v>49</v>
      </c>
      <c r="AB7596" s="11">
        <v>0.14375000000000002</v>
      </c>
    </row>
    <row r="7597" spans="1:30" x14ac:dyDescent="0.2">
      <c r="A7597" t="s">
        <v>35249</v>
      </c>
      <c r="C7597" t="s">
        <v>35277</v>
      </c>
      <c r="E7597" t="s">
        <v>2925</v>
      </c>
      <c r="F7597" t="s">
        <v>66</v>
      </c>
      <c r="G7597" t="s">
        <v>34977</v>
      </c>
      <c r="H7597" t="s">
        <v>43</v>
      </c>
      <c r="J7597" t="s">
        <v>68</v>
      </c>
      <c r="K7597">
        <v>855</v>
      </c>
      <c r="M7597">
        <v>7.91</v>
      </c>
      <c r="N7597" t="s">
        <v>158</v>
      </c>
      <c r="P7597" t="s">
        <v>47</v>
      </c>
      <c r="Q7597" t="s">
        <v>2927</v>
      </c>
      <c r="R7597">
        <v>5</v>
      </c>
      <c r="S7597" t="s">
        <v>35278</v>
      </c>
      <c r="T7597">
        <v>1141697154</v>
      </c>
      <c r="U7597" t="s">
        <v>71</v>
      </c>
      <c r="V7597" t="s">
        <v>34979</v>
      </c>
      <c r="W7597" t="s">
        <v>34980</v>
      </c>
      <c r="X7597" t="s">
        <v>34981</v>
      </c>
      <c r="Y7597">
        <v>855</v>
      </c>
      <c r="Z7597">
        <v>3183</v>
      </c>
      <c r="AA7597" t="s">
        <v>49</v>
      </c>
      <c r="AB7597" s="11">
        <v>0.14375000000000002</v>
      </c>
      <c r="AC7597" t="s">
        <v>404</v>
      </c>
      <c r="AD7597" t="s">
        <v>502</v>
      </c>
    </row>
    <row r="7598" spans="1:30" x14ac:dyDescent="0.2">
      <c r="A7598" t="s">
        <v>35249</v>
      </c>
      <c r="C7598" t="s">
        <v>35279</v>
      </c>
      <c r="E7598" t="s">
        <v>35280</v>
      </c>
      <c r="F7598" t="s">
        <v>66</v>
      </c>
      <c r="G7598" t="s">
        <v>35281</v>
      </c>
      <c r="H7598" t="s">
        <v>43</v>
      </c>
      <c r="J7598" t="s">
        <v>68</v>
      </c>
      <c r="K7598">
        <v>283</v>
      </c>
      <c r="M7598">
        <v>2.62</v>
      </c>
      <c r="N7598" t="s">
        <v>45</v>
      </c>
      <c r="P7598" t="s">
        <v>47</v>
      </c>
      <c r="Q7598" t="s">
        <v>4110</v>
      </c>
      <c r="R7598">
        <v>4</v>
      </c>
      <c r="S7598" t="s">
        <v>35282</v>
      </c>
      <c r="T7598">
        <v>1.04041810051078E+18</v>
      </c>
      <c r="U7598" t="s">
        <v>71</v>
      </c>
      <c r="V7598" t="s">
        <v>35283</v>
      </c>
      <c r="W7598" t="s">
        <v>35284</v>
      </c>
      <c r="X7598" t="s">
        <v>35285</v>
      </c>
      <c r="Y7598">
        <v>283</v>
      </c>
      <c r="Z7598">
        <v>137</v>
      </c>
      <c r="AA7598" t="s">
        <v>49</v>
      </c>
      <c r="AB7598" s="11">
        <v>0.14375000000000002</v>
      </c>
      <c r="AC7598" t="s">
        <v>102</v>
      </c>
      <c r="AD7598" t="s">
        <v>102</v>
      </c>
    </row>
    <row r="7599" spans="1:30" x14ac:dyDescent="0.2">
      <c r="A7599" t="s">
        <v>35286</v>
      </c>
      <c r="C7599" t="s">
        <v>35287</v>
      </c>
      <c r="E7599" t="s">
        <v>340</v>
      </c>
      <c r="F7599" t="s">
        <v>66</v>
      </c>
      <c r="G7599" t="s">
        <v>35200</v>
      </c>
      <c r="H7599" t="s">
        <v>43</v>
      </c>
      <c r="J7599" t="s">
        <v>68</v>
      </c>
      <c r="K7599">
        <v>130</v>
      </c>
      <c r="M7599">
        <v>1.2</v>
      </c>
      <c r="N7599" t="s">
        <v>158</v>
      </c>
      <c r="P7599" t="s">
        <v>47</v>
      </c>
      <c r="Q7599" t="s">
        <v>107</v>
      </c>
      <c r="R7599">
        <v>4</v>
      </c>
      <c r="S7599" t="s">
        <v>35288</v>
      </c>
      <c r="T7599">
        <v>7.1699778379894694E+17</v>
      </c>
      <c r="U7599" t="s">
        <v>71</v>
      </c>
      <c r="V7599" t="s">
        <v>35202</v>
      </c>
      <c r="W7599" t="s">
        <v>35203</v>
      </c>
      <c r="X7599" t="s">
        <v>6197</v>
      </c>
      <c r="Y7599">
        <v>130</v>
      </c>
      <c r="Z7599">
        <v>111</v>
      </c>
      <c r="AA7599" t="s">
        <v>49</v>
      </c>
      <c r="AB7599" s="11">
        <v>0.14305555555555557</v>
      </c>
      <c r="AC7599" t="s">
        <v>404</v>
      </c>
      <c r="AD7599" t="s">
        <v>502</v>
      </c>
    </row>
    <row r="7600" spans="1:30" x14ac:dyDescent="0.2">
      <c r="A7600" t="s">
        <v>35286</v>
      </c>
      <c r="C7600" t="s">
        <v>35289</v>
      </c>
      <c r="E7600" t="s">
        <v>5109</v>
      </c>
      <c r="F7600" t="s">
        <v>66</v>
      </c>
      <c r="G7600" t="s">
        <v>1379</v>
      </c>
      <c r="H7600" t="s">
        <v>43</v>
      </c>
      <c r="J7600" t="s">
        <v>68</v>
      </c>
      <c r="K7600">
        <v>342</v>
      </c>
      <c r="M7600">
        <v>3.16</v>
      </c>
      <c r="N7600" t="s">
        <v>106</v>
      </c>
      <c r="P7600" t="s">
        <v>47</v>
      </c>
      <c r="Q7600" t="s">
        <v>5111</v>
      </c>
      <c r="R7600">
        <v>5</v>
      </c>
      <c r="S7600" t="s">
        <v>35290</v>
      </c>
      <c r="T7600">
        <v>245267337</v>
      </c>
      <c r="U7600" t="s">
        <v>71</v>
      </c>
      <c r="V7600" t="s">
        <v>1381</v>
      </c>
      <c r="W7600" t="s">
        <v>35291</v>
      </c>
      <c r="X7600" t="s">
        <v>1383</v>
      </c>
      <c r="Y7600">
        <v>342</v>
      </c>
      <c r="Z7600">
        <v>248</v>
      </c>
      <c r="AA7600" t="s">
        <v>49</v>
      </c>
      <c r="AB7600" s="11">
        <v>0.14305555555555557</v>
      </c>
      <c r="AC7600" t="s">
        <v>154</v>
      </c>
    </row>
    <row r="7601" spans="1:30" x14ac:dyDescent="0.2">
      <c r="A7601" t="s">
        <v>35286</v>
      </c>
      <c r="C7601" t="s">
        <v>35292</v>
      </c>
      <c r="E7601" t="s">
        <v>5787</v>
      </c>
      <c r="F7601" t="s">
        <v>66</v>
      </c>
      <c r="G7601" t="s">
        <v>6185</v>
      </c>
      <c r="H7601" t="s">
        <v>43</v>
      </c>
      <c r="J7601" t="s">
        <v>68</v>
      </c>
      <c r="K7601">
        <v>143</v>
      </c>
      <c r="M7601">
        <v>1.32</v>
      </c>
      <c r="N7601" t="s">
        <v>158</v>
      </c>
      <c r="P7601" t="s">
        <v>47</v>
      </c>
      <c r="Q7601" t="s">
        <v>107</v>
      </c>
      <c r="R7601">
        <v>4</v>
      </c>
      <c r="S7601" t="s">
        <v>35293</v>
      </c>
      <c r="T7601">
        <v>2942456275</v>
      </c>
      <c r="U7601" t="s">
        <v>71</v>
      </c>
      <c r="V7601" t="s">
        <v>6187</v>
      </c>
      <c r="W7601" t="s">
        <v>6188</v>
      </c>
      <c r="X7601" t="s">
        <v>6189</v>
      </c>
      <c r="Y7601">
        <v>143</v>
      </c>
      <c r="Z7601">
        <v>330</v>
      </c>
      <c r="AA7601" t="s">
        <v>49</v>
      </c>
      <c r="AB7601" s="11">
        <v>0.14305555555555557</v>
      </c>
      <c r="AC7601" t="s">
        <v>102</v>
      </c>
      <c r="AD7601" t="s">
        <v>102</v>
      </c>
    </row>
    <row r="7602" spans="1:30" x14ac:dyDescent="0.2">
      <c r="A7602" t="s">
        <v>35286</v>
      </c>
      <c r="C7602" t="s">
        <v>35294</v>
      </c>
      <c r="E7602" t="s">
        <v>35295</v>
      </c>
      <c r="F7602" t="s">
        <v>66</v>
      </c>
      <c r="G7602" t="s">
        <v>35296</v>
      </c>
      <c r="H7602" t="s">
        <v>43</v>
      </c>
      <c r="J7602" t="s">
        <v>123</v>
      </c>
      <c r="K7602">
        <v>1</v>
      </c>
      <c r="M7602">
        <v>0.01</v>
      </c>
      <c r="N7602" t="s">
        <v>45</v>
      </c>
      <c r="P7602" t="s">
        <v>47</v>
      </c>
      <c r="Q7602" t="s">
        <v>107</v>
      </c>
      <c r="S7602" t="s">
        <v>35297</v>
      </c>
      <c r="T7602">
        <v>1.5957329054223501E+18</v>
      </c>
      <c r="U7602" t="s">
        <v>127</v>
      </c>
      <c r="V7602" t="s">
        <v>35298</v>
      </c>
      <c r="W7602" t="s">
        <v>35299</v>
      </c>
      <c r="X7602" t="s">
        <v>35300</v>
      </c>
      <c r="Y7602">
        <v>1</v>
      </c>
      <c r="Z7602">
        <v>53</v>
      </c>
      <c r="AA7602" t="s">
        <v>49</v>
      </c>
      <c r="AB7602" s="11">
        <v>0.14305555555555557</v>
      </c>
      <c r="AC7602" t="s">
        <v>102</v>
      </c>
      <c r="AD7602" t="s">
        <v>102</v>
      </c>
    </row>
    <row r="7603" spans="1:30" x14ac:dyDescent="0.2">
      <c r="A7603" t="s">
        <v>35286</v>
      </c>
      <c r="C7603" t="s">
        <v>35301</v>
      </c>
      <c r="E7603" t="s">
        <v>516</v>
      </c>
      <c r="F7603" t="s">
        <v>66</v>
      </c>
      <c r="G7603" t="s">
        <v>35302</v>
      </c>
      <c r="H7603" t="s">
        <v>43</v>
      </c>
      <c r="J7603" t="s">
        <v>68</v>
      </c>
      <c r="K7603">
        <v>28</v>
      </c>
      <c r="M7603">
        <v>0.26</v>
      </c>
      <c r="N7603" t="s">
        <v>106</v>
      </c>
      <c r="P7603" t="s">
        <v>47</v>
      </c>
      <c r="Q7603" t="s">
        <v>69</v>
      </c>
      <c r="R7603">
        <v>2</v>
      </c>
      <c r="S7603" t="s">
        <v>35303</v>
      </c>
      <c r="T7603">
        <v>1.2756544344717599E+18</v>
      </c>
      <c r="U7603" t="s">
        <v>127</v>
      </c>
      <c r="V7603" t="s">
        <v>35304</v>
      </c>
      <c r="W7603" t="s">
        <v>35305</v>
      </c>
      <c r="Y7603">
        <v>28</v>
      </c>
      <c r="Z7603">
        <v>69</v>
      </c>
      <c r="AA7603" t="s">
        <v>49</v>
      </c>
      <c r="AB7603" s="11">
        <v>0.14305555555555557</v>
      </c>
      <c r="AC7603" t="s">
        <v>154</v>
      </c>
      <c r="AD7603" t="s">
        <v>591</v>
      </c>
    </row>
    <row r="7604" spans="1:30" x14ac:dyDescent="0.2">
      <c r="A7604" t="s">
        <v>35286</v>
      </c>
      <c r="C7604" t="s">
        <v>35306</v>
      </c>
      <c r="E7604" t="s">
        <v>35307</v>
      </c>
      <c r="F7604" t="s">
        <v>66</v>
      </c>
      <c r="G7604" t="s">
        <v>35308</v>
      </c>
      <c r="H7604" t="s">
        <v>43</v>
      </c>
      <c r="J7604" t="s">
        <v>68</v>
      </c>
      <c r="K7604">
        <v>317</v>
      </c>
      <c r="M7604">
        <v>2.93</v>
      </c>
      <c r="N7604" t="s">
        <v>45</v>
      </c>
      <c r="P7604" t="s">
        <v>47</v>
      </c>
      <c r="Q7604" t="s">
        <v>2826</v>
      </c>
      <c r="R7604">
        <v>4</v>
      </c>
      <c r="S7604" t="s">
        <v>35309</v>
      </c>
      <c r="T7604">
        <v>2492353776</v>
      </c>
      <c r="U7604" t="s">
        <v>71</v>
      </c>
      <c r="V7604" t="s">
        <v>35310</v>
      </c>
      <c r="W7604" t="s">
        <v>35311</v>
      </c>
      <c r="Y7604">
        <v>317</v>
      </c>
      <c r="Z7604">
        <v>353</v>
      </c>
      <c r="AA7604" t="s">
        <v>49</v>
      </c>
      <c r="AB7604" s="11">
        <v>0.14305555555555557</v>
      </c>
    </row>
    <row r="7605" spans="1:30" x14ac:dyDescent="0.2">
      <c r="A7605" t="s">
        <v>35286</v>
      </c>
      <c r="C7605" t="s">
        <v>35312</v>
      </c>
      <c r="E7605" t="s">
        <v>35313</v>
      </c>
      <c r="F7605" t="s">
        <v>66</v>
      </c>
      <c r="G7605" t="s">
        <v>35314</v>
      </c>
      <c r="H7605" t="s">
        <v>43</v>
      </c>
      <c r="J7605" t="s">
        <v>68</v>
      </c>
      <c r="K7605">
        <v>61</v>
      </c>
      <c r="M7605">
        <v>0.56000000000000005</v>
      </c>
      <c r="N7605" t="s">
        <v>45</v>
      </c>
      <c r="P7605" t="s">
        <v>47</v>
      </c>
      <c r="Q7605" t="s">
        <v>107</v>
      </c>
      <c r="R7605">
        <v>3</v>
      </c>
      <c r="S7605" t="s">
        <v>35315</v>
      </c>
      <c r="T7605">
        <v>255378841</v>
      </c>
      <c r="U7605" t="s">
        <v>71</v>
      </c>
      <c r="V7605" t="s">
        <v>35316</v>
      </c>
      <c r="W7605" t="s">
        <v>35317</v>
      </c>
      <c r="Y7605">
        <v>61</v>
      </c>
      <c r="Z7605">
        <v>85</v>
      </c>
      <c r="AA7605" t="s">
        <v>49</v>
      </c>
      <c r="AB7605" s="11">
        <v>0.14305555555555557</v>
      </c>
      <c r="AC7605" t="s">
        <v>102</v>
      </c>
      <c r="AD7605" t="s">
        <v>102</v>
      </c>
    </row>
    <row r="7606" spans="1:30" x14ac:dyDescent="0.2">
      <c r="A7606" t="s">
        <v>35286</v>
      </c>
      <c r="C7606" t="s">
        <v>35318</v>
      </c>
      <c r="E7606" t="s">
        <v>35319</v>
      </c>
      <c r="F7606" t="s">
        <v>66</v>
      </c>
      <c r="G7606" t="s">
        <v>35320</v>
      </c>
      <c r="H7606" t="s">
        <v>43</v>
      </c>
      <c r="J7606" t="s">
        <v>68</v>
      </c>
      <c r="K7606">
        <v>2</v>
      </c>
      <c r="M7606">
        <v>0.02</v>
      </c>
      <c r="N7606" t="s">
        <v>106</v>
      </c>
      <c r="P7606" t="s">
        <v>47</v>
      </c>
      <c r="Q7606" t="s">
        <v>256</v>
      </c>
      <c r="S7606" t="s">
        <v>35321</v>
      </c>
      <c r="T7606">
        <v>1.40502618980306E+18</v>
      </c>
      <c r="U7606" t="s">
        <v>127</v>
      </c>
      <c r="V7606" t="s">
        <v>35322</v>
      </c>
      <c r="W7606" t="s">
        <v>35323</v>
      </c>
      <c r="Y7606">
        <v>2</v>
      </c>
      <c r="Z7606">
        <v>60</v>
      </c>
      <c r="AA7606" t="s">
        <v>49</v>
      </c>
      <c r="AB7606" s="11">
        <v>0.14305555555555557</v>
      </c>
      <c r="AC7606" t="s">
        <v>548</v>
      </c>
    </row>
    <row r="7607" spans="1:30" x14ac:dyDescent="0.2">
      <c r="A7607" t="s">
        <v>35324</v>
      </c>
      <c r="C7607" t="s">
        <v>35325</v>
      </c>
      <c r="E7607" t="s">
        <v>2879</v>
      </c>
      <c r="F7607" t="s">
        <v>66</v>
      </c>
      <c r="G7607" t="s">
        <v>26728</v>
      </c>
      <c r="H7607" t="s">
        <v>43</v>
      </c>
      <c r="J7607" t="s">
        <v>60</v>
      </c>
      <c r="K7607">
        <v>34</v>
      </c>
      <c r="M7607">
        <v>0.31</v>
      </c>
      <c r="N7607" t="s">
        <v>45</v>
      </c>
      <c r="O7607" t="s">
        <v>2881</v>
      </c>
      <c r="P7607" t="s">
        <v>47</v>
      </c>
      <c r="Q7607" t="s">
        <v>256</v>
      </c>
      <c r="R7607">
        <v>3</v>
      </c>
      <c r="S7607" t="s">
        <v>35326</v>
      </c>
      <c r="T7607">
        <v>1.19562067431808E+18</v>
      </c>
      <c r="U7607" t="s">
        <v>127</v>
      </c>
      <c r="V7607" t="s">
        <v>26730</v>
      </c>
      <c r="W7607" t="s">
        <v>35327</v>
      </c>
      <c r="X7607" t="s">
        <v>26732</v>
      </c>
      <c r="Y7607">
        <v>34</v>
      </c>
      <c r="Z7607">
        <v>710</v>
      </c>
      <c r="AA7607" t="s">
        <v>49</v>
      </c>
      <c r="AB7607" s="11">
        <v>0.1423611111111111</v>
      </c>
      <c r="AC7607" t="s">
        <v>92</v>
      </c>
      <c r="AD7607" t="s">
        <v>93</v>
      </c>
    </row>
    <row r="7608" spans="1:30" x14ac:dyDescent="0.2">
      <c r="A7608" t="s">
        <v>35324</v>
      </c>
      <c r="C7608" t="s">
        <v>35328</v>
      </c>
      <c r="E7608" t="s">
        <v>35329</v>
      </c>
      <c r="F7608" t="s">
        <v>66</v>
      </c>
      <c r="G7608" t="s">
        <v>15384</v>
      </c>
      <c r="H7608" t="s">
        <v>43</v>
      </c>
      <c r="J7608" t="s">
        <v>3820</v>
      </c>
      <c r="K7608">
        <v>458</v>
      </c>
      <c r="M7608">
        <v>4.24</v>
      </c>
      <c r="N7608" t="s">
        <v>45</v>
      </c>
      <c r="O7608" t="s">
        <v>35330</v>
      </c>
      <c r="P7608" t="s">
        <v>47</v>
      </c>
      <c r="Q7608" t="s">
        <v>107</v>
      </c>
      <c r="R7608">
        <v>5</v>
      </c>
      <c r="S7608" t="s">
        <v>35331</v>
      </c>
      <c r="T7608">
        <v>941012330</v>
      </c>
      <c r="U7608" t="s">
        <v>71</v>
      </c>
      <c r="V7608" t="s">
        <v>15386</v>
      </c>
      <c r="W7608" t="s">
        <v>15387</v>
      </c>
      <c r="X7608" t="s">
        <v>15388</v>
      </c>
      <c r="Y7608">
        <v>458</v>
      </c>
      <c r="Z7608">
        <v>858</v>
      </c>
      <c r="AA7608" t="s">
        <v>49</v>
      </c>
      <c r="AB7608" s="11">
        <v>0.1423611111111111</v>
      </c>
      <c r="AC7608" t="s">
        <v>84</v>
      </c>
      <c r="AD7608" t="s">
        <v>1359</v>
      </c>
    </row>
    <row r="7609" spans="1:30" x14ac:dyDescent="0.2">
      <c r="A7609" t="s">
        <v>35324</v>
      </c>
      <c r="C7609" t="s">
        <v>35332</v>
      </c>
      <c r="E7609" t="s">
        <v>104</v>
      </c>
      <c r="F7609" t="s">
        <v>66</v>
      </c>
      <c r="G7609" t="s">
        <v>24096</v>
      </c>
      <c r="H7609" t="s">
        <v>43</v>
      </c>
      <c r="J7609" t="s">
        <v>68</v>
      </c>
      <c r="K7609">
        <v>1924</v>
      </c>
      <c r="M7609">
        <v>17.8</v>
      </c>
      <c r="N7609" t="s">
        <v>106</v>
      </c>
      <c r="P7609" t="s">
        <v>47</v>
      </c>
      <c r="Q7609" t="s">
        <v>107</v>
      </c>
      <c r="R7609">
        <v>6</v>
      </c>
      <c r="S7609" t="s">
        <v>35333</v>
      </c>
      <c r="T7609">
        <v>17007083</v>
      </c>
      <c r="U7609" t="s">
        <v>127</v>
      </c>
      <c r="V7609" t="s">
        <v>24098</v>
      </c>
      <c r="W7609" t="s">
        <v>24099</v>
      </c>
      <c r="X7609" t="s">
        <v>24100</v>
      </c>
      <c r="Y7609">
        <v>1924</v>
      </c>
      <c r="Z7609">
        <v>4700</v>
      </c>
      <c r="AA7609" t="s">
        <v>49</v>
      </c>
      <c r="AB7609" s="11">
        <v>0.1423611111111111</v>
      </c>
      <c r="AC7609" t="s">
        <v>102</v>
      </c>
      <c r="AD7609" t="s">
        <v>102</v>
      </c>
    </row>
    <row r="7610" spans="1:30" x14ac:dyDescent="0.2">
      <c r="A7610" t="s">
        <v>35334</v>
      </c>
      <c r="C7610" t="s">
        <v>35335</v>
      </c>
      <c r="E7610" t="s">
        <v>30211</v>
      </c>
      <c r="F7610" t="s">
        <v>66</v>
      </c>
      <c r="G7610" t="s">
        <v>15384</v>
      </c>
      <c r="H7610" t="s">
        <v>43</v>
      </c>
      <c r="J7610" t="s">
        <v>68</v>
      </c>
      <c r="K7610">
        <v>458</v>
      </c>
      <c r="M7610">
        <v>4.24</v>
      </c>
      <c r="N7610" t="s">
        <v>45</v>
      </c>
      <c r="P7610" t="s">
        <v>47</v>
      </c>
      <c r="Q7610" t="s">
        <v>107</v>
      </c>
      <c r="R7610">
        <v>5</v>
      </c>
      <c r="S7610" t="s">
        <v>35336</v>
      </c>
      <c r="T7610">
        <v>941012330</v>
      </c>
      <c r="U7610" t="s">
        <v>71</v>
      </c>
      <c r="V7610" t="s">
        <v>15386</v>
      </c>
      <c r="W7610" t="s">
        <v>15387</v>
      </c>
      <c r="X7610" t="s">
        <v>15388</v>
      </c>
      <c r="Y7610">
        <v>458</v>
      </c>
      <c r="Z7610">
        <v>858</v>
      </c>
      <c r="AA7610" t="s">
        <v>49</v>
      </c>
      <c r="AB7610" s="11">
        <v>0.14166666666666666</v>
      </c>
      <c r="AC7610" t="s">
        <v>84</v>
      </c>
      <c r="AD7610" t="s">
        <v>1359</v>
      </c>
    </row>
    <row r="7611" spans="1:30" x14ac:dyDescent="0.2">
      <c r="A7611" t="s">
        <v>35334</v>
      </c>
      <c r="C7611" t="s">
        <v>35337</v>
      </c>
      <c r="E7611" t="s">
        <v>10390</v>
      </c>
      <c r="F7611" t="s">
        <v>66</v>
      </c>
      <c r="G7611" t="s">
        <v>15249</v>
      </c>
      <c r="H7611" t="s">
        <v>43</v>
      </c>
      <c r="J7611" t="s">
        <v>68</v>
      </c>
      <c r="K7611">
        <v>109</v>
      </c>
      <c r="M7611">
        <v>1.01</v>
      </c>
      <c r="N7611" t="s">
        <v>106</v>
      </c>
      <c r="P7611" t="s">
        <v>47</v>
      </c>
      <c r="Q7611" t="s">
        <v>69</v>
      </c>
      <c r="R7611">
        <v>4</v>
      </c>
      <c r="S7611" t="s">
        <v>35338</v>
      </c>
      <c r="T7611">
        <v>88839802</v>
      </c>
      <c r="U7611" t="s">
        <v>127</v>
      </c>
      <c r="V7611" t="s">
        <v>15226</v>
      </c>
      <c r="W7611" t="s">
        <v>15251</v>
      </c>
      <c r="X7611" t="s">
        <v>15228</v>
      </c>
      <c r="Y7611">
        <v>109</v>
      </c>
      <c r="Z7611">
        <v>333</v>
      </c>
      <c r="AA7611" t="s">
        <v>49</v>
      </c>
      <c r="AB7611" s="11">
        <v>0.14166666666666666</v>
      </c>
      <c r="AC7611" t="s">
        <v>237</v>
      </c>
    </row>
    <row r="7612" spans="1:30" x14ac:dyDescent="0.2">
      <c r="A7612" t="s">
        <v>35334</v>
      </c>
      <c r="C7612" t="s">
        <v>35339</v>
      </c>
      <c r="E7612" t="s">
        <v>2596</v>
      </c>
      <c r="F7612" t="s">
        <v>66</v>
      </c>
      <c r="G7612" t="s">
        <v>33894</v>
      </c>
      <c r="H7612" t="s">
        <v>43</v>
      </c>
      <c r="J7612" t="s">
        <v>68</v>
      </c>
      <c r="K7612">
        <v>520</v>
      </c>
      <c r="M7612">
        <v>4.8099999999999996</v>
      </c>
      <c r="N7612" t="s">
        <v>106</v>
      </c>
      <c r="P7612" t="s">
        <v>47</v>
      </c>
      <c r="Q7612" t="s">
        <v>107</v>
      </c>
      <c r="R7612">
        <v>5</v>
      </c>
      <c r="S7612" t="s">
        <v>35340</v>
      </c>
      <c r="T7612">
        <v>1215688321</v>
      </c>
      <c r="U7612" t="s">
        <v>127</v>
      </c>
      <c r="V7612" t="s">
        <v>33896</v>
      </c>
      <c r="W7612" t="s">
        <v>33897</v>
      </c>
      <c r="Y7612">
        <v>520</v>
      </c>
      <c r="Z7612">
        <v>567</v>
      </c>
      <c r="AA7612" t="s">
        <v>49</v>
      </c>
      <c r="AB7612" s="11">
        <v>0.14166666666666666</v>
      </c>
      <c r="AC7612" t="s">
        <v>92</v>
      </c>
      <c r="AD7612" t="s">
        <v>112</v>
      </c>
    </row>
    <row r="7613" spans="1:30" x14ac:dyDescent="0.2">
      <c r="A7613" t="s">
        <v>35341</v>
      </c>
      <c r="C7613" t="s">
        <v>35342</v>
      </c>
      <c r="E7613" t="s">
        <v>104</v>
      </c>
      <c r="F7613" t="s">
        <v>66</v>
      </c>
      <c r="G7613" t="s">
        <v>15384</v>
      </c>
      <c r="H7613" t="s">
        <v>43</v>
      </c>
      <c r="J7613" t="s">
        <v>68</v>
      </c>
      <c r="K7613">
        <v>458</v>
      </c>
      <c r="M7613">
        <v>4.24</v>
      </c>
      <c r="N7613" t="s">
        <v>106</v>
      </c>
      <c r="P7613" t="s">
        <v>47</v>
      </c>
      <c r="Q7613" t="s">
        <v>107</v>
      </c>
      <c r="R7613">
        <v>5</v>
      </c>
      <c r="S7613" t="s">
        <v>35343</v>
      </c>
      <c r="T7613">
        <v>941012330</v>
      </c>
      <c r="U7613" t="s">
        <v>71</v>
      </c>
      <c r="V7613" t="s">
        <v>15386</v>
      </c>
      <c r="W7613" t="s">
        <v>15387</v>
      </c>
      <c r="X7613" t="s">
        <v>15388</v>
      </c>
      <c r="Y7613">
        <v>458</v>
      </c>
      <c r="Z7613">
        <v>858</v>
      </c>
      <c r="AA7613" t="s">
        <v>49</v>
      </c>
      <c r="AB7613" s="11">
        <v>0.14097222222222222</v>
      </c>
      <c r="AC7613" t="s">
        <v>84</v>
      </c>
      <c r="AD7613" t="s">
        <v>1359</v>
      </c>
    </row>
    <row r="7614" spans="1:30" x14ac:dyDescent="0.2">
      <c r="A7614" t="s">
        <v>35341</v>
      </c>
      <c r="C7614" t="s">
        <v>35344</v>
      </c>
      <c r="E7614" t="s">
        <v>7397</v>
      </c>
      <c r="F7614" t="s">
        <v>66</v>
      </c>
      <c r="G7614" t="s">
        <v>15384</v>
      </c>
      <c r="H7614" t="s">
        <v>43</v>
      </c>
      <c r="J7614" t="s">
        <v>68</v>
      </c>
      <c r="K7614">
        <v>458</v>
      </c>
      <c r="M7614">
        <v>4.24</v>
      </c>
      <c r="N7614" t="s">
        <v>45</v>
      </c>
      <c r="P7614" t="s">
        <v>47</v>
      </c>
      <c r="Q7614" t="s">
        <v>69</v>
      </c>
      <c r="R7614">
        <v>5</v>
      </c>
      <c r="S7614" t="s">
        <v>35345</v>
      </c>
      <c r="T7614">
        <v>941012330</v>
      </c>
      <c r="U7614" t="s">
        <v>71</v>
      </c>
      <c r="V7614" t="s">
        <v>15386</v>
      </c>
      <c r="W7614" t="s">
        <v>15387</v>
      </c>
      <c r="X7614" t="s">
        <v>15388</v>
      </c>
      <c r="Y7614">
        <v>458</v>
      </c>
      <c r="Z7614">
        <v>858</v>
      </c>
      <c r="AA7614" t="s">
        <v>49</v>
      </c>
      <c r="AB7614" s="11">
        <v>0.14097222222222222</v>
      </c>
      <c r="AC7614" t="s">
        <v>84</v>
      </c>
      <c r="AD7614" t="s">
        <v>1359</v>
      </c>
    </row>
    <row r="7615" spans="1:30" x14ac:dyDescent="0.2">
      <c r="A7615" t="s">
        <v>35346</v>
      </c>
      <c r="C7615" t="s">
        <v>35347</v>
      </c>
      <c r="E7615" t="s">
        <v>4173</v>
      </c>
      <c r="F7615" t="s">
        <v>66</v>
      </c>
      <c r="G7615" t="s">
        <v>34983</v>
      </c>
      <c r="H7615" t="s">
        <v>43</v>
      </c>
      <c r="J7615" t="s">
        <v>68</v>
      </c>
      <c r="K7615">
        <v>681</v>
      </c>
      <c r="M7615">
        <v>6.3</v>
      </c>
      <c r="N7615" t="s">
        <v>45</v>
      </c>
      <c r="P7615" t="s">
        <v>47</v>
      </c>
      <c r="Q7615" t="s">
        <v>256</v>
      </c>
      <c r="R7615">
        <v>5</v>
      </c>
      <c r="S7615" t="s">
        <v>35348</v>
      </c>
      <c r="T7615">
        <v>873300888</v>
      </c>
      <c r="U7615" t="s">
        <v>127</v>
      </c>
      <c r="V7615" t="s">
        <v>34985</v>
      </c>
      <c r="W7615" t="s">
        <v>34986</v>
      </c>
      <c r="X7615" t="s">
        <v>34987</v>
      </c>
      <c r="Y7615">
        <v>681</v>
      </c>
      <c r="Z7615">
        <v>767</v>
      </c>
      <c r="AA7615" t="s">
        <v>49</v>
      </c>
      <c r="AB7615" s="11">
        <v>0.14027777777777778</v>
      </c>
      <c r="AC7615" t="s">
        <v>92</v>
      </c>
      <c r="AD7615" t="s">
        <v>584</v>
      </c>
    </row>
    <row r="7616" spans="1:30" x14ac:dyDescent="0.2">
      <c r="A7616" t="s">
        <v>35349</v>
      </c>
      <c r="C7616" t="s">
        <v>35350</v>
      </c>
      <c r="E7616" t="s">
        <v>340</v>
      </c>
      <c r="F7616" t="s">
        <v>66</v>
      </c>
      <c r="G7616" t="s">
        <v>32111</v>
      </c>
      <c r="H7616" t="s">
        <v>43</v>
      </c>
      <c r="J7616" t="s">
        <v>68</v>
      </c>
      <c r="K7616">
        <v>54</v>
      </c>
      <c r="M7616">
        <v>0.5</v>
      </c>
      <c r="N7616" t="s">
        <v>158</v>
      </c>
      <c r="P7616" t="s">
        <v>47</v>
      </c>
      <c r="Q7616" t="s">
        <v>107</v>
      </c>
      <c r="R7616">
        <v>3</v>
      </c>
      <c r="S7616" t="s">
        <v>35351</v>
      </c>
      <c r="T7616">
        <v>1.3414654204782999E+18</v>
      </c>
      <c r="U7616" t="s">
        <v>127</v>
      </c>
      <c r="V7616" t="s">
        <v>32113</v>
      </c>
      <c r="W7616" t="s">
        <v>32114</v>
      </c>
      <c r="X7616" t="s">
        <v>32115</v>
      </c>
      <c r="Y7616">
        <v>54</v>
      </c>
      <c r="Z7616">
        <v>88</v>
      </c>
      <c r="AA7616" t="s">
        <v>49</v>
      </c>
      <c r="AB7616" s="11">
        <v>0.13958333333333334</v>
      </c>
      <c r="AC7616" t="s">
        <v>102</v>
      </c>
      <c r="AD7616" t="s">
        <v>102</v>
      </c>
    </row>
    <row r="7617" spans="1:30" x14ac:dyDescent="0.2">
      <c r="A7617" t="s">
        <v>35349</v>
      </c>
      <c r="C7617" t="s">
        <v>35352</v>
      </c>
      <c r="E7617" t="s">
        <v>11512</v>
      </c>
      <c r="F7617" t="s">
        <v>66</v>
      </c>
      <c r="G7617" t="s">
        <v>35353</v>
      </c>
      <c r="H7617" t="s">
        <v>43</v>
      </c>
      <c r="J7617" t="s">
        <v>44</v>
      </c>
      <c r="K7617">
        <v>594</v>
      </c>
      <c r="M7617">
        <v>5.49</v>
      </c>
      <c r="N7617" t="s">
        <v>45</v>
      </c>
      <c r="O7617" t="s">
        <v>11514</v>
      </c>
      <c r="P7617" t="s">
        <v>47</v>
      </c>
      <c r="Q7617" t="s">
        <v>69</v>
      </c>
      <c r="R7617">
        <v>5</v>
      </c>
      <c r="S7617" t="s">
        <v>35354</v>
      </c>
      <c r="T7617">
        <v>173036605</v>
      </c>
      <c r="U7617" t="s">
        <v>71</v>
      </c>
      <c r="V7617" t="s">
        <v>35355</v>
      </c>
      <c r="W7617" t="s">
        <v>35356</v>
      </c>
      <c r="Y7617">
        <v>594</v>
      </c>
      <c r="Z7617">
        <v>1337</v>
      </c>
      <c r="AA7617" t="s">
        <v>49</v>
      </c>
      <c r="AB7617" s="11">
        <v>0.13958333333333334</v>
      </c>
    </row>
    <row r="7618" spans="1:30" x14ac:dyDescent="0.2">
      <c r="A7618" t="s">
        <v>35349</v>
      </c>
      <c r="C7618" t="s">
        <v>35357</v>
      </c>
      <c r="E7618" t="s">
        <v>2669</v>
      </c>
      <c r="F7618" t="s">
        <v>66</v>
      </c>
      <c r="G7618" t="s">
        <v>15249</v>
      </c>
      <c r="H7618" t="s">
        <v>43</v>
      </c>
      <c r="J7618" t="s">
        <v>68</v>
      </c>
      <c r="K7618">
        <v>109</v>
      </c>
      <c r="M7618">
        <v>1.01</v>
      </c>
      <c r="N7618" t="s">
        <v>158</v>
      </c>
      <c r="P7618" t="s">
        <v>47</v>
      </c>
      <c r="Q7618" t="s">
        <v>256</v>
      </c>
      <c r="R7618">
        <v>4</v>
      </c>
      <c r="S7618" t="s">
        <v>35358</v>
      </c>
      <c r="T7618">
        <v>88839802</v>
      </c>
      <c r="U7618" t="s">
        <v>127</v>
      </c>
      <c r="V7618" t="s">
        <v>15226</v>
      </c>
      <c r="W7618" t="s">
        <v>15251</v>
      </c>
      <c r="X7618" t="s">
        <v>15228</v>
      </c>
      <c r="Y7618">
        <v>109</v>
      </c>
      <c r="Z7618">
        <v>333</v>
      </c>
      <c r="AA7618" t="s">
        <v>49</v>
      </c>
      <c r="AB7618" s="11">
        <v>0.13958333333333334</v>
      </c>
      <c r="AC7618" t="s">
        <v>237</v>
      </c>
    </row>
    <row r="7619" spans="1:30" x14ac:dyDescent="0.2">
      <c r="A7619" t="s">
        <v>35349</v>
      </c>
      <c r="C7619" t="s">
        <v>35359</v>
      </c>
      <c r="E7619" t="s">
        <v>35360</v>
      </c>
      <c r="F7619" t="s">
        <v>66</v>
      </c>
      <c r="G7619" t="s">
        <v>34438</v>
      </c>
      <c r="H7619" t="s">
        <v>43</v>
      </c>
      <c r="J7619" t="s">
        <v>68</v>
      </c>
      <c r="K7619">
        <v>372</v>
      </c>
      <c r="M7619">
        <v>3.44</v>
      </c>
      <c r="N7619" t="s">
        <v>158</v>
      </c>
      <c r="P7619" t="s">
        <v>47</v>
      </c>
      <c r="Q7619" t="s">
        <v>48</v>
      </c>
      <c r="R7619">
        <v>5</v>
      </c>
      <c r="S7619" t="s">
        <v>35361</v>
      </c>
      <c r="T7619">
        <v>8.4773638890035597E+17</v>
      </c>
      <c r="U7619" t="s">
        <v>127</v>
      </c>
      <c r="V7619" t="s">
        <v>23894</v>
      </c>
      <c r="W7619" t="s">
        <v>34440</v>
      </c>
      <c r="X7619" t="s">
        <v>23896</v>
      </c>
      <c r="Y7619">
        <v>372</v>
      </c>
      <c r="Z7619">
        <v>1038</v>
      </c>
      <c r="AA7619" t="s">
        <v>49</v>
      </c>
      <c r="AB7619" s="11">
        <v>0.13958333333333334</v>
      </c>
    </row>
    <row r="7620" spans="1:30" x14ac:dyDescent="0.2">
      <c r="A7620" t="s">
        <v>35349</v>
      </c>
      <c r="C7620" t="s">
        <v>35362</v>
      </c>
      <c r="E7620" t="s">
        <v>3206</v>
      </c>
      <c r="F7620" t="s">
        <v>66</v>
      </c>
      <c r="G7620" t="s">
        <v>4524</v>
      </c>
      <c r="H7620" t="s">
        <v>43</v>
      </c>
      <c r="J7620" t="s">
        <v>44</v>
      </c>
      <c r="K7620">
        <v>2159</v>
      </c>
      <c r="M7620">
        <v>19.97</v>
      </c>
      <c r="N7620" t="s">
        <v>45</v>
      </c>
      <c r="O7620" t="s">
        <v>3208</v>
      </c>
      <c r="P7620" t="s">
        <v>47</v>
      </c>
      <c r="Q7620" t="s">
        <v>256</v>
      </c>
      <c r="R7620">
        <v>6</v>
      </c>
      <c r="S7620" t="s">
        <v>35363</v>
      </c>
      <c r="T7620">
        <v>3010186248</v>
      </c>
      <c r="U7620" t="s">
        <v>71</v>
      </c>
      <c r="V7620" t="s">
        <v>4526</v>
      </c>
      <c r="W7620" t="s">
        <v>35137</v>
      </c>
      <c r="X7620" t="s">
        <v>4528</v>
      </c>
      <c r="Y7620">
        <v>2159</v>
      </c>
      <c r="Z7620">
        <v>1372</v>
      </c>
      <c r="AA7620" t="s">
        <v>49</v>
      </c>
      <c r="AB7620" s="11">
        <v>0.13958333333333334</v>
      </c>
    </row>
    <row r="7621" spans="1:30" x14ac:dyDescent="0.2">
      <c r="A7621" t="s">
        <v>35349</v>
      </c>
      <c r="C7621" t="s">
        <v>35364</v>
      </c>
      <c r="E7621" t="s">
        <v>6687</v>
      </c>
      <c r="F7621" t="s">
        <v>66</v>
      </c>
      <c r="G7621" t="s">
        <v>35365</v>
      </c>
      <c r="H7621" t="s">
        <v>43</v>
      </c>
      <c r="J7621" t="s">
        <v>60</v>
      </c>
      <c r="K7621">
        <v>226</v>
      </c>
      <c r="M7621">
        <v>2.09</v>
      </c>
      <c r="N7621" t="s">
        <v>45</v>
      </c>
      <c r="O7621" t="s">
        <v>6689</v>
      </c>
      <c r="P7621" t="s">
        <v>47</v>
      </c>
      <c r="Q7621" t="s">
        <v>69</v>
      </c>
      <c r="R7621">
        <v>4</v>
      </c>
      <c r="S7621" t="s">
        <v>35366</v>
      </c>
      <c r="T7621">
        <v>8.4344836918383398E+17</v>
      </c>
      <c r="U7621" t="s">
        <v>71</v>
      </c>
      <c r="V7621" t="s">
        <v>35367</v>
      </c>
      <c r="W7621" t="s">
        <v>35368</v>
      </c>
      <c r="X7621">
        <v>20</v>
      </c>
      <c r="Y7621">
        <v>226</v>
      </c>
      <c r="Z7621">
        <v>342</v>
      </c>
      <c r="AA7621" t="s">
        <v>49</v>
      </c>
      <c r="AB7621" s="11">
        <v>0.13958333333333334</v>
      </c>
    </row>
    <row r="7622" spans="1:30" x14ac:dyDescent="0.2">
      <c r="A7622" t="s">
        <v>35349</v>
      </c>
      <c r="C7622" t="s">
        <v>35369</v>
      </c>
      <c r="E7622" t="s">
        <v>761</v>
      </c>
      <c r="F7622" t="s">
        <v>66</v>
      </c>
      <c r="G7622" t="s">
        <v>23419</v>
      </c>
      <c r="H7622" t="s">
        <v>43</v>
      </c>
      <c r="J7622" t="s">
        <v>60</v>
      </c>
      <c r="K7622">
        <v>179</v>
      </c>
      <c r="M7622">
        <v>1.66</v>
      </c>
      <c r="N7622" t="s">
        <v>45</v>
      </c>
      <c r="O7622" t="s">
        <v>763</v>
      </c>
      <c r="P7622" t="s">
        <v>47</v>
      </c>
      <c r="Q7622" t="s">
        <v>256</v>
      </c>
      <c r="R7622">
        <v>4</v>
      </c>
      <c r="S7622" t="s">
        <v>35370</v>
      </c>
      <c r="T7622">
        <v>705467809</v>
      </c>
      <c r="U7622" t="s">
        <v>127</v>
      </c>
      <c r="V7622" t="s">
        <v>23421</v>
      </c>
      <c r="W7622" t="s">
        <v>23422</v>
      </c>
      <c r="Y7622">
        <v>179</v>
      </c>
      <c r="Z7622">
        <v>458</v>
      </c>
      <c r="AA7622" t="s">
        <v>49</v>
      </c>
      <c r="AB7622" s="11">
        <v>0.13958333333333334</v>
      </c>
    </row>
    <row r="7623" spans="1:30" x14ac:dyDescent="0.2">
      <c r="A7623" t="s">
        <v>35349</v>
      </c>
      <c r="C7623" t="s">
        <v>35371</v>
      </c>
      <c r="E7623" t="s">
        <v>33912</v>
      </c>
      <c r="F7623" t="s">
        <v>66</v>
      </c>
      <c r="G7623" t="s">
        <v>34110</v>
      </c>
      <c r="H7623" t="s">
        <v>43</v>
      </c>
      <c r="J7623" t="s">
        <v>60</v>
      </c>
      <c r="K7623">
        <v>329</v>
      </c>
      <c r="M7623">
        <v>3.04</v>
      </c>
      <c r="N7623" t="s">
        <v>45</v>
      </c>
      <c r="P7623" t="s">
        <v>47</v>
      </c>
      <c r="Q7623" t="s">
        <v>256</v>
      </c>
      <c r="R7623">
        <v>5</v>
      </c>
      <c r="S7623" t="s">
        <v>35372</v>
      </c>
      <c r="T7623">
        <v>1.1968000624513999E+18</v>
      </c>
      <c r="U7623" t="s">
        <v>127</v>
      </c>
      <c r="V7623" t="s">
        <v>34112</v>
      </c>
      <c r="W7623" t="s">
        <v>34113</v>
      </c>
      <c r="X7623" t="s">
        <v>477</v>
      </c>
      <c r="Y7623">
        <v>329</v>
      </c>
      <c r="Z7623">
        <v>2682</v>
      </c>
      <c r="AA7623" t="s">
        <v>49</v>
      </c>
      <c r="AB7623" s="11">
        <v>0.13958333333333334</v>
      </c>
      <c r="AC7623" t="s">
        <v>404</v>
      </c>
      <c r="AD7623" t="s">
        <v>502</v>
      </c>
    </row>
    <row r="7624" spans="1:30" x14ac:dyDescent="0.2">
      <c r="A7624" t="s">
        <v>35349</v>
      </c>
      <c r="C7624" t="s">
        <v>35373</v>
      </c>
      <c r="E7624" t="s">
        <v>35374</v>
      </c>
      <c r="F7624" t="s">
        <v>66</v>
      </c>
      <c r="G7624" t="s">
        <v>21324</v>
      </c>
      <c r="H7624" t="s">
        <v>43</v>
      </c>
      <c r="J7624" t="s">
        <v>68</v>
      </c>
      <c r="K7624">
        <v>2362</v>
      </c>
      <c r="M7624">
        <v>21.85</v>
      </c>
      <c r="N7624" t="s">
        <v>45</v>
      </c>
      <c r="P7624" t="s">
        <v>47</v>
      </c>
      <c r="Q7624" t="s">
        <v>107</v>
      </c>
      <c r="R7624">
        <v>7</v>
      </c>
      <c r="S7624" t="s">
        <v>35375</v>
      </c>
      <c r="T7624">
        <v>168463193</v>
      </c>
      <c r="U7624" t="s">
        <v>855</v>
      </c>
      <c r="V7624" t="s">
        <v>21326</v>
      </c>
      <c r="W7624" t="s">
        <v>21327</v>
      </c>
      <c r="X7624" t="s">
        <v>21328</v>
      </c>
      <c r="Y7624">
        <v>2362</v>
      </c>
      <c r="Z7624">
        <v>878</v>
      </c>
      <c r="AA7624" t="s">
        <v>49</v>
      </c>
      <c r="AB7624" s="11">
        <v>0.13958333333333334</v>
      </c>
    </row>
    <row r="7625" spans="1:30" x14ac:dyDescent="0.2">
      <c r="A7625" t="s">
        <v>35376</v>
      </c>
      <c r="C7625" t="s">
        <v>35377</v>
      </c>
      <c r="E7625" t="s">
        <v>663</v>
      </c>
      <c r="F7625" t="s">
        <v>66</v>
      </c>
      <c r="G7625" t="s">
        <v>15551</v>
      </c>
      <c r="H7625" t="s">
        <v>43</v>
      </c>
      <c r="J7625" t="s">
        <v>44</v>
      </c>
      <c r="K7625">
        <v>711</v>
      </c>
      <c r="M7625">
        <v>6.58</v>
      </c>
      <c r="N7625" t="s">
        <v>45</v>
      </c>
      <c r="O7625" t="s">
        <v>665</v>
      </c>
      <c r="P7625" t="s">
        <v>47</v>
      </c>
      <c r="Q7625" t="s">
        <v>666</v>
      </c>
      <c r="R7625">
        <v>6</v>
      </c>
      <c r="S7625" t="s">
        <v>35378</v>
      </c>
      <c r="T7625">
        <v>938787078</v>
      </c>
      <c r="U7625" t="s">
        <v>71</v>
      </c>
      <c r="V7625" t="s">
        <v>15553</v>
      </c>
      <c r="W7625" t="s">
        <v>35379</v>
      </c>
      <c r="X7625" t="s">
        <v>15555</v>
      </c>
      <c r="Y7625">
        <v>711</v>
      </c>
      <c r="Z7625">
        <v>368</v>
      </c>
      <c r="AA7625" t="s">
        <v>49</v>
      </c>
      <c r="AB7625" s="11">
        <v>0.1388888888888889</v>
      </c>
      <c r="AC7625" t="s">
        <v>404</v>
      </c>
      <c r="AD7625" t="s">
        <v>502</v>
      </c>
    </row>
    <row r="7626" spans="1:30" x14ac:dyDescent="0.2">
      <c r="A7626" t="s">
        <v>35376</v>
      </c>
      <c r="C7626" t="s">
        <v>35380</v>
      </c>
      <c r="E7626" t="s">
        <v>516</v>
      </c>
      <c r="F7626" t="s">
        <v>66</v>
      </c>
      <c r="G7626" t="s">
        <v>35381</v>
      </c>
      <c r="H7626" t="s">
        <v>43</v>
      </c>
      <c r="J7626" t="s">
        <v>68</v>
      </c>
      <c r="K7626">
        <v>623</v>
      </c>
      <c r="M7626">
        <v>5.76</v>
      </c>
      <c r="N7626" t="s">
        <v>106</v>
      </c>
      <c r="P7626" t="s">
        <v>47</v>
      </c>
      <c r="Q7626" t="s">
        <v>69</v>
      </c>
      <c r="R7626">
        <v>5</v>
      </c>
      <c r="S7626" t="s">
        <v>35382</v>
      </c>
      <c r="T7626">
        <v>3161962022</v>
      </c>
      <c r="U7626" t="s">
        <v>71</v>
      </c>
      <c r="V7626" t="s">
        <v>35383</v>
      </c>
      <c r="W7626" t="s">
        <v>35384</v>
      </c>
      <c r="X7626" t="s">
        <v>35385</v>
      </c>
      <c r="Y7626">
        <v>623</v>
      </c>
      <c r="Z7626">
        <v>401</v>
      </c>
      <c r="AA7626" t="s">
        <v>49</v>
      </c>
      <c r="AB7626" s="11">
        <v>0.1388888888888889</v>
      </c>
      <c r="AC7626" t="s">
        <v>102</v>
      </c>
      <c r="AD7626" t="s">
        <v>102</v>
      </c>
    </row>
    <row r="7627" spans="1:30" x14ac:dyDescent="0.2">
      <c r="A7627" t="s">
        <v>35386</v>
      </c>
      <c r="C7627" t="s">
        <v>35387</v>
      </c>
      <c r="E7627" t="s">
        <v>35388</v>
      </c>
      <c r="F7627" t="s">
        <v>66</v>
      </c>
      <c r="G7627" t="s">
        <v>35389</v>
      </c>
      <c r="H7627" t="s">
        <v>43</v>
      </c>
      <c r="J7627" t="s">
        <v>60</v>
      </c>
      <c r="K7627">
        <v>4</v>
      </c>
      <c r="M7627">
        <v>0.04</v>
      </c>
      <c r="N7627" t="s">
        <v>45</v>
      </c>
      <c r="O7627" t="s">
        <v>35390</v>
      </c>
      <c r="P7627" t="s">
        <v>47</v>
      </c>
      <c r="Q7627" t="s">
        <v>107</v>
      </c>
      <c r="S7627" t="s">
        <v>35391</v>
      </c>
      <c r="T7627">
        <v>1.12633708648991E+18</v>
      </c>
      <c r="U7627" t="s">
        <v>127</v>
      </c>
      <c r="V7627" t="s">
        <v>35392</v>
      </c>
      <c r="W7627" t="s">
        <v>35393</v>
      </c>
      <c r="Y7627">
        <v>4</v>
      </c>
      <c r="Z7627">
        <v>25</v>
      </c>
      <c r="AA7627" t="s">
        <v>49</v>
      </c>
      <c r="AB7627" s="11">
        <v>0.13819444444444443</v>
      </c>
      <c r="AC7627" t="s">
        <v>92</v>
      </c>
      <c r="AD7627" t="s">
        <v>230</v>
      </c>
    </row>
    <row r="7628" spans="1:30" x14ac:dyDescent="0.2">
      <c r="A7628" t="s">
        <v>35386</v>
      </c>
      <c r="C7628" t="s">
        <v>35394</v>
      </c>
      <c r="E7628" t="s">
        <v>3592</v>
      </c>
      <c r="F7628" t="s">
        <v>66</v>
      </c>
      <c r="G7628" t="s">
        <v>35212</v>
      </c>
      <c r="H7628" t="s">
        <v>43</v>
      </c>
      <c r="J7628" t="s">
        <v>68</v>
      </c>
      <c r="K7628">
        <v>5043</v>
      </c>
      <c r="M7628">
        <v>46.65</v>
      </c>
      <c r="N7628" t="s">
        <v>106</v>
      </c>
      <c r="P7628" t="s">
        <v>47</v>
      </c>
      <c r="Q7628" t="s">
        <v>125</v>
      </c>
      <c r="R7628">
        <v>7</v>
      </c>
      <c r="S7628" t="s">
        <v>35395</v>
      </c>
      <c r="T7628">
        <v>324860978</v>
      </c>
      <c r="U7628" t="s">
        <v>127</v>
      </c>
      <c r="V7628" t="s">
        <v>1221</v>
      </c>
      <c r="W7628" t="s">
        <v>35261</v>
      </c>
      <c r="Y7628">
        <v>5043</v>
      </c>
      <c r="Z7628">
        <v>3917</v>
      </c>
      <c r="AA7628" t="s">
        <v>49</v>
      </c>
      <c r="AB7628" s="11">
        <v>0.13819444444444443</v>
      </c>
    </row>
    <row r="7629" spans="1:30" x14ac:dyDescent="0.2">
      <c r="A7629" t="s">
        <v>35386</v>
      </c>
      <c r="C7629" t="s">
        <v>35396</v>
      </c>
      <c r="E7629" t="s">
        <v>16607</v>
      </c>
      <c r="F7629" t="s">
        <v>66</v>
      </c>
      <c r="G7629" t="s">
        <v>17233</v>
      </c>
      <c r="H7629" t="s">
        <v>43</v>
      </c>
      <c r="J7629" t="s">
        <v>68</v>
      </c>
      <c r="K7629">
        <v>44</v>
      </c>
      <c r="M7629">
        <v>0.41</v>
      </c>
      <c r="N7629" t="s">
        <v>45</v>
      </c>
      <c r="P7629" t="s">
        <v>47</v>
      </c>
      <c r="Q7629" t="s">
        <v>48</v>
      </c>
      <c r="R7629">
        <v>3</v>
      </c>
      <c r="S7629" t="s">
        <v>35397</v>
      </c>
      <c r="T7629">
        <v>8.4343550948126694E+17</v>
      </c>
      <c r="U7629" t="s">
        <v>127</v>
      </c>
      <c r="V7629" t="s">
        <v>17235</v>
      </c>
      <c r="W7629" t="s">
        <v>35398</v>
      </c>
      <c r="X7629" t="s">
        <v>17237</v>
      </c>
      <c r="Y7629">
        <v>44</v>
      </c>
      <c r="Z7629">
        <v>210</v>
      </c>
      <c r="AA7629" t="s">
        <v>49</v>
      </c>
      <c r="AB7629" s="11">
        <v>0.13819444444444443</v>
      </c>
      <c r="AC7629" t="s">
        <v>92</v>
      </c>
      <c r="AD7629" t="s">
        <v>112</v>
      </c>
    </row>
    <row r="7630" spans="1:30" x14ac:dyDescent="0.2">
      <c r="A7630" t="s">
        <v>35386</v>
      </c>
      <c r="C7630" t="s">
        <v>35399</v>
      </c>
      <c r="E7630" t="s">
        <v>340</v>
      </c>
      <c r="F7630" t="s">
        <v>66</v>
      </c>
      <c r="G7630" t="s">
        <v>35263</v>
      </c>
      <c r="H7630" t="s">
        <v>43</v>
      </c>
      <c r="J7630" t="s">
        <v>68</v>
      </c>
      <c r="K7630">
        <v>125</v>
      </c>
      <c r="M7630">
        <v>1.1599999999999999</v>
      </c>
      <c r="N7630" t="s">
        <v>158</v>
      </c>
      <c r="P7630" t="s">
        <v>47</v>
      </c>
      <c r="Q7630" t="s">
        <v>107</v>
      </c>
      <c r="R7630">
        <v>4</v>
      </c>
      <c r="S7630" t="s">
        <v>35400</v>
      </c>
      <c r="T7630">
        <v>2527728534</v>
      </c>
      <c r="U7630" t="s">
        <v>71</v>
      </c>
      <c r="V7630" t="s">
        <v>34745</v>
      </c>
      <c r="W7630" t="s">
        <v>35265</v>
      </c>
      <c r="X7630" t="s">
        <v>34747</v>
      </c>
      <c r="Y7630">
        <v>125</v>
      </c>
      <c r="Z7630">
        <v>414</v>
      </c>
      <c r="AA7630" t="s">
        <v>49</v>
      </c>
      <c r="AB7630" s="11">
        <v>0.13819444444444443</v>
      </c>
      <c r="AC7630" t="s">
        <v>92</v>
      </c>
      <c r="AD7630" t="s">
        <v>112</v>
      </c>
    </row>
    <row r="7631" spans="1:30" x14ac:dyDescent="0.2">
      <c r="A7631" t="s">
        <v>35401</v>
      </c>
      <c r="C7631" t="s">
        <v>35402</v>
      </c>
      <c r="E7631" t="s">
        <v>1791</v>
      </c>
      <c r="F7631" t="s">
        <v>66</v>
      </c>
      <c r="G7631" t="s">
        <v>17233</v>
      </c>
      <c r="H7631" t="s">
        <v>43</v>
      </c>
      <c r="J7631" t="s">
        <v>60</v>
      </c>
      <c r="K7631">
        <v>44</v>
      </c>
      <c r="M7631">
        <v>0.41</v>
      </c>
      <c r="N7631" t="s">
        <v>45</v>
      </c>
      <c r="P7631" t="s">
        <v>47</v>
      </c>
      <c r="Q7631" t="s">
        <v>69</v>
      </c>
      <c r="R7631">
        <v>3</v>
      </c>
      <c r="S7631" t="s">
        <v>35403</v>
      </c>
      <c r="T7631">
        <v>8.4343550948126694E+17</v>
      </c>
      <c r="U7631" t="s">
        <v>127</v>
      </c>
      <c r="V7631" t="s">
        <v>17235</v>
      </c>
      <c r="W7631" t="s">
        <v>17236</v>
      </c>
      <c r="X7631" t="s">
        <v>17237</v>
      </c>
      <c r="Y7631">
        <v>44</v>
      </c>
      <c r="Z7631">
        <v>210</v>
      </c>
      <c r="AA7631" t="s">
        <v>49</v>
      </c>
      <c r="AB7631" s="11">
        <v>0.13749999999999998</v>
      </c>
      <c r="AC7631" t="s">
        <v>92</v>
      </c>
      <c r="AD7631" t="s">
        <v>112</v>
      </c>
    </row>
    <row r="7632" spans="1:30" x14ac:dyDescent="0.2">
      <c r="A7632" t="s">
        <v>35401</v>
      </c>
      <c r="C7632" t="s">
        <v>35404</v>
      </c>
      <c r="E7632" t="s">
        <v>12661</v>
      </c>
      <c r="F7632" t="s">
        <v>66</v>
      </c>
      <c r="G7632" t="s">
        <v>35405</v>
      </c>
      <c r="H7632" t="s">
        <v>43</v>
      </c>
      <c r="J7632" t="s">
        <v>68</v>
      </c>
      <c r="K7632">
        <v>279</v>
      </c>
      <c r="M7632">
        <v>2.58</v>
      </c>
      <c r="N7632" t="s">
        <v>45</v>
      </c>
      <c r="P7632" t="s">
        <v>47</v>
      </c>
      <c r="Q7632" t="s">
        <v>256</v>
      </c>
      <c r="R7632">
        <v>4</v>
      </c>
      <c r="S7632" t="s">
        <v>35406</v>
      </c>
      <c r="T7632">
        <v>8.63665189115248E+17</v>
      </c>
      <c r="U7632" t="s">
        <v>71</v>
      </c>
      <c r="V7632" t="s">
        <v>35407</v>
      </c>
      <c r="W7632" t="s">
        <v>35408</v>
      </c>
      <c r="X7632" t="s">
        <v>35409</v>
      </c>
      <c r="Y7632">
        <v>279</v>
      </c>
      <c r="Z7632">
        <v>485</v>
      </c>
      <c r="AA7632" t="s">
        <v>49</v>
      </c>
      <c r="AB7632" s="11">
        <v>0.13749999999999998</v>
      </c>
      <c r="AC7632" t="s">
        <v>154</v>
      </c>
    </row>
    <row r="7633" spans="1:30" x14ac:dyDescent="0.2">
      <c r="A7633" t="s">
        <v>35410</v>
      </c>
      <c r="C7633" t="s">
        <v>35411</v>
      </c>
      <c r="E7633" t="s">
        <v>3924</v>
      </c>
      <c r="F7633" t="s">
        <v>66</v>
      </c>
      <c r="G7633" t="s">
        <v>35353</v>
      </c>
      <c r="H7633" t="s">
        <v>43</v>
      </c>
      <c r="J7633" t="s">
        <v>60</v>
      </c>
      <c r="K7633">
        <v>594</v>
      </c>
      <c r="M7633">
        <v>5.49</v>
      </c>
      <c r="N7633" t="s">
        <v>45</v>
      </c>
      <c r="P7633" t="s">
        <v>47</v>
      </c>
      <c r="Q7633" t="s">
        <v>69</v>
      </c>
      <c r="R7633">
        <v>5</v>
      </c>
      <c r="S7633" t="s">
        <v>35412</v>
      </c>
      <c r="T7633">
        <v>173036605</v>
      </c>
      <c r="U7633" t="s">
        <v>71</v>
      </c>
      <c r="V7633" t="s">
        <v>35355</v>
      </c>
      <c r="W7633" t="s">
        <v>35413</v>
      </c>
      <c r="Y7633">
        <v>594</v>
      </c>
      <c r="Z7633">
        <v>1337</v>
      </c>
      <c r="AA7633" t="s">
        <v>49</v>
      </c>
      <c r="AB7633" s="11">
        <v>0.13680555555555554</v>
      </c>
    </row>
    <row r="7634" spans="1:30" x14ac:dyDescent="0.2">
      <c r="A7634" t="s">
        <v>35410</v>
      </c>
      <c r="C7634" t="s">
        <v>35414</v>
      </c>
      <c r="E7634" t="s">
        <v>3361</v>
      </c>
      <c r="F7634" t="s">
        <v>66</v>
      </c>
      <c r="G7634" t="s">
        <v>35415</v>
      </c>
      <c r="H7634" t="s">
        <v>43</v>
      </c>
      <c r="J7634" t="s">
        <v>68</v>
      </c>
      <c r="K7634">
        <v>128</v>
      </c>
      <c r="M7634">
        <v>1.18</v>
      </c>
      <c r="N7634" t="s">
        <v>106</v>
      </c>
      <c r="P7634" t="s">
        <v>47</v>
      </c>
      <c r="Q7634" t="s">
        <v>107</v>
      </c>
      <c r="R7634">
        <v>3</v>
      </c>
      <c r="S7634" t="s">
        <v>35416</v>
      </c>
      <c r="T7634">
        <v>1.2535781710032399E+18</v>
      </c>
      <c r="U7634" t="s">
        <v>71</v>
      </c>
      <c r="V7634" t="s">
        <v>35417</v>
      </c>
      <c r="W7634" t="s">
        <v>35418</v>
      </c>
      <c r="X7634" t="s">
        <v>35419</v>
      </c>
      <c r="Y7634">
        <v>128</v>
      </c>
      <c r="Z7634">
        <v>208</v>
      </c>
      <c r="AA7634" t="s">
        <v>49</v>
      </c>
      <c r="AB7634" s="11">
        <v>0.13680555555555554</v>
      </c>
      <c r="AC7634" t="s">
        <v>102</v>
      </c>
      <c r="AD7634" t="s">
        <v>102</v>
      </c>
    </row>
    <row r="7635" spans="1:30" x14ac:dyDescent="0.2">
      <c r="A7635" t="s">
        <v>35410</v>
      </c>
      <c r="C7635" t="s">
        <v>35420</v>
      </c>
      <c r="E7635" t="s">
        <v>2669</v>
      </c>
      <c r="F7635" t="s">
        <v>66</v>
      </c>
      <c r="G7635" t="s">
        <v>35421</v>
      </c>
      <c r="H7635" t="s">
        <v>43</v>
      </c>
      <c r="J7635" t="s">
        <v>68</v>
      </c>
      <c r="K7635">
        <v>458</v>
      </c>
      <c r="M7635">
        <v>4.24</v>
      </c>
      <c r="N7635" t="s">
        <v>158</v>
      </c>
      <c r="P7635" t="s">
        <v>47</v>
      </c>
      <c r="Q7635" t="s">
        <v>256</v>
      </c>
      <c r="R7635">
        <v>5</v>
      </c>
      <c r="S7635" t="s">
        <v>35422</v>
      </c>
      <c r="T7635">
        <v>2183695602</v>
      </c>
      <c r="U7635" t="s">
        <v>71</v>
      </c>
      <c r="V7635" t="s">
        <v>35423</v>
      </c>
      <c r="W7635" t="s">
        <v>35424</v>
      </c>
      <c r="X7635" t="s">
        <v>35425</v>
      </c>
      <c r="Y7635">
        <v>458</v>
      </c>
      <c r="Z7635">
        <v>935</v>
      </c>
      <c r="AA7635" t="s">
        <v>49</v>
      </c>
      <c r="AB7635" s="11">
        <v>0.13680555555555554</v>
      </c>
      <c r="AC7635" t="s">
        <v>154</v>
      </c>
      <c r="AD7635" t="s">
        <v>35426</v>
      </c>
    </row>
    <row r="7636" spans="1:30" x14ac:dyDescent="0.2">
      <c r="A7636" t="s">
        <v>35410</v>
      </c>
      <c r="C7636" t="s">
        <v>35427</v>
      </c>
      <c r="E7636" t="s">
        <v>15484</v>
      </c>
      <c r="F7636" t="s">
        <v>66</v>
      </c>
      <c r="G7636" t="s">
        <v>35428</v>
      </c>
      <c r="H7636" t="s">
        <v>43</v>
      </c>
      <c r="J7636" t="s">
        <v>60</v>
      </c>
      <c r="K7636">
        <v>169</v>
      </c>
      <c r="M7636">
        <v>1.56</v>
      </c>
      <c r="N7636" t="s">
        <v>45</v>
      </c>
      <c r="O7636" t="s">
        <v>15485</v>
      </c>
      <c r="P7636" t="s">
        <v>47</v>
      </c>
      <c r="Q7636" t="s">
        <v>256</v>
      </c>
      <c r="R7636">
        <v>4</v>
      </c>
      <c r="S7636" t="s">
        <v>35429</v>
      </c>
      <c r="T7636">
        <v>1369016714</v>
      </c>
      <c r="U7636" t="s">
        <v>127</v>
      </c>
      <c r="V7636" t="s">
        <v>35430</v>
      </c>
      <c r="W7636" t="s">
        <v>35431</v>
      </c>
      <c r="Y7636">
        <v>169</v>
      </c>
      <c r="Z7636">
        <v>254</v>
      </c>
      <c r="AA7636" t="s">
        <v>49</v>
      </c>
      <c r="AB7636" s="11">
        <v>0.13680555555555554</v>
      </c>
      <c r="AC7636" t="s">
        <v>404</v>
      </c>
      <c r="AD7636" t="s">
        <v>514</v>
      </c>
    </row>
    <row r="7637" spans="1:30" x14ac:dyDescent="0.2">
      <c r="A7637" t="s">
        <v>35410</v>
      </c>
      <c r="C7637" t="s">
        <v>35432</v>
      </c>
      <c r="E7637" t="s">
        <v>5787</v>
      </c>
      <c r="F7637" t="s">
        <v>66</v>
      </c>
      <c r="G7637" t="s">
        <v>15384</v>
      </c>
      <c r="H7637" t="s">
        <v>43</v>
      </c>
      <c r="J7637" t="s">
        <v>68</v>
      </c>
      <c r="K7637">
        <v>458</v>
      </c>
      <c r="M7637">
        <v>4.24</v>
      </c>
      <c r="N7637" t="s">
        <v>158</v>
      </c>
      <c r="P7637" t="s">
        <v>47</v>
      </c>
      <c r="Q7637" t="s">
        <v>107</v>
      </c>
      <c r="R7637">
        <v>5</v>
      </c>
      <c r="S7637" t="s">
        <v>35433</v>
      </c>
      <c r="T7637">
        <v>941012330</v>
      </c>
      <c r="U7637" t="s">
        <v>71</v>
      </c>
      <c r="V7637" t="s">
        <v>15386</v>
      </c>
      <c r="W7637" t="s">
        <v>15387</v>
      </c>
      <c r="X7637" t="s">
        <v>15388</v>
      </c>
      <c r="Y7637">
        <v>458</v>
      </c>
      <c r="Z7637">
        <v>858</v>
      </c>
      <c r="AA7637" t="s">
        <v>49</v>
      </c>
      <c r="AB7637" s="11">
        <v>0.13680555555555554</v>
      </c>
      <c r="AC7637" t="s">
        <v>84</v>
      </c>
      <c r="AD7637" t="s">
        <v>1359</v>
      </c>
    </row>
    <row r="7638" spans="1:30" x14ac:dyDescent="0.2">
      <c r="A7638" t="s">
        <v>35434</v>
      </c>
      <c r="C7638" t="s">
        <v>35435</v>
      </c>
      <c r="E7638" t="s">
        <v>5548</v>
      </c>
      <c r="F7638" t="s">
        <v>66</v>
      </c>
      <c r="G7638" t="s">
        <v>35436</v>
      </c>
      <c r="H7638" t="s">
        <v>43</v>
      </c>
      <c r="J7638" t="s">
        <v>68</v>
      </c>
      <c r="K7638">
        <v>456</v>
      </c>
      <c r="M7638">
        <v>4.22</v>
      </c>
      <c r="N7638" t="s">
        <v>45</v>
      </c>
      <c r="P7638" t="s">
        <v>47</v>
      </c>
      <c r="Q7638" t="s">
        <v>107</v>
      </c>
      <c r="R7638">
        <v>5</v>
      </c>
      <c r="S7638" t="s">
        <v>35437</v>
      </c>
      <c r="T7638">
        <v>363916659</v>
      </c>
      <c r="U7638" t="s">
        <v>71</v>
      </c>
      <c r="V7638" t="s">
        <v>35438</v>
      </c>
      <c r="W7638" t="s">
        <v>35439</v>
      </c>
      <c r="X7638" t="s">
        <v>35440</v>
      </c>
      <c r="Y7638">
        <v>456</v>
      </c>
      <c r="Z7638">
        <v>514</v>
      </c>
      <c r="AA7638" t="s">
        <v>49</v>
      </c>
      <c r="AB7638" s="11">
        <v>0.1361111111111111</v>
      </c>
      <c r="AC7638" t="s">
        <v>102</v>
      </c>
      <c r="AD7638" t="s">
        <v>102</v>
      </c>
    </row>
    <row r="7639" spans="1:30" x14ac:dyDescent="0.2">
      <c r="A7639" t="s">
        <v>35434</v>
      </c>
      <c r="C7639" t="s">
        <v>35441</v>
      </c>
      <c r="E7639" t="s">
        <v>1473</v>
      </c>
      <c r="F7639" t="s">
        <v>66</v>
      </c>
      <c r="G7639" t="s">
        <v>33598</v>
      </c>
      <c r="H7639" t="s">
        <v>43</v>
      </c>
      <c r="J7639" t="s">
        <v>44</v>
      </c>
      <c r="K7639">
        <v>593</v>
      </c>
      <c r="M7639">
        <v>5.49</v>
      </c>
      <c r="N7639" t="s">
        <v>45</v>
      </c>
      <c r="O7639" t="s">
        <v>1474</v>
      </c>
      <c r="P7639" t="s">
        <v>47</v>
      </c>
      <c r="Q7639" t="s">
        <v>79</v>
      </c>
      <c r="R7639">
        <v>5</v>
      </c>
      <c r="S7639" t="s">
        <v>35442</v>
      </c>
      <c r="T7639">
        <v>1.09138949456405E+18</v>
      </c>
      <c r="U7639" t="s">
        <v>71</v>
      </c>
      <c r="V7639" t="s">
        <v>33600</v>
      </c>
      <c r="W7639" t="s">
        <v>35443</v>
      </c>
      <c r="X7639" t="s">
        <v>33602</v>
      </c>
      <c r="Y7639">
        <v>593</v>
      </c>
      <c r="Z7639">
        <v>359</v>
      </c>
      <c r="AA7639" t="s">
        <v>49</v>
      </c>
      <c r="AB7639" s="11">
        <v>0.1361111111111111</v>
      </c>
      <c r="AC7639" t="s">
        <v>92</v>
      </c>
      <c r="AD7639" t="s">
        <v>360</v>
      </c>
    </row>
    <row r="7640" spans="1:30" x14ac:dyDescent="0.2">
      <c r="A7640" t="s">
        <v>35434</v>
      </c>
      <c r="C7640" t="s">
        <v>35444</v>
      </c>
      <c r="E7640" t="s">
        <v>516</v>
      </c>
      <c r="F7640" t="s">
        <v>66</v>
      </c>
      <c r="G7640" t="s">
        <v>35273</v>
      </c>
      <c r="H7640" t="s">
        <v>43</v>
      </c>
      <c r="J7640" t="s">
        <v>68</v>
      </c>
      <c r="K7640">
        <v>0</v>
      </c>
      <c r="M7640">
        <v>0</v>
      </c>
      <c r="N7640" t="s">
        <v>106</v>
      </c>
      <c r="P7640" t="s">
        <v>47</v>
      </c>
      <c r="Q7640" t="s">
        <v>69</v>
      </c>
      <c r="S7640" t="s">
        <v>35445</v>
      </c>
      <c r="T7640">
        <v>1.54429353397233E+18</v>
      </c>
      <c r="U7640" t="s">
        <v>71</v>
      </c>
      <c r="V7640" t="s">
        <v>3137</v>
      </c>
      <c r="W7640" t="s">
        <v>35275</v>
      </c>
      <c r="X7640" t="s">
        <v>35276</v>
      </c>
      <c r="Z7640">
        <v>9</v>
      </c>
      <c r="AA7640" t="s">
        <v>49</v>
      </c>
      <c r="AB7640" s="11">
        <v>0.1361111111111111</v>
      </c>
    </row>
    <row r="7641" spans="1:30" x14ac:dyDescent="0.2">
      <c r="A7641" t="s">
        <v>35434</v>
      </c>
      <c r="C7641" t="s">
        <v>35446</v>
      </c>
      <c r="E7641" t="s">
        <v>516</v>
      </c>
      <c r="F7641" t="s">
        <v>66</v>
      </c>
      <c r="G7641" t="s">
        <v>35447</v>
      </c>
      <c r="H7641" t="s">
        <v>43</v>
      </c>
      <c r="J7641" t="s">
        <v>68</v>
      </c>
      <c r="K7641">
        <v>427</v>
      </c>
      <c r="M7641">
        <v>3.95</v>
      </c>
      <c r="N7641" t="s">
        <v>106</v>
      </c>
      <c r="P7641" t="s">
        <v>47</v>
      </c>
      <c r="Q7641" t="s">
        <v>69</v>
      </c>
      <c r="R7641">
        <v>5</v>
      </c>
      <c r="S7641" t="s">
        <v>35448</v>
      </c>
      <c r="T7641">
        <v>9.5493750141155699E+17</v>
      </c>
      <c r="U7641" t="s">
        <v>71</v>
      </c>
      <c r="V7641" t="s">
        <v>35449</v>
      </c>
      <c r="W7641" t="s">
        <v>35450</v>
      </c>
      <c r="X7641" t="s">
        <v>2410</v>
      </c>
      <c r="Y7641">
        <v>427</v>
      </c>
      <c r="Z7641">
        <v>296</v>
      </c>
      <c r="AA7641" t="s">
        <v>49</v>
      </c>
      <c r="AB7641" s="11">
        <v>0.1361111111111111</v>
      </c>
    </row>
    <row r="7642" spans="1:30" x14ac:dyDescent="0.2">
      <c r="A7642" t="s">
        <v>35451</v>
      </c>
      <c r="C7642" t="s">
        <v>35452</v>
      </c>
      <c r="E7642" t="s">
        <v>7130</v>
      </c>
      <c r="F7642" t="s">
        <v>66</v>
      </c>
      <c r="G7642" t="s">
        <v>35453</v>
      </c>
      <c r="H7642" t="s">
        <v>43</v>
      </c>
      <c r="J7642" t="s">
        <v>68</v>
      </c>
      <c r="K7642">
        <v>145</v>
      </c>
      <c r="M7642">
        <v>1.34</v>
      </c>
      <c r="N7642" t="s">
        <v>158</v>
      </c>
      <c r="P7642" t="s">
        <v>47</v>
      </c>
      <c r="Q7642" t="s">
        <v>69</v>
      </c>
      <c r="R7642">
        <v>4</v>
      </c>
      <c r="S7642" t="s">
        <v>35454</v>
      </c>
      <c r="T7642">
        <v>3892535594</v>
      </c>
      <c r="U7642" t="s">
        <v>127</v>
      </c>
      <c r="V7642" t="s">
        <v>35455</v>
      </c>
      <c r="W7642" t="s">
        <v>35456</v>
      </c>
      <c r="X7642" t="s">
        <v>35457</v>
      </c>
      <c r="Y7642">
        <v>145</v>
      </c>
      <c r="Z7642">
        <v>230</v>
      </c>
      <c r="AA7642" t="s">
        <v>49</v>
      </c>
      <c r="AB7642" s="11">
        <v>0.13541666666666666</v>
      </c>
      <c r="AC7642" t="s">
        <v>92</v>
      </c>
      <c r="AD7642" t="s">
        <v>112</v>
      </c>
    </row>
    <row r="7643" spans="1:30" x14ac:dyDescent="0.2">
      <c r="A7643" t="s">
        <v>35451</v>
      </c>
      <c r="C7643" t="s">
        <v>35458</v>
      </c>
      <c r="E7643" t="s">
        <v>35459</v>
      </c>
      <c r="F7643" t="s">
        <v>66</v>
      </c>
      <c r="G7643" t="s">
        <v>35460</v>
      </c>
      <c r="H7643" t="s">
        <v>43</v>
      </c>
      <c r="J7643" t="s">
        <v>123</v>
      </c>
      <c r="K7643">
        <v>327</v>
      </c>
      <c r="M7643">
        <v>3.02</v>
      </c>
      <c r="N7643" t="s">
        <v>158</v>
      </c>
      <c r="P7643" t="s">
        <v>47</v>
      </c>
      <c r="Q7643" t="s">
        <v>107</v>
      </c>
      <c r="R7643">
        <v>4</v>
      </c>
      <c r="S7643" t="s">
        <v>35461</v>
      </c>
      <c r="T7643">
        <v>9.2084569692780096E+17</v>
      </c>
      <c r="U7643" t="s">
        <v>71</v>
      </c>
      <c r="V7643" t="s">
        <v>35462</v>
      </c>
      <c r="W7643" t="s">
        <v>35463</v>
      </c>
      <c r="X7643" t="s">
        <v>35464</v>
      </c>
      <c r="Y7643">
        <v>327</v>
      </c>
      <c r="Z7643">
        <v>901</v>
      </c>
      <c r="AA7643" t="s">
        <v>49</v>
      </c>
      <c r="AB7643" s="11">
        <v>0.13541666666666666</v>
      </c>
    </row>
    <row r="7644" spans="1:30" x14ac:dyDescent="0.2">
      <c r="A7644" t="s">
        <v>35451</v>
      </c>
      <c r="C7644" t="s">
        <v>35465</v>
      </c>
      <c r="E7644" t="s">
        <v>104</v>
      </c>
      <c r="F7644" t="s">
        <v>66</v>
      </c>
      <c r="G7644" t="s">
        <v>35466</v>
      </c>
      <c r="H7644" t="s">
        <v>43</v>
      </c>
      <c r="J7644" t="s">
        <v>68</v>
      </c>
      <c r="K7644">
        <v>32</v>
      </c>
      <c r="M7644">
        <v>0.3</v>
      </c>
      <c r="N7644" t="s">
        <v>106</v>
      </c>
      <c r="P7644" t="s">
        <v>47</v>
      </c>
      <c r="Q7644" t="s">
        <v>107</v>
      </c>
      <c r="R7644">
        <v>2</v>
      </c>
      <c r="S7644" t="s">
        <v>35467</v>
      </c>
      <c r="T7644">
        <v>9.1883020538018995E+17</v>
      </c>
      <c r="U7644" t="s">
        <v>71</v>
      </c>
      <c r="V7644" t="s">
        <v>35468</v>
      </c>
      <c r="W7644" t="s">
        <v>35469</v>
      </c>
      <c r="X7644" t="s">
        <v>35470</v>
      </c>
      <c r="Y7644">
        <v>32</v>
      </c>
      <c r="Z7644">
        <v>173</v>
      </c>
      <c r="AA7644" t="s">
        <v>49</v>
      </c>
      <c r="AB7644" s="11">
        <v>0.13541666666666666</v>
      </c>
    </row>
    <row r="7645" spans="1:30" x14ac:dyDescent="0.2">
      <c r="A7645" t="s">
        <v>35451</v>
      </c>
      <c r="C7645" t="s">
        <v>35471</v>
      </c>
      <c r="E7645" t="s">
        <v>35472</v>
      </c>
      <c r="F7645" t="s">
        <v>66</v>
      </c>
      <c r="G7645" t="s">
        <v>12006</v>
      </c>
      <c r="H7645" t="s">
        <v>43</v>
      </c>
      <c r="J7645" t="s">
        <v>60</v>
      </c>
      <c r="K7645">
        <v>256</v>
      </c>
      <c r="M7645">
        <v>2.37</v>
      </c>
      <c r="N7645" t="s">
        <v>45</v>
      </c>
      <c r="O7645" t="s">
        <v>35473</v>
      </c>
      <c r="P7645" t="s">
        <v>47</v>
      </c>
      <c r="Q7645" t="s">
        <v>107</v>
      </c>
      <c r="R7645">
        <v>4</v>
      </c>
      <c r="S7645" t="s">
        <v>35474</v>
      </c>
      <c r="T7645">
        <v>9.43378663638048E+17</v>
      </c>
      <c r="U7645" t="s">
        <v>127</v>
      </c>
      <c r="V7645" t="s">
        <v>12008</v>
      </c>
      <c r="W7645" t="s">
        <v>12009</v>
      </c>
      <c r="X7645" t="s">
        <v>12010</v>
      </c>
      <c r="Y7645">
        <v>256</v>
      </c>
      <c r="Z7645">
        <v>625</v>
      </c>
      <c r="AA7645" t="s">
        <v>49</v>
      </c>
      <c r="AB7645" s="11">
        <v>0.13541666666666666</v>
      </c>
      <c r="AC7645" t="s">
        <v>102</v>
      </c>
      <c r="AD7645" t="s">
        <v>102</v>
      </c>
    </row>
    <row r="7646" spans="1:30" x14ac:dyDescent="0.2">
      <c r="A7646" t="s">
        <v>35475</v>
      </c>
      <c r="C7646" t="s">
        <v>35476</v>
      </c>
      <c r="E7646" t="s">
        <v>35477</v>
      </c>
      <c r="F7646" t="s">
        <v>66</v>
      </c>
      <c r="G7646" t="s">
        <v>35478</v>
      </c>
      <c r="H7646" t="s">
        <v>43</v>
      </c>
      <c r="J7646" t="s">
        <v>44</v>
      </c>
      <c r="K7646">
        <v>536</v>
      </c>
      <c r="M7646">
        <v>4.96</v>
      </c>
      <c r="N7646" t="s">
        <v>158</v>
      </c>
      <c r="O7646" t="s">
        <v>35479</v>
      </c>
      <c r="P7646" t="s">
        <v>47</v>
      </c>
      <c r="Q7646" t="s">
        <v>69</v>
      </c>
      <c r="R7646">
        <v>5</v>
      </c>
      <c r="S7646" t="s">
        <v>35480</v>
      </c>
      <c r="T7646">
        <v>3104390845</v>
      </c>
      <c r="U7646" t="s">
        <v>127</v>
      </c>
      <c r="V7646" t="s">
        <v>35481</v>
      </c>
      <c r="W7646" t="s">
        <v>35482</v>
      </c>
      <c r="X7646" t="s">
        <v>35483</v>
      </c>
      <c r="Y7646">
        <v>536</v>
      </c>
      <c r="Z7646">
        <v>251</v>
      </c>
      <c r="AA7646" t="s">
        <v>49</v>
      </c>
      <c r="AB7646" s="11">
        <v>0.13472222222222222</v>
      </c>
      <c r="AC7646" t="s">
        <v>92</v>
      </c>
      <c r="AD7646" t="s">
        <v>230</v>
      </c>
    </row>
    <row r="7647" spans="1:30" x14ac:dyDescent="0.2">
      <c r="A7647" t="s">
        <v>35475</v>
      </c>
      <c r="C7647" t="s">
        <v>35484</v>
      </c>
      <c r="E7647" t="s">
        <v>35485</v>
      </c>
      <c r="F7647" t="s">
        <v>66</v>
      </c>
      <c r="G7647" t="s">
        <v>12006</v>
      </c>
      <c r="H7647" t="s">
        <v>43</v>
      </c>
      <c r="J7647" t="s">
        <v>68</v>
      </c>
      <c r="K7647">
        <v>256</v>
      </c>
      <c r="M7647">
        <v>2.37</v>
      </c>
      <c r="N7647" t="s">
        <v>45</v>
      </c>
      <c r="P7647" t="s">
        <v>47</v>
      </c>
      <c r="Q7647" t="s">
        <v>2826</v>
      </c>
      <c r="R7647">
        <v>4</v>
      </c>
      <c r="S7647" t="s">
        <v>35486</v>
      </c>
      <c r="T7647">
        <v>9.43378663638048E+17</v>
      </c>
      <c r="U7647" t="s">
        <v>127</v>
      </c>
      <c r="V7647" t="s">
        <v>12008</v>
      </c>
      <c r="W7647" t="s">
        <v>12009</v>
      </c>
      <c r="X7647" t="s">
        <v>12010</v>
      </c>
      <c r="Y7647">
        <v>256</v>
      </c>
      <c r="Z7647">
        <v>625</v>
      </c>
      <c r="AA7647" t="s">
        <v>49</v>
      </c>
      <c r="AB7647" s="11">
        <v>0.13472222222222222</v>
      </c>
      <c r="AC7647" t="s">
        <v>102</v>
      </c>
      <c r="AD7647" t="s">
        <v>102</v>
      </c>
    </row>
    <row r="7648" spans="1:30" x14ac:dyDescent="0.2">
      <c r="A7648" t="s">
        <v>35475</v>
      </c>
      <c r="C7648" t="s">
        <v>35487</v>
      </c>
      <c r="E7648" t="s">
        <v>340</v>
      </c>
      <c r="F7648" t="s">
        <v>66</v>
      </c>
      <c r="G7648" t="s">
        <v>35488</v>
      </c>
      <c r="H7648" t="s">
        <v>43</v>
      </c>
      <c r="J7648" t="s">
        <v>68</v>
      </c>
      <c r="K7648">
        <v>494</v>
      </c>
      <c r="M7648">
        <v>4.57</v>
      </c>
      <c r="N7648" t="s">
        <v>158</v>
      </c>
      <c r="P7648" t="s">
        <v>47</v>
      </c>
      <c r="Q7648" t="s">
        <v>107</v>
      </c>
      <c r="R7648">
        <v>5</v>
      </c>
      <c r="S7648" t="s">
        <v>35489</v>
      </c>
      <c r="T7648">
        <v>9.0198732977822899E+17</v>
      </c>
      <c r="U7648" t="s">
        <v>127</v>
      </c>
      <c r="V7648" t="s">
        <v>35490</v>
      </c>
      <c r="W7648" t="s">
        <v>35491</v>
      </c>
      <c r="X7648" t="s">
        <v>35492</v>
      </c>
      <c r="Y7648">
        <v>494</v>
      </c>
      <c r="Z7648">
        <v>607</v>
      </c>
      <c r="AA7648" t="s">
        <v>49</v>
      </c>
      <c r="AB7648" s="11">
        <v>0.13472222222222222</v>
      </c>
    </row>
    <row r="7649" spans="1:30" x14ac:dyDescent="0.2">
      <c r="A7649" t="s">
        <v>35475</v>
      </c>
      <c r="C7649" t="s">
        <v>35493</v>
      </c>
      <c r="E7649" t="s">
        <v>1791</v>
      </c>
      <c r="F7649" t="s">
        <v>66</v>
      </c>
      <c r="G7649" t="s">
        <v>35494</v>
      </c>
      <c r="H7649" t="s">
        <v>43</v>
      </c>
      <c r="J7649" t="s">
        <v>60</v>
      </c>
      <c r="K7649">
        <v>309</v>
      </c>
      <c r="M7649">
        <v>2.86</v>
      </c>
      <c r="N7649" t="s">
        <v>45</v>
      </c>
      <c r="P7649" t="s">
        <v>47</v>
      </c>
      <c r="Q7649" t="s">
        <v>69</v>
      </c>
      <c r="R7649">
        <v>4</v>
      </c>
      <c r="S7649" t="s">
        <v>35495</v>
      </c>
      <c r="T7649">
        <v>412162331</v>
      </c>
      <c r="U7649" t="s">
        <v>127</v>
      </c>
      <c r="V7649" t="s">
        <v>35496</v>
      </c>
      <c r="W7649" t="s">
        <v>35497</v>
      </c>
      <c r="X7649" t="s">
        <v>35498</v>
      </c>
      <c r="Y7649">
        <v>309</v>
      </c>
      <c r="Z7649">
        <v>1269</v>
      </c>
      <c r="AA7649" t="s">
        <v>49</v>
      </c>
      <c r="AB7649" s="11">
        <v>0.13472222222222222</v>
      </c>
      <c r="AC7649" t="s">
        <v>404</v>
      </c>
      <c r="AD7649" t="s">
        <v>502</v>
      </c>
    </row>
    <row r="7650" spans="1:30" x14ac:dyDescent="0.2">
      <c r="A7650" t="s">
        <v>35475</v>
      </c>
      <c r="C7650" t="s">
        <v>35499</v>
      </c>
      <c r="E7650" t="s">
        <v>340</v>
      </c>
      <c r="F7650" t="s">
        <v>66</v>
      </c>
      <c r="G7650" t="s">
        <v>35500</v>
      </c>
      <c r="H7650" t="s">
        <v>43</v>
      </c>
      <c r="J7650" t="s">
        <v>68</v>
      </c>
      <c r="K7650">
        <v>240</v>
      </c>
      <c r="M7650">
        <v>2.2200000000000002</v>
      </c>
      <c r="N7650" t="s">
        <v>158</v>
      </c>
      <c r="P7650" t="s">
        <v>47</v>
      </c>
      <c r="Q7650" t="s">
        <v>107</v>
      </c>
      <c r="R7650">
        <v>5</v>
      </c>
      <c r="S7650" t="s">
        <v>35501</v>
      </c>
      <c r="T7650">
        <v>890902160</v>
      </c>
      <c r="U7650" t="s">
        <v>71</v>
      </c>
      <c r="V7650" t="s">
        <v>35502</v>
      </c>
      <c r="W7650" t="s">
        <v>35503</v>
      </c>
      <c r="X7650" t="s">
        <v>35504</v>
      </c>
      <c r="Y7650">
        <v>240</v>
      </c>
      <c r="Z7650">
        <v>76</v>
      </c>
      <c r="AA7650" t="s">
        <v>49</v>
      </c>
      <c r="AB7650" s="11">
        <v>0.13472222222222222</v>
      </c>
    </row>
    <row r="7651" spans="1:30" x14ac:dyDescent="0.2">
      <c r="A7651" t="s">
        <v>35475</v>
      </c>
      <c r="C7651" t="s">
        <v>35505</v>
      </c>
      <c r="E7651" t="s">
        <v>3361</v>
      </c>
      <c r="F7651" t="s">
        <v>66</v>
      </c>
      <c r="G7651" t="s">
        <v>874</v>
      </c>
      <c r="H7651" t="s">
        <v>43</v>
      </c>
      <c r="J7651" t="s">
        <v>68</v>
      </c>
      <c r="K7651">
        <v>427</v>
      </c>
      <c r="M7651">
        <v>3.95</v>
      </c>
      <c r="N7651" t="s">
        <v>106</v>
      </c>
      <c r="P7651" t="s">
        <v>47</v>
      </c>
      <c r="Q7651" t="s">
        <v>107</v>
      </c>
      <c r="R7651">
        <v>5</v>
      </c>
      <c r="S7651" t="s">
        <v>35506</v>
      </c>
      <c r="T7651">
        <v>1.22857255779358E+18</v>
      </c>
      <c r="U7651" t="s">
        <v>127</v>
      </c>
      <c r="V7651" t="s">
        <v>877</v>
      </c>
      <c r="W7651" t="s">
        <v>1426</v>
      </c>
      <c r="X7651" t="s">
        <v>879</v>
      </c>
      <c r="Y7651">
        <v>427</v>
      </c>
      <c r="Z7651">
        <v>486</v>
      </c>
      <c r="AA7651" t="s">
        <v>49</v>
      </c>
      <c r="AB7651" s="11">
        <v>0.13472222222222222</v>
      </c>
      <c r="AC7651" t="s">
        <v>154</v>
      </c>
    </row>
    <row r="7652" spans="1:30" x14ac:dyDescent="0.2">
      <c r="A7652" t="s">
        <v>35507</v>
      </c>
      <c r="C7652" t="s">
        <v>35508</v>
      </c>
      <c r="E7652" t="s">
        <v>663</v>
      </c>
      <c r="F7652" t="s">
        <v>66</v>
      </c>
      <c r="G7652" t="s">
        <v>35509</v>
      </c>
      <c r="H7652" t="s">
        <v>43</v>
      </c>
      <c r="J7652" t="s">
        <v>44</v>
      </c>
      <c r="K7652">
        <v>256</v>
      </c>
      <c r="M7652">
        <v>2.37</v>
      </c>
      <c r="N7652" t="s">
        <v>45</v>
      </c>
      <c r="O7652" t="s">
        <v>665</v>
      </c>
      <c r="P7652" t="s">
        <v>47</v>
      </c>
      <c r="Q7652" t="s">
        <v>666</v>
      </c>
      <c r="R7652">
        <v>4</v>
      </c>
      <c r="S7652" t="s">
        <v>35510</v>
      </c>
      <c r="T7652">
        <v>9.43378663638048E+17</v>
      </c>
      <c r="U7652" t="s">
        <v>127</v>
      </c>
      <c r="V7652" t="s">
        <v>12008</v>
      </c>
      <c r="W7652" t="s">
        <v>35511</v>
      </c>
      <c r="X7652" t="s">
        <v>12010</v>
      </c>
      <c r="Y7652">
        <v>256</v>
      </c>
      <c r="Z7652">
        <v>625</v>
      </c>
      <c r="AA7652" t="s">
        <v>49</v>
      </c>
      <c r="AB7652" s="11">
        <v>0.13402777777777777</v>
      </c>
      <c r="AC7652" t="s">
        <v>102</v>
      </c>
      <c r="AD7652" t="s">
        <v>102</v>
      </c>
    </row>
    <row r="7653" spans="1:30" x14ac:dyDescent="0.2">
      <c r="A7653" t="s">
        <v>35507</v>
      </c>
      <c r="C7653" t="s">
        <v>35512</v>
      </c>
      <c r="E7653" t="s">
        <v>35513</v>
      </c>
      <c r="F7653" t="s">
        <v>66</v>
      </c>
      <c r="G7653" t="s">
        <v>35514</v>
      </c>
      <c r="H7653" t="s">
        <v>43</v>
      </c>
      <c r="J7653" t="s">
        <v>44</v>
      </c>
      <c r="K7653">
        <v>4</v>
      </c>
      <c r="M7653">
        <v>0.04</v>
      </c>
      <c r="N7653" t="s">
        <v>45</v>
      </c>
      <c r="O7653" t="s">
        <v>35515</v>
      </c>
      <c r="P7653" t="s">
        <v>47</v>
      </c>
      <c r="Q7653" t="s">
        <v>107</v>
      </c>
      <c r="S7653" t="s">
        <v>35516</v>
      </c>
      <c r="T7653">
        <v>1.59713545561442E+18</v>
      </c>
      <c r="U7653" t="s">
        <v>127</v>
      </c>
      <c r="V7653" t="s">
        <v>35517</v>
      </c>
      <c r="W7653" t="s">
        <v>35518</v>
      </c>
      <c r="Y7653">
        <v>4</v>
      </c>
      <c r="Z7653">
        <v>119</v>
      </c>
      <c r="AA7653" t="s">
        <v>49</v>
      </c>
      <c r="AB7653" s="11">
        <v>0.13402777777777777</v>
      </c>
      <c r="AC7653" t="s">
        <v>154</v>
      </c>
      <c r="AD7653" t="s">
        <v>591</v>
      </c>
    </row>
    <row r="7654" spans="1:30" x14ac:dyDescent="0.2">
      <c r="A7654" t="s">
        <v>35507</v>
      </c>
      <c r="C7654" t="s">
        <v>35519</v>
      </c>
      <c r="E7654" t="s">
        <v>35520</v>
      </c>
      <c r="F7654" t="s">
        <v>66</v>
      </c>
      <c r="G7654" t="s">
        <v>468</v>
      </c>
      <c r="H7654" t="s">
        <v>43</v>
      </c>
      <c r="J7654" t="s">
        <v>68</v>
      </c>
      <c r="K7654">
        <v>27537</v>
      </c>
      <c r="M7654">
        <v>254.72</v>
      </c>
      <c r="N7654" t="s">
        <v>45</v>
      </c>
      <c r="P7654" t="s">
        <v>47</v>
      </c>
      <c r="Q7654" t="s">
        <v>256</v>
      </c>
      <c r="R7654">
        <v>9</v>
      </c>
      <c r="S7654" t="s">
        <v>35521</v>
      </c>
      <c r="T7654">
        <v>39686624</v>
      </c>
      <c r="U7654" t="s">
        <v>71</v>
      </c>
      <c r="V7654" t="s">
        <v>471</v>
      </c>
      <c r="W7654" t="s">
        <v>472</v>
      </c>
      <c r="X7654" t="s">
        <v>473</v>
      </c>
      <c r="Y7654">
        <v>27537</v>
      </c>
      <c r="Z7654">
        <v>1761</v>
      </c>
      <c r="AA7654" t="s">
        <v>49</v>
      </c>
      <c r="AB7654" s="11">
        <v>0.13402777777777777</v>
      </c>
    </row>
    <row r="7655" spans="1:30" x14ac:dyDescent="0.2">
      <c r="A7655" t="s">
        <v>35522</v>
      </c>
      <c r="C7655" t="s">
        <v>35523</v>
      </c>
      <c r="E7655" t="s">
        <v>35524</v>
      </c>
      <c r="F7655" t="s">
        <v>66</v>
      </c>
      <c r="G7655" t="s">
        <v>35525</v>
      </c>
      <c r="H7655" t="s">
        <v>43</v>
      </c>
      <c r="J7655" t="s">
        <v>44</v>
      </c>
      <c r="K7655">
        <v>0</v>
      </c>
      <c r="M7655">
        <v>0</v>
      </c>
      <c r="N7655" t="s">
        <v>45</v>
      </c>
      <c r="O7655" t="s">
        <v>35526</v>
      </c>
      <c r="P7655" t="s">
        <v>47</v>
      </c>
      <c r="Q7655" t="s">
        <v>107</v>
      </c>
      <c r="S7655" t="s">
        <v>35527</v>
      </c>
      <c r="T7655">
        <v>1.5973049191527301E+18</v>
      </c>
      <c r="U7655" t="s">
        <v>127</v>
      </c>
      <c r="V7655" t="s">
        <v>35528</v>
      </c>
      <c r="W7655" t="s">
        <v>35529</v>
      </c>
      <c r="X7655" t="s">
        <v>35530</v>
      </c>
      <c r="Z7655">
        <v>45</v>
      </c>
      <c r="AA7655" t="s">
        <v>49</v>
      </c>
      <c r="AB7655" s="11">
        <v>0.13333333333333333</v>
      </c>
      <c r="AC7655" t="s">
        <v>84</v>
      </c>
      <c r="AD7655" t="s">
        <v>85</v>
      </c>
    </row>
    <row r="7656" spans="1:30" x14ac:dyDescent="0.2">
      <c r="A7656" t="s">
        <v>35522</v>
      </c>
      <c r="C7656" t="s">
        <v>35531</v>
      </c>
      <c r="E7656" t="s">
        <v>1598</v>
      </c>
      <c r="F7656" t="s">
        <v>66</v>
      </c>
      <c r="G7656" t="s">
        <v>35532</v>
      </c>
      <c r="H7656" t="s">
        <v>43</v>
      </c>
      <c r="J7656" t="s">
        <v>68</v>
      </c>
      <c r="K7656">
        <v>140</v>
      </c>
      <c r="M7656">
        <v>1.3</v>
      </c>
      <c r="N7656" t="s">
        <v>45</v>
      </c>
      <c r="P7656" t="s">
        <v>47</v>
      </c>
      <c r="Q7656" t="s">
        <v>107</v>
      </c>
      <c r="R7656">
        <v>4</v>
      </c>
      <c r="S7656" t="s">
        <v>35533</v>
      </c>
      <c r="T7656">
        <v>1.01116443579098E+18</v>
      </c>
      <c r="U7656" t="s">
        <v>71</v>
      </c>
      <c r="V7656" t="s">
        <v>35534</v>
      </c>
      <c r="W7656" t="s">
        <v>35535</v>
      </c>
      <c r="X7656" t="s">
        <v>10863</v>
      </c>
      <c r="Y7656">
        <v>140</v>
      </c>
      <c r="Z7656">
        <v>838</v>
      </c>
      <c r="AA7656" t="s">
        <v>49</v>
      </c>
      <c r="AB7656" s="11">
        <v>0.13333333333333333</v>
      </c>
    </row>
    <row r="7657" spans="1:30" x14ac:dyDescent="0.2">
      <c r="A7657" t="s">
        <v>35522</v>
      </c>
      <c r="C7657" t="s">
        <v>35536</v>
      </c>
      <c r="E7657" t="s">
        <v>35537</v>
      </c>
      <c r="F7657" t="s">
        <v>66</v>
      </c>
      <c r="G7657" t="s">
        <v>35538</v>
      </c>
      <c r="H7657" t="s">
        <v>43</v>
      </c>
      <c r="J7657" t="s">
        <v>68</v>
      </c>
      <c r="K7657">
        <v>90</v>
      </c>
      <c r="M7657">
        <v>0.83</v>
      </c>
      <c r="N7657" t="s">
        <v>158</v>
      </c>
      <c r="P7657" t="s">
        <v>47</v>
      </c>
      <c r="Q7657" t="s">
        <v>107</v>
      </c>
      <c r="R7657">
        <v>4</v>
      </c>
      <c r="S7657" t="s">
        <v>35539</v>
      </c>
      <c r="T7657">
        <v>1171119656</v>
      </c>
      <c r="U7657" t="s">
        <v>71</v>
      </c>
      <c r="V7657" t="s">
        <v>35540</v>
      </c>
      <c r="W7657" t="s">
        <v>35541</v>
      </c>
      <c r="X7657" t="s">
        <v>35542</v>
      </c>
      <c r="Y7657">
        <v>90</v>
      </c>
      <c r="Z7657">
        <v>617</v>
      </c>
      <c r="AA7657" t="s">
        <v>49</v>
      </c>
      <c r="AB7657" s="11">
        <v>0.13333333333333333</v>
      </c>
      <c r="AC7657" t="s">
        <v>404</v>
      </c>
      <c r="AD7657" t="s">
        <v>502</v>
      </c>
    </row>
    <row r="7658" spans="1:30" x14ac:dyDescent="0.2">
      <c r="A7658" t="s">
        <v>35522</v>
      </c>
      <c r="C7658" t="s">
        <v>35543</v>
      </c>
      <c r="E7658" t="s">
        <v>35544</v>
      </c>
      <c r="F7658" t="s">
        <v>66</v>
      </c>
      <c r="G7658" t="s">
        <v>35545</v>
      </c>
      <c r="H7658" t="s">
        <v>43</v>
      </c>
      <c r="J7658" t="s">
        <v>44</v>
      </c>
      <c r="K7658">
        <v>349</v>
      </c>
      <c r="M7658">
        <v>3.23</v>
      </c>
      <c r="N7658" t="s">
        <v>45</v>
      </c>
      <c r="O7658" t="s">
        <v>35546</v>
      </c>
      <c r="P7658" t="s">
        <v>47</v>
      </c>
      <c r="Q7658" t="s">
        <v>69</v>
      </c>
      <c r="R7658">
        <v>5</v>
      </c>
      <c r="S7658" t="s">
        <v>35547</v>
      </c>
      <c r="T7658">
        <v>8.3642658023893798E+17</v>
      </c>
      <c r="U7658" t="s">
        <v>127</v>
      </c>
      <c r="V7658" t="s">
        <v>35548</v>
      </c>
      <c r="W7658" t="s">
        <v>35549</v>
      </c>
      <c r="X7658" t="s">
        <v>35550</v>
      </c>
      <c r="Y7658">
        <v>349</v>
      </c>
      <c r="Z7658">
        <v>534</v>
      </c>
      <c r="AA7658" t="s">
        <v>49</v>
      </c>
      <c r="AB7658" s="11">
        <v>0.13333333333333333</v>
      </c>
      <c r="AC7658" t="s">
        <v>154</v>
      </c>
    </row>
    <row r="7659" spans="1:30" x14ac:dyDescent="0.2">
      <c r="A7659" t="s">
        <v>35551</v>
      </c>
      <c r="C7659" t="s">
        <v>35552</v>
      </c>
      <c r="E7659" t="s">
        <v>14285</v>
      </c>
      <c r="F7659" t="s">
        <v>66</v>
      </c>
      <c r="G7659" t="s">
        <v>35553</v>
      </c>
      <c r="H7659" t="s">
        <v>43</v>
      </c>
      <c r="J7659" t="s">
        <v>60</v>
      </c>
      <c r="K7659">
        <v>187</v>
      </c>
      <c r="M7659">
        <v>1.73</v>
      </c>
      <c r="N7659" t="s">
        <v>45</v>
      </c>
      <c r="O7659" t="s">
        <v>14287</v>
      </c>
      <c r="P7659" t="s">
        <v>47</v>
      </c>
      <c r="Q7659" t="s">
        <v>69</v>
      </c>
      <c r="R7659">
        <v>4</v>
      </c>
      <c r="S7659" t="s">
        <v>35554</v>
      </c>
      <c r="T7659">
        <v>8.0612794674637197E+17</v>
      </c>
      <c r="U7659" t="s">
        <v>127</v>
      </c>
      <c r="V7659" t="s">
        <v>35555</v>
      </c>
      <c r="W7659" t="s">
        <v>35556</v>
      </c>
      <c r="X7659" t="s">
        <v>35557</v>
      </c>
      <c r="Y7659">
        <v>187</v>
      </c>
      <c r="Z7659">
        <v>806</v>
      </c>
      <c r="AA7659" t="s">
        <v>49</v>
      </c>
      <c r="AB7659" s="11">
        <v>0.13263888888888889</v>
      </c>
      <c r="AC7659" t="s">
        <v>1124</v>
      </c>
      <c r="AD7659" t="s">
        <v>1215</v>
      </c>
    </row>
    <row r="7660" spans="1:30" x14ac:dyDescent="0.2">
      <c r="A7660" t="s">
        <v>35551</v>
      </c>
      <c r="C7660" t="s">
        <v>35558</v>
      </c>
      <c r="E7660" t="s">
        <v>340</v>
      </c>
      <c r="F7660" t="s">
        <v>66</v>
      </c>
      <c r="G7660" t="s">
        <v>35559</v>
      </c>
      <c r="H7660" t="s">
        <v>43</v>
      </c>
      <c r="J7660" t="s">
        <v>68</v>
      </c>
      <c r="K7660">
        <v>49</v>
      </c>
      <c r="M7660">
        <v>0.45</v>
      </c>
      <c r="N7660" t="s">
        <v>158</v>
      </c>
      <c r="P7660" t="s">
        <v>47</v>
      </c>
      <c r="Q7660" t="s">
        <v>107</v>
      </c>
      <c r="R7660">
        <v>3</v>
      </c>
      <c r="S7660" t="s">
        <v>35560</v>
      </c>
      <c r="T7660">
        <v>1.24777339316575E+18</v>
      </c>
      <c r="U7660" t="s">
        <v>127</v>
      </c>
      <c r="V7660" t="s">
        <v>35561</v>
      </c>
      <c r="W7660" t="s">
        <v>35562</v>
      </c>
      <c r="X7660" t="s">
        <v>35563</v>
      </c>
      <c r="Y7660">
        <v>49</v>
      </c>
      <c r="Z7660">
        <v>875</v>
      </c>
      <c r="AA7660" t="s">
        <v>49</v>
      </c>
      <c r="AB7660" s="11">
        <v>0.13263888888888889</v>
      </c>
      <c r="AC7660" t="s">
        <v>404</v>
      </c>
      <c r="AD7660" t="s">
        <v>502</v>
      </c>
    </row>
    <row r="7661" spans="1:30" x14ac:dyDescent="0.2">
      <c r="A7661" t="s">
        <v>35551</v>
      </c>
      <c r="C7661" t="s">
        <v>35564</v>
      </c>
      <c r="E7661" t="s">
        <v>761</v>
      </c>
      <c r="F7661" t="s">
        <v>66</v>
      </c>
      <c r="G7661" t="s">
        <v>35565</v>
      </c>
      <c r="H7661" t="s">
        <v>43</v>
      </c>
      <c r="J7661" t="s">
        <v>60</v>
      </c>
      <c r="K7661">
        <v>720</v>
      </c>
      <c r="M7661">
        <v>6.66</v>
      </c>
      <c r="N7661" t="s">
        <v>45</v>
      </c>
      <c r="O7661" t="s">
        <v>763</v>
      </c>
      <c r="P7661" t="s">
        <v>47</v>
      </c>
      <c r="Q7661" t="s">
        <v>256</v>
      </c>
      <c r="R7661">
        <v>5</v>
      </c>
      <c r="S7661" t="s">
        <v>35566</v>
      </c>
      <c r="T7661">
        <v>7.2091837927655398E+17</v>
      </c>
      <c r="U7661" t="s">
        <v>71</v>
      </c>
      <c r="V7661" t="s">
        <v>35567</v>
      </c>
      <c r="W7661" t="s">
        <v>35568</v>
      </c>
      <c r="X7661" t="s">
        <v>35569</v>
      </c>
      <c r="Y7661">
        <v>720</v>
      </c>
      <c r="Z7661">
        <v>460</v>
      </c>
      <c r="AA7661" t="s">
        <v>49</v>
      </c>
      <c r="AB7661" s="11">
        <v>0.13263888888888889</v>
      </c>
    </row>
    <row r="7662" spans="1:30" x14ac:dyDescent="0.2">
      <c r="A7662" t="s">
        <v>35551</v>
      </c>
      <c r="C7662" t="s">
        <v>35570</v>
      </c>
      <c r="E7662" t="s">
        <v>761</v>
      </c>
      <c r="F7662" t="s">
        <v>66</v>
      </c>
      <c r="G7662" t="s">
        <v>13572</v>
      </c>
      <c r="H7662" t="s">
        <v>43</v>
      </c>
      <c r="J7662" t="s">
        <v>60</v>
      </c>
      <c r="K7662">
        <v>137</v>
      </c>
      <c r="M7662">
        <v>1.27</v>
      </c>
      <c r="N7662" t="s">
        <v>45</v>
      </c>
      <c r="O7662" t="s">
        <v>763</v>
      </c>
      <c r="P7662" t="s">
        <v>47</v>
      </c>
      <c r="Q7662" t="s">
        <v>256</v>
      </c>
      <c r="R7662">
        <v>3</v>
      </c>
      <c r="S7662" t="s">
        <v>35571</v>
      </c>
      <c r="T7662">
        <v>2403342440</v>
      </c>
      <c r="U7662" t="s">
        <v>127</v>
      </c>
      <c r="V7662" t="s">
        <v>13575</v>
      </c>
      <c r="W7662" t="s">
        <v>13576</v>
      </c>
      <c r="Y7662">
        <v>137</v>
      </c>
      <c r="Z7662">
        <v>406</v>
      </c>
      <c r="AA7662" t="s">
        <v>49</v>
      </c>
      <c r="AB7662" s="11">
        <v>0.13263888888888889</v>
      </c>
      <c r="AC7662" t="s">
        <v>92</v>
      </c>
      <c r="AD7662" t="s">
        <v>533</v>
      </c>
    </row>
    <row r="7663" spans="1:30" x14ac:dyDescent="0.2">
      <c r="A7663" t="s">
        <v>35551</v>
      </c>
      <c r="C7663" t="s">
        <v>35572</v>
      </c>
      <c r="E7663" t="s">
        <v>26188</v>
      </c>
      <c r="F7663" t="s">
        <v>66</v>
      </c>
      <c r="G7663" t="s">
        <v>35573</v>
      </c>
      <c r="H7663" t="s">
        <v>43</v>
      </c>
      <c r="J7663" t="s">
        <v>44</v>
      </c>
      <c r="K7663">
        <v>20</v>
      </c>
      <c r="M7663">
        <v>0.19</v>
      </c>
      <c r="N7663" t="s">
        <v>45</v>
      </c>
      <c r="O7663" t="s">
        <v>26190</v>
      </c>
      <c r="P7663" t="s">
        <v>47</v>
      </c>
      <c r="Q7663" t="s">
        <v>107</v>
      </c>
      <c r="R7663">
        <v>2</v>
      </c>
      <c r="S7663" t="s">
        <v>35574</v>
      </c>
      <c r="T7663">
        <v>47032850</v>
      </c>
      <c r="U7663" t="s">
        <v>127</v>
      </c>
      <c r="V7663" t="s">
        <v>35575</v>
      </c>
      <c r="W7663" t="s">
        <v>35576</v>
      </c>
      <c r="X7663" t="s">
        <v>35577</v>
      </c>
      <c r="Y7663">
        <v>20</v>
      </c>
      <c r="Z7663">
        <v>245</v>
      </c>
      <c r="AA7663" t="s">
        <v>49</v>
      </c>
      <c r="AB7663" s="11">
        <v>0.13263888888888889</v>
      </c>
      <c r="AC7663" t="s">
        <v>102</v>
      </c>
      <c r="AD7663" t="s">
        <v>102</v>
      </c>
    </row>
    <row r="7664" spans="1:30" x14ac:dyDescent="0.2">
      <c r="A7664" t="s">
        <v>35551</v>
      </c>
      <c r="C7664" t="s">
        <v>35578</v>
      </c>
      <c r="E7664" t="s">
        <v>1407</v>
      </c>
      <c r="F7664" t="s">
        <v>66</v>
      </c>
      <c r="G7664" t="s">
        <v>34695</v>
      </c>
      <c r="H7664" t="s">
        <v>43</v>
      </c>
      <c r="J7664" t="s">
        <v>60</v>
      </c>
      <c r="K7664">
        <v>159</v>
      </c>
      <c r="M7664">
        <v>1.47</v>
      </c>
      <c r="N7664" t="s">
        <v>45</v>
      </c>
      <c r="O7664" t="s">
        <v>1408</v>
      </c>
      <c r="P7664" t="s">
        <v>47</v>
      </c>
      <c r="Q7664" t="s">
        <v>1043</v>
      </c>
      <c r="R7664">
        <v>4</v>
      </c>
      <c r="S7664" t="s">
        <v>35579</v>
      </c>
      <c r="T7664">
        <v>1.22191236456545E+18</v>
      </c>
      <c r="U7664" t="s">
        <v>127</v>
      </c>
      <c r="V7664" t="s">
        <v>34697</v>
      </c>
      <c r="W7664" t="s">
        <v>34698</v>
      </c>
      <c r="X7664" t="s">
        <v>34699</v>
      </c>
      <c r="Y7664">
        <v>159</v>
      </c>
      <c r="Z7664">
        <v>188</v>
      </c>
      <c r="AA7664" t="s">
        <v>49</v>
      </c>
      <c r="AB7664" s="11">
        <v>0.13263888888888889</v>
      </c>
      <c r="AC7664" t="s">
        <v>404</v>
      </c>
      <c r="AD7664" t="s">
        <v>405</v>
      </c>
    </row>
    <row r="7665" spans="1:30" x14ac:dyDescent="0.2">
      <c r="A7665" t="s">
        <v>35551</v>
      </c>
      <c r="C7665" t="s">
        <v>35580</v>
      </c>
      <c r="E7665" t="s">
        <v>516</v>
      </c>
      <c r="F7665" t="s">
        <v>66</v>
      </c>
      <c r="G7665" t="s">
        <v>23316</v>
      </c>
      <c r="H7665" t="s">
        <v>43</v>
      </c>
      <c r="J7665" t="s">
        <v>68</v>
      </c>
      <c r="K7665">
        <v>234</v>
      </c>
      <c r="M7665">
        <v>2.16</v>
      </c>
      <c r="N7665" t="s">
        <v>106</v>
      </c>
      <c r="P7665" t="s">
        <v>47</v>
      </c>
      <c r="Q7665" t="s">
        <v>69</v>
      </c>
      <c r="R7665">
        <v>4</v>
      </c>
      <c r="S7665" t="s">
        <v>35581</v>
      </c>
      <c r="T7665">
        <v>1.26495760638206E+18</v>
      </c>
      <c r="U7665" t="s">
        <v>127</v>
      </c>
      <c r="V7665" t="s">
        <v>19847</v>
      </c>
      <c r="W7665" t="s">
        <v>23318</v>
      </c>
      <c r="X7665" t="s">
        <v>19849</v>
      </c>
      <c r="Y7665">
        <v>234</v>
      </c>
      <c r="Z7665">
        <v>2208</v>
      </c>
      <c r="AA7665" t="s">
        <v>49</v>
      </c>
      <c r="AB7665" s="11">
        <v>0.13263888888888889</v>
      </c>
      <c r="AC7665" t="s">
        <v>184</v>
      </c>
      <c r="AD7665" t="s">
        <v>185</v>
      </c>
    </row>
    <row r="7666" spans="1:30" x14ac:dyDescent="0.2">
      <c r="A7666" t="s">
        <v>35582</v>
      </c>
      <c r="C7666" t="s">
        <v>35583</v>
      </c>
      <c r="E7666" t="s">
        <v>104</v>
      </c>
      <c r="F7666" t="s">
        <v>66</v>
      </c>
      <c r="G7666" t="s">
        <v>35584</v>
      </c>
      <c r="H7666" t="s">
        <v>43</v>
      </c>
      <c r="J7666" t="s">
        <v>68</v>
      </c>
      <c r="K7666">
        <v>280</v>
      </c>
      <c r="M7666">
        <v>2.59</v>
      </c>
      <c r="N7666" t="s">
        <v>106</v>
      </c>
      <c r="P7666" t="s">
        <v>47</v>
      </c>
      <c r="Q7666" t="s">
        <v>107</v>
      </c>
      <c r="R7666">
        <v>5</v>
      </c>
      <c r="S7666" t="s">
        <v>35585</v>
      </c>
      <c r="T7666">
        <v>2342078581</v>
      </c>
      <c r="U7666" t="s">
        <v>71</v>
      </c>
      <c r="V7666" t="s">
        <v>35586</v>
      </c>
      <c r="W7666" t="s">
        <v>35587</v>
      </c>
      <c r="X7666" t="s">
        <v>35588</v>
      </c>
      <c r="Y7666">
        <v>280</v>
      </c>
      <c r="Z7666">
        <v>189</v>
      </c>
      <c r="AA7666" t="s">
        <v>49</v>
      </c>
      <c r="AB7666" s="11">
        <v>0.13194444444444445</v>
      </c>
      <c r="AC7666" t="s">
        <v>102</v>
      </c>
      <c r="AD7666" t="s">
        <v>102</v>
      </c>
    </row>
    <row r="7667" spans="1:30" x14ac:dyDescent="0.2">
      <c r="A7667" t="s">
        <v>35582</v>
      </c>
      <c r="C7667" t="s">
        <v>35589</v>
      </c>
      <c r="E7667" t="s">
        <v>3563</v>
      </c>
      <c r="F7667" t="s">
        <v>66</v>
      </c>
      <c r="G7667" t="s">
        <v>35590</v>
      </c>
      <c r="H7667" t="s">
        <v>43</v>
      </c>
      <c r="J7667" t="s">
        <v>44</v>
      </c>
      <c r="K7667">
        <v>21</v>
      </c>
      <c r="M7667">
        <v>0.19</v>
      </c>
      <c r="N7667" t="s">
        <v>45</v>
      </c>
      <c r="O7667" t="s">
        <v>3564</v>
      </c>
      <c r="P7667" t="s">
        <v>47</v>
      </c>
      <c r="Q7667" t="s">
        <v>69</v>
      </c>
      <c r="R7667">
        <v>2</v>
      </c>
      <c r="S7667" t="s">
        <v>35591</v>
      </c>
      <c r="T7667">
        <v>1.31307599933295E+18</v>
      </c>
      <c r="U7667" t="s">
        <v>71</v>
      </c>
      <c r="V7667" t="s">
        <v>35592</v>
      </c>
      <c r="W7667" t="s">
        <v>35593</v>
      </c>
      <c r="X7667" t="s">
        <v>35594</v>
      </c>
      <c r="Y7667">
        <v>21</v>
      </c>
      <c r="Z7667">
        <v>76</v>
      </c>
      <c r="AA7667" t="s">
        <v>49</v>
      </c>
      <c r="AB7667" s="11">
        <v>0.13194444444444445</v>
      </c>
      <c r="AC7667" t="s">
        <v>548</v>
      </c>
      <c r="AD7667" t="s">
        <v>1275</v>
      </c>
    </row>
    <row r="7668" spans="1:30" x14ac:dyDescent="0.2">
      <c r="A7668" t="s">
        <v>35582</v>
      </c>
      <c r="C7668" t="s">
        <v>35595</v>
      </c>
      <c r="E7668" t="s">
        <v>28930</v>
      </c>
      <c r="F7668" t="s">
        <v>66</v>
      </c>
      <c r="G7668" t="s">
        <v>34989</v>
      </c>
      <c r="H7668" t="s">
        <v>43</v>
      </c>
      <c r="J7668" t="s">
        <v>44</v>
      </c>
      <c r="K7668">
        <v>457</v>
      </c>
      <c r="M7668">
        <v>4.2300000000000004</v>
      </c>
      <c r="N7668" t="s">
        <v>158</v>
      </c>
      <c r="O7668" t="s">
        <v>28932</v>
      </c>
      <c r="P7668" t="s">
        <v>47</v>
      </c>
      <c r="Q7668" t="s">
        <v>69</v>
      </c>
      <c r="R7668">
        <v>5</v>
      </c>
      <c r="S7668" t="s">
        <v>35596</v>
      </c>
      <c r="T7668">
        <v>941012330</v>
      </c>
      <c r="U7668" t="s">
        <v>71</v>
      </c>
      <c r="V7668" t="s">
        <v>15386</v>
      </c>
      <c r="W7668" t="s">
        <v>34991</v>
      </c>
      <c r="X7668" t="s">
        <v>15388</v>
      </c>
      <c r="Y7668">
        <v>457</v>
      </c>
      <c r="Z7668">
        <v>858</v>
      </c>
      <c r="AA7668" t="s">
        <v>49</v>
      </c>
      <c r="AB7668" s="11">
        <v>0.13194444444444445</v>
      </c>
      <c r="AC7668" t="s">
        <v>84</v>
      </c>
      <c r="AD7668" t="s">
        <v>1359</v>
      </c>
    </row>
    <row r="7669" spans="1:30" x14ac:dyDescent="0.2">
      <c r="A7669" t="s">
        <v>35582</v>
      </c>
      <c r="C7669" t="s">
        <v>35597</v>
      </c>
      <c r="E7669" t="s">
        <v>3361</v>
      </c>
      <c r="F7669" t="s">
        <v>66</v>
      </c>
      <c r="G7669" t="s">
        <v>35598</v>
      </c>
      <c r="H7669" t="s">
        <v>43</v>
      </c>
      <c r="J7669" t="s">
        <v>68</v>
      </c>
      <c r="K7669">
        <v>91</v>
      </c>
      <c r="M7669">
        <v>0.84</v>
      </c>
      <c r="N7669" t="s">
        <v>106</v>
      </c>
      <c r="P7669" t="s">
        <v>47</v>
      </c>
      <c r="Q7669" t="s">
        <v>107</v>
      </c>
      <c r="R7669">
        <v>4</v>
      </c>
      <c r="S7669" t="s">
        <v>35599</v>
      </c>
      <c r="T7669">
        <v>1.08958299941321E+18</v>
      </c>
      <c r="U7669" t="s">
        <v>219</v>
      </c>
      <c r="V7669" t="s">
        <v>35600</v>
      </c>
      <c r="W7669" t="s">
        <v>35601</v>
      </c>
      <c r="X7669" t="s">
        <v>35602</v>
      </c>
      <c r="Y7669">
        <v>91</v>
      </c>
      <c r="Z7669">
        <v>458</v>
      </c>
      <c r="AA7669" t="s">
        <v>49</v>
      </c>
      <c r="AB7669" s="11">
        <v>0.13194444444444445</v>
      </c>
      <c r="AC7669" t="s">
        <v>306</v>
      </c>
      <c r="AD7669" t="s">
        <v>332</v>
      </c>
    </row>
    <row r="7670" spans="1:30" x14ac:dyDescent="0.2">
      <c r="A7670" t="s">
        <v>35603</v>
      </c>
      <c r="C7670" t="s">
        <v>35604</v>
      </c>
      <c r="E7670" t="s">
        <v>3361</v>
      </c>
      <c r="F7670" t="s">
        <v>66</v>
      </c>
      <c r="G7670" t="s">
        <v>35605</v>
      </c>
      <c r="H7670" t="s">
        <v>43</v>
      </c>
      <c r="J7670" t="s">
        <v>68</v>
      </c>
      <c r="K7670">
        <v>91</v>
      </c>
      <c r="M7670">
        <v>0.84</v>
      </c>
      <c r="N7670" t="s">
        <v>106</v>
      </c>
      <c r="P7670" t="s">
        <v>47</v>
      </c>
      <c r="Q7670" t="s">
        <v>107</v>
      </c>
      <c r="R7670">
        <v>3</v>
      </c>
      <c r="S7670" t="s">
        <v>35606</v>
      </c>
      <c r="T7670">
        <v>272281059</v>
      </c>
      <c r="U7670" t="s">
        <v>71</v>
      </c>
      <c r="V7670" t="s">
        <v>35607</v>
      </c>
      <c r="W7670" t="s">
        <v>35608</v>
      </c>
      <c r="X7670" t="s">
        <v>35609</v>
      </c>
      <c r="Y7670">
        <v>91</v>
      </c>
      <c r="Z7670">
        <v>267</v>
      </c>
      <c r="AA7670" t="s">
        <v>49</v>
      </c>
      <c r="AB7670" s="11">
        <v>0.13125000000000001</v>
      </c>
    </row>
    <row r="7671" spans="1:30" x14ac:dyDescent="0.2">
      <c r="A7671" t="s">
        <v>35603</v>
      </c>
      <c r="C7671" t="s">
        <v>35610</v>
      </c>
      <c r="E7671" t="s">
        <v>6687</v>
      </c>
      <c r="F7671" t="s">
        <v>66</v>
      </c>
      <c r="G7671" t="s">
        <v>35611</v>
      </c>
      <c r="H7671" t="s">
        <v>43</v>
      </c>
      <c r="J7671" t="s">
        <v>60</v>
      </c>
      <c r="K7671">
        <v>347</v>
      </c>
      <c r="M7671">
        <v>3.21</v>
      </c>
      <c r="N7671" t="s">
        <v>45</v>
      </c>
      <c r="O7671" t="s">
        <v>6689</v>
      </c>
      <c r="P7671" t="s">
        <v>47</v>
      </c>
      <c r="Q7671" t="s">
        <v>69</v>
      </c>
      <c r="R7671">
        <v>5</v>
      </c>
      <c r="S7671" t="s">
        <v>35612</v>
      </c>
      <c r="T7671">
        <v>594805820</v>
      </c>
      <c r="U7671" t="s">
        <v>71</v>
      </c>
      <c r="V7671" t="s">
        <v>35613</v>
      </c>
      <c r="W7671" t="s">
        <v>35614</v>
      </c>
      <c r="X7671" t="s">
        <v>35615</v>
      </c>
      <c r="Y7671">
        <v>347</v>
      </c>
      <c r="Z7671">
        <v>134</v>
      </c>
      <c r="AA7671" t="s">
        <v>49</v>
      </c>
      <c r="AB7671" s="11">
        <v>0.13125000000000001</v>
      </c>
      <c r="AC7671" t="s">
        <v>92</v>
      </c>
      <c r="AD7671" t="s">
        <v>112</v>
      </c>
    </row>
    <row r="7672" spans="1:30" x14ac:dyDescent="0.2">
      <c r="A7672" t="s">
        <v>35603</v>
      </c>
      <c r="C7672" t="s">
        <v>35616</v>
      </c>
      <c r="E7672" t="s">
        <v>3206</v>
      </c>
      <c r="F7672" t="s">
        <v>66</v>
      </c>
      <c r="G7672" t="s">
        <v>34989</v>
      </c>
      <c r="H7672" t="s">
        <v>43</v>
      </c>
      <c r="J7672" t="s">
        <v>44</v>
      </c>
      <c r="K7672">
        <v>457</v>
      </c>
      <c r="M7672">
        <v>4.2300000000000004</v>
      </c>
      <c r="N7672" t="s">
        <v>45</v>
      </c>
      <c r="O7672" t="s">
        <v>3208</v>
      </c>
      <c r="P7672" t="s">
        <v>47</v>
      </c>
      <c r="Q7672" t="s">
        <v>256</v>
      </c>
      <c r="R7672">
        <v>5</v>
      </c>
      <c r="S7672" t="s">
        <v>35617</v>
      </c>
      <c r="T7672">
        <v>941012330</v>
      </c>
      <c r="U7672" t="s">
        <v>71</v>
      </c>
      <c r="V7672" t="s">
        <v>15386</v>
      </c>
      <c r="W7672" t="s">
        <v>34991</v>
      </c>
      <c r="X7672" t="s">
        <v>15388</v>
      </c>
      <c r="Y7672">
        <v>457</v>
      </c>
      <c r="Z7672">
        <v>858</v>
      </c>
      <c r="AA7672" t="s">
        <v>49</v>
      </c>
      <c r="AB7672" s="11">
        <v>0.13125000000000001</v>
      </c>
      <c r="AC7672" t="s">
        <v>84</v>
      </c>
      <c r="AD7672" t="s">
        <v>1359</v>
      </c>
    </row>
    <row r="7673" spans="1:30" x14ac:dyDescent="0.2">
      <c r="A7673" t="s">
        <v>35603</v>
      </c>
      <c r="C7673" t="s">
        <v>35618</v>
      </c>
      <c r="E7673" t="s">
        <v>31775</v>
      </c>
      <c r="F7673" t="s">
        <v>66</v>
      </c>
      <c r="G7673" t="s">
        <v>35619</v>
      </c>
      <c r="H7673" t="s">
        <v>43</v>
      </c>
      <c r="J7673" t="s">
        <v>44</v>
      </c>
      <c r="K7673">
        <v>151</v>
      </c>
      <c r="M7673">
        <v>1.4</v>
      </c>
      <c r="N7673" t="s">
        <v>45</v>
      </c>
      <c r="O7673" t="s">
        <v>31776</v>
      </c>
      <c r="P7673" t="s">
        <v>47</v>
      </c>
      <c r="Q7673" t="s">
        <v>107</v>
      </c>
      <c r="R7673">
        <v>4</v>
      </c>
      <c r="S7673" t="s">
        <v>35620</v>
      </c>
      <c r="T7673">
        <v>270715426</v>
      </c>
      <c r="U7673" t="s">
        <v>219</v>
      </c>
      <c r="V7673" t="s">
        <v>35621</v>
      </c>
      <c r="W7673" t="s">
        <v>35622</v>
      </c>
      <c r="X7673" t="s">
        <v>35623</v>
      </c>
      <c r="Y7673">
        <v>151</v>
      </c>
      <c r="Z7673">
        <v>435</v>
      </c>
      <c r="AA7673" t="s">
        <v>49</v>
      </c>
      <c r="AB7673" s="11">
        <v>0.13125000000000001</v>
      </c>
    </row>
    <row r="7674" spans="1:30" x14ac:dyDescent="0.2">
      <c r="A7674" t="s">
        <v>35624</v>
      </c>
      <c r="C7674" t="s">
        <v>35625</v>
      </c>
      <c r="E7674" t="s">
        <v>2669</v>
      </c>
      <c r="F7674" t="s">
        <v>66</v>
      </c>
      <c r="G7674" t="s">
        <v>15384</v>
      </c>
      <c r="H7674" t="s">
        <v>43</v>
      </c>
      <c r="J7674" t="s">
        <v>68</v>
      </c>
      <c r="K7674">
        <v>457</v>
      </c>
      <c r="M7674">
        <v>4.2300000000000004</v>
      </c>
      <c r="N7674" t="s">
        <v>158</v>
      </c>
      <c r="P7674" t="s">
        <v>47</v>
      </c>
      <c r="Q7674" t="s">
        <v>256</v>
      </c>
      <c r="R7674">
        <v>5</v>
      </c>
      <c r="S7674" t="s">
        <v>35626</v>
      </c>
      <c r="T7674">
        <v>941012330</v>
      </c>
      <c r="U7674" t="s">
        <v>71</v>
      </c>
      <c r="V7674" t="s">
        <v>15386</v>
      </c>
      <c r="W7674" t="s">
        <v>15387</v>
      </c>
      <c r="X7674" t="s">
        <v>15388</v>
      </c>
      <c r="Y7674">
        <v>457</v>
      </c>
      <c r="Z7674">
        <v>858</v>
      </c>
      <c r="AA7674" t="s">
        <v>49</v>
      </c>
      <c r="AB7674" s="11">
        <v>0.13055555555555556</v>
      </c>
      <c r="AC7674" t="s">
        <v>84</v>
      </c>
      <c r="AD7674" t="s">
        <v>1359</v>
      </c>
    </row>
    <row r="7675" spans="1:30" x14ac:dyDescent="0.2">
      <c r="A7675" t="s">
        <v>35624</v>
      </c>
      <c r="C7675" t="s">
        <v>35627</v>
      </c>
      <c r="E7675" t="s">
        <v>12555</v>
      </c>
      <c r="F7675" t="s">
        <v>66</v>
      </c>
      <c r="G7675" t="s">
        <v>35628</v>
      </c>
      <c r="H7675" t="s">
        <v>43</v>
      </c>
      <c r="J7675" t="s">
        <v>68</v>
      </c>
      <c r="K7675">
        <v>225</v>
      </c>
      <c r="M7675">
        <v>2.08</v>
      </c>
      <c r="N7675" t="s">
        <v>158</v>
      </c>
      <c r="P7675" t="s">
        <v>47</v>
      </c>
      <c r="Q7675" t="s">
        <v>256</v>
      </c>
      <c r="R7675">
        <v>5</v>
      </c>
      <c r="S7675" t="s">
        <v>35629</v>
      </c>
      <c r="T7675">
        <v>1623149635</v>
      </c>
      <c r="U7675" t="s">
        <v>99</v>
      </c>
      <c r="V7675" t="s">
        <v>35630</v>
      </c>
      <c r="W7675" t="s">
        <v>35631</v>
      </c>
      <c r="X7675" t="s">
        <v>35632</v>
      </c>
      <c r="Y7675">
        <v>225</v>
      </c>
      <c r="Z7675">
        <v>157</v>
      </c>
      <c r="AA7675" t="s">
        <v>49</v>
      </c>
      <c r="AB7675" s="11">
        <v>0.13055555555555556</v>
      </c>
      <c r="AC7675" t="s">
        <v>92</v>
      </c>
      <c r="AD7675" t="s">
        <v>112</v>
      </c>
    </row>
    <row r="7676" spans="1:30" x14ac:dyDescent="0.2">
      <c r="A7676" t="s">
        <v>35624</v>
      </c>
      <c r="C7676" t="s">
        <v>35633</v>
      </c>
      <c r="E7676" t="s">
        <v>340</v>
      </c>
      <c r="F7676" t="s">
        <v>66</v>
      </c>
      <c r="G7676" t="s">
        <v>35634</v>
      </c>
      <c r="H7676" t="s">
        <v>43</v>
      </c>
      <c r="J7676" t="s">
        <v>68</v>
      </c>
      <c r="K7676">
        <v>191</v>
      </c>
      <c r="M7676">
        <v>1.77</v>
      </c>
      <c r="N7676" t="s">
        <v>158</v>
      </c>
      <c r="P7676" t="s">
        <v>47</v>
      </c>
      <c r="Q7676" t="s">
        <v>107</v>
      </c>
      <c r="R7676">
        <v>4</v>
      </c>
      <c r="S7676" t="s">
        <v>35635</v>
      </c>
      <c r="T7676">
        <v>7.2383526734635802E+17</v>
      </c>
      <c r="U7676" t="s">
        <v>71</v>
      </c>
      <c r="V7676" t="s">
        <v>35636</v>
      </c>
      <c r="W7676" t="s">
        <v>35637</v>
      </c>
      <c r="X7676" t="s">
        <v>35638</v>
      </c>
      <c r="Y7676">
        <v>191</v>
      </c>
      <c r="Z7676">
        <v>697</v>
      </c>
      <c r="AA7676" t="s">
        <v>49</v>
      </c>
      <c r="AB7676" s="11">
        <v>0.13055555555555556</v>
      </c>
      <c r="AC7676" t="s">
        <v>404</v>
      </c>
      <c r="AD7676" t="s">
        <v>502</v>
      </c>
    </row>
    <row r="7677" spans="1:30" x14ac:dyDescent="0.2">
      <c r="A7677" t="s">
        <v>35639</v>
      </c>
      <c r="C7677" t="s">
        <v>35640</v>
      </c>
      <c r="E7677" t="s">
        <v>1626</v>
      </c>
      <c r="F7677" t="s">
        <v>66</v>
      </c>
      <c r="G7677" t="s">
        <v>18926</v>
      </c>
      <c r="H7677" t="s">
        <v>43</v>
      </c>
      <c r="J7677" t="s">
        <v>60</v>
      </c>
      <c r="K7677">
        <v>187</v>
      </c>
      <c r="M7677">
        <v>1.73</v>
      </c>
      <c r="N7677" t="s">
        <v>158</v>
      </c>
      <c r="P7677" t="s">
        <v>47</v>
      </c>
      <c r="Q7677" t="s">
        <v>69</v>
      </c>
      <c r="R7677">
        <v>4</v>
      </c>
      <c r="S7677" t="s">
        <v>35641</v>
      </c>
      <c r="T7677">
        <v>221719623</v>
      </c>
      <c r="U7677" t="s">
        <v>127</v>
      </c>
      <c r="V7677" t="s">
        <v>18928</v>
      </c>
      <c r="W7677" t="s">
        <v>18929</v>
      </c>
      <c r="X7677" t="s">
        <v>18930</v>
      </c>
      <c r="Y7677">
        <v>187</v>
      </c>
      <c r="Z7677">
        <v>509</v>
      </c>
      <c r="AA7677" t="s">
        <v>49</v>
      </c>
      <c r="AB7677" s="11">
        <v>0.12986111111111112</v>
      </c>
      <c r="AC7677" t="s">
        <v>92</v>
      </c>
      <c r="AD7677" t="s">
        <v>112</v>
      </c>
    </row>
    <row r="7678" spans="1:30" x14ac:dyDescent="0.2">
      <c r="A7678" t="s">
        <v>35642</v>
      </c>
      <c r="C7678" t="s">
        <v>35643</v>
      </c>
      <c r="E7678" t="s">
        <v>3563</v>
      </c>
      <c r="F7678" t="s">
        <v>66</v>
      </c>
      <c r="G7678" t="s">
        <v>20488</v>
      </c>
      <c r="H7678" t="s">
        <v>43</v>
      </c>
      <c r="J7678" t="s">
        <v>44</v>
      </c>
      <c r="K7678">
        <v>91</v>
      </c>
      <c r="M7678">
        <v>0.84</v>
      </c>
      <c r="N7678" t="s">
        <v>45</v>
      </c>
      <c r="O7678" t="s">
        <v>3564</v>
      </c>
      <c r="P7678" t="s">
        <v>47</v>
      </c>
      <c r="Q7678" t="s">
        <v>69</v>
      </c>
      <c r="R7678">
        <v>4</v>
      </c>
      <c r="S7678" t="s">
        <v>35644</v>
      </c>
      <c r="T7678">
        <v>214418347</v>
      </c>
      <c r="U7678" t="s">
        <v>71</v>
      </c>
      <c r="V7678" t="s">
        <v>20490</v>
      </c>
      <c r="W7678" t="s">
        <v>35645</v>
      </c>
      <c r="Y7678">
        <v>91</v>
      </c>
      <c r="Z7678">
        <v>60</v>
      </c>
      <c r="AA7678" t="s">
        <v>49</v>
      </c>
      <c r="AB7678" s="11">
        <v>0.12916666666666668</v>
      </c>
      <c r="AC7678" t="s">
        <v>102</v>
      </c>
      <c r="AD7678" t="s">
        <v>102</v>
      </c>
    </row>
    <row r="7679" spans="1:30" x14ac:dyDescent="0.2">
      <c r="A7679" t="s">
        <v>35642</v>
      </c>
      <c r="C7679" t="s">
        <v>35646</v>
      </c>
      <c r="E7679" t="s">
        <v>104</v>
      </c>
      <c r="F7679" t="s">
        <v>66</v>
      </c>
      <c r="G7679" t="s">
        <v>18926</v>
      </c>
      <c r="H7679" t="s">
        <v>43</v>
      </c>
      <c r="J7679" t="s">
        <v>68</v>
      </c>
      <c r="K7679">
        <v>187</v>
      </c>
      <c r="M7679">
        <v>1.73</v>
      </c>
      <c r="N7679" t="s">
        <v>106</v>
      </c>
      <c r="P7679" t="s">
        <v>47</v>
      </c>
      <c r="Q7679" t="s">
        <v>107</v>
      </c>
      <c r="R7679">
        <v>4</v>
      </c>
      <c r="S7679" t="s">
        <v>35647</v>
      </c>
      <c r="T7679">
        <v>221719623</v>
      </c>
      <c r="U7679" t="s">
        <v>127</v>
      </c>
      <c r="V7679" t="s">
        <v>18928</v>
      </c>
      <c r="W7679" t="s">
        <v>18929</v>
      </c>
      <c r="X7679" t="s">
        <v>18930</v>
      </c>
      <c r="Y7679">
        <v>187</v>
      </c>
      <c r="Z7679">
        <v>509</v>
      </c>
      <c r="AA7679" t="s">
        <v>49</v>
      </c>
      <c r="AB7679" s="11">
        <v>0.12916666666666668</v>
      </c>
      <c r="AC7679" t="s">
        <v>92</v>
      </c>
      <c r="AD7679" t="s">
        <v>112</v>
      </c>
    </row>
    <row r="7680" spans="1:30" x14ac:dyDescent="0.2">
      <c r="A7680" t="s">
        <v>35642</v>
      </c>
      <c r="C7680" t="s">
        <v>35648</v>
      </c>
      <c r="E7680" t="s">
        <v>34354</v>
      </c>
      <c r="F7680" t="s">
        <v>66</v>
      </c>
      <c r="G7680" t="s">
        <v>35649</v>
      </c>
      <c r="H7680" t="s">
        <v>43</v>
      </c>
      <c r="J7680" t="s">
        <v>68</v>
      </c>
      <c r="K7680">
        <v>56</v>
      </c>
      <c r="M7680">
        <v>0.52</v>
      </c>
      <c r="N7680" t="s">
        <v>158</v>
      </c>
      <c r="P7680" t="s">
        <v>47</v>
      </c>
      <c r="Q7680" t="s">
        <v>107</v>
      </c>
      <c r="R7680">
        <v>3</v>
      </c>
      <c r="S7680" t="s">
        <v>35650</v>
      </c>
      <c r="T7680">
        <v>1.2456482867125901E+18</v>
      </c>
      <c r="U7680" t="s">
        <v>127</v>
      </c>
      <c r="V7680" t="s">
        <v>35651</v>
      </c>
      <c r="W7680" t="s">
        <v>35652</v>
      </c>
      <c r="X7680" t="s">
        <v>35653</v>
      </c>
      <c r="Y7680">
        <v>56</v>
      </c>
      <c r="Z7680">
        <v>126</v>
      </c>
      <c r="AA7680" t="s">
        <v>49</v>
      </c>
      <c r="AB7680" s="11">
        <v>0.12916666666666668</v>
      </c>
      <c r="AC7680" t="s">
        <v>102</v>
      </c>
      <c r="AD7680" t="s">
        <v>102</v>
      </c>
    </row>
    <row r="7681" spans="1:30" x14ac:dyDescent="0.2">
      <c r="A7681" t="s">
        <v>35642</v>
      </c>
      <c r="C7681" t="s">
        <v>35654</v>
      </c>
      <c r="E7681" t="s">
        <v>638</v>
      </c>
      <c r="F7681" t="s">
        <v>66</v>
      </c>
      <c r="G7681" t="s">
        <v>35655</v>
      </c>
      <c r="H7681" t="s">
        <v>43</v>
      </c>
      <c r="J7681" t="s">
        <v>68</v>
      </c>
      <c r="K7681">
        <v>268</v>
      </c>
      <c r="M7681">
        <v>2.48</v>
      </c>
      <c r="N7681" t="s">
        <v>106</v>
      </c>
      <c r="P7681" t="s">
        <v>47</v>
      </c>
      <c r="Q7681" t="s">
        <v>640</v>
      </c>
      <c r="R7681">
        <v>5</v>
      </c>
      <c r="S7681" t="s">
        <v>35656</v>
      </c>
      <c r="T7681">
        <v>7.9561438836746598E+17</v>
      </c>
      <c r="U7681" t="s">
        <v>71</v>
      </c>
      <c r="V7681" t="s">
        <v>35657</v>
      </c>
      <c r="W7681" t="s">
        <v>35658</v>
      </c>
      <c r="X7681" t="s">
        <v>35659</v>
      </c>
      <c r="Y7681">
        <v>268</v>
      </c>
      <c r="Z7681">
        <v>238</v>
      </c>
      <c r="AA7681" t="s">
        <v>49</v>
      </c>
      <c r="AB7681" s="11">
        <v>0.12916666666666668</v>
      </c>
      <c r="AC7681" t="s">
        <v>92</v>
      </c>
      <c r="AD7681" t="s">
        <v>112</v>
      </c>
    </row>
    <row r="7682" spans="1:30" x14ac:dyDescent="0.2">
      <c r="A7682" t="s">
        <v>35660</v>
      </c>
      <c r="C7682" t="s">
        <v>35661</v>
      </c>
      <c r="E7682" t="s">
        <v>8421</v>
      </c>
      <c r="F7682" t="s">
        <v>66</v>
      </c>
      <c r="G7682" t="s">
        <v>35662</v>
      </c>
      <c r="H7682" t="s">
        <v>43</v>
      </c>
      <c r="J7682" t="s">
        <v>44</v>
      </c>
      <c r="K7682">
        <v>492</v>
      </c>
      <c r="M7682">
        <v>4.55</v>
      </c>
      <c r="N7682" t="s">
        <v>106</v>
      </c>
      <c r="O7682" t="s">
        <v>8423</v>
      </c>
      <c r="P7682" t="s">
        <v>47</v>
      </c>
      <c r="Q7682" t="s">
        <v>107</v>
      </c>
      <c r="R7682">
        <v>5</v>
      </c>
      <c r="S7682" t="s">
        <v>35663</v>
      </c>
      <c r="T7682">
        <v>260643713</v>
      </c>
      <c r="U7682" t="s">
        <v>71</v>
      </c>
      <c r="V7682" t="s">
        <v>35664</v>
      </c>
      <c r="W7682" t="s">
        <v>35665</v>
      </c>
      <c r="Y7682">
        <v>492</v>
      </c>
      <c r="Z7682">
        <v>797</v>
      </c>
      <c r="AA7682" t="s">
        <v>49</v>
      </c>
      <c r="AB7682" s="11">
        <v>0.12847222222222224</v>
      </c>
      <c r="AC7682" t="s">
        <v>92</v>
      </c>
      <c r="AD7682" t="s">
        <v>112</v>
      </c>
    </row>
    <row r="7683" spans="1:30" x14ac:dyDescent="0.2">
      <c r="A7683" t="s">
        <v>35660</v>
      </c>
      <c r="C7683" t="s">
        <v>35666</v>
      </c>
      <c r="E7683" t="s">
        <v>34857</v>
      </c>
      <c r="F7683" t="s">
        <v>66</v>
      </c>
      <c r="G7683" t="s">
        <v>35667</v>
      </c>
      <c r="H7683" t="s">
        <v>43</v>
      </c>
      <c r="J7683" t="s">
        <v>68</v>
      </c>
      <c r="K7683">
        <v>177</v>
      </c>
      <c r="M7683">
        <v>1.64</v>
      </c>
      <c r="N7683" t="s">
        <v>106</v>
      </c>
      <c r="P7683" t="s">
        <v>47</v>
      </c>
      <c r="Q7683" t="s">
        <v>256</v>
      </c>
      <c r="R7683">
        <v>4</v>
      </c>
      <c r="S7683" t="s">
        <v>35668</v>
      </c>
      <c r="T7683">
        <v>1.00449564315751E+18</v>
      </c>
      <c r="U7683" t="s">
        <v>71</v>
      </c>
      <c r="V7683" t="s">
        <v>35669</v>
      </c>
      <c r="W7683" t="s">
        <v>35670</v>
      </c>
      <c r="X7683" t="s">
        <v>35671</v>
      </c>
      <c r="Y7683">
        <v>177</v>
      </c>
      <c r="Z7683">
        <v>172</v>
      </c>
      <c r="AA7683" t="s">
        <v>49</v>
      </c>
      <c r="AB7683" s="11">
        <v>0.12847222222222224</v>
      </c>
      <c r="AC7683" t="s">
        <v>92</v>
      </c>
      <c r="AD7683" t="s">
        <v>112</v>
      </c>
    </row>
    <row r="7684" spans="1:30" x14ac:dyDescent="0.2">
      <c r="A7684" t="s">
        <v>35660</v>
      </c>
      <c r="C7684" t="s">
        <v>35672</v>
      </c>
      <c r="E7684" t="s">
        <v>11055</v>
      </c>
      <c r="F7684" t="s">
        <v>66</v>
      </c>
      <c r="G7684" t="s">
        <v>12465</v>
      </c>
      <c r="H7684" t="s">
        <v>43</v>
      </c>
      <c r="J7684" t="s">
        <v>60</v>
      </c>
      <c r="K7684">
        <v>3160</v>
      </c>
      <c r="M7684">
        <v>29.23</v>
      </c>
      <c r="N7684" t="s">
        <v>106</v>
      </c>
      <c r="O7684" t="s">
        <v>11056</v>
      </c>
      <c r="P7684" t="s">
        <v>47</v>
      </c>
      <c r="Q7684" t="s">
        <v>69</v>
      </c>
      <c r="R7684">
        <v>7</v>
      </c>
      <c r="S7684" t="s">
        <v>35673</v>
      </c>
      <c r="T7684">
        <v>397290110</v>
      </c>
      <c r="U7684" t="s">
        <v>71</v>
      </c>
      <c r="V7684" t="s">
        <v>12467</v>
      </c>
      <c r="W7684" t="s">
        <v>12468</v>
      </c>
      <c r="X7684" t="s">
        <v>2627</v>
      </c>
      <c r="Y7684">
        <v>3160</v>
      </c>
      <c r="Z7684">
        <v>1022</v>
      </c>
      <c r="AA7684" t="s">
        <v>49</v>
      </c>
      <c r="AB7684" s="11">
        <v>0.12847222222222224</v>
      </c>
    </row>
    <row r="7685" spans="1:30" x14ac:dyDescent="0.2">
      <c r="A7685" t="s">
        <v>35660</v>
      </c>
      <c r="C7685" t="s">
        <v>35674</v>
      </c>
      <c r="E7685" t="s">
        <v>35675</v>
      </c>
      <c r="F7685" t="s">
        <v>66</v>
      </c>
      <c r="G7685" t="s">
        <v>35676</v>
      </c>
      <c r="H7685" t="s">
        <v>43</v>
      </c>
      <c r="J7685" t="s">
        <v>68</v>
      </c>
      <c r="K7685">
        <v>4242</v>
      </c>
      <c r="M7685">
        <v>39.24</v>
      </c>
      <c r="N7685" t="s">
        <v>45</v>
      </c>
      <c r="P7685" t="s">
        <v>47</v>
      </c>
      <c r="Q7685" t="s">
        <v>256</v>
      </c>
      <c r="R7685">
        <v>7</v>
      </c>
      <c r="S7685" t="s">
        <v>35677</v>
      </c>
      <c r="T7685">
        <v>37182829</v>
      </c>
      <c r="U7685" t="s">
        <v>71</v>
      </c>
      <c r="V7685" t="s">
        <v>35678</v>
      </c>
      <c r="W7685" t="s">
        <v>35679</v>
      </c>
      <c r="X7685" t="s">
        <v>35680</v>
      </c>
      <c r="Y7685">
        <v>4242</v>
      </c>
      <c r="Z7685">
        <v>281</v>
      </c>
      <c r="AA7685" t="s">
        <v>49</v>
      </c>
      <c r="AB7685" s="11">
        <v>0.12847222222222224</v>
      </c>
      <c r="AC7685" t="s">
        <v>237</v>
      </c>
      <c r="AD7685" t="s">
        <v>1055</v>
      </c>
    </row>
    <row r="7686" spans="1:30" x14ac:dyDescent="0.2">
      <c r="A7686" t="s">
        <v>35660</v>
      </c>
      <c r="C7686" t="s">
        <v>35681</v>
      </c>
      <c r="E7686" t="s">
        <v>2070</v>
      </c>
      <c r="F7686" t="s">
        <v>66</v>
      </c>
      <c r="G7686" t="s">
        <v>35682</v>
      </c>
      <c r="H7686" t="s">
        <v>43</v>
      </c>
      <c r="J7686" t="s">
        <v>60</v>
      </c>
      <c r="K7686">
        <v>201</v>
      </c>
      <c r="M7686">
        <v>1.86</v>
      </c>
      <c r="N7686" t="s">
        <v>45</v>
      </c>
      <c r="O7686" t="s">
        <v>2072</v>
      </c>
      <c r="P7686" t="s">
        <v>47</v>
      </c>
      <c r="Q7686" t="s">
        <v>107</v>
      </c>
      <c r="R7686">
        <v>4</v>
      </c>
      <c r="S7686" t="s">
        <v>35683</v>
      </c>
      <c r="T7686">
        <v>3468056833</v>
      </c>
      <c r="U7686" t="s">
        <v>71</v>
      </c>
      <c r="V7686" t="s">
        <v>35684</v>
      </c>
      <c r="W7686" t="s">
        <v>35685</v>
      </c>
      <c r="X7686" t="s">
        <v>35686</v>
      </c>
      <c r="Y7686">
        <v>201</v>
      </c>
      <c r="Z7686">
        <v>826</v>
      </c>
      <c r="AA7686" t="s">
        <v>49</v>
      </c>
      <c r="AB7686" s="11">
        <v>0.12847222222222224</v>
      </c>
    </row>
    <row r="7687" spans="1:30" x14ac:dyDescent="0.2">
      <c r="A7687" t="s">
        <v>35660</v>
      </c>
      <c r="C7687" t="s">
        <v>35687</v>
      </c>
      <c r="E7687" t="s">
        <v>413</v>
      </c>
      <c r="F7687" t="s">
        <v>66</v>
      </c>
      <c r="G7687" t="s">
        <v>35688</v>
      </c>
      <c r="H7687" t="s">
        <v>43</v>
      </c>
      <c r="J7687" t="s">
        <v>68</v>
      </c>
      <c r="K7687">
        <v>80</v>
      </c>
      <c r="M7687">
        <v>0.74</v>
      </c>
      <c r="N7687" t="s">
        <v>158</v>
      </c>
      <c r="P7687" t="s">
        <v>47</v>
      </c>
      <c r="Q7687" t="s">
        <v>107</v>
      </c>
      <c r="R7687">
        <v>3</v>
      </c>
      <c r="S7687" t="s">
        <v>35689</v>
      </c>
      <c r="T7687">
        <v>1.16042863434509E+18</v>
      </c>
      <c r="U7687" t="s">
        <v>71</v>
      </c>
      <c r="V7687" t="s">
        <v>35690</v>
      </c>
      <c r="W7687" t="s">
        <v>35691</v>
      </c>
      <c r="Y7687">
        <v>80</v>
      </c>
      <c r="Z7687">
        <v>643</v>
      </c>
      <c r="AA7687" t="s">
        <v>49</v>
      </c>
      <c r="AB7687" s="11">
        <v>0.12847222222222224</v>
      </c>
      <c r="AC7687" t="s">
        <v>284</v>
      </c>
      <c r="AD7687" t="s">
        <v>3845</v>
      </c>
    </row>
    <row r="7688" spans="1:30" x14ac:dyDescent="0.2">
      <c r="A7688" t="s">
        <v>35660</v>
      </c>
      <c r="C7688" t="s">
        <v>35692</v>
      </c>
      <c r="E7688" t="s">
        <v>23133</v>
      </c>
      <c r="F7688" t="s">
        <v>66</v>
      </c>
      <c r="G7688" t="s">
        <v>35693</v>
      </c>
      <c r="H7688" t="s">
        <v>43</v>
      </c>
      <c r="J7688" t="s">
        <v>68</v>
      </c>
      <c r="K7688">
        <v>597</v>
      </c>
      <c r="M7688">
        <v>5.52</v>
      </c>
      <c r="N7688" t="s">
        <v>106</v>
      </c>
      <c r="P7688" t="s">
        <v>47</v>
      </c>
      <c r="Q7688" t="s">
        <v>2800</v>
      </c>
      <c r="R7688">
        <v>5</v>
      </c>
      <c r="S7688" t="s">
        <v>35694</v>
      </c>
      <c r="T7688">
        <v>704655846</v>
      </c>
      <c r="U7688" t="s">
        <v>71</v>
      </c>
      <c r="V7688" t="s">
        <v>35695</v>
      </c>
      <c r="W7688" t="s">
        <v>35696</v>
      </c>
      <c r="X7688" t="s">
        <v>35697</v>
      </c>
      <c r="Y7688">
        <v>597</v>
      </c>
      <c r="Z7688">
        <v>321</v>
      </c>
      <c r="AA7688" t="s">
        <v>49</v>
      </c>
      <c r="AB7688" s="11">
        <v>0.12847222222222224</v>
      </c>
      <c r="AC7688" t="s">
        <v>404</v>
      </c>
      <c r="AD7688" t="s">
        <v>1632</v>
      </c>
    </row>
    <row r="7689" spans="1:30" x14ac:dyDescent="0.2">
      <c r="A7689" t="s">
        <v>35660</v>
      </c>
      <c r="C7689" t="s">
        <v>35698</v>
      </c>
      <c r="E7689" t="s">
        <v>35699</v>
      </c>
      <c r="F7689" t="s">
        <v>66</v>
      </c>
      <c r="G7689" t="s">
        <v>35700</v>
      </c>
      <c r="H7689" t="s">
        <v>43</v>
      </c>
      <c r="J7689" t="s">
        <v>68</v>
      </c>
      <c r="K7689">
        <v>137</v>
      </c>
      <c r="M7689">
        <v>1.27</v>
      </c>
      <c r="N7689" t="s">
        <v>45</v>
      </c>
      <c r="P7689" t="s">
        <v>47</v>
      </c>
      <c r="Q7689" t="s">
        <v>256</v>
      </c>
      <c r="R7689">
        <v>4</v>
      </c>
      <c r="S7689" t="s">
        <v>35701</v>
      </c>
      <c r="T7689">
        <v>8.171986992688E+17</v>
      </c>
      <c r="U7689" t="s">
        <v>127</v>
      </c>
      <c r="V7689" t="s">
        <v>35702</v>
      </c>
      <c r="W7689" t="s">
        <v>35703</v>
      </c>
      <c r="X7689" t="s">
        <v>35704</v>
      </c>
      <c r="Y7689">
        <v>137</v>
      </c>
      <c r="Z7689">
        <v>236</v>
      </c>
      <c r="AA7689" t="s">
        <v>49</v>
      </c>
      <c r="AB7689" s="11">
        <v>0.12847222222222224</v>
      </c>
      <c r="AC7689" t="s">
        <v>404</v>
      </c>
      <c r="AD7689" t="s">
        <v>1632</v>
      </c>
    </row>
    <row r="7690" spans="1:30" x14ac:dyDescent="0.2">
      <c r="A7690" t="s">
        <v>35660</v>
      </c>
      <c r="C7690" t="s">
        <v>35705</v>
      </c>
      <c r="E7690" t="s">
        <v>340</v>
      </c>
      <c r="F7690" t="s">
        <v>66</v>
      </c>
      <c r="G7690" t="s">
        <v>35706</v>
      </c>
      <c r="H7690" t="s">
        <v>43</v>
      </c>
      <c r="J7690" t="s">
        <v>68</v>
      </c>
      <c r="K7690">
        <v>85</v>
      </c>
      <c r="M7690">
        <v>0.79</v>
      </c>
      <c r="N7690" t="s">
        <v>158</v>
      </c>
      <c r="P7690" t="s">
        <v>47</v>
      </c>
      <c r="Q7690" t="s">
        <v>107</v>
      </c>
      <c r="R7690">
        <v>4</v>
      </c>
      <c r="S7690" t="s">
        <v>35707</v>
      </c>
      <c r="T7690">
        <v>1.01161165694883E+18</v>
      </c>
      <c r="U7690" t="s">
        <v>127</v>
      </c>
      <c r="V7690" t="s">
        <v>35708</v>
      </c>
      <c r="W7690" t="s">
        <v>35709</v>
      </c>
      <c r="X7690" t="s">
        <v>35710</v>
      </c>
      <c r="Y7690">
        <v>85</v>
      </c>
      <c r="Z7690">
        <v>179</v>
      </c>
      <c r="AA7690" t="s">
        <v>49</v>
      </c>
      <c r="AB7690" s="11">
        <v>0.12847222222222224</v>
      </c>
      <c r="AC7690" t="s">
        <v>1011</v>
      </c>
      <c r="AD7690" t="s">
        <v>1939</v>
      </c>
    </row>
    <row r="7691" spans="1:30" x14ac:dyDescent="0.2">
      <c r="A7691" t="s">
        <v>35711</v>
      </c>
      <c r="C7691" t="s">
        <v>35712</v>
      </c>
      <c r="E7691" t="s">
        <v>4484</v>
      </c>
      <c r="F7691" t="s">
        <v>66</v>
      </c>
      <c r="G7691" t="s">
        <v>35713</v>
      </c>
      <c r="H7691" t="s">
        <v>43</v>
      </c>
      <c r="J7691" t="s">
        <v>44</v>
      </c>
      <c r="K7691">
        <v>3128</v>
      </c>
      <c r="M7691">
        <v>28.93</v>
      </c>
      <c r="N7691" t="s">
        <v>45</v>
      </c>
      <c r="O7691" t="s">
        <v>4486</v>
      </c>
      <c r="P7691" t="s">
        <v>47</v>
      </c>
      <c r="Q7691" t="s">
        <v>107</v>
      </c>
      <c r="R7691">
        <v>6</v>
      </c>
      <c r="S7691" t="s">
        <v>35714</v>
      </c>
      <c r="T7691">
        <v>2716757054</v>
      </c>
      <c r="U7691" t="s">
        <v>127</v>
      </c>
      <c r="V7691" t="s">
        <v>35715</v>
      </c>
      <c r="W7691" t="s">
        <v>35716</v>
      </c>
      <c r="X7691" t="s">
        <v>35717</v>
      </c>
      <c r="Y7691">
        <v>3128</v>
      </c>
      <c r="Z7691">
        <v>3268</v>
      </c>
      <c r="AA7691" t="s">
        <v>49</v>
      </c>
      <c r="AB7691" s="11">
        <v>0.1277777777777778</v>
      </c>
      <c r="AC7691" t="s">
        <v>154</v>
      </c>
    </row>
    <row r="7692" spans="1:30" x14ac:dyDescent="0.2">
      <c r="A7692" t="s">
        <v>35711</v>
      </c>
      <c r="C7692" t="s">
        <v>35718</v>
      </c>
      <c r="E7692" t="s">
        <v>3206</v>
      </c>
      <c r="F7692" t="s">
        <v>66</v>
      </c>
      <c r="G7692" t="s">
        <v>35719</v>
      </c>
      <c r="H7692" t="s">
        <v>43</v>
      </c>
      <c r="J7692" t="s">
        <v>44</v>
      </c>
      <c r="K7692">
        <v>1557</v>
      </c>
      <c r="M7692">
        <v>14.4</v>
      </c>
      <c r="N7692" t="s">
        <v>45</v>
      </c>
      <c r="O7692" t="s">
        <v>3208</v>
      </c>
      <c r="P7692" t="s">
        <v>47</v>
      </c>
      <c r="Q7692" t="s">
        <v>256</v>
      </c>
      <c r="R7692">
        <v>6</v>
      </c>
      <c r="S7692" t="s">
        <v>35720</v>
      </c>
      <c r="T7692">
        <v>381328209</v>
      </c>
      <c r="U7692" t="s">
        <v>71</v>
      </c>
      <c r="V7692" t="s">
        <v>35721</v>
      </c>
      <c r="W7692" t="s">
        <v>35722</v>
      </c>
      <c r="X7692" t="s">
        <v>35723</v>
      </c>
      <c r="Y7692">
        <v>1557</v>
      </c>
      <c r="Z7692">
        <v>1006</v>
      </c>
      <c r="AA7692" t="s">
        <v>49</v>
      </c>
      <c r="AB7692" s="11">
        <v>0.1277777777777778</v>
      </c>
      <c r="AC7692" t="s">
        <v>1124</v>
      </c>
      <c r="AD7692" t="s">
        <v>1215</v>
      </c>
    </row>
    <row r="7693" spans="1:30" x14ac:dyDescent="0.2">
      <c r="A7693" t="s">
        <v>35711</v>
      </c>
      <c r="C7693" t="s">
        <v>35724</v>
      </c>
      <c r="E7693" t="s">
        <v>3592</v>
      </c>
      <c r="F7693" t="s">
        <v>66</v>
      </c>
      <c r="G7693" t="s">
        <v>35725</v>
      </c>
      <c r="H7693" t="s">
        <v>43</v>
      </c>
      <c r="J7693" t="s">
        <v>68</v>
      </c>
      <c r="K7693">
        <v>44</v>
      </c>
      <c r="M7693">
        <v>0.41</v>
      </c>
      <c r="N7693" t="s">
        <v>106</v>
      </c>
      <c r="P7693" t="s">
        <v>47</v>
      </c>
      <c r="Q7693" t="s">
        <v>125</v>
      </c>
      <c r="R7693">
        <v>3</v>
      </c>
      <c r="S7693" t="s">
        <v>35726</v>
      </c>
      <c r="T7693">
        <v>1.3950592206895201E+18</v>
      </c>
      <c r="U7693" t="s">
        <v>127</v>
      </c>
      <c r="V7693" t="s">
        <v>35727</v>
      </c>
      <c r="W7693" t="s">
        <v>35728</v>
      </c>
      <c r="X7693" t="s">
        <v>35729</v>
      </c>
      <c r="Y7693">
        <v>44</v>
      </c>
      <c r="Z7693">
        <v>188</v>
      </c>
      <c r="AA7693" t="s">
        <v>49</v>
      </c>
      <c r="AB7693" s="11">
        <v>0.1277777777777778</v>
      </c>
      <c r="AC7693" t="s">
        <v>404</v>
      </c>
      <c r="AD7693" t="s">
        <v>502</v>
      </c>
    </row>
    <row r="7694" spans="1:30" x14ac:dyDescent="0.2">
      <c r="A7694" t="s">
        <v>35711</v>
      </c>
      <c r="C7694" t="s">
        <v>35730</v>
      </c>
      <c r="E7694" t="s">
        <v>1634</v>
      </c>
      <c r="F7694" t="s">
        <v>66</v>
      </c>
      <c r="G7694" t="s">
        <v>1816</v>
      </c>
      <c r="H7694" t="s">
        <v>43</v>
      </c>
      <c r="J7694" t="s">
        <v>44</v>
      </c>
      <c r="K7694">
        <v>150</v>
      </c>
      <c r="M7694">
        <v>1.39</v>
      </c>
      <c r="N7694" t="s">
        <v>45</v>
      </c>
      <c r="O7694" t="s">
        <v>1636</v>
      </c>
      <c r="P7694" t="s">
        <v>47</v>
      </c>
      <c r="Q7694" t="s">
        <v>107</v>
      </c>
      <c r="R7694">
        <v>4</v>
      </c>
      <c r="S7694" t="s">
        <v>35731</v>
      </c>
      <c r="T7694">
        <v>390030524</v>
      </c>
      <c r="U7694" t="s">
        <v>127</v>
      </c>
      <c r="V7694" t="s">
        <v>1818</v>
      </c>
      <c r="W7694" t="s">
        <v>1819</v>
      </c>
      <c r="X7694" t="s">
        <v>1820</v>
      </c>
      <c r="Y7694">
        <v>150</v>
      </c>
      <c r="Z7694">
        <v>325</v>
      </c>
      <c r="AA7694" t="s">
        <v>49</v>
      </c>
      <c r="AB7694" s="11">
        <v>0.1277777777777778</v>
      </c>
      <c r="AC7694" t="s">
        <v>102</v>
      </c>
      <c r="AD7694" t="s">
        <v>102</v>
      </c>
    </row>
    <row r="7695" spans="1:30" x14ac:dyDescent="0.2">
      <c r="A7695" t="s">
        <v>35732</v>
      </c>
      <c r="C7695" t="s">
        <v>35733</v>
      </c>
      <c r="E7695" t="s">
        <v>5838</v>
      </c>
      <c r="F7695" t="s">
        <v>66</v>
      </c>
      <c r="G7695" t="s">
        <v>35693</v>
      </c>
      <c r="H7695" t="s">
        <v>43</v>
      </c>
      <c r="J7695" t="s">
        <v>60</v>
      </c>
      <c r="K7695">
        <v>597</v>
      </c>
      <c r="M7695">
        <v>5.52</v>
      </c>
      <c r="N7695" t="s">
        <v>45</v>
      </c>
      <c r="O7695" t="s">
        <v>5840</v>
      </c>
      <c r="P7695" t="s">
        <v>47</v>
      </c>
      <c r="Q7695" t="s">
        <v>256</v>
      </c>
      <c r="R7695">
        <v>5</v>
      </c>
      <c r="S7695" t="s">
        <v>35734</v>
      </c>
      <c r="T7695">
        <v>704655846</v>
      </c>
      <c r="U7695" t="s">
        <v>71</v>
      </c>
      <c r="V7695" t="s">
        <v>35695</v>
      </c>
      <c r="W7695" t="s">
        <v>35735</v>
      </c>
      <c r="X7695" t="s">
        <v>35697</v>
      </c>
      <c r="Y7695">
        <v>597</v>
      </c>
      <c r="Z7695">
        <v>321</v>
      </c>
      <c r="AA7695" t="s">
        <v>49</v>
      </c>
      <c r="AB7695" s="11">
        <v>0.12708333333333333</v>
      </c>
      <c r="AC7695" t="s">
        <v>404</v>
      </c>
      <c r="AD7695" t="s">
        <v>1632</v>
      </c>
    </row>
    <row r="7696" spans="1:30" x14ac:dyDescent="0.2">
      <c r="A7696" t="s">
        <v>35732</v>
      </c>
      <c r="C7696" t="s">
        <v>35736</v>
      </c>
      <c r="E7696" t="s">
        <v>761</v>
      </c>
      <c r="F7696" t="s">
        <v>66</v>
      </c>
      <c r="G7696" t="s">
        <v>35737</v>
      </c>
      <c r="H7696" t="s">
        <v>43</v>
      </c>
      <c r="J7696" t="s">
        <v>60</v>
      </c>
      <c r="K7696">
        <v>329</v>
      </c>
      <c r="M7696">
        <v>3.04</v>
      </c>
      <c r="N7696" t="s">
        <v>45</v>
      </c>
      <c r="O7696" t="s">
        <v>763</v>
      </c>
      <c r="P7696" t="s">
        <v>47</v>
      </c>
      <c r="Q7696" t="s">
        <v>256</v>
      </c>
      <c r="R7696">
        <v>5</v>
      </c>
      <c r="S7696" t="s">
        <v>35738</v>
      </c>
      <c r="T7696">
        <v>1.1968000624513999E+18</v>
      </c>
      <c r="U7696" t="s">
        <v>127</v>
      </c>
      <c r="V7696" t="s">
        <v>34112</v>
      </c>
      <c r="W7696" t="s">
        <v>35739</v>
      </c>
      <c r="X7696" t="s">
        <v>477</v>
      </c>
      <c r="Y7696">
        <v>329</v>
      </c>
      <c r="Z7696">
        <v>2683</v>
      </c>
      <c r="AA7696" t="s">
        <v>49</v>
      </c>
      <c r="AB7696" s="11">
        <v>0.12708333333333333</v>
      </c>
      <c r="AC7696" t="s">
        <v>404</v>
      </c>
      <c r="AD7696" t="s">
        <v>502</v>
      </c>
    </row>
    <row r="7697" spans="1:30" x14ac:dyDescent="0.2">
      <c r="A7697" t="s">
        <v>35740</v>
      </c>
      <c r="C7697" t="s">
        <v>35741</v>
      </c>
      <c r="E7697" t="s">
        <v>638</v>
      </c>
      <c r="F7697" t="s">
        <v>66</v>
      </c>
      <c r="G7697" t="s">
        <v>35742</v>
      </c>
      <c r="H7697" t="s">
        <v>43</v>
      </c>
      <c r="J7697" t="s">
        <v>68</v>
      </c>
      <c r="K7697">
        <v>97</v>
      </c>
      <c r="M7697">
        <v>0.9</v>
      </c>
      <c r="N7697" t="s">
        <v>106</v>
      </c>
      <c r="P7697" t="s">
        <v>47</v>
      </c>
      <c r="Q7697" t="s">
        <v>640</v>
      </c>
      <c r="R7697">
        <v>4</v>
      </c>
      <c r="S7697" t="s">
        <v>35743</v>
      </c>
      <c r="T7697">
        <v>8.8325602132976E+17</v>
      </c>
      <c r="U7697" t="s">
        <v>71</v>
      </c>
      <c r="V7697" t="s">
        <v>35744</v>
      </c>
      <c r="W7697" t="s">
        <v>35745</v>
      </c>
      <c r="X7697" t="s">
        <v>35746</v>
      </c>
      <c r="Y7697">
        <v>97</v>
      </c>
      <c r="Z7697">
        <v>148</v>
      </c>
      <c r="AA7697" t="s">
        <v>49</v>
      </c>
      <c r="AB7697" s="11">
        <v>0.12638888888888888</v>
      </c>
      <c r="AC7697" t="s">
        <v>92</v>
      </c>
      <c r="AD7697" t="s">
        <v>131</v>
      </c>
    </row>
    <row r="7698" spans="1:30" x14ac:dyDescent="0.2">
      <c r="A7698" t="s">
        <v>35740</v>
      </c>
      <c r="C7698" t="s">
        <v>35747</v>
      </c>
      <c r="E7698" t="s">
        <v>4484</v>
      </c>
      <c r="F7698" t="s">
        <v>66</v>
      </c>
      <c r="G7698" t="s">
        <v>35748</v>
      </c>
      <c r="H7698" t="s">
        <v>43</v>
      </c>
      <c r="J7698" t="s">
        <v>44</v>
      </c>
      <c r="K7698">
        <v>1431</v>
      </c>
      <c r="M7698">
        <v>13.24</v>
      </c>
      <c r="N7698" t="s">
        <v>45</v>
      </c>
      <c r="O7698" t="s">
        <v>4486</v>
      </c>
      <c r="P7698" t="s">
        <v>47</v>
      </c>
      <c r="Q7698" t="s">
        <v>107</v>
      </c>
      <c r="R7698">
        <v>6</v>
      </c>
      <c r="S7698" t="s">
        <v>35749</v>
      </c>
      <c r="T7698">
        <v>119929374</v>
      </c>
      <c r="U7698" t="s">
        <v>71</v>
      </c>
      <c r="V7698" t="s">
        <v>35750</v>
      </c>
      <c r="W7698" t="s">
        <v>35751</v>
      </c>
      <c r="X7698" t="s">
        <v>35752</v>
      </c>
      <c r="Y7698">
        <v>1431</v>
      </c>
      <c r="Z7698">
        <v>1595</v>
      </c>
      <c r="AA7698" t="s">
        <v>49</v>
      </c>
      <c r="AB7698" s="11">
        <v>0.12638888888888888</v>
      </c>
      <c r="AC7698" t="s">
        <v>102</v>
      </c>
      <c r="AD7698" t="s">
        <v>102</v>
      </c>
    </row>
    <row r="7699" spans="1:30" x14ac:dyDescent="0.2">
      <c r="A7699" t="s">
        <v>35753</v>
      </c>
      <c r="C7699" t="s">
        <v>35754</v>
      </c>
      <c r="E7699" t="s">
        <v>35755</v>
      </c>
      <c r="F7699" t="s">
        <v>66</v>
      </c>
      <c r="G7699" t="s">
        <v>35756</v>
      </c>
      <c r="H7699" t="s">
        <v>43</v>
      </c>
      <c r="J7699" t="s">
        <v>68</v>
      </c>
      <c r="K7699">
        <v>1037</v>
      </c>
      <c r="M7699">
        <v>9.59</v>
      </c>
      <c r="N7699" t="s">
        <v>45</v>
      </c>
      <c r="P7699" t="s">
        <v>47</v>
      </c>
      <c r="Q7699" t="s">
        <v>1813</v>
      </c>
      <c r="R7699">
        <v>6</v>
      </c>
      <c r="S7699" t="s">
        <v>35757</v>
      </c>
      <c r="T7699">
        <v>9.5164817443478694E+17</v>
      </c>
      <c r="U7699" t="s">
        <v>71</v>
      </c>
      <c r="V7699" t="s">
        <v>35758</v>
      </c>
      <c r="W7699" t="s">
        <v>35759</v>
      </c>
      <c r="X7699" t="s">
        <v>35760</v>
      </c>
      <c r="Y7699">
        <v>1037</v>
      </c>
      <c r="Z7699">
        <v>838</v>
      </c>
      <c r="AA7699" t="s">
        <v>49</v>
      </c>
      <c r="AB7699" s="11">
        <v>0.12569444444444444</v>
      </c>
      <c r="AC7699" t="s">
        <v>102</v>
      </c>
      <c r="AD7699" t="s">
        <v>102</v>
      </c>
    </row>
    <row r="7700" spans="1:30" x14ac:dyDescent="0.2">
      <c r="A7700" t="s">
        <v>35753</v>
      </c>
      <c r="C7700" t="s">
        <v>35761</v>
      </c>
      <c r="E7700" t="s">
        <v>35762</v>
      </c>
      <c r="F7700" t="s">
        <v>66</v>
      </c>
      <c r="G7700" t="s">
        <v>35763</v>
      </c>
      <c r="H7700" t="s">
        <v>43</v>
      </c>
      <c r="J7700" t="s">
        <v>44</v>
      </c>
      <c r="K7700">
        <v>17</v>
      </c>
      <c r="M7700">
        <v>0.16</v>
      </c>
      <c r="N7700" t="s">
        <v>106</v>
      </c>
      <c r="P7700" t="s">
        <v>47</v>
      </c>
      <c r="Q7700" t="s">
        <v>107</v>
      </c>
      <c r="R7700">
        <v>2</v>
      </c>
      <c r="S7700" t="s">
        <v>35764</v>
      </c>
      <c r="T7700">
        <v>311913581</v>
      </c>
      <c r="U7700" t="s">
        <v>71</v>
      </c>
      <c r="V7700" t="s">
        <v>35765</v>
      </c>
      <c r="W7700" t="s">
        <v>35766</v>
      </c>
      <c r="X7700" t="s">
        <v>35767</v>
      </c>
      <c r="Y7700">
        <v>17</v>
      </c>
      <c r="Z7700">
        <v>160</v>
      </c>
      <c r="AA7700" t="s">
        <v>49</v>
      </c>
      <c r="AB7700" s="11">
        <v>0.12569444444444444</v>
      </c>
      <c r="AC7700" t="s">
        <v>102</v>
      </c>
      <c r="AD7700" t="s">
        <v>102</v>
      </c>
    </row>
    <row r="7701" spans="1:30" x14ac:dyDescent="0.2">
      <c r="A7701" t="s">
        <v>35753</v>
      </c>
      <c r="C7701" t="s">
        <v>35768</v>
      </c>
      <c r="E7701" t="s">
        <v>12555</v>
      </c>
      <c r="F7701" t="s">
        <v>66</v>
      </c>
      <c r="G7701" t="s">
        <v>35742</v>
      </c>
      <c r="H7701" t="s">
        <v>43</v>
      </c>
      <c r="J7701" t="s">
        <v>68</v>
      </c>
      <c r="K7701">
        <v>97</v>
      </c>
      <c r="M7701">
        <v>0.9</v>
      </c>
      <c r="N7701" t="s">
        <v>158</v>
      </c>
      <c r="P7701" t="s">
        <v>47</v>
      </c>
      <c r="Q7701" t="s">
        <v>256</v>
      </c>
      <c r="R7701">
        <v>4</v>
      </c>
      <c r="S7701" t="s">
        <v>35769</v>
      </c>
      <c r="T7701">
        <v>8.8325602132976E+17</v>
      </c>
      <c r="U7701" t="s">
        <v>71</v>
      </c>
      <c r="V7701" t="s">
        <v>35744</v>
      </c>
      <c r="W7701" t="s">
        <v>35745</v>
      </c>
      <c r="X7701" t="s">
        <v>35746</v>
      </c>
      <c r="Y7701">
        <v>97</v>
      </c>
      <c r="Z7701">
        <v>148</v>
      </c>
      <c r="AA7701" t="s">
        <v>49</v>
      </c>
      <c r="AB7701" s="11">
        <v>0.12569444444444444</v>
      </c>
      <c r="AC7701" t="s">
        <v>92</v>
      </c>
      <c r="AD7701" t="s">
        <v>131</v>
      </c>
    </row>
    <row r="7702" spans="1:30" x14ac:dyDescent="0.2">
      <c r="A7702" t="s">
        <v>35753</v>
      </c>
      <c r="C7702" t="s">
        <v>35770</v>
      </c>
      <c r="E7702" t="s">
        <v>340</v>
      </c>
      <c r="F7702" t="s">
        <v>66</v>
      </c>
      <c r="G7702" t="s">
        <v>35771</v>
      </c>
      <c r="H7702" t="s">
        <v>43</v>
      </c>
      <c r="J7702" t="s">
        <v>68</v>
      </c>
      <c r="K7702">
        <v>414</v>
      </c>
      <c r="M7702">
        <v>3.83</v>
      </c>
      <c r="N7702" t="s">
        <v>158</v>
      </c>
      <c r="P7702" t="s">
        <v>47</v>
      </c>
      <c r="Q7702" t="s">
        <v>107</v>
      </c>
      <c r="R7702">
        <v>5</v>
      </c>
      <c r="S7702" t="s">
        <v>35772</v>
      </c>
      <c r="T7702">
        <v>7.2952623842388301E+17</v>
      </c>
      <c r="U7702" t="s">
        <v>71</v>
      </c>
      <c r="V7702" t="s">
        <v>35773</v>
      </c>
      <c r="W7702" t="s">
        <v>35774</v>
      </c>
      <c r="X7702" t="s">
        <v>35775</v>
      </c>
      <c r="Y7702">
        <v>414</v>
      </c>
      <c r="Z7702">
        <v>260</v>
      </c>
      <c r="AA7702" t="s">
        <v>49</v>
      </c>
      <c r="AB7702" s="11">
        <v>0.12569444444444444</v>
      </c>
      <c r="AC7702" t="s">
        <v>92</v>
      </c>
      <c r="AD7702" t="s">
        <v>112</v>
      </c>
    </row>
    <row r="7703" spans="1:30" x14ac:dyDescent="0.2">
      <c r="A7703" t="s">
        <v>35753</v>
      </c>
      <c r="C7703" t="s">
        <v>35776</v>
      </c>
      <c r="E7703" t="s">
        <v>35777</v>
      </c>
      <c r="F7703" t="s">
        <v>66</v>
      </c>
      <c r="G7703" t="s">
        <v>35538</v>
      </c>
      <c r="H7703" t="s">
        <v>43</v>
      </c>
      <c r="J7703" t="s">
        <v>68</v>
      </c>
      <c r="K7703">
        <v>90</v>
      </c>
      <c r="M7703">
        <v>0.83</v>
      </c>
      <c r="N7703" t="s">
        <v>45</v>
      </c>
      <c r="P7703" t="s">
        <v>47</v>
      </c>
      <c r="Q7703" t="s">
        <v>256</v>
      </c>
      <c r="R7703">
        <v>4</v>
      </c>
      <c r="S7703" t="s">
        <v>35778</v>
      </c>
      <c r="T7703">
        <v>1171119656</v>
      </c>
      <c r="U7703" t="s">
        <v>71</v>
      </c>
      <c r="V7703" t="s">
        <v>35540</v>
      </c>
      <c r="W7703" t="s">
        <v>35541</v>
      </c>
      <c r="X7703" t="s">
        <v>35542</v>
      </c>
      <c r="Y7703">
        <v>90</v>
      </c>
      <c r="Z7703">
        <v>617</v>
      </c>
      <c r="AA7703" t="s">
        <v>49</v>
      </c>
      <c r="AB7703" s="11">
        <v>0.12569444444444444</v>
      </c>
      <c r="AC7703" t="s">
        <v>404</v>
      </c>
      <c r="AD7703" t="s">
        <v>502</v>
      </c>
    </row>
    <row r="7704" spans="1:30" x14ac:dyDescent="0.2">
      <c r="A7704" t="s">
        <v>35779</v>
      </c>
      <c r="C7704" t="s">
        <v>35780</v>
      </c>
      <c r="E7704" t="s">
        <v>11512</v>
      </c>
      <c r="F7704" t="s">
        <v>66</v>
      </c>
      <c r="G7704" t="s">
        <v>35781</v>
      </c>
      <c r="H7704" t="s">
        <v>43</v>
      </c>
      <c r="J7704" t="s">
        <v>44</v>
      </c>
      <c r="K7704">
        <v>509</v>
      </c>
      <c r="M7704">
        <v>4.71</v>
      </c>
      <c r="N7704" t="s">
        <v>45</v>
      </c>
      <c r="O7704" t="s">
        <v>11514</v>
      </c>
      <c r="P7704" t="s">
        <v>47</v>
      </c>
      <c r="Q7704" t="s">
        <v>69</v>
      </c>
      <c r="R7704">
        <v>5</v>
      </c>
      <c r="S7704" t="s">
        <v>35782</v>
      </c>
      <c r="T7704">
        <v>112973526</v>
      </c>
      <c r="U7704" t="s">
        <v>71</v>
      </c>
      <c r="V7704" t="s">
        <v>35783</v>
      </c>
      <c r="W7704" t="s">
        <v>35784</v>
      </c>
      <c r="X7704" t="s">
        <v>35785</v>
      </c>
      <c r="Y7704">
        <v>509</v>
      </c>
      <c r="Z7704">
        <v>331</v>
      </c>
      <c r="AA7704" t="s">
        <v>49</v>
      </c>
      <c r="AB7704" s="11">
        <v>0.125</v>
      </c>
      <c r="AC7704" t="s">
        <v>184</v>
      </c>
      <c r="AD7704" t="s">
        <v>185</v>
      </c>
    </row>
    <row r="7705" spans="1:30" x14ac:dyDescent="0.2">
      <c r="A7705" t="s">
        <v>35779</v>
      </c>
      <c r="C7705" t="s">
        <v>35786</v>
      </c>
      <c r="E7705" t="s">
        <v>1152</v>
      </c>
      <c r="F7705" t="s">
        <v>66</v>
      </c>
      <c r="G7705" t="s">
        <v>35787</v>
      </c>
      <c r="H7705" t="s">
        <v>43</v>
      </c>
      <c r="J7705" t="s">
        <v>68</v>
      </c>
      <c r="K7705">
        <v>400</v>
      </c>
      <c r="M7705">
        <v>3.7</v>
      </c>
      <c r="N7705" t="s">
        <v>158</v>
      </c>
      <c r="P7705" t="s">
        <v>47</v>
      </c>
      <c r="Q7705" t="s">
        <v>69</v>
      </c>
      <c r="R7705">
        <v>5</v>
      </c>
      <c r="S7705" t="s">
        <v>35788</v>
      </c>
      <c r="T7705">
        <v>44137270</v>
      </c>
      <c r="U7705" t="s">
        <v>71</v>
      </c>
      <c r="V7705" t="s">
        <v>35789</v>
      </c>
      <c r="W7705" t="s">
        <v>35790</v>
      </c>
      <c r="X7705" t="s">
        <v>35791</v>
      </c>
      <c r="Y7705">
        <v>400</v>
      </c>
      <c r="Z7705">
        <v>1144</v>
      </c>
      <c r="AA7705" t="s">
        <v>49</v>
      </c>
      <c r="AB7705" s="11">
        <v>0.125</v>
      </c>
    </row>
    <row r="7706" spans="1:30" x14ac:dyDescent="0.2">
      <c r="A7706" t="s">
        <v>35792</v>
      </c>
      <c r="C7706" t="s">
        <v>35793</v>
      </c>
      <c r="E7706" t="s">
        <v>28007</v>
      </c>
      <c r="F7706" t="s">
        <v>66</v>
      </c>
      <c r="G7706" t="s">
        <v>35794</v>
      </c>
      <c r="H7706" t="s">
        <v>43</v>
      </c>
      <c r="J7706" t="s">
        <v>68</v>
      </c>
      <c r="K7706">
        <v>624</v>
      </c>
      <c r="M7706">
        <v>5.77</v>
      </c>
      <c r="N7706" t="s">
        <v>45</v>
      </c>
      <c r="P7706" t="s">
        <v>47</v>
      </c>
      <c r="Q7706" t="s">
        <v>256</v>
      </c>
      <c r="R7706">
        <v>5</v>
      </c>
      <c r="S7706" t="s">
        <v>35795</v>
      </c>
      <c r="T7706">
        <v>9.9246105454528102E+17</v>
      </c>
      <c r="U7706" t="s">
        <v>127</v>
      </c>
      <c r="V7706" t="s">
        <v>35796</v>
      </c>
      <c r="W7706" t="s">
        <v>35797</v>
      </c>
      <c r="X7706" t="s">
        <v>35798</v>
      </c>
      <c r="Y7706">
        <v>624</v>
      </c>
      <c r="Z7706">
        <v>5000</v>
      </c>
      <c r="AA7706" t="s">
        <v>49</v>
      </c>
      <c r="AB7706" s="11">
        <v>0.12430555555555556</v>
      </c>
      <c r="AC7706" t="s">
        <v>1011</v>
      </c>
      <c r="AD7706" t="s">
        <v>1939</v>
      </c>
    </row>
    <row r="7707" spans="1:30" x14ac:dyDescent="0.2">
      <c r="A7707" t="s">
        <v>35792</v>
      </c>
      <c r="C7707" t="s">
        <v>35799</v>
      </c>
      <c r="E7707" t="s">
        <v>35800</v>
      </c>
      <c r="F7707" t="s">
        <v>66</v>
      </c>
      <c r="G7707" t="s">
        <v>35801</v>
      </c>
      <c r="H7707" t="s">
        <v>43</v>
      </c>
      <c r="J7707" t="s">
        <v>68</v>
      </c>
      <c r="K7707">
        <v>836</v>
      </c>
      <c r="M7707">
        <v>7.73</v>
      </c>
      <c r="N7707" t="s">
        <v>45</v>
      </c>
      <c r="P7707" t="s">
        <v>47</v>
      </c>
      <c r="Q7707" t="s">
        <v>69</v>
      </c>
      <c r="R7707">
        <v>5</v>
      </c>
      <c r="S7707" t="s">
        <v>35802</v>
      </c>
      <c r="T7707">
        <v>81850474</v>
      </c>
      <c r="U7707" t="s">
        <v>99</v>
      </c>
      <c r="V7707" t="s">
        <v>35803</v>
      </c>
      <c r="W7707" t="s">
        <v>35804</v>
      </c>
      <c r="X7707" t="s">
        <v>35805</v>
      </c>
      <c r="Y7707">
        <v>836</v>
      </c>
      <c r="Z7707">
        <v>4995</v>
      </c>
      <c r="AA7707" t="s">
        <v>49</v>
      </c>
      <c r="AB7707" s="11">
        <v>0.12430555555555556</v>
      </c>
      <c r="AC7707" t="s">
        <v>184</v>
      </c>
      <c r="AD7707" t="s">
        <v>19045</v>
      </c>
    </row>
    <row r="7708" spans="1:30" x14ac:dyDescent="0.2">
      <c r="A7708" t="s">
        <v>35792</v>
      </c>
      <c r="C7708" t="s">
        <v>35806</v>
      </c>
      <c r="E7708" t="s">
        <v>431</v>
      </c>
      <c r="F7708" t="s">
        <v>66</v>
      </c>
      <c r="G7708" t="s">
        <v>35807</v>
      </c>
      <c r="H7708" t="s">
        <v>43</v>
      </c>
      <c r="J7708" t="s">
        <v>60</v>
      </c>
      <c r="K7708">
        <v>374</v>
      </c>
      <c r="M7708">
        <v>3.46</v>
      </c>
      <c r="N7708" t="s">
        <v>45</v>
      </c>
      <c r="O7708" t="s">
        <v>432</v>
      </c>
      <c r="P7708" t="s">
        <v>47</v>
      </c>
      <c r="Q7708" t="s">
        <v>107</v>
      </c>
      <c r="R7708">
        <v>5</v>
      </c>
      <c r="S7708" t="s">
        <v>35808</v>
      </c>
      <c r="T7708">
        <v>1441466496</v>
      </c>
      <c r="U7708" t="s">
        <v>71</v>
      </c>
      <c r="V7708" t="s">
        <v>35809</v>
      </c>
      <c r="W7708" t="s">
        <v>35810</v>
      </c>
      <c r="X7708" t="s">
        <v>35811</v>
      </c>
      <c r="Y7708">
        <v>374</v>
      </c>
      <c r="Z7708">
        <v>359</v>
      </c>
      <c r="AA7708" t="s">
        <v>49</v>
      </c>
      <c r="AB7708" s="11">
        <v>0.12430555555555556</v>
      </c>
      <c r="AC7708" t="s">
        <v>184</v>
      </c>
      <c r="AD7708" t="s">
        <v>185</v>
      </c>
    </row>
    <row r="7709" spans="1:30" x14ac:dyDescent="0.2">
      <c r="A7709" t="s">
        <v>35792</v>
      </c>
      <c r="C7709" t="s">
        <v>35812</v>
      </c>
      <c r="E7709" t="s">
        <v>19578</v>
      </c>
      <c r="F7709" t="s">
        <v>66</v>
      </c>
      <c r="G7709" t="s">
        <v>35813</v>
      </c>
      <c r="H7709" t="s">
        <v>43</v>
      </c>
      <c r="J7709" t="s">
        <v>68</v>
      </c>
      <c r="K7709">
        <v>36</v>
      </c>
      <c r="M7709">
        <v>0.33</v>
      </c>
      <c r="N7709" t="s">
        <v>106</v>
      </c>
      <c r="P7709" t="s">
        <v>47</v>
      </c>
      <c r="Q7709" t="s">
        <v>107</v>
      </c>
      <c r="R7709">
        <v>3</v>
      </c>
      <c r="S7709" t="s">
        <v>35814</v>
      </c>
      <c r="T7709">
        <v>1.3954113359244301E+18</v>
      </c>
      <c r="U7709" t="s">
        <v>71</v>
      </c>
      <c r="V7709" t="s">
        <v>817</v>
      </c>
      <c r="W7709" t="s">
        <v>35815</v>
      </c>
      <c r="X7709" t="s">
        <v>819</v>
      </c>
      <c r="Y7709">
        <v>36</v>
      </c>
      <c r="Z7709">
        <v>793</v>
      </c>
      <c r="AA7709" t="s">
        <v>49</v>
      </c>
      <c r="AB7709" s="11">
        <v>0.12430555555555556</v>
      </c>
      <c r="AC7709" t="s">
        <v>92</v>
      </c>
      <c r="AD7709" t="s">
        <v>93</v>
      </c>
    </row>
    <row r="7710" spans="1:30" x14ac:dyDescent="0.2">
      <c r="A7710" t="s">
        <v>35792</v>
      </c>
      <c r="C7710" t="s">
        <v>35816</v>
      </c>
      <c r="E7710" t="s">
        <v>2596</v>
      </c>
      <c r="F7710" t="s">
        <v>66</v>
      </c>
      <c r="G7710" t="s">
        <v>35817</v>
      </c>
      <c r="H7710" t="s">
        <v>43</v>
      </c>
      <c r="J7710" t="s">
        <v>68</v>
      </c>
      <c r="K7710">
        <v>624</v>
      </c>
      <c r="M7710">
        <v>5.77</v>
      </c>
      <c r="N7710" t="s">
        <v>106</v>
      </c>
      <c r="P7710" t="s">
        <v>47</v>
      </c>
      <c r="Q7710" t="s">
        <v>107</v>
      </c>
      <c r="R7710">
        <v>5</v>
      </c>
      <c r="S7710" t="s">
        <v>35818</v>
      </c>
      <c r="T7710">
        <v>9.9246105454528102E+17</v>
      </c>
      <c r="U7710" t="s">
        <v>127</v>
      </c>
      <c r="V7710" t="s">
        <v>35796</v>
      </c>
      <c r="W7710" t="s">
        <v>35819</v>
      </c>
      <c r="X7710" t="s">
        <v>35798</v>
      </c>
      <c r="Y7710">
        <v>624</v>
      </c>
      <c r="Z7710">
        <v>5000</v>
      </c>
      <c r="AA7710" t="s">
        <v>49</v>
      </c>
      <c r="AB7710" s="11">
        <v>0.12430555555555556</v>
      </c>
      <c r="AC7710" t="s">
        <v>1011</v>
      </c>
      <c r="AD7710" t="s">
        <v>1939</v>
      </c>
    </row>
    <row r="7711" spans="1:30" x14ac:dyDescent="0.2">
      <c r="A7711" t="s">
        <v>35792</v>
      </c>
      <c r="C7711" t="s">
        <v>35820</v>
      </c>
      <c r="E7711" t="s">
        <v>18385</v>
      </c>
      <c r="F7711" t="s">
        <v>66</v>
      </c>
      <c r="G7711" t="s">
        <v>35821</v>
      </c>
      <c r="H7711" t="s">
        <v>43</v>
      </c>
      <c r="J7711" t="s">
        <v>44</v>
      </c>
      <c r="K7711">
        <v>248</v>
      </c>
      <c r="M7711">
        <v>2.29</v>
      </c>
      <c r="N7711" t="s">
        <v>158</v>
      </c>
      <c r="O7711" t="s">
        <v>18386</v>
      </c>
      <c r="P7711" t="s">
        <v>47</v>
      </c>
      <c r="Q7711" t="s">
        <v>69</v>
      </c>
      <c r="R7711">
        <v>5</v>
      </c>
      <c r="S7711" t="s">
        <v>35822</v>
      </c>
      <c r="T7711">
        <v>9.9193414820067699E+17</v>
      </c>
      <c r="U7711" t="s">
        <v>71</v>
      </c>
      <c r="V7711" t="s">
        <v>35823</v>
      </c>
      <c r="W7711" t="s">
        <v>35824</v>
      </c>
      <c r="X7711" t="s">
        <v>35825</v>
      </c>
      <c r="Y7711">
        <v>248</v>
      </c>
      <c r="Z7711">
        <v>204</v>
      </c>
      <c r="AA7711" t="s">
        <v>49</v>
      </c>
      <c r="AB7711" s="11">
        <v>0.12430555555555556</v>
      </c>
      <c r="AC7711" t="s">
        <v>92</v>
      </c>
      <c r="AD7711" t="s">
        <v>112</v>
      </c>
    </row>
    <row r="7712" spans="1:30" x14ac:dyDescent="0.2">
      <c r="A7712" t="s">
        <v>35792</v>
      </c>
      <c r="C7712" t="s">
        <v>35826</v>
      </c>
      <c r="E7712" t="s">
        <v>30697</v>
      </c>
      <c r="F7712" t="s">
        <v>66</v>
      </c>
      <c r="G7712" t="s">
        <v>35827</v>
      </c>
      <c r="H7712" t="s">
        <v>43</v>
      </c>
      <c r="J7712" t="s">
        <v>68</v>
      </c>
      <c r="K7712">
        <v>449</v>
      </c>
      <c r="M7712">
        <v>4.1500000000000004</v>
      </c>
      <c r="N7712" t="s">
        <v>45</v>
      </c>
      <c r="P7712" t="s">
        <v>47</v>
      </c>
      <c r="Q7712" t="s">
        <v>107</v>
      </c>
      <c r="R7712">
        <v>5</v>
      </c>
      <c r="S7712" t="s">
        <v>35828</v>
      </c>
      <c r="T7712">
        <v>1203929012</v>
      </c>
      <c r="U7712" t="s">
        <v>71</v>
      </c>
      <c r="V7712" t="s">
        <v>35829</v>
      </c>
      <c r="W7712" t="s">
        <v>35830</v>
      </c>
      <c r="X7712" t="s">
        <v>35831</v>
      </c>
      <c r="Y7712">
        <v>449</v>
      </c>
      <c r="Z7712">
        <v>149</v>
      </c>
      <c r="AA7712" t="s">
        <v>49</v>
      </c>
      <c r="AB7712" s="11">
        <v>0.12430555555555556</v>
      </c>
      <c r="AC7712" t="s">
        <v>404</v>
      </c>
      <c r="AD7712" t="s">
        <v>502</v>
      </c>
    </row>
    <row r="7713" spans="1:30" x14ac:dyDescent="0.2">
      <c r="A7713" t="s">
        <v>35792</v>
      </c>
      <c r="C7713" t="s">
        <v>35832</v>
      </c>
      <c r="E7713" t="s">
        <v>35833</v>
      </c>
      <c r="F7713" t="s">
        <v>66</v>
      </c>
      <c r="G7713" t="s">
        <v>35794</v>
      </c>
      <c r="H7713" t="s">
        <v>43</v>
      </c>
      <c r="J7713" t="s">
        <v>44</v>
      </c>
      <c r="K7713">
        <v>624</v>
      </c>
      <c r="M7713">
        <v>5.77</v>
      </c>
      <c r="N7713" t="s">
        <v>106</v>
      </c>
      <c r="O7713" t="s">
        <v>35834</v>
      </c>
      <c r="P7713" t="s">
        <v>47</v>
      </c>
      <c r="Q7713" t="s">
        <v>69</v>
      </c>
      <c r="R7713">
        <v>5</v>
      </c>
      <c r="S7713" t="s">
        <v>35835</v>
      </c>
      <c r="T7713">
        <v>9.9246105454528102E+17</v>
      </c>
      <c r="U7713" t="s">
        <v>127</v>
      </c>
      <c r="V7713" t="s">
        <v>35796</v>
      </c>
      <c r="W7713" t="s">
        <v>35797</v>
      </c>
      <c r="X7713" t="s">
        <v>35798</v>
      </c>
      <c r="Y7713">
        <v>624</v>
      </c>
      <c r="Z7713">
        <v>5000</v>
      </c>
      <c r="AA7713" t="s">
        <v>49</v>
      </c>
      <c r="AB7713" s="11">
        <v>0.12430555555555556</v>
      </c>
      <c r="AC7713" t="s">
        <v>1011</v>
      </c>
      <c r="AD7713" t="s">
        <v>1939</v>
      </c>
    </row>
    <row r="7714" spans="1:30" x14ac:dyDescent="0.2">
      <c r="A7714" t="s">
        <v>35836</v>
      </c>
      <c r="C7714" t="s">
        <v>35837</v>
      </c>
      <c r="E7714" t="s">
        <v>35838</v>
      </c>
      <c r="F7714" t="s">
        <v>66</v>
      </c>
      <c r="G7714" t="s">
        <v>35794</v>
      </c>
      <c r="H7714" t="s">
        <v>43</v>
      </c>
      <c r="J7714" t="s">
        <v>44</v>
      </c>
      <c r="K7714">
        <v>624</v>
      </c>
      <c r="M7714">
        <v>5.77</v>
      </c>
      <c r="N7714" t="s">
        <v>45</v>
      </c>
      <c r="O7714" t="s">
        <v>35839</v>
      </c>
      <c r="P7714" t="s">
        <v>47</v>
      </c>
      <c r="Q7714" t="s">
        <v>69</v>
      </c>
      <c r="R7714">
        <v>5</v>
      </c>
      <c r="S7714" t="s">
        <v>35840</v>
      </c>
      <c r="T7714">
        <v>9.9246105454528102E+17</v>
      </c>
      <c r="U7714" t="s">
        <v>127</v>
      </c>
      <c r="V7714" t="s">
        <v>35796</v>
      </c>
      <c r="W7714" t="s">
        <v>35797</v>
      </c>
      <c r="X7714" t="s">
        <v>35798</v>
      </c>
      <c r="Y7714">
        <v>624</v>
      </c>
      <c r="Z7714">
        <v>5000</v>
      </c>
      <c r="AA7714" t="s">
        <v>49</v>
      </c>
      <c r="AB7714" s="11">
        <v>0.12361111111111112</v>
      </c>
      <c r="AC7714" t="s">
        <v>1011</v>
      </c>
      <c r="AD7714" t="s">
        <v>1939</v>
      </c>
    </row>
    <row r="7715" spans="1:30" x14ac:dyDescent="0.2">
      <c r="A7715" t="s">
        <v>35836</v>
      </c>
      <c r="C7715" t="s">
        <v>35841</v>
      </c>
      <c r="E7715" t="s">
        <v>35842</v>
      </c>
      <c r="F7715" t="s">
        <v>66</v>
      </c>
      <c r="G7715" t="s">
        <v>35794</v>
      </c>
      <c r="H7715" t="s">
        <v>43</v>
      </c>
      <c r="J7715" t="s">
        <v>44</v>
      </c>
      <c r="K7715">
        <v>624</v>
      </c>
      <c r="M7715">
        <v>5.77</v>
      </c>
      <c r="N7715" t="s">
        <v>158</v>
      </c>
      <c r="O7715" t="s">
        <v>35843</v>
      </c>
      <c r="P7715" t="s">
        <v>47</v>
      </c>
      <c r="Q7715" t="s">
        <v>107</v>
      </c>
      <c r="R7715">
        <v>5</v>
      </c>
      <c r="S7715" t="s">
        <v>35844</v>
      </c>
      <c r="T7715">
        <v>9.9246105454528102E+17</v>
      </c>
      <c r="U7715" t="s">
        <v>127</v>
      </c>
      <c r="V7715" t="s">
        <v>35796</v>
      </c>
      <c r="W7715" t="s">
        <v>35797</v>
      </c>
      <c r="X7715" t="s">
        <v>35798</v>
      </c>
      <c r="Y7715">
        <v>624</v>
      </c>
      <c r="Z7715">
        <v>5000</v>
      </c>
      <c r="AA7715" t="s">
        <v>49</v>
      </c>
      <c r="AB7715" s="11">
        <v>0.12361111111111112</v>
      </c>
      <c r="AC7715" t="s">
        <v>1011</v>
      </c>
      <c r="AD7715" t="s">
        <v>1939</v>
      </c>
    </row>
    <row r="7716" spans="1:30" x14ac:dyDescent="0.2">
      <c r="A7716" t="s">
        <v>35836</v>
      </c>
      <c r="C7716" t="s">
        <v>35845</v>
      </c>
      <c r="E7716" t="s">
        <v>35846</v>
      </c>
      <c r="F7716" t="s">
        <v>66</v>
      </c>
      <c r="G7716" t="s">
        <v>35847</v>
      </c>
      <c r="H7716" t="s">
        <v>43</v>
      </c>
      <c r="J7716" t="s">
        <v>4502</v>
      </c>
      <c r="K7716">
        <v>46</v>
      </c>
      <c r="M7716">
        <v>0.43</v>
      </c>
      <c r="N7716" t="s">
        <v>45</v>
      </c>
      <c r="P7716" t="s">
        <v>47</v>
      </c>
      <c r="Q7716" t="s">
        <v>107</v>
      </c>
      <c r="R7716">
        <v>3</v>
      </c>
      <c r="S7716" t="s">
        <v>35848</v>
      </c>
      <c r="T7716">
        <v>1.3367230626962501E+18</v>
      </c>
      <c r="U7716" t="s">
        <v>127</v>
      </c>
      <c r="V7716" t="s">
        <v>35849</v>
      </c>
      <c r="W7716" t="s">
        <v>35850</v>
      </c>
      <c r="X7716" t="s">
        <v>35851</v>
      </c>
      <c r="Y7716">
        <v>46</v>
      </c>
      <c r="Z7716">
        <v>46</v>
      </c>
      <c r="AA7716" t="s">
        <v>49</v>
      </c>
      <c r="AB7716" s="11">
        <v>0.12361111111111112</v>
      </c>
      <c r="AC7716" t="s">
        <v>102</v>
      </c>
      <c r="AD7716" t="s">
        <v>102</v>
      </c>
    </row>
    <row r="7717" spans="1:30" x14ac:dyDescent="0.2">
      <c r="A7717" t="s">
        <v>35836</v>
      </c>
      <c r="C7717" t="s">
        <v>35852</v>
      </c>
      <c r="E7717" t="s">
        <v>27160</v>
      </c>
      <c r="F7717" t="s">
        <v>66</v>
      </c>
      <c r="G7717" t="s">
        <v>35794</v>
      </c>
      <c r="H7717" t="s">
        <v>43</v>
      </c>
      <c r="J7717" t="s">
        <v>44</v>
      </c>
      <c r="K7717">
        <v>624</v>
      </c>
      <c r="M7717">
        <v>5.77</v>
      </c>
      <c r="N7717" t="s">
        <v>45</v>
      </c>
      <c r="O7717" t="s">
        <v>27162</v>
      </c>
      <c r="P7717" t="s">
        <v>47</v>
      </c>
      <c r="Q7717" t="s">
        <v>196</v>
      </c>
      <c r="R7717">
        <v>5</v>
      </c>
      <c r="S7717" t="s">
        <v>35853</v>
      </c>
      <c r="T7717">
        <v>9.9246105454528102E+17</v>
      </c>
      <c r="U7717" t="s">
        <v>127</v>
      </c>
      <c r="V7717" t="s">
        <v>35796</v>
      </c>
      <c r="W7717" t="s">
        <v>35797</v>
      </c>
      <c r="X7717" t="s">
        <v>35798</v>
      </c>
      <c r="Y7717">
        <v>624</v>
      </c>
      <c r="Z7717">
        <v>5000</v>
      </c>
      <c r="AA7717" t="s">
        <v>49</v>
      </c>
      <c r="AB7717" s="11">
        <v>0.12361111111111112</v>
      </c>
      <c r="AC7717" t="s">
        <v>1011</v>
      </c>
      <c r="AD7717" t="s">
        <v>1939</v>
      </c>
    </row>
    <row r="7718" spans="1:30" x14ac:dyDescent="0.2">
      <c r="A7718" t="s">
        <v>35836</v>
      </c>
      <c r="C7718" t="s">
        <v>35854</v>
      </c>
      <c r="E7718" t="s">
        <v>761</v>
      </c>
      <c r="F7718" t="s">
        <v>66</v>
      </c>
      <c r="G7718" t="s">
        <v>35855</v>
      </c>
      <c r="H7718" t="s">
        <v>43</v>
      </c>
      <c r="J7718" t="s">
        <v>60</v>
      </c>
      <c r="K7718">
        <v>91</v>
      </c>
      <c r="M7718">
        <v>0.84</v>
      </c>
      <c r="N7718" t="s">
        <v>45</v>
      </c>
      <c r="O7718" t="s">
        <v>763</v>
      </c>
      <c r="P7718" t="s">
        <v>47</v>
      </c>
      <c r="Q7718" t="s">
        <v>256</v>
      </c>
      <c r="R7718">
        <v>4</v>
      </c>
      <c r="S7718" t="s">
        <v>35856</v>
      </c>
      <c r="T7718">
        <v>1.08958299941321E+18</v>
      </c>
      <c r="U7718" t="s">
        <v>219</v>
      </c>
      <c r="V7718" t="s">
        <v>35600</v>
      </c>
      <c r="W7718" t="s">
        <v>35857</v>
      </c>
      <c r="X7718" t="s">
        <v>35602</v>
      </c>
      <c r="Y7718">
        <v>91</v>
      </c>
      <c r="Z7718">
        <v>458</v>
      </c>
      <c r="AA7718" t="s">
        <v>49</v>
      </c>
      <c r="AB7718" s="11">
        <v>0.12361111111111112</v>
      </c>
      <c r="AC7718" t="s">
        <v>306</v>
      </c>
      <c r="AD7718" t="s">
        <v>332</v>
      </c>
    </row>
    <row r="7719" spans="1:30" x14ac:dyDescent="0.2">
      <c r="A7719" t="s">
        <v>35836</v>
      </c>
      <c r="C7719" t="s">
        <v>35858</v>
      </c>
      <c r="E7719" t="s">
        <v>6579</v>
      </c>
      <c r="F7719" t="s">
        <v>66</v>
      </c>
      <c r="G7719" t="s">
        <v>2568</v>
      </c>
      <c r="H7719" t="s">
        <v>43</v>
      </c>
      <c r="J7719" t="s">
        <v>68</v>
      </c>
      <c r="K7719">
        <v>529</v>
      </c>
      <c r="M7719">
        <v>4.8899999999999997</v>
      </c>
      <c r="N7719" t="s">
        <v>158</v>
      </c>
      <c r="P7719" t="s">
        <v>47</v>
      </c>
      <c r="Q7719" t="s">
        <v>107</v>
      </c>
      <c r="R7719">
        <v>5</v>
      </c>
      <c r="S7719" t="s">
        <v>35859</v>
      </c>
      <c r="T7719">
        <v>633678532</v>
      </c>
      <c r="U7719" t="s">
        <v>71</v>
      </c>
      <c r="V7719" t="s">
        <v>2570</v>
      </c>
      <c r="W7719" t="s">
        <v>2571</v>
      </c>
      <c r="X7719">
        <v>23</v>
      </c>
      <c r="Y7719">
        <v>529</v>
      </c>
      <c r="Z7719">
        <v>488</v>
      </c>
      <c r="AA7719" t="s">
        <v>49</v>
      </c>
      <c r="AB7719" s="11">
        <v>0.12361111111111112</v>
      </c>
      <c r="AC7719" t="s">
        <v>92</v>
      </c>
      <c r="AD7719" t="s">
        <v>230</v>
      </c>
    </row>
    <row r="7720" spans="1:30" x14ac:dyDescent="0.2">
      <c r="A7720" t="s">
        <v>35836</v>
      </c>
      <c r="C7720" t="s">
        <v>35860</v>
      </c>
      <c r="E7720" t="s">
        <v>2669</v>
      </c>
      <c r="F7720" t="s">
        <v>66</v>
      </c>
      <c r="G7720" t="s">
        <v>35817</v>
      </c>
      <c r="H7720" t="s">
        <v>43</v>
      </c>
      <c r="J7720" t="s">
        <v>68</v>
      </c>
      <c r="K7720">
        <v>624</v>
      </c>
      <c r="M7720">
        <v>5.77</v>
      </c>
      <c r="N7720" t="s">
        <v>158</v>
      </c>
      <c r="P7720" t="s">
        <v>47</v>
      </c>
      <c r="Q7720" t="s">
        <v>256</v>
      </c>
      <c r="R7720">
        <v>5</v>
      </c>
      <c r="S7720" t="s">
        <v>35861</v>
      </c>
      <c r="T7720">
        <v>9.9246105454528102E+17</v>
      </c>
      <c r="U7720" t="s">
        <v>127</v>
      </c>
      <c r="V7720" t="s">
        <v>35796</v>
      </c>
      <c r="W7720" t="s">
        <v>35819</v>
      </c>
      <c r="X7720" t="s">
        <v>35798</v>
      </c>
      <c r="Y7720">
        <v>624</v>
      </c>
      <c r="Z7720">
        <v>5000</v>
      </c>
      <c r="AA7720" t="s">
        <v>49</v>
      </c>
      <c r="AB7720" s="11">
        <v>0.12361111111111112</v>
      </c>
      <c r="AC7720" t="s">
        <v>1011</v>
      </c>
      <c r="AD7720" t="s">
        <v>1939</v>
      </c>
    </row>
    <row r="7721" spans="1:30" x14ac:dyDescent="0.2">
      <c r="A7721" t="s">
        <v>35836</v>
      </c>
      <c r="C7721" t="s">
        <v>35862</v>
      </c>
      <c r="E7721" t="s">
        <v>761</v>
      </c>
      <c r="F7721" t="s">
        <v>66</v>
      </c>
      <c r="G7721" t="s">
        <v>35817</v>
      </c>
      <c r="H7721" t="s">
        <v>43</v>
      </c>
      <c r="J7721" t="s">
        <v>60</v>
      </c>
      <c r="K7721">
        <v>624</v>
      </c>
      <c r="M7721">
        <v>5.77</v>
      </c>
      <c r="N7721" t="s">
        <v>45</v>
      </c>
      <c r="O7721" t="s">
        <v>763</v>
      </c>
      <c r="P7721" t="s">
        <v>47</v>
      </c>
      <c r="Q7721" t="s">
        <v>256</v>
      </c>
      <c r="R7721">
        <v>5</v>
      </c>
      <c r="S7721" t="s">
        <v>35863</v>
      </c>
      <c r="T7721">
        <v>9.9246105454528102E+17</v>
      </c>
      <c r="U7721" t="s">
        <v>127</v>
      </c>
      <c r="V7721" t="s">
        <v>35796</v>
      </c>
      <c r="W7721" t="s">
        <v>35819</v>
      </c>
      <c r="X7721" t="s">
        <v>35798</v>
      </c>
      <c r="Y7721">
        <v>624</v>
      </c>
      <c r="Z7721">
        <v>5000</v>
      </c>
      <c r="AA7721" t="s">
        <v>49</v>
      </c>
      <c r="AB7721" s="11">
        <v>0.12361111111111112</v>
      </c>
      <c r="AC7721" t="s">
        <v>1011</v>
      </c>
      <c r="AD7721" t="s">
        <v>1939</v>
      </c>
    </row>
    <row r="7722" spans="1:30" x14ac:dyDescent="0.2">
      <c r="A7722" t="s">
        <v>35836</v>
      </c>
      <c r="C7722" t="s">
        <v>35864</v>
      </c>
      <c r="E7722" t="s">
        <v>4620</v>
      </c>
      <c r="F7722" t="s">
        <v>66</v>
      </c>
      <c r="G7722" t="s">
        <v>35794</v>
      </c>
      <c r="H7722" t="s">
        <v>43</v>
      </c>
      <c r="J7722" t="s">
        <v>68</v>
      </c>
      <c r="K7722">
        <v>624</v>
      </c>
      <c r="M7722">
        <v>5.77</v>
      </c>
      <c r="N7722" t="s">
        <v>106</v>
      </c>
      <c r="P7722" t="s">
        <v>47</v>
      </c>
      <c r="Q7722" t="s">
        <v>107</v>
      </c>
      <c r="R7722">
        <v>5</v>
      </c>
      <c r="S7722" t="s">
        <v>35865</v>
      </c>
      <c r="T7722">
        <v>9.9246105454528102E+17</v>
      </c>
      <c r="U7722" t="s">
        <v>127</v>
      </c>
      <c r="V7722" t="s">
        <v>35796</v>
      </c>
      <c r="W7722" t="s">
        <v>35797</v>
      </c>
      <c r="X7722" t="s">
        <v>35798</v>
      </c>
      <c r="Y7722">
        <v>624</v>
      </c>
      <c r="Z7722">
        <v>5000</v>
      </c>
      <c r="AA7722" t="s">
        <v>49</v>
      </c>
      <c r="AB7722" s="11">
        <v>0.12361111111111112</v>
      </c>
      <c r="AC7722" t="s">
        <v>1011</v>
      </c>
      <c r="AD7722" t="s">
        <v>1939</v>
      </c>
    </row>
    <row r="7723" spans="1:30" x14ac:dyDescent="0.2">
      <c r="A7723" t="s">
        <v>35836</v>
      </c>
      <c r="C7723" t="s">
        <v>35866</v>
      </c>
      <c r="E7723" t="s">
        <v>1598</v>
      </c>
      <c r="F7723" t="s">
        <v>66</v>
      </c>
      <c r="G7723" t="s">
        <v>35867</v>
      </c>
      <c r="H7723" t="s">
        <v>43</v>
      </c>
      <c r="J7723" t="s">
        <v>68</v>
      </c>
      <c r="K7723">
        <v>10</v>
      </c>
      <c r="M7723">
        <v>0.09</v>
      </c>
      <c r="N7723" t="s">
        <v>45</v>
      </c>
      <c r="P7723" t="s">
        <v>47</v>
      </c>
      <c r="Q7723" t="s">
        <v>107</v>
      </c>
      <c r="R7723">
        <v>2</v>
      </c>
      <c r="S7723" t="s">
        <v>35868</v>
      </c>
      <c r="T7723">
        <v>7.80041119241424E+17</v>
      </c>
      <c r="U7723" t="s">
        <v>127</v>
      </c>
      <c r="V7723" t="s">
        <v>35869</v>
      </c>
      <c r="W7723" t="s">
        <v>35870</v>
      </c>
      <c r="X7723" t="s">
        <v>35871</v>
      </c>
      <c r="Y7723">
        <v>10</v>
      </c>
      <c r="Z7723">
        <v>157</v>
      </c>
      <c r="AA7723" t="s">
        <v>49</v>
      </c>
      <c r="AB7723" s="11">
        <v>0.12361111111111112</v>
      </c>
      <c r="AC7723" t="s">
        <v>92</v>
      </c>
      <c r="AD7723" t="s">
        <v>131</v>
      </c>
    </row>
    <row r="7724" spans="1:30" x14ac:dyDescent="0.2">
      <c r="A7724" t="s">
        <v>35836</v>
      </c>
      <c r="C7724" t="s">
        <v>35872</v>
      </c>
      <c r="E7724" t="s">
        <v>7147</v>
      </c>
      <c r="F7724" t="s">
        <v>66</v>
      </c>
      <c r="G7724" t="s">
        <v>35742</v>
      </c>
      <c r="H7724" t="s">
        <v>43</v>
      </c>
      <c r="J7724" t="s">
        <v>60</v>
      </c>
      <c r="K7724">
        <v>97</v>
      </c>
      <c r="M7724">
        <v>0.9</v>
      </c>
      <c r="N7724" t="s">
        <v>45</v>
      </c>
      <c r="P7724" t="s">
        <v>47</v>
      </c>
      <c r="Q7724" t="s">
        <v>69</v>
      </c>
      <c r="R7724">
        <v>4</v>
      </c>
      <c r="S7724" t="s">
        <v>35873</v>
      </c>
      <c r="T7724">
        <v>8.8325602132976E+17</v>
      </c>
      <c r="U7724" t="s">
        <v>71</v>
      </c>
      <c r="V7724" t="s">
        <v>35744</v>
      </c>
      <c r="W7724" t="s">
        <v>35874</v>
      </c>
      <c r="X7724" t="s">
        <v>35746</v>
      </c>
      <c r="Y7724">
        <v>97</v>
      </c>
      <c r="Z7724">
        <v>148</v>
      </c>
      <c r="AA7724" t="s">
        <v>49</v>
      </c>
      <c r="AB7724" s="11">
        <v>0.12361111111111112</v>
      </c>
      <c r="AC7724" t="s">
        <v>92</v>
      </c>
      <c r="AD7724" t="s">
        <v>131</v>
      </c>
    </row>
    <row r="7725" spans="1:30" x14ac:dyDescent="0.2">
      <c r="A7725" t="s">
        <v>35875</v>
      </c>
      <c r="C7725" t="s">
        <v>35876</v>
      </c>
      <c r="E7725" t="s">
        <v>3592</v>
      </c>
      <c r="F7725" t="s">
        <v>66</v>
      </c>
      <c r="G7725" t="s">
        <v>35573</v>
      </c>
      <c r="H7725" t="s">
        <v>43</v>
      </c>
      <c r="J7725" t="s">
        <v>68</v>
      </c>
      <c r="K7725">
        <v>20</v>
      </c>
      <c r="M7725">
        <v>0.19</v>
      </c>
      <c r="N7725" t="s">
        <v>106</v>
      </c>
      <c r="P7725" t="s">
        <v>47</v>
      </c>
      <c r="Q7725" t="s">
        <v>125</v>
      </c>
      <c r="R7725">
        <v>2</v>
      </c>
      <c r="S7725" t="s">
        <v>35877</v>
      </c>
      <c r="T7725">
        <v>47032850</v>
      </c>
      <c r="U7725" t="s">
        <v>127</v>
      </c>
      <c r="V7725" t="s">
        <v>35575</v>
      </c>
      <c r="W7725" t="s">
        <v>35878</v>
      </c>
      <c r="X7725" t="s">
        <v>35577</v>
      </c>
      <c r="Y7725">
        <v>20</v>
      </c>
      <c r="Z7725">
        <v>245</v>
      </c>
      <c r="AA7725" t="s">
        <v>49</v>
      </c>
      <c r="AB7725" s="11">
        <v>0.12291666666666667</v>
      </c>
      <c r="AC7725" t="s">
        <v>102</v>
      </c>
      <c r="AD7725" t="s">
        <v>102</v>
      </c>
    </row>
    <row r="7726" spans="1:30" x14ac:dyDescent="0.2">
      <c r="A7726" t="s">
        <v>35875</v>
      </c>
      <c r="C7726" t="s">
        <v>35879</v>
      </c>
      <c r="E7726" t="s">
        <v>5838</v>
      </c>
      <c r="F7726" t="s">
        <v>66</v>
      </c>
      <c r="G7726" t="s">
        <v>35880</v>
      </c>
      <c r="H7726" t="s">
        <v>43</v>
      </c>
      <c r="J7726" t="s">
        <v>60</v>
      </c>
      <c r="K7726">
        <v>74</v>
      </c>
      <c r="M7726">
        <v>0.68</v>
      </c>
      <c r="N7726" t="s">
        <v>45</v>
      </c>
      <c r="O7726" t="s">
        <v>5840</v>
      </c>
      <c r="P7726" t="s">
        <v>47</v>
      </c>
      <c r="Q7726" t="s">
        <v>256</v>
      </c>
      <c r="R7726">
        <v>3</v>
      </c>
      <c r="S7726" t="s">
        <v>35881</v>
      </c>
      <c r="T7726">
        <v>1454394356</v>
      </c>
      <c r="U7726" t="s">
        <v>127</v>
      </c>
      <c r="V7726" t="s">
        <v>21678</v>
      </c>
      <c r="W7726" t="s">
        <v>35882</v>
      </c>
      <c r="Y7726">
        <v>74</v>
      </c>
      <c r="Z7726">
        <v>266</v>
      </c>
      <c r="AA7726" t="s">
        <v>49</v>
      </c>
      <c r="AB7726" s="11">
        <v>0.12291666666666667</v>
      </c>
    </row>
    <row r="7727" spans="1:30" x14ac:dyDescent="0.2">
      <c r="A7727" t="s">
        <v>35875</v>
      </c>
      <c r="C7727" t="s">
        <v>35883</v>
      </c>
      <c r="E7727" t="s">
        <v>2669</v>
      </c>
      <c r="F7727" t="s">
        <v>66</v>
      </c>
      <c r="G7727" t="s">
        <v>35855</v>
      </c>
      <c r="H7727" t="s">
        <v>43</v>
      </c>
      <c r="J7727" t="s">
        <v>68</v>
      </c>
      <c r="K7727">
        <v>91</v>
      </c>
      <c r="M7727">
        <v>0.84</v>
      </c>
      <c r="N7727" t="s">
        <v>158</v>
      </c>
      <c r="P7727" t="s">
        <v>47</v>
      </c>
      <c r="Q7727" t="s">
        <v>256</v>
      </c>
      <c r="R7727">
        <v>4</v>
      </c>
      <c r="S7727" t="s">
        <v>35884</v>
      </c>
      <c r="T7727">
        <v>1.08958299941321E+18</v>
      </c>
      <c r="U7727" t="s">
        <v>219</v>
      </c>
      <c r="V7727" t="s">
        <v>35600</v>
      </c>
      <c r="W7727" t="s">
        <v>35857</v>
      </c>
      <c r="X7727" t="s">
        <v>35602</v>
      </c>
      <c r="Y7727">
        <v>91</v>
      </c>
      <c r="Z7727">
        <v>458</v>
      </c>
      <c r="AA7727" t="s">
        <v>49</v>
      </c>
      <c r="AB7727" s="11">
        <v>0.12291666666666667</v>
      </c>
      <c r="AC7727" t="s">
        <v>306</v>
      </c>
      <c r="AD7727" t="s">
        <v>332</v>
      </c>
    </row>
    <row r="7728" spans="1:30" x14ac:dyDescent="0.2">
      <c r="A7728" t="s">
        <v>35875</v>
      </c>
      <c r="C7728" t="s">
        <v>35885</v>
      </c>
      <c r="E7728" t="s">
        <v>3206</v>
      </c>
      <c r="F7728" t="s">
        <v>66</v>
      </c>
      <c r="G7728" t="s">
        <v>35886</v>
      </c>
      <c r="H7728" t="s">
        <v>43</v>
      </c>
      <c r="J7728" t="s">
        <v>44</v>
      </c>
      <c r="K7728">
        <v>177</v>
      </c>
      <c r="M7728">
        <v>1.64</v>
      </c>
      <c r="N7728" t="s">
        <v>45</v>
      </c>
      <c r="O7728" t="s">
        <v>3208</v>
      </c>
      <c r="P7728" t="s">
        <v>47</v>
      </c>
      <c r="Q7728" t="s">
        <v>256</v>
      </c>
      <c r="R7728">
        <v>4</v>
      </c>
      <c r="S7728" t="s">
        <v>35887</v>
      </c>
      <c r="T7728">
        <v>9.05455295693856E+17</v>
      </c>
      <c r="U7728" t="s">
        <v>71</v>
      </c>
      <c r="V7728" t="s">
        <v>35888</v>
      </c>
      <c r="W7728" t="s">
        <v>35889</v>
      </c>
      <c r="X7728" t="s">
        <v>35890</v>
      </c>
      <c r="Y7728">
        <v>177</v>
      </c>
      <c r="Z7728">
        <v>395</v>
      </c>
      <c r="AA7728" t="s">
        <v>49</v>
      </c>
      <c r="AB7728" s="11">
        <v>0.12291666666666667</v>
      </c>
      <c r="AC7728" t="s">
        <v>548</v>
      </c>
      <c r="AD7728" t="s">
        <v>12212</v>
      </c>
    </row>
    <row r="7729" spans="1:30" x14ac:dyDescent="0.2">
      <c r="A7729" t="s">
        <v>35875</v>
      </c>
      <c r="C7729" t="s">
        <v>35891</v>
      </c>
      <c r="E7729" t="s">
        <v>15275</v>
      </c>
      <c r="F7729" t="s">
        <v>66</v>
      </c>
      <c r="G7729" t="s">
        <v>2568</v>
      </c>
      <c r="H7729" t="s">
        <v>43</v>
      </c>
      <c r="J7729" t="s">
        <v>68</v>
      </c>
      <c r="K7729">
        <v>529</v>
      </c>
      <c r="M7729">
        <v>4.8899999999999997</v>
      </c>
      <c r="N7729" t="s">
        <v>45</v>
      </c>
      <c r="P7729" t="s">
        <v>47</v>
      </c>
      <c r="Q7729" t="s">
        <v>256</v>
      </c>
      <c r="R7729">
        <v>5</v>
      </c>
      <c r="S7729" t="s">
        <v>35892</v>
      </c>
      <c r="T7729">
        <v>633678532</v>
      </c>
      <c r="U7729" t="s">
        <v>71</v>
      </c>
      <c r="V7729" t="s">
        <v>2570</v>
      </c>
      <c r="W7729" t="s">
        <v>2674</v>
      </c>
      <c r="X7729">
        <v>23</v>
      </c>
      <c r="Y7729">
        <v>529</v>
      </c>
      <c r="Z7729">
        <v>488</v>
      </c>
      <c r="AA7729" t="s">
        <v>49</v>
      </c>
      <c r="AB7729" s="11">
        <v>0.12291666666666667</v>
      </c>
      <c r="AC7729" t="s">
        <v>92</v>
      </c>
      <c r="AD7729" t="s">
        <v>230</v>
      </c>
    </row>
    <row r="7730" spans="1:30" x14ac:dyDescent="0.2">
      <c r="A7730" t="s">
        <v>35875</v>
      </c>
      <c r="C7730" t="s">
        <v>35893</v>
      </c>
      <c r="E7730" t="s">
        <v>3482</v>
      </c>
      <c r="F7730" t="s">
        <v>66</v>
      </c>
      <c r="G7730" t="s">
        <v>35886</v>
      </c>
      <c r="H7730" t="s">
        <v>43</v>
      </c>
      <c r="J7730" t="s">
        <v>44</v>
      </c>
      <c r="K7730">
        <v>177</v>
      </c>
      <c r="M7730">
        <v>1.64</v>
      </c>
      <c r="N7730" t="s">
        <v>45</v>
      </c>
      <c r="P7730" t="s">
        <v>47</v>
      </c>
      <c r="Q7730" t="s">
        <v>69</v>
      </c>
      <c r="R7730">
        <v>4</v>
      </c>
      <c r="S7730" t="s">
        <v>35894</v>
      </c>
      <c r="T7730">
        <v>9.05455295693856E+17</v>
      </c>
      <c r="U7730" t="s">
        <v>71</v>
      </c>
      <c r="V7730" t="s">
        <v>35888</v>
      </c>
      <c r="W7730" t="s">
        <v>35889</v>
      </c>
      <c r="X7730" t="s">
        <v>35890</v>
      </c>
      <c r="Y7730">
        <v>177</v>
      </c>
      <c r="Z7730">
        <v>395</v>
      </c>
      <c r="AA7730" t="s">
        <v>49</v>
      </c>
      <c r="AB7730" s="11">
        <v>0.12291666666666667</v>
      </c>
      <c r="AC7730" t="s">
        <v>548</v>
      </c>
      <c r="AD7730" t="s">
        <v>12212</v>
      </c>
    </row>
    <row r="7731" spans="1:30" x14ac:dyDescent="0.2">
      <c r="A7731" t="s">
        <v>35875</v>
      </c>
      <c r="C7731" t="s">
        <v>35895</v>
      </c>
      <c r="E7731" t="s">
        <v>35896</v>
      </c>
      <c r="F7731" t="s">
        <v>66</v>
      </c>
      <c r="G7731" t="s">
        <v>23892</v>
      </c>
      <c r="H7731" t="s">
        <v>43</v>
      </c>
      <c r="J7731" t="s">
        <v>60</v>
      </c>
      <c r="K7731">
        <v>372</v>
      </c>
      <c r="M7731">
        <v>3.44</v>
      </c>
      <c r="N7731" t="s">
        <v>45</v>
      </c>
      <c r="P7731" t="s">
        <v>47</v>
      </c>
      <c r="Q7731" t="s">
        <v>69</v>
      </c>
      <c r="R7731">
        <v>5</v>
      </c>
      <c r="S7731" t="s">
        <v>35897</v>
      </c>
      <c r="T7731">
        <v>8.4773638890035597E+17</v>
      </c>
      <c r="U7731" t="s">
        <v>127</v>
      </c>
      <c r="V7731" t="s">
        <v>23894</v>
      </c>
      <c r="W7731" t="s">
        <v>23895</v>
      </c>
      <c r="X7731" t="s">
        <v>23896</v>
      </c>
      <c r="Y7731">
        <v>372</v>
      </c>
      <c r="Z7731">
        <v>1037</v>
      </c>
      <c r="AA7731" t="s">
        <v>49</v>
      </c>
      <c r="AB7731" s="11">
        <v>0.12291666666666667</v>
      </c>
    </row>
    <row r="7732" spans="1:30" x14ac:dyDescent="0.2">
      <c r="A7732" t="s">
        <v>35875</v>
      </c>
      <c r="C7732" t="s">
        <v>35898</v>
      </c>
      <c r="E7732" t="s">
        <v>35899</v>
      </c>
      <c r="F7732" t="s">
        <v>66</v>
      </c>
      <c r="G7732" t="s">
        <v>35886</v>
      </c>
      <c r="H7732" t="s">
        <v>43</v>
      </c>
      <c r="J7732" t="s">
        <v>44</v>
      </c>
      <c r="K7732">
        <v>177</v>
      </c>
      <c r="M7732">
        <v>1.64</v>
      </c>
      <c r="N7732" t="s">
        <v>45</v>
      </c>
      <c r="O7732" t="s">
        <v>35900</v>
      </c>
      <c r="P7732" t="s">
        <v>47</v>
      </c>
      <c r="Q7732" t="s">
        <v>79</v>
      </c>
      <c r="R7732">
        <v>4</v>
      </c>
      <c r="S7732" t="s">
        <v>35901</v>
      </c>
      <c r="T7732">
        <v>9.05455295693856E+17</v>
      </c>
      <c r="U7732" t="s">
        <v>71</v>
      </c>
      <c r="V7732" t="s">
        <v>35888</v>
      </c>
      <c r="W7732" t="s">
        <v>35889</v>
      </c>
      <c r="X7732" t="s">
        <v>35890</v>
      </c>
      <c r="Y7732">
        <v>177</v>
      </c>
      <c r="Z7732">
        <v>395</v>
      </c>
      <c r="AA7732" t="s">
        <v>49</v>
      </c>
      <c r="AB7732" s="11">
        <v>0.12291666666666667</v>
      </c>
      <c r="AC7732" t="s">
        <v>548</v>
      </c>
      <c r="AD7732" t="s">
        <v>12212</v>
      </c>
    </row>
    <row r="7733" spans="1:30" x14ac:dyDescent="0.2">
      <c r="A7733" t="s">
        <v>35875</v>
      </c>
      <c r="C7733" t="s">
        <v>35902</v>
      </c>
      <c r="E7733" t="s">
        <v>2070</v>
      </c>
      <c r="F7733" t="s">
        <v>66</v>
      </c>
      <c r="G7733" t="s">
        <v>2568</v>
      </c>
      <c r="H7733" t="s">
        <v>43</v>
      </c>
      <c r="J7733" t="s">
        <v>60</v>
      </c>
      <c r="K7733">
        <v>529</v>
      </c>
      <c r="M7733">
        <v>4.8899999999999997</v>
      </c>
      <c r="N7733" t="s">
        <v>45</v>
      </c>
      <c r="O7733" t="s">
        <v>2072</v>
      </c>
      <c r="P7733" t="s">
        <v>47</v>
      </c>
      <c r="Q7733" t="s">
        <v>107</v>
      </c>
      <c r="R7733">
        <v>5</v>
      </c>
      <c r="S7733" t="s">
        <v>35903</v>
      </c>
      <c r="T7733">
        <v>633678532</v>
      </c>
      <c r="U7733" t="s">
        <v>71</v>
      </c>
      <c r="V7733" t="s">
        <v>2570</v>
      </c>
      <c r="W7733" t="s">
        <v>2571</v>
      </c>
      <c r="X7733">
        <v>23</v>
      </c>
      <c r="Y7733">
        <v>529</v>
      </c>
      <c r="Z7733">
        <v>488</v>
      </c>
      <c r="AA7733" t="s">
        <v>49</v>
      </c>
      <c r="AB7733" s="11">
        <v>0.12291666666666667</v>
      </c>
      <c r="AC7733" t="s">
        <v>92</v>
      </c>
      <c r="AD7733" t="s">
        <v>230</v>
      </c>
    </row>
    <row r="7734" spans="1:30" x14ac:dyDescent="0.2">
      <c r="A7734" t="s">
        <v>35875</v>
      </c>
      <c r="C7734" t="s">
        <v>35904</v>
      </c>
      <c r="E7734" t="s">
        <v>2925</v>
      </c>
      <c r="F7734" t="s">
        <v>66</v>
      </c>
      <c r="G7734" t="s">
        <v>35855</v>
      </c>
      <c r="H7734" t="s">
        <v>43</v>
      </c>
      <c r="J7734" t="s">
        <v>68</v>
      </c>
      <c r="K7734">
        <v>91</v>
      </c>
      <c r="M7734">
        <v>0.84</v>
      </c>
      <c r="N7734" t="s">
        <v>158</v>
      </c>
      <c r="P7734" t="s">
        <v>47</v>
      </c>
      <c r="Q7734" t="s">
        <v>2927</v>
      </c>
      <c r="R7734">
        <v>4</v>
      </c>
      <c r="S7734" t="s">
        <v>35905</v>
      </c>
      <c r="T7734">
        <v>1.08958299941321E+18</v>
      </c>
      <c r="U7734" t="s">
        <v>219</v>
      </c>
      <c r="V7734" t="s">
        <v>35600</v>
      </c>
      <c r="W7734" t="s">
        <v>35857</v>
      </c>
      <c r="X7734" t="s">
        <v>35602</v>
      </c>
      <c r="Y7734">
        <v>91</v>
      </c>
      <c r="Z7734">
        <v>458</v>
      </c>
      <c r="AA7734" t="s">
        <v>49</v>
      </c>
      <c r="AB7734" s="11">
        <v>0.12291666666666667</v>
      </c>
      <c r="AC7734" t="s">
        <v>306</v>
      </c>
      <c r="AD7734" t="s">
        <v>332</v>
      </c>
    </row>
    <row r="7735" spans="1:30" x14ac:dyDescent="0.2">
      <c r="A7735" t="s">
        <v>35875</v>
      </c>
      <c r="C7735" t="s">
        <v>35906</v>
      </c>
      <c r="E7735" t="s">
        <v>638</v>
      </c>
      <c r="F7735" t="s">
        <v>66</v>
      </c>
      <c r="G7735" t="s">
        <v>35807</v>
      </c>
      <c r="H7735" t="s">
        <v>43</v>
      </c>
      <c r="J7735" t="s">
        <v>68</v>
      </c>
      <c r="K7735">
        <v>374</v>
      </c>
      <c r="M7735">
        <v>3.46</v>
      </c>
      <c r="N7735" t="s">
        <v>106</v>
      </c>
      <c r="P7735" t="s">
        <v>47</v>
      </c>
      <c r="Q7735" t="s">
        <v>640</v>
      </c>
      <c r="R7735">
        <v>5</v>
      </c>
      <c r="S7735" t="s">
        <v>35907</v>
      </c>
      <c r="T7735">
        <v>1441466496</v>
      </c>
      <c r="U7735" t="s">
        <v>71</v>
      </c>
      <c r="V7735" t="s">
        <v>35809</v>
      </c>
      <c r="W7735" t="s">
        <v>35908</v>
      </c>
      <c r="X7735" t="s">
        <v>35811</v>
      </c>
      <c r="Y7735">
        <v>374</v>
      </c>
      <c r="Z7735">
        <v>359</v>
      </c>
      <c r="AA7735" t="s">
        <v>49</v>
      </c>
      <c r="AB7735" s="11">
        <v>0.12291666666666667</v>
      </c>
      <c r="AC7735" t="s">
        <v>184</v>
      </c>
      <c r="AD7735" t="s">
        <v>185</v>
      </c>
    </row>
    <row r="7736" spans="1:30" x14ac:dyDescent="0.2">
      <c r="A7736" t="s">
        <v>35875</v>
      </c>
      <c r="C7736" t="s">
        <v>35909</v>
      </c>
      <c r="E7736" t="s">
        <v>2298</v>
      </c>
      <c r="F7736" t="s">
        <v>66</v>
      </c>
      <c r="G7736" t="s">
        <v>2568</v>
      </c>
      <c r="H7736" t="s">
        <v>43</v>
      </c>
      <c r="J7736" t="s">
        <v>68</v>
      </c>
      <c r="K7736">
        <v>529</v>
      </c>
      <c r="M7736">
        <v>4.8899999999999997</v>
      </c>
      <c r="N7736" t="s">
        <v>45</v>
      </c>
      <c r="P7736" t="s">
        <v>47</v>
      </c>
      <c r="Q7736" t="s">
        <v>107</v>
      </c>
      <c r="R7736">
        <v>5</v>
      </c>
      <c r="S7736" t="s">
        <v>35910</v>
      </c>
      <c r="T7736">
        <v>633678532</v>
      </c>
      <c r="U7736" t="s">
        <v>71</v>
      </c>
      <c r="V7736" t="s">
        <v>2570</v>
      </c>
      <c r="W7736" t="s">
        <v>2571</v>
      </c>
      <c r="X7736">
        <v>23</v>
      </c>
      <c r="Y7736">
        <v>529</v>
      </c>
      <c r="Z7736">
        <v>488</v>
      </c>
      <c r="AA7736" t="s">
        <v>49</v>
      </c>
      <c r="AB7736" s="11">
        <v>0.12291666666666667</v>
      </c>
      <c r="AC7736" t="s">
        <v>92</v>
      </c>
      <c r="AD7736" t="s">
        <v>230</v>
      </c>
    </row>
    <row r="7737" spans="1:30" x14ac:dyDescent="0.2">
      <c r="A7737" t="s">
        <v>35875</v>
      </c>
      <c r="C7737" t="s">
        <v>35911</v>
      </c>
      <c r="E7737" t="s">
        <v>35912</v>
      </c>
      <c r="F7737" t="s">
        <v>66</v>
      </c>
      <c r="G7737" t="s">
        <v>2568</v>
      </c>
      <c r="H7737" t="s">
        <v>43</v>
      </c>
      <c r="J7737" t="s">
        <v>68</v>
      </c>
      <c r="K7737">
        <v>529</v>
      </c>
      <c r="M7737">
        <v>4.8899999999999997</v>
      </c>
      <c r="N7737" t="s">
        <v>45</v>
      </c>
      <c r="P7737" t="s">
        <v>47</v>
      </c>
      <c r="Q7737" t="s">
        <v>256</v>
      </c>
      <c r="R7737">
        <v>5</v>
      </c>
      <c r="S7737" t="s">
        <v>35913</v>
      </c>
      <c r="T7737">
        <v>633678532</v>
      </c>
      <c r="U7737" t="s">
        <v>71</v>
      </c>
      <c r="V7737" t="s">
        <v>2570</v>
      </c>
      <c r="W7737" t="s">
        <v>2674</v>
      </c>
      <c r="X7737">
        <v>23</v>
      </c>
      <c r="Y7737">
        <v>529</v>
      </c>
      <c r="Z7737">
        <v>488</v>
      </c>
      <c r="AA7737" t="s">
        <v>49</v>
      </c>
      <c r="AB7737" s="11">
        <v>0.12291666666666667</v>
      </c>
      <c r="AC7737" t="s">
        <v>92</v>
      </c>
      <c r="AD7737" t="s">
        <v>230</v>
      </c>
    </row>
    <row r="7738" spans="1:30" x14ac:dyDescent="0.2">
      <c r="A7738" t="s">
        <v>35914</v>
      </c>
      <c r="C7738" t="s">
        <v>35915</v>
      </c>
      <c r="E7738" t="s">
        <v>998</v>
      </c>
      <c r="F7738" t="s">
        <v>66</v>
      </c>
      <c r="G7738" t="s">
        <v>2568</v>
      </c>
      <c r="H7738" t="s">
        <v>43</v>
      </c>
      <c r="J7738" t="s">
        <v>44</v>
      </c>
      <c r="K7738">
        <v>529</v>
      </c>
      <c r="M7738">
        <v>4.8899999999999997</v>
      </c>
      <c r="N7738" t="s">
        <v>106</v>
      </c>
      <c r="O7738" t="s">
        <v>999</v>
      </c>
      <c r="P7738" t="s">
        <v>47</v>
      </c>
      <c r="Q7738" t="s">
        <v>107</v>
      </c>
      <c r="R7738">
        <v>5</v>
      </c>
      <c r="S7738" t="s">
        <v>35916</v>
      </c>
      <c r="T7738">
        <v>633678532</v>
      </c>
      <c r="U7738" t="s">
        <v>71</v>
      </c>
      <c r="V7738" t="s">
        <v>2570</v>
      </c>
      <c r="W7738" t="s">
        <v>2571</v>
      </c>
      <c r="X7738">
        <v>23</v>
      </c>
      <c r="Y7738">
        <v>529</v>
      </c>
      <c r="Z7738">
        <v>488</v>
      </c>
      <c r="AA7738" t="s">
        <v>49</v>
      </c>
      <c r="AB7738" s="11">
        <v>0.12222222222222223</v>
      </c>
      <c r="AC7738" t="s">
        <v>92</v>
      </c>
      <c r="AD7738" t="s">
        <v>230</v>
      </c>
    </row>
    <row r="7739" spans="1:30" x14ac:dyDescent="0.2">
      <c r="A7739" t="s">
        <v>35914</v>
      </c>
      <c r="C7739" t="s">
        <v>35917</v>
      </c>
      <c r="E7739" t="s">
        <v>2825</v>
      </c>
      <c r="F7739" t="s">
        <v>66</v>
      </c>
      <c r="G7739" t="s">
        <v>35918</v>
      </c>
      <c r="H7739" t="s">
        <v>43</v>
      </c>
      <c r="J7739" t="s">
        <v>68</v>
      </c>
      <c r="K7739">
        <v>285</v>
      </c>
      <c r="M7739">
        <v>2.64</v>
      </c>
      <c r="N7739" t="s">
        <v>106</v>
      </c>
      <c r="P7739" t="s">
        <v>47</v>
      </c>
      <c r="Q7739" t="s">
        <v>2826</v>
      </c>
      <c r="R7739">
        <v>4</v>
      </c>
      <c r="S7739" t="s">
        <v>35919</v>
      </c>
      <c r="T7739">
        <v>7.1473567012480205E+17</v>
      </c>
      <c r="U7739" t="s">
        <v>71</v>
      </c>
      <c r="V7739" t="s">
        <v>35920</v>
      </c>
      <c r="W7739" t="s">
        <v>35921</v>
      </c>
      <c r="X7739" t="s">
        <v>35922</v>
      </c>
      <c r="Y7739">
        <v>285</v>
      </c>
      <c r="Z7739">
        <v>659</v>
      </c>
      <c r="AA7739" t="s">
        <v>49</v>
      </c>
      <c r="AB7739" s="11">
        <v>0.12222222222222223</v>
      </c>
      <c r="AC7739" t="s">
        <v>1839</v>
      </c>
      <c r="AD7739" t="s">
        <v>1878</v>
      </c>
    </row>
    <row r="7740" spans="1:30" x14ac:dyDescent="0.2">
      <c r="A7740" t="s">
        <v>35914</v>
      </c>
      <c r="C7740" t="s">
        <v>35923</v>
      </c>
      <c r="E7740" t="s">
        <v>3165</v>
      </c>
      <c r="F7740" t="s">
        <v>66</v>
      </c>
      <c r="G7740" t="s">
        <v>3461</v>
      </c>
      <c r="H7740" t="s">
        <v>43</v>
      </c>
      <c r="J7740" t="s">
        <v>68</v>
      </c>
      <c r="K7740">
        <v>81</v>
      </c>
      <c r="M7740">
        <v>0.75</v>
      </c>
      <c r="N7740" t="s">
        <v>45</v>
      </c>
      <c r="P7740" t="s">
        <v>47</v>
      </c>
      <c r="Q7740" t="s">
        <v>69</v>
      </c>
      <c r="R7740">
        <v>3</v>
      </c>
      <c r="S7740" t="s">
        <v>35924</v>
      </c>
      <c r="T7740">
        <v>3215353966</v>
      </c>
      <c r="U7740" t="s">
        <v>71</v>
      </c>
      <c r="V7740" t="s">
        <v>3463</v>
      </c>
      <c r="W7740" t="s">
        <v>13980</v>
      </c>
      <c r="Y7740">
        <v>81</v>
      </c>
      <c r="Z7740">
        <v>1360</v>
      </c>
      <c r="AA7740" t="s">
        <v>49</v>
      </c>
      <c r="AB7740" s="11">
        <v>0.12222222222222223</v>
      </c>
      <c r="AC7740" t="s">
        <v>102</v>
      </c>
      <c r="AD7740" t="s">
        <v>102</v>
      </c>
    </row>
    <row r="7741" spans="1:30" x14ac:dyDescent="0.2">
      <c r="A7741" t="s">
        <v>35914</v>
      </c>
      <c r="C7741" t="s">
        <v>35925</v>
      </c>
      <c r="E7741" t="s">
        <v>35926</v>
      </c>
      <c r="F7741" t="s">
        <v>66</v>
      </c>
      <c r="G7741" t="s">
        <v>35927</v>
      </c>
      <c r="H7741" t="s">
        <v>43</v>
      </c>
      <c r="J7741" t="s">
        <v>60</v>
      </c>
      <c r="K7741">
        <v>269</v>
      </c>
      <c r="M7741">
        <v>2.4900000000000002</v>
      </c>
      <c r="N7741" t="s">
        <v>45</v>
      </c>
      <c r="O7741" t="s">
        <v>35928</v>
      </c>
      <c r="P7741" t="s">
        <v>47</v>
      </c>
      <c r="Q7741" t="s">
        <v>256</v>
      </c>
      <c r="R7741">
        <v>4</v>
      </c>
      <c r="S7741" t="s">
        <v>35929</v>
      </c>
      <c r="T7741">
        <v>1.1760185515403699E+18</v>
      </c>
      <c r="U7741" t="s">
        <v>71</v>
      </c>
      <c r="V7741" t="s">
        <v>35930</v>
      </c>
      <c r="W7741" t="s">
        <v>35931</v>
      </c>
      <c r="X7741" t="s">
        <v>35932</v>
      </c>
      <c r="Y7741">
        <v>269</v>
      </c>
      <c r="Z7741">
        <v>428</v>
      </c>
      <c r="AA7741" t="s">
        <v>49</v>
      </c>
      <c r="AB7741" s="11">
        <v>0.12222222222222223</v>
      </c>
      <c r="AC7741" t="s">
        <v>404</v>
      </c>
      <c r="AD7741" t="s">
        <v>502</v>
      </c>
    </row>
    <row r="7742" spans="1:30" x14ac:dyDescent="0.2">
      <c r="A7742" t="s">
        <v>35933</v>
      </c>
      <c r="C7742" t="s">
        <v>35934</v>
      </c>
      <c r="E7742" t="s">
        <v>2879</v>
      </c>
      <c r="F7742" t="s">
        <v>66</v>
      </c>
      <c r="G7742" t="s">
        <v>35918</v>
      </c>
      <c r="H7742" t="s">
        <v>43</v>
      </c>
      <c r="J7742" t="s">
        <v>60</v>
      </c>
      <c r="K7742">
        <v>285</v>
      </c>
      <c r="M7742">
        <v>2.64</v>
      </c>
      <c r="N7742" t="s">
        <v>45</v>
      </c>
      <c r="O7742" t="s">
        <v>2881</v>
      </c>
      <c r="P7742" t="s">
        <v>47</v>
      </c>
      <c r="Q7742" t="s">
        <v>256</v>
      </c>
      <c r="R7742">
        <v>4</v>
      </c>
      <c r="S7742" t="s">
        <v>35935</v>
      </c>
      <c r="T7742">
        <v>7.1473567012480205E+17</v>
      </c>
      <c r="U7742" t="s">
        <v>71</v>
      </c>
      <c r="V7742" t="s">
        <v>35920</v>
      </c>
      <c r="W7742" t="s">
        <v>35921</v>
      </c>
      <c r="X7742" t="s">
        <v>35922</v>
      </c>
      <c r="Y7742">
        <v>285</v>
      </c>
      <c r="Z7742">
        <v>659</v>
      </c>
      <c r="AA7742" t="s">
        <v>49</v>
      </c>
      <c r="AB7742" s="11">
        <v>0.12152777777777778</v>
      </c>
      <c r="AC7742" t="s">
        <v>1839</v>
      </c>
      <c r="AD7742" t="s">
        <v>1878</v>
      </c>
    </row>
    <row r="7743" spans="1:30" x14ac:dyDescent="0.2">
      <c r="A7743" t="s">
        <v>35933</v>
      </c>
      <c r="C7743" t="s">
        <v>35936</v>
      </c>
      <c r="E7743" t="s">
        <v>340</v>
      </c>
      <c r="F7743" t="s">
        <v>66</v>
      </c>
      <c r="G7743" t="s">
        <v>35937</v>
      </c>
      <c r="H7743" t="s">
        <v>43</v>
      </c>
      <c r="J7743" t="s">
        <v>68</v>
      </c>
      <c r="K7743">
        <v>1287</v>
      </c>
      <c r="M7743">
        <v>11.9</v>
      </c>
      <c r="N7743" t="s">
        <v>158</v>
      </c>
      <c r="P7743" t="s">
        <v>47</v>
      </c>
      <c r="Q7743" t="s">
        <v>107</v>
      </c>
      <c r="R7743">
        <v>6</v>
      </c>
      <c r="S7743" t="s">
        <v>35938</v>
      </c>
      <c r="T7743">
        <v>620810168</v>
      </c>
      <c r="U7743" t="s">
        <v>71</v>
      </c>
      <c r="V7743" t="s">
        <v>35939</v>
      </c>
      <c r="W7743" t="s">
        <v>35940</v>
      </c>
      <c r="X7743" t="s">
        <v>35941</v>
      </c>
      <c r="Y7743">
        <v>1287</v>
      </c>
      <c r="Z7743">
        <v>886</v>
      </c>
      <c r="AA7743" t="s">
        <v>49</v>
      </c>
      <c r="AB7743" s="11">
        <v>0.12152777777777778</v>
      </c>
    </row>
    <row r="7744" spans="1:30" x14ac:dyDescent="0.2">
      <c r="A7744" t="s">
        <v>35933</v>
      </c>
      <c r="C7744" t="s">
        <v>35942</v>
      </c>
      <c r="E7744" t="s">
        <v>18253</v>
      </c>
      <c r="F7744" t="s">
        <v>66</v>
      </c>
      <c r="G7744" t="s">
        <v>35538</v>
      </c>
      <c r="H7744" t="s">
        <v>43</v>
      </c>
      <c r="J7744" t="s">
        <v>123</v>
      </c>
      <c r="K7744">
        <v>90</v>
      </c>
      <c r="M7744">
        <v>0.83</v>
      </c>
      <c r="N7744" t="s">
        <v>505</v>
      </c>
      <c r="P7744" t="s">
        <v>47</v>
      </c>
      <c r="Q7744" t="s">
        <v>69</v>
      </c>
      <c r="R7744">
        <v>4</v>
      </c>
      <c r="S7744" t="s">
        <v>35943</v>
      </c>
      <c r="T7744">
        <v>1171119656</v>
      </c>
      <c r="U7744" t="s">
        <v>71</v>
      </c>
      <c r="V7744" t="s">
        <v>35540</v>
      </c>
      <c r="W7744" t="s">
        <v>35541</v>
      </c>
      <c r="X7744" t="s">
        <v>35542</v>
      </c>
      <c r="Y7744">
        <v>90</v>
      </c>
      <c r="Z7744">
        <v>617</v>
      </c>
      <c r="AA7744" t="s">
        <v>49</v>
      </c>
      <c r="AB7744" s="11">
        <v>0.12152777777777778</v>
      </c>
      <c r="AC7744" t="s">
        <v>404</v>
      </c>
      <c r="AD7744" t="s">
        <v>502</v>
      </c>
    </row>
    <row r="7745" spans="1:30" x14ac:dyDescent="0.2">
      <c r="A7745" t="s">
        <v>35933</v>
      </c>
      <c r="C7745" t="s">
        <v>35944</v>
      </c>
      <c r="E7745" t="s">
        <v>20198</v>
      </c>
      <c r="F7745" t="s">
        <v>66</v>
      </c>
      <c r="G7745" t="s">
        <v>35945</v>
      </c>
      <c r="H7745" t="s">
        <v>43</v>
      </c>
      <c r="J7745" t="s">
        <v>60</v>
      </c>
      <c r="K7745">
        <v>90</v>
      </c>
      <c r="M7745">
        <v>0.83</v>
      </c>
      <c r="N7745" t="s">
        <v>45</v>
      </c>
      <c r="O7745" t="s">
        <v>20200</v>
      </c>
      <c r="P7745" t="s">
        <v>47</v>
      </c>
      <c r="Q7745" t="s">
        <v>69</v>
      </c>
      <c r="R7745">
        <v>4</v>
      </c>
      <c r="S7745" t="s">
        <v>35946</v>
      </c>
      <c r="T7745">
        <v>1171119656</v>
      </c>
      <c r="U7745" t="s">
        <v>71</v>
      </c>
      <c r="V7745" t="s">
        <v>35540</v>
      </c>
      <c r="W7745" t="s">
        <v>35947</v>
      </c>
      <c r="X7745" t="s">
        <v>35542</v>
      </c>
      <c r="Y7745">
        <v>90</v>
      </c>
      <c r="Z7745">
        <v>617</v>
      </c>
      <c r="AA7745" t="s">
        <v>49</v>
      </c>
      <c r="AB7745" s="11">
        <v>0.12152777777777778</v>
      </c>
      <c r="AC7745" t="s">
        <v>404</v>
      </c>
      <c r="AD7745" t="s">
        <v>502</v>
      </c>
    </row>
    <row r="7746" spans="1:30" x14ac:dyDescent="0.2">
      <c r="A7746" t="s">
        <v>35933</v>
      </c>
      <c r="C7746" t="s">
        <v>35948</v>
      </c>
      <c r="E7746" t="s">
        <v>15345</v>
      </c>
      <c r="F7746" t="s">
        <v>66</v>
      </c>
      <c r="G7746" t="s">
        <v>35538</v>
      </c>
      <c r="H7746" t="s">
        <v>43</v>
      </c>
      <c r="J7746" t="s">
        <v>68</v>
      </c>
      <c r="K7746">
        <v>90</v>
      </c>
      <c r="M7746">
        <v>0.83</v>
      </c>
      <c r="N7746" t="s">
        <v>158</v>
      </c>
      <c r="P7746" t="s">
        <v>47</v>
      </c>
      <c r="Q7746" t="s">
        <v>69</v>
      </c>
      <c r="R7746">
        <v>4</v>
      </c>
      <c r="S7746" t="s">
        <v>35949</v>
      </c>
      <c r="T7746">
        <v>1171119656</v>
      </c>
      <c r="U7746" t="s">
        <v>71</v>
      </c>
      <c r="V7746" t="s">
        <v>35540</v>
      </c>
      <c r="W7746" t="s">
        <v>35541</v>
      </c>
      <c r="X7746" t="s">
        <v>35542</v>
      </c>
      <c r="Y7746">
        <v>90</v>
      </c>
      <c r="Z7746">
        <v>617</v>
      </c>
      <c r="AA7746" t="s">
        <v>49</v>
      </c>
      <c r="AB7746" s="11">
        <v>0.12152777777777778</v>
      </c>
      <c r="AC7746" t="s">
        <v>404</v>
      </c>
      <c r="AD7746" t="s">
        <v>502</v>
      </c>
    </row>
    <row r="7747" spans="1:30" x14ac:dyDescent="0.2">
      <c r="A7747" t="s">
        <v>35933</v>
      </c>
      <c r="C7747" t="s">
        <v>35950</v>
      </c>
      <c r="E7747" t="s">
        <v>8979</v>
      </c>
      <c r="F7747" t="s">
        <v>66</v>
      </c>
      <c r="G7747" t="s">
        <v>8831</v>
      </c>
      <c r="H7747" t="s">
        <v>43</v>
      </c>
      <c r="J7747" t="s">
        <v>60</v>
      </c>
      <c r="K7747">
        <v>139</v>
      </c>
      <c r="M7747">
        <v>1.29</v>
      </c>
      <c r="N7747" t="s">
        <v>45</v>
      </c>
      <c r="P7747" t="s">
        <v>47</v>
      </c>
      <c r="Q7747" t="s">
        <v>256</v>
      </c>
      <c r="R7747">
        <v>4</v>
      </c>
      <c r="S7747" t="s">
        <v>35951</v>
      </c>
      <c r="T7747">
        <v>4256233759</v>
      </c>
      <c r="U7747" t="s">
        <v>127</v>
      </c>
      <c r="V7747" t="s">
        <v>8833</v>
      </c>
      <c r="W7747" t="s">
        <v>8834</v>
      </c>
      <c r="X7747" t="s">
        <v>8835</v>
      </c>
      <c r="Y7747">
        <v>139</v>
      </c>
      <c r="Z7747">
        <v>108</v>
      </c>
      <c r="AA7747" t="s">
        <v>49</v>
      </c>
      <c r="AB7747" s="11">
        <v>0.12152777777777778</v>
      </c>
    </row>
    <row r="7748" spans="1:30" x14ac:dyDescent="0.2">
      <c r="A7748" t="s">
        <v>35933</v>
      </c>
      <c r="C7748" t="s">
        <v>35952</v>
      </c>
      <c r="E7748" t="s">
        <v>366</v>
      </c>
      <c r="F7748" t="s">
        <v>66</v>
      </c>
      <c r="G7748" t="s">
        <v>35953</v>
      </c>
      <c r="H7748" t="s">
        <v>43</v>
      </c>
      <c r="J7748" t="s">
        <v>44</v>
      </c>
      <c r="K7748">
        <v>739</v>
      </c>
      <c r="M7748">
        <v>6.84</v>
      </c>
      <c r="N7748" t="s">
        <v>106</v>
      </c>
      <c r="O7748" t="s">
        <v>368</v>
      </c>
      <c r="P7748" t="s">
        <v>47</v>
      </c>
      <c r="Q7748" t="s">
        <v>107</v>
      </c>
      <c r="R7748">
        <v>6</v>
      </c>
      <c r="S7748" t="s">
        <v>35954</v>
      </c>
      <c r="T7748">
        <v>358029968</v>
      </c>
      <c r="U7748" t="s">
        <v>71</v>
      </c>
      <c r="V7748" t="s">
        <v>14147</v>
      </c>
      <c r="W7748" t="s">
        <v>35955</v>
      </c>
      <c r="X7748">
        <v>23</v>
      </c>
      <c r="Y7748">
        <v>739</v>
      </c>
      <c r="Z7748">
        <v>380</v>
      </c>
      <c r="AA7748" t="s">
        <v>49</v>
      </c>
      <c r="AB7748" s="11">
        <v>0.12152777777777778</v>
      </c>
    </row>
    <row r="7749" spans="1:30" x14ac:dyDescent="0.2">
      <c r="A7749" t="s">
        <v>35933</v>
      </c>
      <c r="C7749" t="s">
        <v>35956</v>
      </c>
      <c r="E7749" t="s">
        <v>2573</v>
      </c>
      <c r="F7749" t="s">
        <v>66</v>
      </c>
      <c r="G7749" t="s">
        <v>35957</v>
      </c>
      <c r="H7749" t="s">
        <v>43</v>
      </c>
      <c r="J7749" t="s">
        <v>44</v>
      </c>
      <c r="K7749">
        <v>92</v>
      </c>
      <c r="M7749">
        <v>0.85</v>
      </c>
      <c r="N7749" t="s">
        <v>45</v>
      </c>
      <c r="O7749" t="s">
        <v>2574</v>
      </c>
      <c r="P7749" t="s">
        <v>47</v>
      </c>
      <c r="Q7749" t="s">
        <v>2575</v>
      </c>
      <c r="R7749">
        <v>3</v>
      </c>
      <c r="S7749" t="s">
        <v>35958</v>
      </c>
      <c r="T7749">
        <v>1.08588784757429E+18</v>
      </c>
      <c r="U7749" t="s">
        <v>127</v>
      </c>
      <c r="V7749" t="s">
        <v>35959</v>
      </c>
      <c r="W7749" t="s">
        <v>35960</v>
      </c>
      <c r="X7749" t="s">
        <v>35961</v>
      </c>
      <c r="Y7749">
        <v>92</v>
      </c>
      <c r="Z7749">
        <v>251</v>
      </c>
      <c r="AA7749" t="s">
        <v>49</v>
      </c>
      <c r="AB7749" s="11">
        <v>0.12152777777777778</v>
      </c>
      <c r="AC7749" t="s">
        <v>154</v>
      </c>
    </row>
    <row r="7750" spans="1:30" x14ac:dyDescent="0.2">
      <c r="A7750" t="s">
        <v>35933</v>
      </c>
      <c r="C7750" t="s">
        <v>35962</v>
      </c>
      <c r="E7750" t="s">
        <v>35963</v>
      </c>
      <c r="F7750" t="s">
        <v>66</v>
      </c>
      <c r="G7750" t="s">
        <v>35538</v>
      </c>
      <c r="H7750" t="s">
        <v>43</v>
      </c>
      <c r="J7750" t="s">
        <v>60</v>
      </c>
      <c r="K7750">
        <v>90</v>
      </c>
      <c r="M7750">
        <v>0.83</v>
      </c>
      <c r="N7750" t="s">
        <v>45</v>
      </c>
      <c r="O7750" t="s">
        <v>35964</v>
      </c>
      <c r="P7750" t="s">
        <v>47</v>
      </c>
      <c r="Q7750" t="s">
        <v>69</v>
      </c>
      <c r="R7750">
        <v>4</v>
      </c>
      <c r="S7750" t="s">
        <v>35965</v>
      </c>
      <c r="T7750">
        <v>1171119656</v>
      </c>
      <c r="U7750" t="s">
        <v>71</v>
      </c>
      <c r="V7750" t="s">
        <v>35540</v>
      </c>
      <c r="W7750" t="s">
        <v>35541</v>
      </c>
      <c r="X7750" t="s">
        <v>35542</v>
      </c>
      <c r="Y7750">
        <v>90</v>
      </c>
      <c r="Z7750">
        <v>617</v>
      </c>
      <c r="AA7750" t="s">
        <v>49</v>
      </c>
      <c r="AB7750" s="11">
        <v>0.12152777777777778</v>
      </c>
      <c r="AC7750" t="s">
        <v>404</v>
      </c>
      <c r="AD7750" t="s">
        <v>502</v>
      </c>
    </row>
    <row r="7751" spans="1:30" x14ac:dyDescent="0.2">
      <c r="A7751" t="s">
        <v>35933</v>
      </c>
      <c r="C7751" t="s">
        <v>35966</v>
      </c>
      <c r="E7751" t="s">
        <v>638</v>
      </c>
      <c r="F7751" t="s">
        <v>66</v>
      </c>
      <c r="G7751" t="s">
        <v>35967</v>
      </c>
      <c r="H7751" t="s">
        <v>43</v>
      </c>
      <c r="J7751" t="s">
        <v>68</v>
      </c>
      <c r="K7751">
        <v>42</v>
      </c>
      <c r="M7751">
        <v>0.39</v>
      </c>
      <c r="N7751" t="s">
        <v>106</v>
      </c>
      <c r="P7751" t="s">
        <v>47</v>
      </c>
      <c r="Q7751" t="s">
        <v>640</v>
      </c>
      <c r="R7751">
        <v>3</v>
      </c>
      <c r="S7751" t="s">
        <v>35968</v>
      </c>
      <c r="T7751">
        <v>9.2000605992995597E+17</v>
      </c>
      <c r="U7751" t="s">
        <v>71</v>
      </c>
      <c r="V7751" t="s">
        <v>35969</v>
      </c>
      <c r="W7751" t="s">
        <v>35970</v>
      </c>
      <c r="X7751" t="s">
        <v>35971</v>
      </c>
      <c r="Y7751">
        <v>42</v>
      </c>
      <c r="Z7751">
        <v>148</v>
      </c>
      <c r="AA7751" t="s">
        <v>49</v>
      </c>
      <c r="AB7751" s="11">
        <v>0.12152777777777778</v>
      </c>
    </row>
    <row r="7752" spans="1:30" x14ac:dyDescent="0.2">
      <c r="A7752" t="s">
        <v>35933</v>
      </c>
      <c r="C7752" t="s">
        <v>35972</v>
      </c>
      <c r="E7752" t="s">
        <v>35973</v>
      </c>
      <c r="F7752" t="s">
        <v>66</v>
      </c>
      <c r="G7752" t="s">
        <v>35460</v>
      </c>
      <c r="H7752" t="s">
        <v>43</v>
      </c>
      <c r="J7752" t="s">
        <v>123</v>
      </c>
      <c r="K7752">
        <v>327</v>
      </c>
      <c r="M7752">
        <v>3.02</v>
      </c>
      <c r="N7752" t="s">
        <v>158</v>
      </c>
      <c r="P7752" t="s">
        <v>47</v>
      </c>
      <c r="Q7752" t="s">
        <v>107</v>
      </c>
      <c r="R7752">
        <v>4</v>
      </c>
      <c r="S7752" t="s">
        <v>35974</v>
      </c>
      <c r="T7752">
        <v>9.2084569692780096E+17</v>
      </c>
      <c r="U7752" t="s">
        <v>71</v>
      </c>
      <c r="V7752" t="s">
        <v>35462</v>
      </c>
      <c r="W7752" t="s">
        <v>35463</v>
      </c>
      <c r="X7752" t="s">
        <v>35464</v>
      </c>
      <c r="Y7752">
        <v>327</v>
      </c>
      <c r="Z7752">
        <v>901</v>
      </c>
      <c r="AA7752" t="s">
        <v>49</v>
      </c>
      <c r="AB7752" s="11">
        <v>0.12152777777777778</v>
      </c>
    </row>
    <row r="7753" spans="1:30" x14ac:dyDescent="0.2">
      <c r="A7753" t="s">
        <v>35975</v>
      </c>
      <c r="C7753" t="s">
        <v>35976</v>
      </c>
      <c r="E7753" t="s">
        <v>10877</v>
      </c>
      <c r="F7753" t="s">
        <v>66</v>
      </c>
      <c r="G7753" t="s">
        <v>34673</v>
      </c>
      <c r="H7753" t="s">
        <v>43</v>
      </c>
      <c r="J7753" t="s">
        <v>44</v>
      </c>
      <c r="K7753">
        <v>161</v>
      </c>
      <c r="M7753">
        <v>1.49</v>
      </c>
      <c r="N7753" t="s">
        <v>45</v>
      </c>
      <c r="O7753" t="s">
        <v>10879</v>
      </c>
      <c r="P7753" t="s">
        <v>47</v>
      </c>
      <c r="Q7753" t="s">
        <v>69</v>
      </c>
      <c r="R7753">
        <v>4</v>
      </c>
      <c r="S7753" t="s">
        <v>35977</v>
      </c>
      <c r="T7753">
        <v>8.5365886023343296E+17</v>
      </c>
      <c r="U7753" t="s">
        <v>71</v>
      </c>
      <c r="V7753" t="s">
        <v>34675</v>
      </c>
      <c r="W7753" t="s">
        <v>35978</v>
      </c>
      <c r="X7753" t="s">
        <v>34677</v>
      </c>
      <c r="Y7753">
        <v>161</v>
      </c>
      <c r="Z7753">
        <v>110</v>
      </c>
      <c r="AA7753" t="s">
        <v>49</v>
      </c>
      <c r="AB7753" s="11">
        <v>0.12083333333333333</v>
      </c>
      <c r="AC7753" t="s">
        <v>92</v>
      </c>
      <c r="AD7753" t="s">
        <v>112</v>
      </c>
    </row>
    <row r="7754" spans="1:30" x14ac:dyDescent="0.2">
      <c r="A7754" t="s">
        <v>35975</v>
      </c>
      <c r="C7754" t="s">
        <v>35979</v>
      </c>
      <c r="E7754" t="s">
        <v>6326</v>
      </c>
      <c r="F7754" t="s">
        <v>66</v>
      </c>
      <c r="G7754" t="s">
        <v>26571</v>
      </c>
      <c r="H7754" t="s">
        <v>43</v>
      </c>
      <c r="J7754" t="s">
        <v>44</v>
      </c>
      <c r="K7754">
        <v>123</v>
      </c>
      <c r="M7754">
        <v>1.1399999999999999</v>
      </c>
      <c r="N7754" t="s">
        <v>158</v>
      </c>
      <c r="O7754" t="s">
        <v>6327</v>
      </c>
      <c r="P7754" t="s">
        <v>47</v>
      </c>
      <c r="Q7754" t="s">
        <v>69</v>
      </c>
      <c r="R7754">
        <v>4</v>
      </c>
      <c r="S7754" t="s">
        <v>35980</v>
      </c>
      <c r="T7754">
        <v>265789682</v>
      </c>
      <c r="U7754" t="s">
        <v>127</v>
      </c>
      <c r="V7754" t="s">
        <v>26573</v>
      </c>
      <c r="W7754" t="s">
        <v>26574</v>
      </c>
      <c r="X7754" t="s">
        <v>26575</v>
      </c>
      <c r="Y7754">
        <v>123</v>
      </c>
      <c r="Z7754">
        <v>325</v>
      </c>
      <c r="AA7754" t="s">
        <v>49</v>
      </c>
      <c r="AB7754" s="11">
        <v>0.12083333333333333</v>
      </c>
      <c r="AC7754" t="s">
        <v>92</v>
      </c>
      <c r="AD7754" t="s">
        <v>360</v>
      </c>
    </row>
    <row r="7755" spans="1:30" x14ac:dyDescent="0.2">
      <c r="A7755" t="s">
        <v>35975</v>
      </c>
      <c r="C7755" t="s">
        <v>35981</v>
      </c>
      <c r="E7755" t="s">
        <v>35982</v>
      </c>
      <c r="F7755" t="s">
        <v>66</v>
      </c>
      <c r="G7755" t="s">
        <v>35983</v>
      </c>
      <c r="H7755" t="s">
        <v>43</v>
      </c>
      <c r="J7755" t="s">
        <v>68</v>
      </c>
      <c r="K7755">
        <v>0</v>
      </c>
      <c r="M7755">
        <v>0</v>
      </c>
      <c r="N7755" t="s">
        <v>106</v>
      </c>
      <c r="P7755" t="s">
        <v>47</v>
      </c>
      <c r="Q7755" t="s">
        <v>107</v>
      </c>
      <c r="S7755" t="s">
        <v>35984</v>
      </c>
      <c r="T7755">
        <v>1.5972698657939799E+18</v>
      </c>
      <c r="U7755" t="s">
        <v>71</v>
      </c>
      <c r="V7755" t="s">
        <v>35985</v>
      </c>
      <c r="W7755" t="s">
        <v>35986</v>
      </c>
      <c r="X7755" t="s">
        <v>35987</v>
      </c>
      <c r="Z7755">
        <v>4</v>
      </c>
      <c r="AA7755" t="s">
        <v>49</v>
      </c>
      <c r="AB7755" s="11">
        <v>0.12083333333333333</v>
      </c>
      <c r="AC7755" t="s">
        <v>18418</v>
      </c>
      <c r="AD7755" t="s">
        <v>18419</v>
      </c>
    </row>
    <row r="7756" spans="1:30" x14ac:dyDescent="0.2">
      <c r="A7756" t="s">
        <v>35988</v>
      </c>
      <c r="C7756" t="s">
        <v>35989</v>
      </c>
      <c r="E7756" t="s">
        <v>2879</v>
      </c>
      <c r="F7756" t="s">
        <v>66</v>
      </c>
      <c r="G7756" t="s">
        <v>35990</v>
      </c>
      <c r="H7756" t="s">
        <v>43</v>
      </c>
      <c r="J7756" t="s">
        <v>60</v>
      </c>
      <c r="K7756">
        <v>154</v>
      </c>
      <c r="M7756">
        <v>1.42</v>
      </c>
      <c r="N7756" t="s">
        <v>45</v>
      </c>
      <c r="O7756" t="s">
        <v>2881</v>
      </c>
      <c r="P7756" t="s">
        <v>47</v>
      </c>
      <c r="Q7756" t="s">
        <v>256</v>
      </c>
      <c r="R7756">
        <v>4</v>
      </c>
      <c r="S7756" t="s">
        <v>35991</v>
      </c>
      <c r="T7756">
        <v>1.13123547355102E+18</v>
      </c>
      <c r="U7756" t="s">
        <v>71</v>
      </c>
      <c r="V7756" t="s">
        <v>35992</v>
      </c>
      <c r="W7756" t="s">
        <v>35993</v>
      </c>
      <c r="Y7756">
        <v>154</v>
      </c>
      <c r="Z7756">
        <v>130</v>
      </c>
      <c r="AA7756" t="s">
        <v>49</v>
      </c>
      <c r="AB7756" s="11">
        <v>0.12013888888888889</v>
      </c>
    </row>
    <row r="7757" spans="1:30" x14ac:dyDescent="0.2">
      <c r="A7757" t="s">
        <v>35988</v>
      </c>
      <c r="C7757" t="s">
        <v>35994</v>
      </c>
      <c r="E7757" t="s">
        <v>5779</v>
      </c>
      <c r="F7757" t="s">
        <v>66</v>
      </c>
      <c r="G7757" t="s">
        <v>35538</v>
      </c>
      <c r="H7757" t="s">
        <v>43</v>
      </c>
      <c r="J7757" t="s">
        <v>68</v>
      </c>
      <c r="K7757">
        <v>90</v>
      </c>
      <c r="M7757">
        <v>0.83</v>
      </c>
      <c r="N7757" t="s">
        <v>45</v>
      </c>
      <c r="P7757" t="s">
        <v>47</v>
      </c>
      <c r="Q7757" t="s">
        <v>69</v>
      </c>
      <c r="R7757">
        <v>4</v>
      </c>
      <c r="S7757" t="s">
        <v>35995</v>
      </c>
      <c r="T7757">
        <v>1171119656</v>
      </c>
      <c r="U7757" t="s">
        <v>71</v>
      </c>
      <c r="V7757" t="s">
        <v>35540</v>
      </c>
      <c r="W7757" t="s">
        <v>35541</v>
      </c>
      <c r="X7757" t="s">
        <v>35542</v>
      </c>
      <c r="Y7757">
        <v>90</v>
      </c>
      <c r="Z7757">
        <v>617</v>
      </c>
      <c r="AA7757" t="s">
        <v>49</v>
      </c>
      <c r="AB7757" s="11">
        <v>0.12013888888888889</v>
      </c>
      <c r="AC7757" t="s">
        <v>404</v>
      </c>
      <c r="AD7757" t="s">
        <v>502</v>
      </c>
    </row>
    <row r="7758" spans="1:30" x14ac:dyDescent="0.2">
      <c r="A7758" t="s">
        <v>35988</v>
      </c>
      <c r="C7758" t="s">
        <v>35996</v>
      </c>
      <c r="E7758" t="s">
        <v>34354</v>
      </c>
      <c r="F7758" t="s">
        <v>66</v>
      </c>
      <c r="G7758" t="s">
        <v>35997</v>
      </c>
      <c r="H7758" t="s">
        <v>43</v>
      </c>
      <c r="J7758" t="s">
        <v>68</v>
      </c>
      <c r="K7758">
        <v>1271</v>
      </c>
      <c r="M7758">
        <v>11.76</v>
      </c>
      <c r="N7758" t="s">
        <v>158</v>
      </c>
      <c r="P7758" t="s">
        <v>47</v>
      </c>
      <c r="Q7758" t="s">
        <v>107</v>
      </c>
      <c r="R7758">
        <v>6</v>
      </c>
      <c r="S7758" t="s">
        <v>35998</v>
      </c>
      <c r="T7758">
        <v>475826352</v>
      </c>
      <c r="U7758" t="s">
        <v>71</v>
      </c>
      <c r="V7758" t="s">
        <v>35999</v>
      </c>
      <c r="W7758" t="s">
        <v>36000</v>
      </c>
      <c r="X7758" t="s">
        <v>36001</v>
      </c>
      <c r="Y7758">
        <v>1271</v>
      </c>
      <c r="Z7758">
        <v>514</v>
      </c>
      <c r="AA7758" t="s">
        <v>49</v>
      </c>
      <c r="AB7758" s="11">
        <v>0.12013888888888889</v>
      </c>
    </row>
    <row r="7759" spans="1:30" x14ac:dyDescent="0.2">
      <c r="A7759" t="s">
        <v>35988</v>
      </c>
      <c r="C7759" t="s">
        <v>36002</v>
      </c>
      <c r="E7759" t="s">
        <v>15275</v>
      </c>
      <c r="F7759" t="s">
        <v>66</v>
      </c>
      <c r="G7759" t="s">
        <v>35886</v>
      </c>
      <c r="H7759" t="s">
        <v>43</v>
      </c>
      <c r="J7759" t="s">
        <v>68</v>
      </c>
      <c r="K7759">
        <v>177</v>
      </c>
      <c r="M7759">
        <v>1.64</v>
      </c>
      <c r="N7759" t="s">
        <v>45</v>
      </c>
      <c r="P7759" t="s">
        <v>47</v>
      </c>
      <c r="Q7759" t="s">
        <v>256</v>
      </c>
      <c r="R7759">
        <v>4</v>
      </c>
      <c r="S7759" t="s">
        <v>36003</v>
      </c>
      <c r="T7759">
        <v>9.05455295693856E+17</v>
      </c>
      <c r="U7759" t="s">
        <v>71</v>
      </c>
      <c r="V7759" t="s">
        <v>35888</v>
      </c>
      <c r="W7759" t="s">
        <v>35889</v>
      </c>
      <c r="X7759" t="s">
        <v>35890</v>
      </c>
      <c r="Y7759">
        <v>177</v>
      </c>
      <c r="Z7759">
        <v>395</v>
      </c>
      <c r="AA7759" t="s">
        <v>49</v>
      </c>
      <c r="AB7759" s="11">
        <v>0.12013888888888889</v>
      </c>
      <c r="AC7759" t="s">
        <v>548</v>
      </c>
      <c r="AD7759" t="s">
        <v>12212</v>
      </c>
    </row>
    <row r="7760" spans="1:30" x14ac:dyDescent="0.2">
      <c r="A7760" t="s">
        <v>35988</v>
      </c>
      <c r="C7760" t="s">
        <v>36004</v>
      </c>
      <c r="E7760" t="s">
        <v>9999</v>
      </c>
      <c r="F7760" t="s">
        <v>66</v>
      </c>
      <c r="G7760" t="s">
        <v>8831</v>
      </c>
      <c r="H7760" t="s">
        <v>43</v>
      </c>
      <c r="J7760" t="s">
        <v>60</v>
      </c>
      <c r="K7760">
        <v>139</v>
      </c>
      <c r="M7760">
        <v>1.29</v>
      </c>
      <c r="N7760" t="s">
        <v>45</v>
      </c>
      <c r="P7760" t="s">
        <v>47</v>
      </c>
      <c r="Q7760" t="s">
        <v>4693</v>
      </c>
      <c r="R7760">
        <v>4</v>
      </c>
      <c r="S7760" t="s">
        <v>36005</v>
      </c>
      <c r="T7760">
        <v>4256233759</v>
      </c>
      <c r="U7760" t="s">
        <v>127</v>
      </c>
      <c r="V7760" t="s">
        <v>8833</v>
      </c>
      <c r="W7760" t="s">
        <v>8834</v>
      </c>
      <c r="X7760" t="s">
        <v>8835</v>
      </c>
      <c r="Y7760">
        <v>139</v>
      </c>
      <c r="Z7760">
        <v>108</v>
      </c>
      <c r="AA7760" t="s">
        <v>49</v>
      </c>
      <c r="AB7760" s="11">
        <v>0.12013888888888889</v>
      </c>
    </row>
    <row r="7761" spans="1:30" x14ac:dyDescent="0.2">
      <c r="A7761" t="s">
        <v>35988</v>
      </c>
      <c r="C7761" t="s">
        <v>36006</v>
      </c>
      <c r="E7761" t="s">
        <v>761</v>
      </c>
      <c r="F7761" t="s">
        <v>66</v>
      </c>
      <c r="G7761" t="s">
        <v>36007</v>
      </c>
      <c r="H7761" t="s">
        <v>43</v>
      </c>
      <c r="J7761" t="s">
        <v>60</v>
      </c>
      <c r="K7761">
        <v>325</v>
      </c>
      <c r="M7761">
        <v>3.01</v>
      </c>
      <c r="N7761" t="s">
        <v>45</v>
      </c>
      <c r="O7761" t="s">
        <v>763</v>
      </c>
      <c r="P7761" t="s">
        <v>47</v>
      </c>
      <c r="Q7761" t="s">
        <v>256</v>
      </c>
      <c r="R7761">
        <v>5</v>
      </c>
      <c r="S7761" t="s">
        <v>36008</v>
      </c>
      <c r="T7761">
        <v>245871393</v>
      </c>
      <c r="U7761" t="s">
        <v>127</v>
      </c>
      <c r="V7761" t="s">
        <v>36009</v>
      </c>
      <c r="W7761" t="s">
        <v>36010</v>
      </c>
      <c r="X7761" t="s">
        <v>36011</v>
      </c>
      <c r="Y7761">
        <v>325</v>
      </c>
      <c r="Z7761">
        <v>480</v>
      </c>
      <c r="AA7761" t="s">
        <v>49</v>
      </c>
      <c r="AB7761" s="11">
        <v>0.12013888888888889</v>
      </c>
      <c r="AC7761" t="s">
        <v>404</v>
      </c>
      <c r="AD7761" t="s">
        <v>502</v>
      </c>
    </row>
    <row r="7762" spans="1:30" x14ac:dyDescent="0.2">
      <c r="A7762" t="s">
        <v>36012</v>
      </c>
      <c r="C7762" t="s">
        <v>36013</v>
      </c>
      <c r="E7762" t="s">
        <v>13810</v>
      </c>
      <c r="F7762" t="s">
        <v>66</v>
      </c>
      <c r="G7762" t="s">
        <v>34673</v>
      </c>
      <c r="H7762" t="s">
        <v>43</v>
      </c>
      <c r="J7762" t="s">
        <v>44</v>
      </c>
      <c r="K7762">
        <v>161</v>
      </c>
      <c r="M7762">
        <v>1.49</v>
      </c>
      <c r="N7762" t="s">
        <v>45</v>
      </c>
      <c r="O7762" t="s">
        <v>13812</v>
      </c>
      <c r="P7762" t="s">
        <v>47</v>
      </c>
      <c r="Q7762" t="s">
        <v>69</v>
      </c>
      <c r="R7762">
        <v>4</v>
      </c>
      <c r="S7762" t="s">
        <v>36014</v>
      </c>
      <c r="T7762">
        <v>8.5365886023343296E+17</v>
      </c>
      <c r="U7762" t="s">
        <v>71</v>
      </c>
      <c r="V7762" t="s">
        <v>34675</v>
      </c>
      <c r="W7762" t="s">
        <v>34676</v>
      </c>
      <c r="X7762" t="s">
        <v>34677</v>
      </c>
      <c r="Y7762">
        <v>161</v>
      </c>
      <c r="Z7762">
        <v>110</v>
      </c>
      <c r="AA7762" t="s">
        <v>49</v>
      </c>
      <c r="AB7762" s="11">
        <v>0.11944444444444445</v>
      </c>
      <c r="AC7762" t="s">
        <v>92</v>
      </c>
      <c r="AD7762" t="s">
        <v>112</v>
      </c>
    </row>
    <row r="7763" spans="1:30" x14ac:dyDescent="0.2">
      <c r="A7763" t="s">
        <v>36012</v>
      </c>
      <c r="C7763" t="s">
        <v>36015</v>
      </c>
      <c r="E7763" t="s">
        <v>1626</v>
      </c>
      <c r="F7763" t="s">
        <v>66</v>
      </c>
      <c r="G7763" t="s">
        <v>36016</v>
      </c>
      <c r="H7763" t="s">
        <v>43</v>
      </c>
      <c r="J7763" t="s">
        <v>60</v>
      </c>
      <c r="K7763">
        <v>638</v>
      </c>
      <c r="M7763">
        <v>5.9</v>
      </c>
      <c r="N7763" t="s">
        <v>158</v>
      </c>
      <c r="P7763" t="s">
        <v>47</v>
      </c>
      <c r="Q7763" t="s">
        <v>69</v>
      </c>
      <c r="R7763">
        <v>5</v>
      </c>
      <c r="S7763" t="s">
        <v>36017</v>
      </c>
      <c r="T7763">
        <v>1619253697</v>
      </c>
      <c r="U7763" t="s">
        <v>71</v>
      </c>
      <c r="V7763" t="s">
        <v>36018</v>
      </c>
      <c r="W7763" t="s">
        <v>36019</v>
      </c>
      <c r="X7763" t="s">
        <v>36020</v>
      </c>
      <c r="Y7763">
        <v>638</v>
      </c>
      <c r="Z7763">
        <v>443</v>
      </c>
      <c r="AA7763" t="s">
        <v>49</v>
      </c>
      <c r="AB7763" s="11">
        <v>0.11944444444444445</v>
      </c>
    </row>
    <row r="7764" spans="1:30" x14ac:dyDescent="0.2">
      <c r="A7764" t="s">
        <v>36012</v>
      </c>
      <c r="C7764" t="s">
        <v>36021</v>
      </c>
      <c r="E7764" t="s">
        <v>2669</v>
      </c>
      <c r="F7764" t="s">
        <v>66</v>
      </c>
      <c r="G7764" t="s">
        <v>19967</v>
      </c>
      <c r="H7764" t="s">
        <v>43</v>
      </c>
      <c r="J7764" t="s">
        <v>68</v>
      </c>
      <c r="K7764">
        <v>643</v>
      </c>
      <c r="M7764">
        <v>5.95</v>
      </c>
      <c r="N7764" t="s">
        <v>158</v>
      </c>
      <c r="P7764" t="s">
        <v>47</v>
      </c>
      <c r="Q7764" t="s">
        <v>256</v>
      </c>
      <c r="R7764">
        <v>5</v>
      </c>
      <c r="S7764" t="s">
        <v>36022</v>
      </c>
      <c r="T7764">
        <v>35682109</v>
      </c>
      <c r="U7764" t="s">
        <v>71</v>
      </c>
      <c r="V7764" t="s">
        <v>19969</v>
      </c>
      <c r="W7764" t="s">
        <v>19970</v>
      </c>
      <c r="X7764" t="s">
        <v>19971</v>
      </c>
      <c r="Y7764">
        <v>643</v>
      </c>
      <c r="Z7764">
        <v>817</v>
      </c>
      <c r="AA7764" t="s">
        <v>49</v>
      </c>
      <c r="AB7764" s="11">
        <v>0.11944444444444445</v>
      </c>
      <c r="AC7764" t="s">
        <v>102</v>
      </c>
      <c r="AD7764" t="s">
        <v>102</v>
      </c>
    </row>
    <row r="7765" spans="1:30" x14ac:dyDescent="0.2">
      <c r="A7765" t="s">
        <v>36012</v>
      </c>
      <c r="C7765" t="s">
        <v>36023</v>
      </c>
      <c r="E7765" t="s">
        <v>4148</v>
      </c>
      <c r="F7765" t="s">
        <v>66</v>
      </c>
      <c r="G7765" t="s">
        <v>36024</v>
      </c>
      <c r="H7765" t="s">
        <v>43</v>
      </c>
      <c r="J7765" t="s">
        <v>68</v>
      </c>
      <c r="K7765">
        <v>238</v>
      </c>
      <c r="M7765">
        <v>2.2000000000000002</v>
      </c>
      <c r="N7765" t="s">
        <v>158</v>
      </c>
      <c r="P7765" t="s">
        <v>47</v>
      </c>
      <c r="Q7765" t="s">
        <v>69</v>
      </c>
      <c r="R7765">
        <v>4</v>
      </c>
      <c r="S7765" t="s">
        <v>36025</v>
      </c>
      <c r="T7765">
        <v>9.4591288802305997E+17</v>
      </c>
      <c r="U7765" t="s">
        <v>219</v>
      </c>
      <c r="V7765" t="s">
        <v>36026</v>
      </c>
      <c r="W7765" t="s">
        <v>36027</v>
      </c>
      <c r="Y7765">
        <v>238</v>
      </c>
      <c r="Z7765">
        <v>248</v>
      </c>
      <c r="AA7765" t="s">
        <v>49</v>
      </c>
      <c r="AB7765" s="11">
        <v>0.11944444444444445</v>
      </c>
    </row>
    <row r="7766" spans="1:30" x14ac:dyDescent="0.2">
      <c r="A7766" t="s">
        <v>36028</v>
      </c>
      <c r="C7766" t="s">
        <v>36029</v>
      </c>
      <c r="E7766" t="s">
        <v>340</v>
      </c>
      <c r="F7766" t="s">
        <v>66</v>
      </c>
      <c r="G7766" t="s">
        <v>36030</v>
      </c>
      <c r="H7766" t="s">
        <v>43</v>
      </c>
      <c r="J7766" t="s">
        <v>68</v>
      </c>
      <c r="K7766">
        <v>2</v>
      </c>
      <c r="M7766">
        <v>0.02</v>
      </c>
      <c r="N7766" t="s">
        <v>158</v>
      </c>
      <c r="P7766" t="s">
        <v>47</v>
      </c>
      <c r="Q7766" t="s">
        <v>107</v>
      </c>
      <c r="R7766">
        <v>1</v>
      </c>
      <c r="S7766" t="s">
        <v>36031</v>
      </c>
      <c r="T7766">
        <v>1.24581178123203E+18</v>
      </c>
      <c r="U7766" t="s">
        <v>99</v>
      </c>
      <c r="V7766" t="s">
        <v>36032</v>
      </c>
      <c r="W7766" t="s">
        <v>36033</v>
      </c>
      <c r="X7766" t="s">
        <v>36034</v>
      </c>
      <c r="Y7766">
        <v>2</v>
      </c>
      <c r="Z7766">
        <v>100</v>
      </c>
      <c r="AA7766" t="s">
        <v>49</v>
      </c>
      <c r="AB7766" s="11">
        <v>0.11875000000000001</v>
      </c>
      <c r="AC7766" t="s">
        <v>92</v>
      </c>
      <c r="AD7766" t="s">
        <v>112</v>
      </c>
    </row>
    <row r="7767" spans="1:30" x14ac:dyDescent="0.2">
      <c r="A7767" t="s">
        <v>36028</v>
      </c>
      <c r="C7767" t="s">
        <v>36035</v>
      </c>
      <c r="E7767" t="s">
        <v>11512</v>
      </c>
      <c r="F7767" t="s">
        <v>66</v>
      </c>
      <c r="G7767" t="s">
        <v>36036</v>
      </c>
      <c r="H7767" t="s">
        <v>43</v>
      </c>
      <c r="J7767" t="s">
        <v>44</v>
      </c>
      <c r="K7767">
        <v>70</v>
      </c>
      <c r="M7767">
        <v>0.65</v>
      </c>
      <c r="N7767" t="s">
        <v>45</v>
      </c>
      <c r="O7767" t="s">
        <v>11514</v>
      </c>
      <c r="P7767" t="s">
        <v>47</v>
      </c>
      <c r="Q7767" t="s">
        <v>69</v>
      </c>
      <c r="R7767">
        <v>3</v>
      </c>
      <c r="S7767" t="s">
        <v>36037</v>
      </c>
      <c r="T7767">
        <v>1.0352421030753E+18</v>
      </c>
      <c r="U7767" t="s">
        <v>127</v>
      </c>
      <c r="V7767" t="s">
        <v>36038</v>
      </c>
      <c r="W7767" t="s">
        <v>36039</v>
      </c>
      <c r="X7767" t="s">
        <v>36040</v>
      </c>
      <c r="Y7767">
        <v>70</v>
      </c>
      <c r="Z7767">
        <v>1115</v>
      </c>
      <c r="AA7767" t="s">
        <v>49</v>
      </c>
      <c r="AB7767" s="11">
        <v>0.11875000000000001</v>
      </c>
      <c r="AC7767" t="s">
        <v>404</v>
      </c>
      <c r="AD7767" t="s">
        <v>502</v>
      </c>
    </row>
    <row r="7768" spans="1:30" x14ac:dyDescent="0.2">
      <c r="A7768" t="s">
        <v>36028</v>
      </c>
      <c r="C7768" t="s">
        <v>36041</v>
      </c>
      <c r="E7768" t="s">
        <v>2825</v>
      </c>
      <c r="F7768" t="s">
        <v>66</v>
      </c>
      <c r="G7768" t="s">
        <v>36042</v>
      </c>
      <c r="H7768" t="s">
        <v>43</v>
      </c>
      <c r="J7768" t="s">
        <v>68</v>
      </c>
      <c r="K7768">
        <v>194</v>
      </c>
      <c r="M7768">
        <v>1.79</v>
      </c>
      <c r="N7768" t="s">
        <v>106</v>
      </c>
      <c r="P7768" t="s">
        <v>47</v>
      </c>
      <c r="Q7768" t="s">
        <v>2826</v>
      </c>
      <c r="R7768">
        <v>4</v>
      </c>
      <c r="S7768" t="s">
        <v>36043</v>
      </c>
      <c r="T7768">
        <v>431557589</v>
      </c>
      <c r="U7768" t="s">
        <v>71</v>
      </c>
      <c r="V7768" t="s">
        <v>36044</v>
      </c>
      <c r="W7768" t="s">
        <v>36045</v>
      </c>
      <c r="Y7768">
        <v>194</v>
      </c>
      <c r="Z7768">
        <v>265</v>
      </c>
      <c r="AA7768" t="s">
        <v>49</v>
      </c>
      <c r="AB7768" s="11">
        <v>0.11875000000000001</v>
      </c>
      <c r="AC7768" t="s">
        <v>140</v>
      </c>
      <c r="AD7768" t="s">
        <v>140</v>
      </c>
    </row>
    <row r="7769" spans="1:30" x14ac:dyDescent="0.2">
      <c r="A7769" t="s">
        <v>36028</v>
      </c>
      <c r="C7769" t="s">
        <v>36046</v>
      </c>
      <c r="E7769" t="s">
        <v>34453</v>
      </c>
      <c r="F7769" t="s">
        <v>66</v>
      </c>
      <c r="G7769" t="s">
        <v>36047</v>
      </c>
      <c r="H7769" t="s">
        <v>43</v>
      </c>
      <c r="J7769" t="s">
        <v>60</v>
      </c>
      <c r="K7769">
        <v>3134</v>
      </c>
      <c r="M7769">
        <v>28.99</v>
      </c>
      <c r="N7769" t="s">
        <v>45</v>
      </c>
      <c r="O7769" t="s">
        <v>34455</v>
      </c>
      <c r="P7769" t="s">
        <v>47</v>
      </c>
      <c r="Q7769" t="s">
        <v>1271</v>
      </c>
      <c r="R7769">
        <v>7</v>
      </c>
      <c r="S7769" t="s">
        <v>36048</v>
      </c>
      <c r="T7769">
        <v>922659776</v>
      </c>
      <c r="U7769" t="s">
        <v>71</v>
      </c>
      <c r="V7769" t="s">
        <v>36049</v>
      </c>
      <c r="W7769" t="s">
        <v>36050</v>
      </c>
      <c r="X7769" t="s">
        <v>36051</v>
      </c>
      <c r="Y7769">
        <v>3134</v>
      </c>
      <c r="Z7769">
        <v>258</v>
      </c>
      <c r="AA7769" t="s">
        <v>49</v>
      </c>
      <c r="AB7769" s="11">
        <v>0.11875000000000001</v>
      </c>
      <c r="AC7769" t="s">
        <v>1839</v>
      </c>
      <c r="AD7769" t="s">
        <v>1878</v>
      </c>
    </row>
    <row r="7770" spans="1:30" x14ac:dyDescent="0.2">
      <c r="A7770" t="s">
        <v>36028</v>
      </c>
      <c r="C7770" t="s">
        <v>36052</v>
      </c>
      <c r="E7770" t="s">
        <v>36053</v>
      </c>
      <c r="F7770" t="s">
        <v>66</v>
      </c>
      <c r="G7770" t="s">
        <v>36054</v>
      </c>
      <c r="H7770" t="s">
        <v>43</v>
      </c>
      <c r="J7770" t="s">
        <v>60</v>
      </c>
      <c r="K7770">
        <v>277</v>
      </c>
      <c r="M7770">
        <v>2.56</v>
      </c>
      <c r="N7770" t="s">
        <v>45</v>
      </c>
      <c r="O7770" t="s">
        <v>36055</v>
      </c>
      <c r="P7770" t="s">
        <v>47</v>
      </c>
      <c r="Q7770" t="s">
        <v>69</v>
      </c>
      <c r="R7770">
        <v>4</v>
      </c>
      <c r="S7770" t="s">
        <v>36056</v>
      </c>
      <c r="T7770">
        <v>145598179</v>
      </c>
      <c r="U7770" t="s">
        <v>127</v>
      </c>
      <c r="V7770" t="s">
        <v>36057</v>
      </c>
      <c r="W7770" t="s">
        <v>36058</v>
      </c>
      <c r="X7770" t="s">
        <v>36059</v>
      </c>
      <c r="Y7770">
        <v>277</v>
      </c>
      <c r="Z7770">
        <v>583</v>
      </c>
      <c r="AA7770" t="s">
        <v>49</v>
      </c>
      <c r="AB7770" s="11">
        <v>0.11875000000000001</v>
      </c>
    </row>
    <row r="7771" spans="1:30" x14ac:dyDescent="0.2">
      <c r="A7771" t="s">
        <v>36028</v>
      </c>
      <c r="C7771" t="s">
        <v>36060</v>
      </c>
      <c r="E7771" t="s">
        <v>5109</v>
      </c>
      <c r="F7771" t="s">
        <v>66</v>
      </c>
      <c r="G7771" t="s">
        <v>35886</v>
      </c>
      <c r="H7771" t="s">
        <v>43</v>
      </c>
      <c r="J7771" t="s">
        <v>68</v>
      </c>
      <c r="K7771">
        <v>177</v>
      </c>
      <c r="M7771">
        <v>1.64</v>
      </c>
      <c r="N7771" t="s">
        <v>106</v>
      </c>
      <c r="P7771" t="s">
        <v>47</v>
      </c>
      <c r="Q7771" t="s">
        <v>5111</v>
      </c>
      <c r="R7771">
        <v>4</v>
      </c>
      <c r="S7771" t="s">
        <v>36061</v>
      </c>
      <c r="T7771">
        <v>9.05455295693856E+17</v>
      </c>
      <c r="U7771" t="s">
        <v>71</v>
      </c>
      <c r="V7771" t="s">
        <v>35888</v>
      </c>
      <c r="W7771" t="s">
        <v>35889</v>
      </c>
      <c r="X7771" t="s">
        <v>35890</v>
      </c>
      <c r="Y7771">
        <v>177</v>
      </c>
      <c r="Z7771">
        <v>395</v>
      </c>
      <c r="AA7771" t="s">
        <v>49</v>
      </c>
      <c r="AB7771" s="11">
        <v>0.11875000000000001</v>
      </c>
      <c r="AC7771" t="s">
        <v>548</v>
      </c>
      <c r="AD7771" t="s">
        <v>12212</v>
      </c>
    </row>
    <row r="7772" spans="1:30" x14ac:dyDescent="0.2">
      <c r="A7772" t="s">
        <v>36028</v>
      </c>
      <c r="C7772" t="s">
        <v>36062</v>
      </c>
      <c r="E7772" t="s">
        <v>36063</v>
      </c>
      <c r="F7772" t="s">
        <v>66</v>
      </c>
      <c r="G7772" t="s">
        <v>35538</v>
      </c>
      <c r="H7772" t="s">
        <v>43</v>
      </c>
      <c r="J7772" t="s">
        <v>68</v>
      </c>
      <c r="K7772">
        <v>90</v>
      </c>
      <c r="M7772">
        <v>0.83</v>
      </c>
      <c r="N7772" t="s">
        <v>45</v>
      </c>
      <c r="P7772" t="s">
        <v>47</v>
      </c>
      <c r="Q7772" t="s">
        <v>107</v>
      </c>
      <c r="R7772">
        <v>4</v>
      </c>
      <c r="S7772" t="s">
        <v>36064</v>
      </c>
      <c r="T7772">
        <v>1171119656</v>
      </c>
      <c r="U7772" t="s">
        <v>71</v>
      </c>
      <c r="V7772" t="s">
        <v>35540</v>
      </c>
      <c r="W7772" t="s">
        <v>35541</v>
      </c>
      <c r="X7772" t="s">
        <v>35542</v>
      </c>
      <c r="Y7772">
        <v>90</v>
      </c>
      <c r="Z7772">
        <v>617</v>
      </c>
      <c r="AA7772" t="s">
        <v>49</v>
      </c>
      <c r="AB7772" s="11">
        <v>0.11875000000000001</v>
      </c>
      <c r="AC7772" t="s">
        <v>404</v>
      </c>
      <c r="AD7772" t="s">
        <v>502</v>
      </c>
    </row>
    <row r="7773" spans="1:30" x14ac:dyDescent="0.2">
      <c r="A7773" t="s">
        <v>36028</v>
      </c>
      <c r="C7773" t="s">
        <v>36065</v>
      </c>
      <c r="E7773" t="s">
        <v>3563</v>
      </c>
      <c r="F7773" t="s">
        <v>66</v>
      </c>
      <c r="G7773" t="s">
        <v>36066</v>
      </c>
      <c r="H7773" t="s">
        <v>43</v>
      </c>
      <c r="J7773" t="s">
        <v>44</v>
      </c>
      <c r="K7773">
        <v>211</v>
      </c>
      <c r="M7773">
        <v>1.95</v>
      </c>
      <c r="N7773" t="s">
        <v>45</v>
      </c>
      <c r="O7773" t="s">
        <v>3564</v>
      </c>
      <c r="P7773" t="s">
        <v>47</v>
      </c>
      <c r="Q7773" t="s">
        <v>69</v>
      </c>
      <c r="R7773">
        <v>4</v>
      </c>
      <c r="S7773" t="s">
        <v>36067</v>
      </c>
      <c r="T7773">
        <v>9.7825327530352602E+17</v>
      </c>
      <c r="U7773" t="s">
        <v>71</v>
      </c>
      <c r="V7773" t="s">
        <v>36068</v>
      </c>
      <c r="W7773" t="s">
        <v>36069</v>
      </c>
      <c r="X7773" t="s">
        <v>36070</v>
      </c>
      <c r="Y7773">
        <v>211</v>
      </c>
      <c r="Z7773">
        <v>381</v>
      </c>
      <c r="AA7773" t="s">
        <v>49</v>
      </c>
      <c r="AB7773" s="11">
        <v>0.11875000000000001</v>
      </c>
    </row>
    <row r="7774" spans="1:30" x14ac:dyDescent="0.2">
      <c r="A7774" t="s">
        <v>36028</v>
      </c>
      <c r="C7774" t="s">
        <v>36071</v>
      </c>
      <c r="E7774" t="s">
        <v>31733</v>
      </c>
      <c r="F7774" t="s">
        <v>66</v>
      </c>
      <c r="G7774" t="s">
        <v>36072</v>
      </c>
      <c r="H7774" t="s">
        <v>43</v>
      </c>
      <c r="J7774" t="s">
        <v>68</v>
      </c>
      <c r="K7774">
        <v>897</v>
      </c>
      <c r="M7774">
        <v>8.3000000000000007</v>
      </c>
      <c r="N7774" t="s">
        <v>45</v>
      </c>
      <c r="P7774" t="s">
        <v>47</v>
      </c>
      <c r="Q7774" t="s">
        <v>48</v>
      </c>
      <c r="R7774">
        <v>5</v>
      </c>
      <c r="S7774" t="s">
        <v>36073</v>
      </c>
      <c r="T7774">
        <v>701240888</v>
      </c>
      <c r="U7774" t="s">
        <v>71</v>
      </c>
      <c r="V7774" t="s">
        <v>36074</v>
      </c>
      <c r="W7774" t="s">
        <v>36075</v>
      </c>
      <c r="X7774" t="s">
        <v>36076</v>
      </c>
      <c r="Y7774">
        <v>897</v>
      </c>
      <c r="Z7774">
        <v>2513</v>
      </c>
      <c r="AA7774" t="s">
        <v>49</v>
      </c>
      <c r="AB7774" s="11">
        <v>0.11875000000000001</v>
      </c>
    </row>
    <row r="7775" spans="1:30" x14ac:dyDescent="0.2">
      <c r="A7775" t="s">
        <v>36077</v>
      </c>
      <c r="C7775" t="s">
        <v>36078</v>
      </c>
      <c r="E7775" t="s">
        <v>1049</v>
      </c>
      <c r="F7775" t="s">
        <v>66</v>
      </c>
      <c r="G7775" t="s">
        <v>36079</v>
      </c>
      <c r="H7775" t="s">
        <v>43</v>
      </c>
      <c r="J7775" t="s">
        <v>68</v>
      </c>
      <c r="K7775">
        <v>24</v>
      </c>
      <c r="M7775">
        <v>0.22</v>
      </c>
      <c r="N7775" t="s">
        <v>158</v>
      </c>
      <c r="P7775" t="s">
        <v>47</v>
      </c>
      <c r="Q7775" t="s">
        <v>256</v>
      </c>
      <c r="R7775">
        <v>2</v>
      </c>
      <c r="S7775" t="s">
        <v>36080</v>
      </c>
      <c r="T7775">
        <v>7.6726336332786406E+17</v>
      </c>
      <c r="U7775" t="s">
        <v>71</v>
      </c>
      <c r="V7775" t="s">
        <v>36081</v>
      </c>
      <c r="W7775" t="s">
        <v>36082</v>
      </c>
      <c r="X7775" t="s">
        <v>36083</v>
      </c>
      <c r="Y7775">
        <v>24</v>
      </c>
      <c r="Z7775">
        <v>110</v>
      </c>
      <c r="AA7775" t="s">
        <v>49</v>
      </c>
      <c r="AB7775" s="11">
        <v>0.11805555555555557</v>
      </c>
      <c r="AC7775" t="s">
        <v>92</v>
      </c>
      <c r="AD7775" t="s">
        <v>230</v>
      </c>
    </row>
    <row r="7776" spans="1:30" x14ac:dyDescent="0.2">
      <c r="A7776" t="s">
        <v>36077</v>
      </c>
      <c r="C7776" t="s">
        <v>36084</v>
      </c>
      <c r="E7776" t="s">
        <v>3165</v>
      </c>
      <c r="F7776" t="s">
        <v>66</v>
      </c>
      <c r="G7776" t="s">
        <v>36085</v>
      </c>
      <c r="H7776" t="s">
        <v>43</v>
      </c>
      <c r="J7776" t="s">
        <v>68</v>
      </c>
      <c r="K7776">
        <v>670</v>
      </c>
      <c r="M7776">
        <v>6.2</v>
      </c>
      <c r="N7776" t="s">
        <v>45</v>
      </c>
      <c r="P7776" t="s">
        <v>47</v>
      </c>
      <c r="Q7776" t="s">
        <v>69</v>
      </c>
      <c r="R7776">
        <v>5</v>
      </c>
      <c r="S7776" t="s">
        <v>36086</v>
      </c>
      <c r="T7776">
        <v>1.27107229086049E+18</v>
      </c>
      <c r="U7776" t="s">
        <v>71</v>
      </c>
      <c r="V7776" t="s">
        <v>36087</v>
      </c>
      <c r="W7776" t="s">
        <v>36088</v>
      </c>
      <c r="X7776" t="s">
        <v>36089</v>
      </c>
      <c r="Y7776">
        <v>670</v>
      </c>
      <c r="Z7776">
        <v>951</v>
      </c>
      <c r="AA7776" t="s">
        <v>49</v>
      </c>
      <c r="AB7776" s="11">
        <v>0.11805555555555557</v>
      </c>
      <c r="AC7776" t="s">
        <v>184</v>
      </c>
      <c r="AD7776" t="s">
        <v>185</v>
      </c>
    </row>
    <row r="7777" spans="1:30" x14ac:dyDescent="0.2">
      <c r="A7777" t="s">
        <v>36077</v>
      </c>
      <c r="C7777" t="s">
        <v>36090</v>
      </c>
      <c r="E7777" t="s">
        <v>638</v>
      </c>
      <c r="F7777" t="s">
        <v>66</v>
      </c>
      <c r="G7777" t="s">
        <v>34891</v>
      </c>
      <c r="H7777" t="s">
        <v>43</v>
      </c>
      <c r="J7777" t="s">
        <v>68</v>
      </c>
      <c r="K7777">
        <v>424</v>
      </c>
      <c r="M7777">
        <v>3.92</v>
      </c>
      <c r="N7777" t="s">
        <v>106</v>
      </c>
      <c r="P7777" t="s">
        <v>47</v>
      </c>
      <c r="Q7777" t="s">
        <v>640</v>
      </c>
      <c r="R7777">
        <v>5</v>
      </c>
      <c r="S7777" t="s">
        <v>36091</v>
      </c>
      <c r="T7777">
        <v>100841524</v>
      </c>
      <c r="U7777" t="s">
        <v>127</v>
      </c>
      <c r="V7777" t="s">
        <v>34893</v>
      </c>
      <c r="W7777" t="s">
        <v>36092</v>
      </c>
      <c r="X7777" t="s">
        <v>34895</v>
      </c>
      <c r="Y7777">
        <v>424</v>
      </c>
      <c r="Z7777">
        <v>1161</v>
      </c>
      <c r="AA7777" t="s">
        <v>49</v>
      </c>
      <c r="AB7777" s="11">
        <v>0.11805555555555557</v>
      </c>
      <c r="AC7777" t="s">
        <v>102</v>
      </c>
      <c r="AD7777" t="s">
        <v>102</v>
      </c>
    </row>
    <row r="7778" spans="1:30" x14ac:dyDescent="0.2">
      <c r="A7778" t="s">
        <v>36093</v>
      </c>
      <c r="C7778" t="s">
        <v>36094</v>
      </c>
      <c r="E7778" t="s">
        <v>1068</v>
      </c>
      <c r="F7778" t="s">
        <v>66</v>
      </c>
      <c r="G7778" t="s">
        <v>36095</v>
      </c>
      <c r="H7778" t="s">
        <v>43</v>
      </c>
      <c r="J7778" t="s">
        <v>68</v>
      </c>
      <c r="K7778">
        <v>206</v>
      </c>
      <c r="M7778">
        <v>1.91</v>
      </c>
      <c r="N7778" t="s">
        <v>158</v>
      </c>
      <c r="P7778" t="s">
        <v>47</v>
      </c>
      <c r="Q7778" t="s">
        <v>107</v>
      </c>
      <c r="R7778">
        <v>4</v>
      </c>
      <c r="S7778" t="s">
        <v>36096</v>
      </c>
      <c r="T7778">
        <v>138395636</v>
      </c>
      <c r="U7778" t="s">
        <v>71</v>
      </c>
      <c r="V7778" t="s">
        <v>36097</v>
      </c>
      <c r="W7778" t="s">
        <v>36098</v>
      </c>
      <c r="X7778" t="s">
        <v>36099</v>
      </c>
      <c r="Y7778">
        <v>206</v>
      </c>
      <c r="Z7778">
        <v>166</v>
      </c>
      <c r="AA7778" t="s">
        <v>49</v>
      </c>
      <c r="AB7778" s="11">
        <v>0.1173611111111111</v>
      </c>
      <c r="AC7778" t="s">
        <v>184</v>
      </c>
      <c r="AD7778" t="s">
        <v>185</v>
      </c>
    </row>
    <row r="7779" spans="1:30" x14ac:dyDescent="0.2">
      <c r="A7779" t="s">
        <v>36093</v>
      </c>
      <c r="C7779" t="s">
        <v>36100</v>
      </c>
      <c r="E7779" t="s">
        <v>340</v>
      </c>
      <c r="F7779" t="s">
        <v>66</v>
      </c>
      <c r="G7779" t="s">
        <v>36101</v>
      </c>
      <c r="H7779" t="s">
        <v>43</v>
      </c>
      <c r="J7779" t="s">
        <v>68</v>
      </c>
      <c r="K7779">
        <v>638</v>
      </c>
      <c r="M7779">
        <v>5.9</v>
      </c>
      <c r="N7779" t="s">
        <v>158</v>
      </c>
      <c r="P7779" t="s">
        <v>47</v>
      </c>
      <c r="Q7779" t="s">
        <v>107</v>
      </c>
      <c r="R7779">
        <v>5</v>
      </c>
      <c r="S7779" t="s">
        <v>36102</v>
      </c>
      <c r="T7779">
        <v>8.0099333106489306E+17</v>
      </c>
      <c r="U7779" t="s">
        <v>71</v>
      </c>
      <c r="V7779" t="s">
        <v>36103</v>
      </c>
      <c r="W7779" t="s">
        <v>36104</v>
      </c>
      <c r="X7779" t="s">
        <v>36105</v>
      </c>
      <c r="Y7779">
        <v>638</v>
      </c>
      <c r="Z7779">
        <v>353</v>
      </c>
      <c r="AA7779" t="s">
        <v>49</v>
      </c>
      <c r="AB7779" s="11">
        <v>0.1173611111111111</v>
      </c>
      <c r="AC7779" t="s">
        <v>404</v>
      </c>
      <c r="AD7779" t="s">
        <v>3243</v>
      </c>
    </row>
    <row r="7780" spans="1:30" x14ac:dyDescent="0.2">
      <c r="A7780" t="s">
        <v>36093</v>
      </c>
      <c r="C7780" t="s">
        <v>36106</v>
      </c>
      <c r="E7780" t="s">
        <v>15345</v>
      </c>
      <c r="F7780" t="s">
        <v>66</v>
      </c>
      <c r="G7780" t="s">
        <v>34416</v>
      </c>
      <c r="H7780" t="s">
        <v>43</v>
      </c>
      <c r="J7780" t="s">
        <v>68</v>
      </c>
      <c r="K7780">
        <v>0</v>
      </c>
      <c r="M7780">
        <v>0</v>
      </c>
      <c r="N7780" t="s">
        <v>158</v>
      </c>
      <c r="P7780" t="s">
        <v>47</v>
      </c>
      <c r="Q7780" t="s">
        <v>69</v>
      </c>
      <c r="R7780">
        <v>2</v>
      </c>
      <c r="S7780" t="s">
        <v>36107</v>
      </c>
      <c r="T7780">
        <v>1.14814722759385E+18</v>
      </c>
      <c r="U7780" t="s">
        <v>127</v>
      </c>
      <c r="V7780" t="s">
        <v>34418</v>
      </c>
      <c r="W7780" t="s">
        <v>34972</v>
      </c>
      <c r="X7780" t="s">
        <v>34420</v>
      </c>
      <c r="Z7780">
        <v>155</v>
      </c>
      <c r="AA7780" t="s">
        <v>49</v>
      </c>
      <c r="AB7780" s="11">
        <v>0.1173611111111111</v>
      </c>
    </row>
    <row r="7781" spans="1:30" x14ac:dyDescent="0.2">
      <c r="A7781" t="s">
        <v>36093</v>
      </c>
      <c r="C7781" t="s">
        <v>36108</v>
      </c>
      <c r="E7781" t="s">
        <v>8979</v>
      </c>
      <c r="F7781" t="s">
        <v>66</v>
      </c>
      <c r="G7781" t="s">
        <v>36109</v>
      </c>
      <c r="H7781" t="s">
        <v>43</v>
      </c>
      <c r="J7781" t="s">
        <v>60</v>
      </c>
      <c r="K7781">
        <v>31</v>
      </c>
      <c r="M7781">
        <v>0.28999999999999998</v>
      </c>
      <c r="N7781" t="s">
        <v>45</v>
      </c>
      <c r="P7781" t="s">
        <v>47</v>
      </c>
      <c r="Q7781" t="s">
        <v>256</v>
      </c>
      <c r="R7781">
        <v>3</v>
      </c>
      <c r="S7781" t="s">
        <v>36110</v>
      </c>
      <c r="T7781">
        <v>1.22498225017905E+18</v>
      </c>
      <c r="U7781" t="s">
        <v>127</v>
      </c>
      <c r="V7781" t="s">
        <v>36111</v>
      </c>
      <c r="W7781" t="s">
        <v>36112</v>
      </c>
      <c r="Y7781">
        <v>31</v>
      </c>
      <c r="Z7781">
        <v>131</v>
      </c>
      <c r="AA7781" t="s">
        <v>49</v>
      </c>
      <c r="AB7781" s="11">
        <v>0.1173611111111111</v>
      </c>
    </row>
    <row r="7782" spans="1:30" x14ac:dyDescent="0.2">
      <c r="A7782" t="s">
        <v>36093</v>
      </c>
      <c r="C7782" t="s">
        <v>36113</v>
      </c>
      <c r="E7782" t="s">
        <v>340</v>
      </c>
      <c r="F7782" t="s">
        <v>66</v>
      </c>
      <c r="G7782" t="s">
        <v>36114</v>
      </c>
      <c r="H7782" t="s">
        <v>43</v>
      </c>
      <c r="J7782" t="s">
        <v>68</v>
      </c>
      <c r="K7782">
        <v>2782</v>
      </c>
      <c r="M7782">
        <v>25.73</v>
      </c>
      <c r="N7782" t="s">
        <v>158</v>
      </c>
      <c r="P7782" t="s">
        <v>47</v>
      </c>
      <c r="Q7782" t="s">
        <v>107</v>
      </c>
      <c r="R7782">
        <v>7</v>
      </c>
      <c r="S7782" t="s">
        <v>36115</v>
      </c>
      <c r="T7782">
        <v>522959291</v>
      </c>
      <c r="U7782" t="s">
        <v>71</v>
      </c>
      <c r="V7782" t="s">
        <v>36116</v>
      </c>
      <c r="W7782" t="s">
        <v>36117</v>
      </c>
      <c r="Y7782">
        <v>2782</v>
      </c>
      <c r="Z7782">
        <v>64</v>
      </c>
      <c r="AA7782" t="s">
        <v>49</v>
      </c>
      <c r="AB7782" s="11">
        <v>0.1173611111111111</v>
      </c>
      <c r="AC7782" t="s">
        <v>184</v>
      </c>
    </row>
    <row r="7783" spans="1:30" x14ac:dyDescent="0.2">
      <c r="A7783" t="s">
        <v>36093</v>
      </c>
      <c r="B7783" t="s">
        <v>22063</v>
      </c>
      <c r="C7783" t="s">
        <v>36118</v>
      </c>
      <c r="E7783" t="s">
        <v>36119</v>
      </c>
      <c r="F7783" t="s">
        <v>41</v>
      </c>
      <c r="G7783" t="s">
        <v>36120</v>
      </c>
      <c r="H7783" t="s">
        <v>43</v>
      </c>
      <c r="J7783" t="s">
        <v>68</v>
      </c>
      <c r="K7783">
        <v>0</v>
      </c>
      <c r="M7783">
        <v>0</v>
      </c>
      <c r="N7783" t="s">
        <v>106</v>
      </c>
      <c r="P7783" t="s">
        <v>47</v>
      </c>
      <c r="Q7783" t="s">
        <v>69</v>
      </c>
      <c r="AA7783" t="s">
        <v>49</v>
      </c>
      <c r="AB7783" s="11">
        <v>0.1173611111111111</v>
      </c>
    </row>
    <row r="7784" spans="1:30" x14ac:dyDescent="0.2">
      <c r="A7784" t="s">
        <v>36121</v>
      </c>
      <c r="C7784" t="s">
        <v>36122</v>
      </c>
      <c r="E7784" t="s">
        <v>36123</v>
      </c>
      <c r="F7784" t="s">
        <v>66</v>
      </c>
      <c r="G7784" t="s">
        <v>7077</v>
      </c>
      <c r="H7784" t="s">
        <v>43</v>
      </c>
      <c r="J7784" t="s">
        <v>68</v>
      </c>
      <c r="K7784">
        <v>380</v>
      </c>
      <c r="M7784">
        <v>3.52</v>
      </c>
      <c r="N7784" t="s">
        <v>106</v>
      </c>
      <c r="P7784" t="s">
        <v>47</v>
      </c>
      <c r="Q7784" t="s">
        <v>69</v>
      </c>
      <c r="R7784">
        <v>5</v>
      </c>
      <c r="S7784" t="s">
        <v>36124</v>
      </c>
      <c r="T7784">
        <v>18159064</v>
      </c>
      <c r="U7784" t="s">
        <v>7079</v>
      </c>
      <c r="V7784" t="s">
        <v>7080</v>
      </c>
      <c r="W7784" t="s">
        <v>7081</v>
      </c>
      <c r="X7784" t="s">
        <v>7082</v>
      </c>
      <c r="Y7784">
        <v>380</v>
      </c>
      <c r="Z7784">
        <v>430</v>
      </c>
      <c r="AA7784" t="s">
        <v>49</v>
      </c>
      <c r="AB7784" s="11">
        <v>0.11666666666666665</v>
      </c>
    </row>
    <row r="7785" spans="1:30" x14ac:dyDescent="0.2">
      <c r="A7785" t="s">
        <v>36121</v>
      </c>
      <c r="C7785" t="s">
        <v>36125</v>
      </c>
      <c r="E7785" t="s">
        <v>36126</v>
      </c>
      <c r="F7785" t="s">
        <v>66</v>
      </c>
      <c r="G7785" t="s">
        <v>36127</v>
      </c>
      <c r="H7785" t="s">
        <v>43</v>
      </c>
      <c r="J7785" t="s">
        <v>68</v>
      </c>
      <c r="K7785">
        <v>722</v>
      </c>
      <c r="M7785">
        <v>6.68</v>
      </c>
      <c r="N7785" t="s">
        <v>158</v>
      </c>
      <c r="P7785" t="s">
        <v>47</v>
      </c>
      <c r="Q7785" t="s">
        <v>256</v>
      </c>
      <c r="R7785">
        <v>5</v>
      </c>
      <c r="S7785" t="s">
        <v>36128</v>
      </c>
      <c r="T7785">
        <v>1.24221886909729E+18</v>
      </c>
      <c r="U7785" t="s">
        <v>71</v>
      </c>
      <c r="V7785" t="s">
        <v>36129</v>
      </c>
      <c r="W7785" t="s">
        <v>36130</v>
      </c>
      <c r="X7785" t="s">
        <v>36131</v>
      </c>
      <c r="Y7785">
        <v>722</v>
      </c>
      <c r="Z7785">
        <v>637</v>
      </c>
      <c r="AA7785" t="s">
        <v>49</v>
      </c>
      <c r="AB7785" s="11">
        <v>0.11666666666666665</v>
      </c>
      <c r="AC7785" t="s">
        <v>404</v>
      </c>
      <c r="AD7785" t="s">
        <v>1632</v>
      </c>
    </row>
    <row r="7786" spans="1:30" x14ac:dyDescent="0.2">
      <c r="A7786" t="s">
        <v>36121</v>
      </c>
      <c r="C7786" t="s">
        <v>36132</v>
      </c>
      <c r="E7786" t="s">
        <v>9206</v>
      </c>
      <c r="F7786" t="s">
        <v>66</v>
      </c>
      <c r="G7786" t="s">
        <v>35020</v>
      </c>
      <c r="H7786" t="s">
        <v>43</v>
      </c>
      <c r="J7786" t="s">
        <v>68</v>
      </c>
      <c r="K7786">
        <v>24</v>
      </c>
      <c r="M7786">
        <v>0.22</v>
      </c>
      <c r="N7786" t="s">
        <v>45</v>
      </c>
      <c r="P7786" t="s">
        <v>47</v>
      </c>
      <c r="Q7786" t="s">
        <v>69</v>
      </c>
      <c r="R7786">
        <v>2</v>
      </c>
      <c r="S7786" t="s">
        <v>36133</v>
      </c>
      <c r="T7786">
        <v>924857371</v>
      </c>
      <c r="U7786" t="s">
        <v>71</v>
      </c>
      <c r="V7786" t="s">
        <v>35022</v>
      </c>
      <c r="W7786" t="s">
        <v>36134</v>
      </c>
      <c r="X7786" t="s">
        <v>35024</v>
      </c>
      <c r="Y7786">
        <v>24</v>
      </c>
      <c r="Z7786">
        <v>105</v>
      </c>
      <c r="AA7786" t="s">
        <v>49</v>
      </c>
      <c r="AB7786" s="11">
        <v>0.11666666666666665</v>
      </c>
    </row>
    <row r="7787" spans="1:30" x14ac:dyDescent="0.2">
      <c r="A7787" t="s">
        <v>36121</v>
      </c>
      <c r="C7787" t="s">
        <v>36135</v>
      </c>
      <c r="E7787" t="s">
        <v>2879</v>
      </c>
      <c r="F7787" t="s">
        <v>66</v>
      </c>
      <c r="G7787" t="s">
        <v>36136</v>
      </c>
      <c r="H7787" t="s">
        <v>43</v>
      </c>
      <c r="J7787" t="s">
        <v>60</v>
      </c>
      <c r="K7787">
        <v>230</v>
      </c>
      <c r="M7787">
        <v>2.13</v>
      </c>
      <c r="N7787" t="s">
        <v>45</v>
      </c>
      <c r="O7787" t="s">
        <v>2881</v>
      </c>
      <c r="P7787" t="s">
        <v>47</v>
      </c>
      <c r="Q7787" t="s">
        <v>256</v>
      </c>
      <c r="R7787">
        <v>4</v>
      </c>
      <c r="S7787" t="s">
        <v>36137</v>
      </c>
      <c r="T7787">
        <v>590691863</v>
      </c>
      <c r="U7787" t="s">
        <v>71</v>
      </c>
      <c r="V7787" t="s">
        <v>36138</v>
      </c>
      <c r="W7787" t="s">
        <v>36139</v>
      </c>
      <c r="X7787" t="s">
        <v>36140</v>
      </c>
      <c r="Y7787">
        <v>230</v>
      </c>
      <c r="Z7787">
        <v>362</v>
      </c>
      <c r="AA7787" t="s">
        <v>49</v>
      </c>
      <c r="AB7787" s="11">
        <v>0.11666666666666665</v>
      </c>
      <c r="AC7787" t="s">
        <v>284</v>
      </c>
      <c r="AD7787" t="s">
        <v>1325</v>
      </c>
    </row>
    <row r="7788" spans="1:30" x14ac:dyDescent="0.2">
      <c r="A7788" t="s">
        <v>36121</v>
      </c>
      <c r="C7788" t="s">
        <v>36141</v>
      </c>
      <c r="E7788" t="s">
        <v>4620</v>
      </c>
      <c r="F7788" t="s">
        <v>66</v>
      </c>
      <c r="G7788" t="s">
        <v>36072</v>
      </c>
      <c r="H7788" t="s">
        <v>43</v>
      </c>
      <c r="J7788" t="s">
        <v>68</v>
      </c>
      <c r="K7788">
        <v>897</v>
      </c>
      <c r="M7788">
        <v>8.3000000000000007</v>
      </c>
      <c r="N7788" t="s">
        <v>106</v>
      </c>
      <c r="P7788" t="s">
        <v>47</v>
      </c>
      <c r="Q7788" t="s">
        <v>107</v>
      </c>
      <c r="R7788">
        <v>5</v>
      </c>
      <c r="S7788" t="s">
        <v>36142</v>
      </c>
      <c r="T7788">
        <v>701240888</v>
      </c>
      <c r="U7788" t="s">
        <v>71</v>
      </c>
      <c r="V7788" t="s">
        <v>36074</v>
      </c>
      <c r="W7788" t="s">
        <v>36143</v>
      </c>
      <c r="X7788" t="s">
        <v>36076</v>
      </c>
      <c r="Y7788">
        <v>897</v>
      </c>
      <c r="Z7788">
        <v>2513</v>
      </c>
      <c r="AA7788" t="s">
        <v>49</v>
      </c>
      <c r="AB7788" s="11">
        <v>0.11666666666666665</v>
      </c>
    </row>
    <row r="7789" spans="1:30" x14ac:dyDescent="0.2">
      <c r="A7789" t="s">
        <v>36144</v>
      </c>
      <c r="C7789" t="s">
        <v>36145</v>
      </c>
      <c r="E7789" t="s">
        <v>366</v>
      </c>
      <c r="F7789" t="s">
        <v>66</v>
      </c>
      <c r="G7789" t="s">
        <v>14480</v>
      </c>
      <c r="H7789" t="s">
        <v>43</v>
      </c>
      <c r="J7789" t="s">
        <v>44</v>
      </c>
      <c r="K7789">
        <v>197</v>
      </c>
      <c r="M7789">
        <v>1.82</v>
      </c>
      <c r="N7789" t="s">
        <v>106</v>
      </c>
      <c r="O7789" t="s">
        <v>368</v>
      </c>
      <c r="P7789" t="s">
        <v>47</v>
      </c>
      <c r="Q7789" t="s">
        <v>107</v>
      </c>
      <c r="R7789">
        <v>4</v>
      </c>
      <c r="S7789" t="s">
        <v>36146</v>
      </c>
      <c r="T7789">
        <v>1.05210177001546E+18</v>
      </c>
      <c r="U7789" t="s">
        <v>71</v>
      </c>
      <c r="V7789" t="s">
        <v>14482</v>
      </c>
      <c r="W7789" t="s">
        <v>14737</v>
      </c>
      <c r="X7789" t="s">
        <v>14484</v>
      </c>
      <c r="Y7789">
        <v>197</v>
      </c>
      <c r="Z7789">
        <v>500</v>
      </c>
      <c r="AA7789" t="s">
        <v>49</v>
      </c>
      <c r="AB7789" s="11">
        <v>0.11597222222222221</v>
      </c>
      <c r="AC7789" t="s">
        <v>92</v>
      </c>
      <c r="AD7789" t="s">
        <v>112</v>
      </c>
    </row>
    <row r="7790" spans="1:30" x14ac:dyDescent="0.2">
      <c r="A7790" t="s">
        <v>36144</v>
      </c>
      <c r="C7790" t="s">
        <v>36147</v>
      </c>
      <c r="E7790" t="s">
        <v>104</v>
      </c>
      <c r="F7790" t="s">
        <v>66</v>
      </c>
      <c r="G7790" t="s">
        <v>36148</v>
      </c>
      <c r="H7790" t="s">
        <v>43</v>
      </c>
      <c r="J7790" t="s">
        <v>68</v>
      </c>
      <c r="K7790">
        <v>241</v>
      </c>
      <c r="M7790">
        <v>2.23</v>
      </c>
      <c r="N7790" t="s">
        <v>106</v>
      </c>
      <c r="P7790" t="s">
        <v>47</v>
      </c>
      <c r="Q7790" t="s">
        <v>107</v>
      </c>
      <c r="R7790">
        <v>5</v>
      </c>
      <c r="S7790" t="s">
        <v>36149</v>
      </c>
      <c r="T7790">
        <v>773155104</v>
      </c>
      <c r="U7790" t="s">
        <v>71</v>
      </c>
      <c r="V7790" t="s">
        <v>36150</v>
      </c>
      <c r="W7790" t="s">
        <v>36151</v>
      </c>
      <c r="X7790" t="s">
        <v>36152</v>
      </c>
      <c r="Y7790">
        <v>241</v>
      </c>
      <c r="Z7790">
        <v>191</v>
      </c>
      <c r="AA7790" t="s">
        <v>49</v>
      </c>
      <c r="AB7790" s="11">
        <v>0.11597222222222221</v>
      </c>
      <c r="AC7790" t="s">
        <v>404</v>
      </c>
      <c r="AD7790" t="s">
        <v>502</v>
      </c>
    </row>
    <row r="7791" spans="1:30" x14ac:dyDescent="0.2">
      <c r="A7791" t="s">
        <v>36144</v>
      </c>
      <c r="C7791" t="s">
        <v>36153</v>
      </c>
      <c r="E7791" t="s">
        <v>761</v>
      </c>
      <c r="F7791" t="s">
        <v>66</v>
      </c>
      <c r="G7791" t="s">
        <v>36154</v>
      </c>
      <c r="H7791" t="s">
        <v>43</v>
      </c>
      <c r="J7791" t="s">
        <v>60</v>
      </c>
      <c r="K7791">
        <v>251</v>
      </c>
      <c r="M7791">
        <v>2.3199999999999998</v>
      </c>
      <c r="N7791" t="s">
        <v>45</v>
      </c>
      <c r="O7791" t="s">
        <v>763</v>
      </c>
      <c r="P7791" t="s">
        <v>47</v>
      </c>
      <c r="Q7791" t="s">
        <v>256</v>
      </c>
      <c r="R7791">
        <v>4</v>
      </c>
      <c r="S7791" t="s">
        <v>36155</v>
      </c>
      <c r="T7791">
        <v>7.6369782703365696E+17</v>
      </c>
      <c r="U7791" t="s">
        <v>71</v>
      </c>
      <c r="V7791" t="s">
        <v>36156</v>
      </c>
      <c r="W7791" t="s">
        <v>36157</v>
      </c>
      <c r="Y7791">
        <v>251</v>
      </c>
      <c r="Z7791">
        <v>275</v>
      </c>
      <c r="AA7791" t="s">
        <v>49</v>
      </c>
      <c r="AB7791" s="11">
        <v>0.11597222222222221</v>
      </c>
      <c r="AC7791" t="s">
        <v>92</v>
      </c>
      <c r="AD7791" t="s">
        <v>729</v>
      </c>
    </row>
    <row r="7792" spans="1:30" x14ac:dyDescent="0.2">
      <c r="A7792" t="s">
        <v>36144</v>
      </c>
      <c r="C7792" t="s">
        <v>36158</v>
      </c>
      <c r="E7792" t="s">
        <v>2070</v>
      </c>
      <c r="F7792" t="s">
        <v>66</v>
      </c>
      <c r="G7792" t="s">
        <v>14480</v>
      </c>
      <c r="H7792" t="s">
        <v>43</v>
      </c>
      <c r="J7792" t="s">
        <v>60</v>
      </c>
      <c r="K7792">
        <v>197</v>
      </c>
      <c r="M7792">
        <v>1.82</v>
      </c>
      <c r="N7792" t="s">
        <v>45</v>
      </c>
      <c r="O7792" t="s">
        <v>2072</v>
      </c>
      <c r="P7792" t="s">
        <v>47</v>
      </c>
      <c r="Q7792" t="s">
        <v>107</v>
      </c>
      <c r="R7792">
        <v>4</v>
      </c>
      <c r="S7792" t="s">
        <v>36159</v>
      </c>
      <c r="T7792">
        <v>1.05210177001546E+18</v>
      </c>
      <c r="U7792" t="s">
        <v>71</v>
      </c>
      <c r="V7792" t="s">
        <v>14482</v>
      </c>
      <c r="W7792" t="s">
        <v>14737</v>
      </c>
      <c r="X7792" t="s">
        <v>14484</v>
      </c>
      <c r="Y7792">
        <v>197</v>
      </c>
      <c r="Z7792">
        <v>500</v>
      </c>
      <c r="AA7792" t="s">
        <v>49</v>
      </c>
      <c r="AB7792" s="11">
        <v>0.11597222222222221</v>
      </c>
      <c r="AC7792" t="s">
        <v>92</v>
      </c>
      <c r="AD7792" t="s">
        <v>112</v>
      </c>
    </row>
    <row r="7793" spans="1:30" x14ac:dyDescent="0.2">
      <c r="A7793" t="s">
        <v>36160</v>
      </c>
      <c r="C7793" t="s">
        <v>36161</v>
      </c>
      <c r="E7793" t="s">
        <v>6687</v>
      </c>
      <c r="F7793" t="s">
        <v>66</v>
      </c>
      <c r="G7793" t="s">
        <v>36162</v>
      </c>
      <c r="H7793" t="s">
        <v>43</v>
      </c>
      <c r="J7793" t="s">
        <v>60</v>
      </c>
      <c r="K7793">
        <v>312</v>
      </c>
      <c r="M7793">
        <v>2.89</v>
      </c>
      <c r="N7793" t="s">
        <v>45</v>
      </c>
      <c r="O7793" t="s">
        <v>6689</v>
      </c>
      <c r="P7793" t="s">
        <v>47</v>
      </c>
      <c r="Q7793" t="s">
        <v>69</v>
      </c>
      <c r="R7793">
        <v>5</v>
      </c>
      <c r="S7793" t="s">
        <v>36163</v>
      </c>
      <c r="T7793">
        <v>1253217374</v>
      </c>
      <c r="U7793" t="s">
        <v>127</v>
      </c>
      <c r="V7793" t="s">
        <v>36164</v>
      </c>
      <c r="W7793" t="s">
        <v>36165</v>
      </c>
      <c r="X7793" t="s">
        <v>36166</v>
      </c>
      <c r="Y7793">
        <v>312</v>
      </c>
      <c r="Z7793">
        <v>724</v>
      </c>
      <c r="AA7793" t="s">
        <v>49</v>
      </c>
      <c r="AB7793" s="11">
        <v>0.11527777777777777</v>
      </c>
      <c r="AC7793" t="s">
        <v>92</v>
      </c>
      <c r="AD7793" t="s">
        <v>112</v>
      </c>
    </row>
    <row r="7794" spans="1:30" x14ac:dyDescent="0.2">
      <c r="A7794" t="s">
        <v>36160</v>
      </c>
      <c r="C7794" t="s">
        <v>36167</v>
      </c>
      <c r="E7794" t="s">
        <v>1679</v>
      </c>
      <c r="F7794" t="s">
        <v>66</v>
      </c>
      <c r="G7794" t="s">
        <v>19958</v>
      </c>
      <c r="H7794" t="s">
        <v>43</v>
      </c>
      <c r="J7794" t="s">
        <v>68</v>
      </c>
      <c r="K7794">
        <v>1521</v>
      </c>
      <c r="M7794">
        <v>14.07</v>
      </c>
      <c r="N7794" t="s">
        <v>45</v>
      </c>
      <c r="P7794" t="s">
        <v>47</v>
      </c>
      <c r="Q7794" t="s">
        <v>69</v>
      </c>
      <c r="R7794">
        <v>6</v>
      </c>
      <c r="S7794" t="s">
        <v>36168</v>
      </c>
      <c r="T7794">
        <v>1664452638</v>
      </c>
      <c r="U7794" t="s">
        <v>71</v>
      </c>
      <c r="V7794" t="s">
        <v>19960</v>
      </c>
      <c r="W7794" t="s">
        <v>36169</v>
      </c>
      <c r="X7794" t="s">
        <v>19962</v>
      </c>
      <c r="Y7794">
        <v>1521</v>
      </c>
      <c r="Z7794">
        <v>625</v>
      </c>
      <c r="AA7794" t="s">
        <v>49</v>
      </c>
      <c r="AB7794" s="11">
        <v>0.11527777777777777</v>
      </c>
      <c r="AC7794" t="s">
        <v>1839</v>
      </c>
      <c r="AD7794" t="s">
        <v>1878</v>
      </c>
    </row>
    <row r="7795" spans="1:30" x14ac:dyDescent="0.2">
      <c r="A7795" t="s">
        <v>36160</v>
      </c>
      <c r="C7795" t="s">
        <v>36170</v>
      </c>
      <c r="E7795" t="s">
        <v>972</v>
      </c>
      <c r="F7795" t="s">
        <v>66</v>
      </c>
      <c r="G7795" t="s">
        <v>36072</v>
      </c>
      <c r="H7795" t="s">
        <v>43</v>
      </c>
      <c r="J7795" t="s">
        <v>68</v>
      </c>
      <c r="K7795">
        <v>897</v>
      </c>
      <c r="M7795">
        <v>8.3000000000000007</v>
      </c>
      <c r="N7795" t="s">
        <v>106</v>
      </c>
      <c r="P7795" t="s">
        <v>47</v>
      </c>
      <c r="Q7795" t="s">
        <v>48</v>
      </c>
      <c r="R7795">
        <v>5</v>
      </c>
      <c r="S7795" t="s">
        <v>36171</v>
      </c>
      <c r="T7795">
        <v>701240888</v>
      </c>
      <c r="U7795" t="s">
        <v>71</v>
      </c>
      <c r="V7795" t="s">
        <v>36074</v>
      </c>
      <c r="W7795" t="s">
        <v>36143</v>
      </c>
      <c r="X7795" t="s">
        <v>36076</v>
      </c>
      <c r="Y7795">
        <v>897</v>
      </c>
      <c r="Z7795">
        <v>2513</v>
      </c>
      <c r="AA7795" t="s">
        <v>49</v>
      </c>
      <c r="AB7795" s="11">
        <v>0.11527777777777777</v>
      </c>
    </row>
    <row r="7796" spans="1:30" x14ac:dyDescent="0.2">
      <c r="A7796" t="s">
        <v>36160</v>
      </c>
      <c r="C7796" t="s">
        <v>36172</v>
      </c>
      <c r="E7796" t="s">
        <v>2879</v>
      </c>
      <c r="F7796" t="s">
        <v>66</v>
      </c>
      <c r="G7796" t="s">
        <v>36024</v>
      </c>
      <c r="H7796" t="s">
        <v>43</v>
      </c>
      <c r="J7796" t="s">
        <v>60</v>
      </c>
      <c r="K7796">
        <v>238</v>
      </c>
      <c r="M7796">
        <v>2.2000000000000002</v>
      </c>
      <c r="N7796" t="s">
        <v>45</v>
      </c>
      <c r="O7796" t="s">
        <v>2881</v>
      </c>
      <c r="P7796" t="s">
        <v>47</v>
      </c>
      <c r="Q7796" t="s">
        <v>256</v>
      </c>
      <c r="R7796">
        <v>4</v>
      </c>
      <c r="S7796" t="s">
        <v>36173</v>
      </c>
      <c r="T7796">
        <v>9.4591288802305997E+17</v>
      </c>
      <c r="U7796" t="s">
        <v>219</v>
      </c>
      <c r="V7796" t="s">
        <v>36026</v>
      </c>
      <c r="W7796" t="s">
        <v>36027</v>
      </c>
      <c r="Y7796">
        <v>238</v>
      </c>
      <c r="Z7796">
        <v>248</v>
      </c>
      <c r="AA7796" t="s">
        <v>49</v>
      </c>
      <c r="AB7796" s="11">
        <v>0.11527777777777777</v>
      </c>
    </row>
    <row r="7797" spans="1:30" x14ac:dyDescent="0.2">
      <c r="A7797" t="s">
        <v>36160</v>
      </c>
      <c r="C7797" t="s">
        <v>36174</v>
      </c>
      <c r="E7797" t="s">
        <v>366</v>
      </c>
      <c r="F7797" t="s">
        <v>66</v>
      </c>
      <c r="G7797" t="s">
        <v>36175</v>
      </c>
      <c r="H7797" t="s">
        <v>43</v>
      </c>
      <c r="J7797" t="s">
        <v>44</v>
      </c>
      <c r="K7797">
        <v>489</v>
      </c>
      <c r="M7797">
        <v>4.5199999999999996</v>
      </c>
      <c r="N7797" t="s">
        <v>106</v>
      </c>
      <c r="O7797" t="s">
        <v>368</v>
      </c>
      <c r="P7797" t="s">
        <v>47</v>
      </c>
      <c r="Q7797" t="s">
        <v>107</v>
      </c>
      <c r="R7797">
        <v>5</v>
      </c>
      <c r="S7797" t="s">
        <v>36176</v>
      </c>
      <c r="T7797">
        <v>253762924</v>
      </c>
      <c r="U7797" t="s">
        <v>71</v>
      </c>
      <c r="V7797" t="s">
        <v>36177</v>
      </c>
      <c r="W7797" t="s">
        <v>36178</v>
      </c>
      <c r="X7797" t="s">
        <v>36179</v>
      </c>
      <c r="Y7797">
        <v>489</v>
      </c>
      <c r="Z7797">
        <v>387</v>
      </c>
      <c r="AA7797" t="s">
        <v>49</v>
      </c>
      <c r="AB7797" s="11">
        <v>0.11527777777777777</v>
      </c>
      <c r="AC7797" t="s">
        <v>92</v>
      </c>
      <c r="AD7797" t="s">
        <v>533</v>
      </c>
    </row>
    <row r="7798" spans="1:30" x14ac:dyDescent="0.2">
      <c r="A7798" t="s">
        <v>36160</v>
      </c>
      <c r="C7798" t="s">
        <v>36180</v>
      </c>
      <c r="E7798" t="s">
        <v>104</v>
      </c>
      <c r="F7798" t="s">
        <v>66</v>
      </c>
      <c r="G7798" t="s">
        <v>36181</v>
      </c>
      <c r="H7798" t="s">
        <v>43</v>
      </c>
      <c r="J7798" t="s">
        <v>68</v>
      </c>
      <c r="K7798">
        <v>69</v>
      </c>
      <c r="M7798">
        <v>0.64</v>
      </c>
      <c r="N7798" t="s">
        <v>106</v>
      </c>
      <c r="P7798" t="s">
        <v>47</v>
      </c>
      <c r="Q7798" t="s">
        <v>107</v>
      </c>
      <c r="R7798">
        <v>3</v>
      </c>
      <c r="S7798" t="s">
        <v>36182</v>
      </c>
      <c r="T7798">
        <v>7.5808025114242995E+17</v>
      </c>
      <c r="U7798" t="s">
        <v>71</v>
      </c>
      <c r="V7798" t="s">
        <v>36183</v>
      </c>
      <c r="W7798" t="s">
        <v>36184</v>
      </c>
      <c r="X7798" t="s">
        <v>36185</v>
      </c>
      <c r="Y7798">
        <v>69</v>
      </c>
      <c r="Z7798">
        <v>101</v>
      </c>
      <c r="AA7798" t="s">
        <v>49</v>
      </c>
      <c r="AB7798" s="11">
        <v>0.11527777777777777</v>
      </c>
      <c r="AC7798" t="s">
        <v>92</v>
      </c>
      <c r="AD7798" t="s">
        <v>112</v>
      </c>
    </row>
    <row r="7799" spans="1:30" x14ac:dyDescent="0.2">
      <c r="A7799" t="s">
        <v>36160</v>
      </c>
      <c r="C7799" t="s">
        <v>36186</v>
      </c>
      <c r="E7799" t="s">
        <v>3206</v>
      </c>
      <c r="F7799" t="s">
        <v>66</v>
      </c>
      <c r="G7799" t="s">
        <v>36024</v>
      </c>
      <c r="H7799" t="s">
        <v>43</v>
      </c>
      <c r="J7799" t="s">
        <v>44</v>
      </c>
      <c r="K7799">
        <v>238</v>
      </c>
      <c r="M7799">
        <v>2.2000000000000002</v>
      </c>
      <c r="N7799" t="s">
        <v>45</v>
      </c>
      <c r="O7799" t="s">
        <v>3208</v>
      </c>
      <c r="P7799" t="s">
        <v>47</v>
      </c>
      <c r="Q7799" t="s">
        <v>256</v>
      </c>
      <c r="R7799">
        <v>4</v>
      </c>
      <c r="S7799" t="s">
        <v>36187</v>
      </c>
      <c r="T7799">
        <v>9.4591288802305997E+17</v>
      </c>
      <c r="U7799" t="s">
        <v>219</v>
      </c>
      <c r="V7799" t="s">
        <v>36026</v>
      </c>
      <c r="W7799" t="s">
        <v>36027</v>
      </c>
      <c r="Y7799">
        <v>238</v>
      </c>
      <c r="Z7799">
        <v>248</v>
      </c>
      <c r="AA7799" t="s">
        <v>49</v>
      </c>
      <c r="AB7799" s="11">
        <v>0.11527777777777777</v>
      </c>
    </row>
    <row r="7800" spans="1:30" x14ac:dyDescent="0.2">
      <c r="A7800" t="s">
        <v>36160</v>
      </c>
      <c r="C7800" t="s">
        <v>36188</v>
      </c>
      <c r="E7800" t="s">
        <v>761</v>
      </c>
      <c r="F7800" t="s">
        <v>66</v>
      </c>
      <c r="G7800" t="s">
        <v>36189</v>
      </c>
      <c r="H7800" t="s">
        <v>43</v>
      </c>
      <c r="J7800" t="s">
        <v>60</v>
      </c>
      <c r="K7800">
        <v>967</v>
      </c>
      <c r="M7800">
        <v>8.94</v>
      </c>
      <c r="N7800" t="s">
        <v>45</v>
      </c>
      <c r="O7800" t="s">
        <v>763</v>
      </c>
      <c r="P7800" t="s">
        <v>47</v>
      </c>
      <c r="Q7800" t="s">
        <v>256</v>
      </c>
      <c r="R7800">
        <v>6</v>
      </c>
      <c r="S7800" t="s">
        <v>36190</v>
      </c>
      <c r="T7800">
        <v>951811818</v>
      </c>
      <c r="U7800" t="s">
        <v>71</v>
      </c>
      <c r="V7800" t="s">
        <v>36191</v>
      </c>
      <c r="W7800" t="s">
        <v>36192</v>
      </c>
      <c r="X7800" t="s">
        <v>36193</v>
      </c>
      <c r="Y7800">
        <v>967</v>
      </c>
      <c r="Z7800">
        <v>919</v>
      </c>
      <c r="AA7800" t="s">
        <v>49</v>
      </c>
      <c r="AB7800" s="11">
        <v>0.11527777777777777</v>
      </c>
    </row>
    <row r="7801" spans="1:30" x14ac:dyDescent="0.2">
      <c r="A7801" t="s">
        <v>36194</v>
      </c>
      <c r="C7801" t="s">
        <v>36195</v>
      </c>
      <c r="E7801" t="s">
        <v>6579</v>
      </c>
      <c r="F7801" t="s">
        <v>66</v>
      </c>
      <c r="G7801" t="s">
        <v>36196</v>
      </c>
      <c r="H7801" t="s">
        <v>43</v>
      </c>
      <c r="J7801" t="s">
        <v>68</v>
      </c>
      <c r="K7801">
        <v>76</v>
      </c>
      <c r="M7801">
        <v>0.7</v>
      </c>
      <c r="N7801" t="s">
        <v>158</v>
      </c>
      <c r="P7801" t="s">
        <v>47</v>
      </c>
      <c r="Q7801" t="s">
        <v>107</v>
      </c>
      <c r="R7801">
        <v>3</v>
      </c>
      <c r="S7801" t="s">
        <v>36197</v>
      </c>
      <c r="T7801">
        <v>8.7465000907707098E+17</v>
      </c>
      <c r="U7801" t="s">
        <v>127</v>
      </c>
      <c r="V7801" t="s">
        <v>36198</v>
      </c>
      <c r="W7801" t="s">
        <v>36199</v>
      </c>
      <c r="X7801" t="s">
        <v>36200</v>
      </c>
      <c r="Y7801">
        <v>76</v>
      </c>
      <c r="Z7801">
        <v>171</v>
      </c>
      <c r="AA7801" t="s">
        <v>49</v>
      </c>
      <c r="AB7801" s="11">
        <v>0.11458333333333333</v>
      </c>
    </row>
    <row r="7802" spans="1:30" x14ac:dyDescent="0.2">
      <c r="A7802" t="s">
        <v>36194</v>
      </c>
      <c r="C7802" t="s">
        <v>36201</v>
      </c>
      <c r="E7802" t="s">
        <v>2925</v>
      </c>
      <c r="F7802" t="s">
        <v>66</v>
      </c>
      <c r="G7802" t="s">
        <v>2568</v>
      </c>
      <c r="H7802" t="s">
        <v>43</v>
      </c>
      <c r="J7802" t="s">
        <v>68</v>
      </c>
      <c r="K7802">
        <v>529</v>
      </c>
      <c r="M7802">
        <v>4.8899999999999997</v>
      </c>
      <c r="N7802" t="s">
        <v>158</v>
      </c>
      <c r="P7802" t="s">
        <v>47</v>
      </c>
      <c r="Q7802" t="s">
        <v>2927</v>
      </c>
      <c r="R7802">
        <v>5</v>
      </c>
      <c r="S7802" t="s">
        <v>36202</v>
      </c>
      <c r="T7802">
        <v>633678532</v>
      </c>
      <c r="U7802" t="s">
        <v>71</v>
      </c>
      <c r="V7802" t="s">
        <v>2570</v>
      </c>
      <c r="W7802" t="s">
        <v>2571</v>
      </c>
      <c r="X7802">
        <v>23</v>
      </c>
      <c r="Y7802">
        <v>529</v>
      </c>
      <c r="Z7802">
        <v>488</v>
      </c>
      <c r="AA7802" t="s">
        <v>49</v>
      </c>
      <c r="AB7802" s="11">
        <v>0.11458333333333333</v>
      </c>
      <c r="AC7802" t="s">
        <v>92</v>
      </c>
      <c r="AD7802" t="s">
        <v>230</v>
      </c>
    </row>
    <row r="7803" spans="1:30" x14ac:dyDescent="0.2">
      <c r="A7803" t="s">
        <v>36194</v>
      </c>
      <c r="C7803" t="s">
        <v>36203</v>
      </c>
      <c r="E7803" t="s">
        <v>36204</v>
      </c>
      <c r="F7803" t="s">
        <v>66</v>
      </c>
      <c r="G7803" t="s">
        <v>36205</v>
      </c>
      <c r="H7803" t="s">
        <v>43</v>
      </c>
      <c r="J7803" t="s">
        <v>44</v>
      </c>
      <c r="K7803">
        <v>380</v>
      </c>
      <c r="M7803">
        <v>3.52</v>
      </c>
      <c r="N7803" t="s">
        <v>45</v>
      </c>
      <c r="O7803" t="s">
        <v>36206</v>
      </c>
      <c r="P7803" t="s">
        <v>47</v>
      </c>
      <c r="Q7803" t="s">
        <v>69</v>
      </c>
      <c r="R7803">
        <v>5</v>
      </c>
      <c r="S7803" t="s">
        <v>36207</v>
      </c>
      <c r="T7803">
        <v>18159064</v>
      </c>
      <c r="U7803" t="s">
        <v>7079</v>
      </c>
      <c r="V7803" t="s">
        <v>7080</v>
      </c>
      <c r="W7803" t="s">
        <v>36208</v>
      </c>
      <c r="X7803" t="s">
        <v>7082</v>
      </c>
      <c r="Y7803">
        <v>380</v>
      </c>
      <c r="Z7803">
        <v>430</v>
      </c>
      <c r="AA7803" t="s">
        <v>49</v>
      </c>
      <c r="AB7803" s="11">
        <v>0.11458333333333333</v>
      </c>
    </row>
    <row r="7804" spans="1:30" x14ac:dyDescent="0.2">
      <c r="A7804" t="s">
        <v>36194</v>
      </c>
      <c r="C7804" t="s">
        <v>36209</v>
      </c>
      <c r="E7804" t="s">
        <v>3912</v>
      </c>
      <c r="F7804" t="s">
        <v>66</v>
      </c>
      <c r="G7804" t="s">
        <v>22951</v>
      </c>
      <c r="H7804" t="s">
        <v>43</v>
      </c>
      <c r="J7804" t="s">
        <v>68</v>
      </c>
      <c r="K7804">
        <v>225</v>
      </c>
      <c r="M7804">
        <v>2.08</v>
      </c>
      <c r="N7804" t="s">
        <v>45</v>
      </c>
      <c r="P7804" t="s">
        <v>47</v>
      </c>
      <c r="Q7804" t="s">
        <v>69</v>
      </c>
      <c r="R7804">
        <v>4</v>
      </c>
      <c r="S7804" t="s">
        <v>36210</v>
      </c>
      <c r="T7804">
        <v>60811413</v>
      </c>
      <c r="U7804" t="s">
        <v>127</v>
      </c>
      <c r="V7804" t="s">
        <v>22953</v>
      </c>
      <c r="W7804" t="s">
        <v>22954</v>
      </c>
      <c r="X7804" t="s">
        <v>22955</v>
      </c>
      <c r="Y7804">
        <v>225</v>
      </c>
      <c r="Z7804">
        <v>272</v>
      </c>
      <c r="AA7804" t="s">
        <v>49</v>
      </c>
      <c r="AB7804" s="11">
        <v>0.11458333333333333</v>
      </c>
    </row>
    <row r="7805" spans="1:30" x14ac:dyDescent="0.2">
      <c r="A7805" t="s">
        <v>36194</v>
      </c>
      <c r="C7805" t="s">
        <v>36211</v>
      </c>
      <c r="E7805" t="s">
        <v>628</v>
      </c>
      <c r="F7805" t="s">
        <v>66</v>
      </c>
      <c r="G7805" t="s">
        <v>36042</v>
      </c>
      <c r="H7805" t="s">
        <v>43</v>
      </c>
      <c r="J7805" t="s">
        <v>60</v>
      </c>
      <c r="K7805">
        <v>194</v>
      </c>
      <c r="M7805">
        <v>1.79</v>
      </c>
      <c r="N7805" t="s">
        <v>45</v>
      </c>
      <c r="O7805" t="s">
        <v>630</v>
      </c>
      <c r="P7805" t="s">
        <v>47</v>
      </c>
      <c r="Q7805" t="s">
        <v>107</v>
      </c>
      <c r="R7805">
        <v>4</v>
      </c>
      <c r="S7805" t="s">
        <v>36212</v>
      </c>
      <c r="T7805">
        <v>431557589</v>
      </c>
      <c r="U7805" t="s">
        <v>71</v>
      </c>
      <c r="V7805" t="s">
        <v>36044</v>
      </c>
      <c r="W7805" t="s">
        <v>36045</v>
      </c>
      <c r="Y7805">
        <v>194</v>
      </c>
      <c r="Z7805">
        <v>265</v>
      </c>
      <c r="AA7805" t="s">
        <v>49</v>
      </c>
      <c r="AB7805" s="11">
        <v>0.11458333333333333</v>
      </c>
      <c r="AC7805" t="s">
        <v>140</v>
      </c>
      <c r="AD7805" t="s">
        <v>140</v>
      </c>
    </row>
    <row r="7806" spans="1:30" x14ac:dyDescent="0.2">
      <c r="A7806" t="s">
        <v>36194</v>
      </c>
      <c r="C7806" t="s">
        <v>36213</v>
      </c>
      <c r="E7806" t="s">
        <v>4505</v>
      </c>
      <c r="F7806" t="s">
        <v>66</v>
      </c>
      <c r="G7806" t="s">
        <v>36042</v>
      </c>
      <c r="H7806" t="s">
        <v>43</v>
      </c>
      <c r="J7806" t="s">
        <v>68</v>
      </c>
      <c r="K7806">
        <v>194</v>
      </c>
      <c r="M7806">
        <v>1.79</v>
      </c>
      <c r="N7806" t="s">
        <v>45</v>
      </c>
      <c r="P7806" t="s">
        <v>47</v>
      </c>
      <c r="Q7806" t="s">
        <v>79</v>
      </c>
      <c r="R7806">
        <v>4</v>
      </c>
      <c r="S7806" t="s">
        <v>36214</v>
      </c>
      <c r="T7806">
        <v>431557589</v>
      </c>
      <c r="U7806" t="s">
        <v>71</v>
      </c>
      <c r="V7806" t="s">
        <v>36044</v>
      </c>
      <c r="W7806" t="s">
        <v>36045</v>
      </c>
      <c r="Y7806">
        <v>194</v>
      </c>
      <c r="Z7806">
        <v>265</v>
      </c>
      <c r="AA7806" t="s">
        <v>49</v>
      </c>
      <c r="AB7806" s="11">
        <v>0.11458333333333333</v>
      </c>
      <c r="AC7806" t="s">
        <v>140</v>
      </c>
      <c r="AD7806" t="s">
        <v>140</v>
      </c>
    </row>
    <row r="7807" spans="1:30" x14ac:dyDescent="0.2">
      <c r="A7807" t="s">
        <v>36194</v>
      </c>
      <c r="C7807" t="s">
        <v>36215</v>
      </c>
      <c r="E7807" t="s">
        <v>36216</v>
      </c>
      <c r="F7807" t="s">
        <v>66</v>
      </c>
      <c r="G7807" t="s">
        <v>36217</v>
      </c>
      <c r="H7807" t="s">
        <v>43</v>
      </c>
      <c r="J7807" t="s">
        <v>60</v>
      </c>
      <c r="K7807">
        <v>82</v>
      </c>
      <c r="L7807">
        <v>3</v>
      </c>
      <c r="M7807">
        <v>0.76</v>
      </c>
      <c r="N7807" t="s">
        <v>106</v>
      </c>
      <c r="O7807" t="s">
        <v>36218</v>
      </c>
      <c r="P7807" t="s">
        <v>47</v>
      </c>
      <c r="Q7807" t="s">
        <v>1813</v>
      </c>
      <c r="R7807">
        <v>3</v>
      </c>
      <c r="S7807" t="s">
        <v>36219</v>
      </c>
      <c r="T7807">
        <v>2454965119</v>
      </c>
      <c r="U7807" t="s">
        <v>127</v>
      </c>
      <c r="V7807" t="s">
        <v>36220</v>
      </c>
      <c r="W7807" t="s">
        <v>36221</v>
      </c>
      <c r="X7807" t="s">
        <v>36222</v>
      </c>
      <c r="Y7807">
        <v>82</v>
      </c>
      <c r="Z7807">
        <v>2655</v>
      </c>
      <c r="AA7807" t="s">
        <v>49</v>
      </c>
      <c r="AB7807" s="11">
        <v>0.11458333333333333</v>
      </c>
    </row>
    <row r="7808" spans="1:30" x14ac:dyDescent="0.2">
      <c r="A7808" t="s">
        <v>36194</v>
      </c>
      <c r="C7808" t="s">
        <v>36223</v>
      </c>
      <c r="E7808" t="s">
        <v>9999</v>
      </c>
      <c r="F7808" t="s">
        <v>66</v>
      </c>
      <c r="G7808" t="s">
        <v>36136</v>
      </c>
      <c r="H7808" t="s">
        <v>43</v>
      </c>
      <c r="J7808" t="s">
        <v>60</v>
      </c>
      <c r="K7808">
        <v>230</v>
      </c>
      <c r="M7808">
        <v>2.13</v>
      </c>
      <c r="N7808" t="s">
        <v>45</v>
      </c>
      <c r="P7808" t="s">
        <v>47</v>
      </c>
      <c r="Q7808" t="s">
        <v>4693</v>
      </c>
      <c r="R7808">
        <v>4</v>
      </c>
      <c r="S7808" t="s">
        <v>36224</v>
      </c>
      <c r="T7808">
        <v>590691863</v>
      </c>
      <c r="U7808" t="s">
        <v>71</v>
      </c>
      <c r="V7808" t="s">
        <v>36138</v>
      </c>
      <c r="W7808" t="s">
        <v>36225</v>
      </c>
      <c r="X7808" t="s">
        <v>36140</v>
      </c>
      <c r="Y7808">
        <v>230</v>
      </c>
      <c r="Z7808">
        <v>362</v>
      </c>
      <c r="AA7808" t="s">
        <v>49</v>
      </c>
      <c r="AB7808" s="11">
        <v>0.11458333333333333</v>
      </c>
      <c r="AC7808" t="s">
        <v>284</v>
      </c>
      <c r="AD7808" t="s">
        <v>1325</v>
      </c>
    </row>
    <row r="7809" spans="1:30" x14ac:dyDescent="0.2">
      <c r="A7809" t="s">
        <v>36194</v>
      </c>
      <c r="C7809" t="s">
        <v>36226</v>
      </c>
      <c r="E7809" t="s">
        <v>1152</v>
      </c>
      <c r="F7809" t="s">
        <v>66</v>
      </c>
      <c r="G7809" t="s">
        <v>14480</v>
      </c>
      <c r="H7809" t="s">
        <v>43</v>
      </c>
      <c r="J7809" t="s">
        <v>68</v>
      </c>
      <c r="K7809">
        <v>197</v>
      </c>
      <c r="M7809">
        <v>1.82</v>
      </c>
      <c r="N7809" t="s">
        <v>158</v>
      </c>
      <c r="P7809" t="s">
        <v>47</v>
      </c>
      <c r="Q7809" t="s">
        <v>69</v>
      </c>
      <c r="R7809">
        <v>4</v>
      </c>
      <c r="S7809" t="s">
        <v>36227</v>
      </c>
      <c r="T7809">
        <v>1.05210177001546E+18</v>
      </c>
      <c r="U7809" t="s">
        <v>71</v>
      </c>
      <c r="V7809" t="s">
        <v>14482</v>
      </c>
      <c r="W7809" t="s">
        <v>14737</v>
      </c>
      <c r="X7809" t="s">
        <v>14484</v>
      </c>
      <c r="Y7809">
        <v>197</v>
      </c>
      <c r="Z7809">
        <v>500</v>
      </c>
      <c r="AA7809" t="s">
        <v>49</v>
      </c>
      <c r="AB7809" s="11">
        <v>0.11458333333333333</v>
      </c>
      <c r="AC7809" t="s">
        <v>92</v>
      </c>
      <c r="AD7809" t="s">
        <v>112</v>
      </c>
    </row>
    <row r="7810" spans="1:30" x14ac:dyDescent="0.2">
      <c r="A7810" t="s">
        <v>36194</v>
      </c>
      <c r="C7810" t="s">
        <v>36228</v>
      </c>
      <c r="E7810" t="s">
        <v>516</v>
      </c>
      <c r="F7810" t="s">
        <v>66</v>
      </c>
      <c r="G7810" t="s">
        <v>36024</v>
      </c>
      <c r="H7810" t="s">
        <v>43</v>
      </c>
      <c r="J7810" t="s">
        <v>68</v>
      </c>
      <c r="K7810">
        <v>238</v>
      </c>
      <c r="M7810">
        <v>2.2000000000000002</v>
      </c>
      <c r="N7810" t="s">
        <v>106</v>
      </c>
      <c r="P7810" t="s">
        <v>47</v>
      </c>
      <c r="Q7810" t="s">
        <v>69</v>
      </c>
      <c r="R7810">
        <v>4</v>
      </c>
      <c r="S7810" t="s">
        <v>36229</v>
      </c>
      <c r="T7810">
        <v>9.4591288802305997E+17</v>
      </c>
      <c r="U7810" t="s">
        <v>219</v>
      </c>
      <c r="V7810" t="s">
        <v>36026</v>
      </c>
      <c r="W7810" t="s">
        <v>36230</v>
      </c>
      <c r="Y7810">
        <v>238</v>
      </c>
      <c r="Z7810">
        <v>248</v>
      </c>
      <c r="AA7810" t="s">
        <v>49</v>
      </c>
      <c r="AB7810" s="11">
        <v>0.11458333333333333</v>
      </c>
    </row>
    <row r="7811" spans="1:30" x14ac:dyDescent="0.2">
      <c r="A7811" t="s">
        <v>36194</v>
      </c>
      <c r="B7811" t="s">
        <v>36231</v>
      </c>
      <c r="C7811" t="s">
        <v>36232</v>
      </c>
      <c r="D7811" t="s">
        <v>36233</v>
      </c>
      <c r="E7811" t="s">
        <v>36234</v>
      </c>
      <c r="F7811" t="s">
        <v>12185</v>
      </c>
      <c r="H7811" t="s">
        <v>43</v>
      </c>
      <c r="J7811" t="s">
        <v>68</v>
      </c>
      <c r="K7811">
        <v>9408</v>
      </c>
      <c r="M7811">
        <v>87.02</v>
      </c>
      <c r="N7811" t="s">
        <v>106</v>
      </c>
      <c r="P7811" t="s">
        <v>47</v>
      </c>
      <c r="Q7811" t="s">
        <v>256</v>
      </c>
      <c r="AA7811" t="s">
        <v>49</v>
      </c>
      <c r="AB7811" s="11">
        <v>0.11458333333333333</v>
      </c>
      <c r="AC7811" t="s">
        <v>102</v>
      </c>
      <c r="AD7811" t="s">
        <v>102</v>
      </c>
    </row>
    <row r="7812" spans="1:30" x14ac:dyDescent="0.2">
      <c r="A7812" t="s">
        <v>36235</v>
      </c>
      <c r="C7812" t="s">
        <v>36236</v>
      </c>
      <c r="E7812" t="s">
        <v>36237</v>
      </c>
      <c r="F7812" t="s">
        <v>66</v>
      </c>
      <c r="G7812" t="s">
        <v>36238</v>
      </c>
      <c r="H7812" t="s">
        <v>43</v>
      </c>
      <c r="J7812" t="s">
        <v>60</v>
      </c>
      <c r="K7812">
        <v>79</v>
      </c>
      <c r="M7812">
        <v>0.73</v>
      </c>
      <c r="N7812" t="s">
        <v>45</v>
      </c>
      <c r="O7812" t="s">
        <v>36239</v>
      </c>
      <c r="P7812" t="s">
        <v>47</v>
      </c>
      <c r="Q7812" t="s">
        <v>69</v>
      </c>
      <c r="R7812">
        <v>3</v>
      </c>
      <c r="S7812" t="s">
        <v>36240</v>
      </c>
      <c r="T7812">
        <v>1.20810161811101E+18</v>
      </c>
      <c r="U7812" t="s">
        <v>127</v>
      </c>
      <c r="V7812" t="s">
        <v>31847</v>
      </c>
      <c r="W7812" t="s">
        <v>36241</v>
      </c>
      <c r="X7812" t="s">
        <v>31849</v>
      </c>
      <c r="Y7812">
        <v>79</v>
      </c>
      <c r="Z7812">
        <v>337</v>
      </c>
      <c r="AA7812" t="s">
        <v>49</v>
      </c>
      <c r="AB7812" s="11">
        <v>0.11388888888888889</v>
      </c>
    </row>
    <row r="7813" spans="1:30" x14ac:dyDescent="0.2">
      <c r="A7813" t="s">
        <v>36235</v>
      </c>
      <c r="C7813" t="s">
        <v>36242</v>
      </c>
      <c r="E7813" t="s">
        <v>36243</v>
      </c>
      <c r="F7813" t="s">
        <v>66</v>
      </c>
      <c r="G7813" t="s">
        <v>36244</v>
      </c>
      <c r="H7813" t="s">
        <v>43</v>
      </c>
      <c r="J7813" t="s">
        <v>68</v>
      </c>
      <c r="K7813">
        <v>523</v>
      </c>
      <c r="L7813">
        <v>11</v>
      </c>
      <c r="M7813">
        <v>4.84</v>
      </c>
      <c r="N7813" t="s">
        <v>45</v>
      </c>
      <c r="P7813" t="s">
        <v>47</v>
      </c>
      <c r="Q7813" t="s">
        <v>48</v>
      </c>
      <c r="R7813">
        <v>5</v>
      </c>
      <c r="S7813" t="s">
        <v>36245</v>
      </c>
      <c r="T7813">
        <v>637154388</v>
      </c>
      <c r="U7813" t="s">
        <v>127</v>
      </c>
      <c r="V7813" t="s">
        <v>18456</v>
      </c>
      <c r="W7813" t="s">
        <v>36246</v>
      </c>
      <c r="X7813" t="s">
        <v>18458</v>
      </c>
      <c r="Y7813">
        <v>523</v>
      </c>
      <c r="Z7813">
        <v>2604</v>
      </c>
      <c r="AA7813" t="s">
        <v>49</v>
      </c>
      <c r="AB7813" s="11">
        <v>0.11388888888888889</v>
      </c>
      <c r="AC7813" t="s">
        <v>237</v>
      </c>
    </row>
    <row r="7814" spans="1:30" x14ac:dyDescent="0.2">
      <c r="A7814" t="s">
        <v>36235</v>
      </c>
      <c r="C7814" t="s">
        <v>36247</v>
      </c>
      <c r="E7814" t="s">
        <v>36248</v>
      </c>
      <c r="F7814" t="s">
        <v>66</v>
      </c>
      <c r="G7814" t="s">
        <v>36249</v>
      </c>
      <c r="H7814" t="s">
        <v>43</v>
      </c>
      <c r="J7814" t="s">
        <v>60</v>
      </c>
      <c r="K7814">
        <v>129</v>
      </c>
      <c r="M7814">
        <v>1.19</v>
      </c>
      <c r="N7814" t="s">
        <v>45</v>
      </c>
      <c r="O7814" t="s">
        <v>36250</v>
      </c>
      <c r="P7814" t="s">
        <v>47</v>
      </c>
      <c r="Q7814" t="s">
        <v>107</v>
      </c>
      <c r="R7814">
        <v>4</v>
      </c>
      <c r="S7814" t="s">
        <v>36251</v>
      </c>
      <c r="T7814">
        <v>9.5816038480394995E+17</v>
      </c>
      <c r="U7814" t="s">
        <v>127</v>
      </c>
      <c r="V7814" t="s">
        <v>36252</v>
      </c>
      <c r="W7814" t="s">
        <v>36253</v>
      </c>
      <c r="Y7814">
        <v>129</v>
      </c>
      <c r="Z7814">
        <v>415</v>
      </c>
      <c r="AA7814" t="s">
        <v>49</v>
      </c>
      <c r="AB7814" s="11">
        <v>0.11388888888888889</v>
      </c>
      <c r="AC7814" t="s">
        <v>404</v>
      </c>
      <c r="AD7814" t="s">
        <v>502</v>
      </c>
    </row>
    <row r="7815" spans="1:30" x14ac:dyDescent="0.2">
      <c r="A7815" t="s">
        <v>36235</v>
      </c>
      <c r="C7815" t="s">
        <v>36254</v>
      </c>
      <c r="E7815" t="s">
        <v>3614</v>
      </c>
      <c r="F7815" t="s">
        <v>66</v>
      </c>
      <c r="G7815" t="s">
        <v>22951</v>
      </c>
      <c r="H7815" t="s">
        <v>43</v>
      </c>
      <c r="J7815" t="s">
        <v>60</v>
      </c>
      <c r="K7815">
        <v>225</v>
      </c>
      <c r="M7815">
        <v>2.08</v>
      </c>
      <c r="N7815" t="s">
        <v>45</v>
      </c>
      <c r="O7815" t="s">
        <v>3616</v>
      </c>
      <c r="P7815" t="s">
        <v>47</v>
      </c>
      <c r="Q7815" t="s">
        <v>107</v>
      </c>
      <c r="R7815">
        <v>4</v>
      </c>
      <c r="S7815" t="s">
        <v>36255</v>
      </c>
      <c r="T7815">
        <v>60811413</v>
      </c>
      <c r="U7815" t="s">
        <v>127</v>
      </c>
      <c r="V7815" t="s">
        <v>22953</v>
      </c>
      <c r="W7815" t="s">
        <v>22954</v>
      </c>
      <c r="X7815" t="s">
        <v>22955</v>
      </c>
      <c r="Y7815">
        <v>225</v>
      </c>
      <c r="Z7815">
        <v>272</v>
      </c>
      <c r="AA7815" t="s">
        <v>49</v>
      </c>
      <c r="AB7815" s="11">
        <v>0.11388888888888889</v>
      </c>
    </row>
    <row r="7816" spans="1:30" x14ac:dyDescent="0.2">
      <c r="A7816" t="s">
        <v>36235</v>
      </c>
      <c r="C7816" t="s">
        <v>36256</v>
      </c>
      <c r="E7816" t="s">
        <v>19598</v>
      </c>
      <c r="F7816" t="s">
        <v>66</v>
      </c>
      <c r="G7816" t="s">
        <v>36257</v>
      </c>
      <c r="H7816" t="s">
        <v>43</v>
      </c>
      <c r="J7816" t="s">
        <v>68</v>
      </c>
      <c r="K7816">
        <v>129</v>
      </c>
      <c r="M7816">
        <v>1.19</v>
      </c>
      <c r="N7816" t="s">
        <v>158</v>
      </c>
      <c r="P7816" t="s">
        <v>47</v>
      </c>
      <c r="Q7816" t="s">
        <v>107</v>
      </c>
      <c r="R7816">
        <v>4</v>
      </c>
      <c r="S7816" t="s">
        <v>36258</v>
      </c>
      <c r="T7816">
        <v>9.5816038480394995E+17</v>
      </c>
      <c r="U7816" t="s">
        <v>127</v>
      </c>
      <c r="V7816" t="s">
        <v>36252</v>
      </c>
      <c r="W7816" t="s">
        <v>36259</v>
      </c>
      <c r="Y7816">
        <v>129</v>
      </c>
      <c r="Z7816">
        <v>415</v>
      </c>
      <c r="AA7816" t="s">
        <v>49</v>
      </c>
      <c r="AB7816" s="11">
        <v>0.11388888888888889</v>
      </c>
      <c r="AC7816" t="s">
        <v>404</v>
      </c>
      <c r="AD7816" t="s">
        <v>502</v>
      </c>
    </row>
    <row r="7817" spans="1:30" x14ac:dyDescent="0.2">
      <c r="A7817" t="s">
        <v>36235</v>
      </c>
      <c r="C7817" t="s">
        <v>36260</v>
      </c>
      <c r="E7817" t="s">
        <v>9999</v>
      </c>
      <c r="F7817" t="s">
        <v>66</v>
      </c>
      <c r="G7817" t="s">
        <v>36249</v>
      </c>
      <c r="H7817" t="s">
        <v>43</v>
      </c>
      <c r="J7817" t="s">
        <v>60</v>
      </c>
      <c r="K7817">
        <v>129</v>
      </c>
      <c r="M7817">
        <v>1.19</v>
      </c>
      <c r="N7817" t="s">
        <v>45</v>
      </c>
      <c r="P7817" t="s">
        <v>47</v>
      </c>
      <c r="Q7817" t="s">
        <v>4693</v>
      </c>
      <c r="R7817">
        <v>4</v>
      </c>
      <c r="S7817" t="s">
        <v>36261</v>
      </c>
      <c r="T7817">
        <v>9.5816038480394995E+17</v>
      </c>
      <c r="U7817" t="s">
        <v>127</v>
      </c>
      <c r="V7817" t="s">
        <v>36252</v>
      </c>
      <c r="W7817" t="s">
        <v>36253</v>
      </c>
      <c r="Y7817">
        <v>129</v>
      </c>
      <c r="Z7817">
        <v>415</v>
      </c>
      <c r="AA7817" t="s">
        <v>49</v>
      </c>
      <c r="AB7817" s="11">
        <v>0.11388888888888889</v>
      </c>
      <c r="AC7817" t="s">
        <v>404</v>
      </c>
      <c r="AD7817" t="s">
        <v>502</v>
      </c>
    </row>
    <row r="7818" spans="1:30" x14ac:dyDescent="0.2">
      <c r="A7818" t="s">
        <v>36235</v>
      </c>
      <c r="C7818" t="s">
        <v>36262</v>
      </c>
      <c r="E7818" t="s">
        <v>516</v>
      </c>
      <c r="F7818" t="s">
        <v>66</v>
      </c>
      <c r="G7818" t="s">
        <v>36263</v>
      </c>
      <c r="H7818" t="s">
        <v>43</v>
      </c>
      <c r="J7818" t="s">
        <v>68</v>
      </c>
      <c r="K7818">
        <v>177</v>
      </c>
      <c r="M7818">
        <v>1.64</v>
      </c>
      <c r="N7818" t="s">
        <v>106</v>
      </c>
      <c r="P7818" t="s">
        <v>47</v>
      </c>
      <c r="Q7818" t="s">
        <v>69</v>
      </c>
      <c r="R7818">
        <v>4</v>
      </c>
      <c r="S7818" t="s">
        <v>36264</v>
      </c>
      <c r="T7818">
        <v>9.05455295693856E+17</v>
      </c>
      <c r="U7818" t="s">
        <v>71</v>
      </c>
      <c r="V7818" t="s">
        <v>35888</v>
      </c>
      <c r="W7818" t="s">
        <v>36265</v>
      </c>
      <c r="X7818" t="s">
        <v>35890</v>
      </c>
      <c r="Y7818">
        <v>177</v>
      </c>
      <c r="Z7818">
        <v>395</v>
      </c>
      <c r="AA7818" t="s">
        <v>49</v>
      </c>
      <c r="AB7818" s="11">
        <v>0.11388888888888889</v>
      </c>
      <c r="AC7818" t="s">
        <v>548</v>
      </c>
      <c r="AD7818" t="s">
        <v>12212</v>
      </c>
    </row>
    <row r="7819" spans="1:30" x14ac:dyDescent="0.2">
      <c r="A7819" t="s">
        <v>36266</v>
      </c>
      <c r="C7819" t="s">
        <v>36267</v>
      </c>
      <c r="E7819" t="s">
        <v>1932</v>
      </c>
      <c r="F7819" t="s">
        <v>66</v>
      </c>
      <c r="G7819" t="s">
        <v>468</v>
      </c>
      <c r="H7819" t="s">
        <v>43</v>
      </c>
      <c r="J7819" t="s">
        <v>44</v>
      </c>
      <c r="K7819">
        <v>27536</v>
      </c>
      <c r="M7819">
        <v>254.71</v>
      </c>
      <c r="N7819" t="s">
        <v>45</v>
      </c>
      <c r="O7819" t="s">
        <v>1934</v>
      </c>
      <c r="P7819" t="s">
        <v>47</v>
      </c>
      <c r="Q7819" t="s">
        <v>256</v>
      </c>
      <c r="R7819">
        <v>9</v>
      </c>
      <c r="S7819" t="s">
        <v>36268</v>
      </c>
      <c r="T7819">
        <v>39686624</v>
      </c>
      <c r="U7819" t="s">
        <v>71</v>
      </c>
      <c r="V7819" t="s">
        <v>471</v>
      </c>
      <c r="W7819" t="s">
        <v>472</v>
      </c>
      <c r="X7819" t="s">
        <v>473</v>
      </c>
      <c r="Y7819">
        <v>27536</v>
      </c>
      <c r="Z7819">
        <v>1761</v>
      </c>
      <c r="AA7819" t="s">
        <v>49</v>
      </c>
      <c r="AB7819" s="11">
        <v>0.11319444444444444</v>
      </c>
    </row>
    <row r="7820" spans="1:30" x14ac:dyDescent="0.2">
      <c r="A7820" t="s">
        <v>36266</v>
      </c>
      <c r="C7820" t="s">
        <v>36269</v>
      </c>
      <c r="E7820" t="s">
        <v>36270</v>
      </c>
      <c r="F7820" t="s">
        <v>66</v>
      </c>
      <c r="G7820" t="s">
        <v>36271</v>
      </c>
      <c r="H7820" t="s">
        <v>43</v>
      </c>
      <c r="J7820" t="s">
        <v>28020</v>
      </c>
      <c r="K7820">
        <v>697</v>
      </c>
      <c r="M7820">
        <v>6.45</v>
      </c>
      <c r="N7820" t="s">
        <v>45</v>
      </c>
      <c r="O7820" t="s">
        <v>28021</v>
      </c>
      <c r="P7820" t="s">
        <v>47</v>
      </c>
      <c r="Q7820" t="s">
        <v>1479</v>
      </c>
      <c r="R7820">
        <v>5</v>
      </c>
      <c r="S7820" t="s">
        <v>36272</v>
      </c>
      <c r="T7820">
        <v>1.1727630283469199E+18</v>
      </c>
      <c r="U7820" t="s">
        <v>127</v>
      </c>
      <c r="V7820" t="s">
        <v>36273</v>
      </c>
      <c r="W7820" t="s">
        <v>36274</v>
      </c>
      <c r="X7820" t="s">
        <v>36275</v>
      </c>
      <c r="Y7820">
        <v>697</v>
      </c>
      <c r="Z7820">
        <v>96</v>
      </c>
      <c r="AA7820" t="s">
        <v>49</v>
      </c>
      <c r="AB7820" s="11">
        <v>0.11319444444444444</v>
      </c>
      <c r="AC7820" t="s">
        <v>284</v>
      </c>
      <c r="AD7820" t="s">
        <v>1325</v>
      </c>
    </row>
    <row r="7821" spans="1:30" x14ac:dyDescent="0.2">
      <c r="A7821" t="s">
        <v>36266</v>
      </c>
      <c r="C7821" t="s">
        <v>36276</v>
      </c>
      <c r="E7821" t="s">
        <v>20993</v>
      </c>
      <c r="F7821" t="s">
        <v>66</v>
      </c>
      <c r="G7821" t="s">
        <v>2568</v>
      </c>
      <c r="H7821" t="s">
        <v>43</v>
      </c>
      <c r="J7821" t="s">
        <v>68</v>
      </c>
      <c r="K7821">
        <v>529</v>
      </c>
      <c r="M7821">
        <v>4.8899999999999997</v>
      </c>
      <c r="N7821" t="s">
        <v>106</v>
      </c>
      <c r="P7821" t="s">
        <v>47</v>
      </c>
      <c r="Q7821" t="s">
        <v>107</v>
      </c>
      <c r="R7821">
        <v>5</v>
      </c>
      <c r="S7821" t="s">
        <v>36277</v>
      </c>
      <c r="T7821">
        <v>633678532</v>
      </c>
      <c r="U7821" t="s">
        <v>71</v>
      </c>
      <c r="V7821" t="s">
        <v>2570</v>
      </c>
      <c r="W7821" t="s">
        <v>2571</v>
      </c>
      <c r="X7821">
        <v>23</v>
      </c>
      <c r="Y7821">
        <v>529</v>
      </c>
      <c r="Z7821">
        <v>488</v>
      </c>
      <c r="AA7821" t="s">
        <v>49</v>
      </c>
      <c r="AB7821" s="11">
        <v>0.11319444444444444</v>
      </c>
      <c r="AC7821" t="s">
        <v>92</v>
      </c>
      <c r="AD7821" t="s">
        <v>230</v>
      </c>
    </row>
    <row r="7822" spans="1:30" x14ac:dyDescent="0.2">
      <c r="A7822" t="s">
        <v>36266</v>
      </c>
      <c r="C7822" t="s">
        <v>36278</v>
      </c>
      <c r="E7822" t="s">
        <v>1766</v>
      </c>
      <c r="F7822" t="s">
        <v>66</v>
      </c>
      <c r="G7822" t="s">
        <v>2112</v>
      </c>
      <c r="H7822" t="s">
        <v>43</v>
      </c>
      <c r="J7822" t="s">
        <v>60</v>
      </c>
      <c r="K7822">
        <v>148</v>
      </c>
      <c r="M7822">
        <v>1.37</v>
      </c>
      <c r="N7822" t="s">
        <v>45</v>
      </c>
      <c r="O7822" t="s">
        <v>1768</v>
      </c>
      <c r="P7822" t="s">
        <v>47</v>
      </c>
      <c r="Q7822" t="s">
        <v>316</v>
      </c>
      <c r="R7822">
        <v>4</v>
      </c>
      <c r="S7822" t="s">
        <v>36279</v>
      </c>
      <c r="T7822">
        <v>7.9434520907721498E+17</v>
      </c>
      <c r="U7822" t="s">
        <v>71</v>
      </c>
      <c r="V7822" t="s">
        <v>2114</v>
      </c>
      <c r="W7822" t="s">
        <v>2115</v>
      </c>
      <c r="X7822" t="s">
        <v>2116</v>
      </c>
      <c r="Y7822">
        <v>148</v>
      </c>
      <c r="Z7822">
        <v>301</v>
      </c>
      <c r="AA7822" t="s">
        <v>49</v>
      </c>
      <c r="AB7822" s="11">
        <v>0.11319444444444444</v>
      </c>
      <c r="AC7822" t="s">
        <v>404</v>
      </c>
      <c r="AD7822" t="s">
        <v>502</v>
      </c>
    </row>
    <row r="7823" spans="1:30" x14ac:dyDescent="0.2">
      <c r="A7823" t="s">
        <v>36266</v>
      </c>
      <c r="C7823" t="s">
        <v>36280</v>
      </c>
      <c r="E7823" t="s">
        <v>1679</v>
      </c>
      <c r="F7823" t="s">
        <v>66</v>
      </c>
      <c r="G7823" t="s">
        <v>36281</v>
      </c>
      <c r="H7823" t="s">
        <v>43</v>
      </c>
      <c r="J7823" t="s">
        <v>68</v>
      </c>
      <c r="K7823">
        <v>638</v>
      </c>
      <c r="M7823">
        <v>5.9</v>
      </c>
      <c r="N7823" t="s">
        <v>45</v>
      </c>
      <c r="P7823" t="s">
        <v>47</v>
      </c>
      <c r="Q7823" t="s">
        <v>69</v>
      </c>
      <c r="R7823">
        <v>5</v>
      </c>
      <c r="S7823" t="s">
        <v>36282</v>
      </c>
      <c r="T7823">
        <v>1619253697</v>
      </c>
      <c r="U7823" t="s">
        <v>71</v>
      </c>
      <c r="V7823" t="s">
        <v>36018</v>
      </c>
      <c r="W7823" t="s">
        <v>36283</v>
      </c>
      <c r="X7823" t="s">
        <v>36020</v>
      </c>
      <c r="Y7823">
        <v>638</v>
      </c>
      <c r="Z7823">
        <v>443</v>
      </c>
      <c r="AA7823" t="s">
        <v>49</v>
      </c>
      <c r="AB7823" s="11">
        <v>0.11319444444444444</v>
      </c>
    </row>
    <row r="7824" spans="1:30" x14ac:dyDescent="0.2">
      <c r="A7824" t="s">
        <v>36284</v>
      </c>
      <c r="C7824" t="s">
        <v>36285</v>
      </c>
      <c r="E7824" t="s">
        <v>340</v>
      </c>
      <c r="F7824" t="s">
        <v>66</v>
      </c>
      <c r="G7824" t="s">
        <v>36286</v>
      </c>
      <c r="H7824" t="s">
        <v>43</v>
      </c>
      <c r="J7824" t="s">
        <v>68</v>
      </c>
      <c r="K7824">
        <v>1411</v>
      </c>
      <c r="M7824">
        <v>13.05</v>
      </c>
      <c r="N7824" t="s">
        <v>158</v>
      </c>
      <c r="P7824" t="s">
        <v>47</v>
      </c>
      <c r="Q7824" t="s">
        <v>107</v>
      </c>
      <c r="R7824">
        <v>6</v>
      </c>
      <c r="S7824" t="s">
        <v>36287</v>
      </c>
      <c r="T7824">
        <v>2415753842</v>
      </c>
      <c r="U7824" t="s">
        <v>71</v>
      </c>
      <c r="V7824" t="s">
        <v>36288</v>
      </c>
      <c r="W7824" t="s">
        <v>36289</v>
      </c>
      <c r="X7824" t="s">
        <v>36290</v>
      </c>
      <c r="Y7824">
        <v>1411</v>
      </c>
      <c r="Z7824">
        <v>412</v>
      </c>
      <c r="AA7824" t="s">
        <v>49</v>
      </c>
      <c r="AB7824" s="11">
        <v>0.1125</v>
      </c>
    </row>
    <row r="7825" spans="1:30" x14ac:dyDescent="0.2">
      <c r="A7825" t="s">
        <v>36284</v>
      </c>
      <c r="C7825" t="s">
        <v>36291</v>
      </c>
      <c r="E7825" t="s">
        <v>3592</v>
      </c>
      <c r="F7825" t="s">
        <v>66</v>
      </c>
      <c r="G7825" t="s">
        <v>36292</v>
      </c>
      <c r="H7825" t="s">
        <v>43</v>
      </c>
      <c r="J7825" t="s">
        <v>68</v>
      </c>
      <c r="K7825">
        <v>336</v>
      </c>
      <c r="M7825">
        <v>3.11</v>
      </c>
      <c r="N7825" t="s">
        <v>106</v>
      </c>
      <c r="P7825" t="s">
        <v>47</v>
      </c>
      <c r="Q7825" t="s">
        <v>125</v>
      </c>
      <c r="R7825">
        <v>5</v>
      </c>
      <c r="S7825" t="s">
        <v>36293</v>
      </c>
      <c r="T7825">
        <v>315319107</v>
      </c>
      <c r="U7825" t="s">
        <v>127</v>
      </c>
      <c r="V7825" t="s">
        <v>36294</v>
      </c>
      <c r="W7825" t="s">
        <v>36295</v>
      </c>
      <c r="X7825" t="s">
        <v>36296</v>
      </c>
      <c r="Y7825">
        <v>336</v>
      </c>
      <c r="Z7825">
        <v>291</v>
      </c>
      <c r="AA7825" t="s">
        <v>49</v>
      </c>
      <c r="AB7825" s="11">
        <v>0.1125</v>
      </c>
      <c r="AC7825" t="s">
        <v>92</v>
      </c>
      <c r="AD7825" t="s">
        <v>980</v>
      </c>
    </row>
    <row r="7826" spans="1:30" x14ac:dyDescent="0.2">
      <c r="A7826" t="s">
        <v>36284</v>
      </c>
      <c r="C7826" t="s">
        <v>36297</v>
      </c>
      <c r="E7826" t="s">
        <v>2070</v>
      </c>
      <c r="F7826" t="s">
        <v>66</v>
      </c>
      <c r="G7826" t="s">
        <v>36298</v>
      </c>
      <c r="H7826" t="s">
        <v>43</v>
      </c>
      <c r="J7826" t="s">
        <v>60</v>
      </c>
      <c r="K7826">
        <v>910</v>
      </c>
      <c r="M7826">
        <v>8.42</v>
      </c>
      <c r="N7826" t="s">
        <v>45</v>
      </c>
      <c r="O7826" t="s">
        <v>2072</v>
      </c>
      <c r="P7826" t="s">
        <v>47</v>
      </c>
      <c r="Q7826" t="s">
        <v>107</v>
      </c>
      <c r="R7826">
        <v>6</v>
      </c>
      <c r="S7826" t="s">
        <v>36299</v>
      </c>
      <c r="T7826">
        <v>3308608806</v>
      </c>
      <c r="U7826" t="s">
        <v>127</v>
      </c>
      <c r="V7826" t="s">
        <v>22037</v>
      </c>
      <c r="W7826" t="s">
        <v>36300</v>
      </c>
      <c r="X7826" t="s">
        <v>22039</v>
      </c>
      <c r="Y7826">
        <v>910</v>
      </c>
      <c r="Z7826">
        <v>573</v>
      </c>
      <c r="AA7826" t="s">
        <v>49</v>
      </c>
      <c r="AB7826" s="11">
        <v>0.1125</v>
      </c>
    </row>
    <row r="7827" spans="1:30" x14ac:dyDescent="0.2">
      <c r="A7827" t="s">
        <v>36284</v>
      </c>
      <c r="C7827" t="s">
        <v>36301</v>
      </c>
      <c r="E7827" t="s">
        <v>2070</v>
      </c>
      <c r="F7827" t="s">
        <v>66</v>
      </c>
      <c r="G7827" t="s">
        <v>36302</v>
      </c>
      <c r="H7827" t="s">
        <v>43</v>
      </c>
      <c r="J7827" t="s">
        <v>60</v>
      </c>
      <c r="K7827">
        <v>176</v>
      </c>
      <c r="M7827">
        <v>1.63</v>
      </c>
      <c r="N7827" t="s">
        <v>45</v>
      </c>
      <c r="O7827" t="s">
        <v>2072</v>
      </c>
      <c r="P7827" t="s">
        <v>47</v>
      </c>
      <c r="Q7827" t="s">
        <v>107</v>
      </c>
      <c r="R7827">
        <v>4</v>
      </c>
      <c r="S7827" t="s">
        <v>36303</v>
      </c>
      <c r="T7827">
        <v>1.2886904261954801E+18</v>
      </c>
      <c r="U7827" t="s">
        <v>71</v>
      </c>
      <c r="V7827" t="s">
        <v>36304</v>
      </c>
      <c r="W7827" t="s">
        <v>36305</v>
      </c>
      <c r="X7827" t="s">
        <v>36306</v>
      </c>
      <c r="Y7827">
        <v>176</v>
      </c>
      <c r="Z7827">
        <v>253</v>
      </c>
      <c r="AA7827" t="s">
        <v>49</v>
      </c>
      <c r="AB7827" s="11">
        <v>0.1125</v>
      </c>
      <c r="AC7827" t="s">
        <v>1011</v>
      </c>
      <c r="AD7827" t="s">
        <v>1939</v>
      </c>
    </row>
    <row r="7828" spans="1:30" x14ac:dyDescent="0.2">
      <c r="A7828" t="s">
        <v>36284</v>
      </c>
      <c r="C7828" t="s">
        <v>36307</v>
      </c>
      <c r="E7828" t="s">
        <v>36308</v>
      </c>
      <c r="F7828" t="s">
        <v>66</v>
      </c>
      <c r="G7828" t="s">
        <v>36271</v>
      </c>
      <c r="H7828" t="s">
        <v>43</v>
      </c>
      <c r="J7828" t="s">
        <v>36309</v>
      </c>
      <c r="K7828">
        <v>697</v>
      </c>
      <c r="L7828">
        <v>2</v>
      </c>
      <c r="M7828">
        <v>6.45</v>
      </c>
      <c r="N7828" t="s">
        <v>45</v>
      </c>
      <c r="O7828" t="s">
        <v>28021</v>
      </c>
      <c r="P7828" t="s">
        <v>47</v>
      </c>
      <c r="Q7828" t="s">
        <v>1479</v>
      </c>
      <c r="R7828">
        <v>5</v>
      </c>
      <c r="S7828" t="s">
        <v>36310</v>
      </c>
      <c r="T7828">
        <v>1.1727630283469199E+18</v>
      </c>
      <c r="U7828" t="s">
        <v>127</v>
      </c>
      <c r="V7828" t="s">
        <v>36273</v>
      </c>
      <c r="W7828" t="s">
        <v>36274</v>
      </c>
      <c r="X7828" t="s">
        <v>36275</v>
      </c>
      <c r="Y7828">
        <v>697</v>
      </c>
      <c r="Z7828">
        <v>96</v>
      </c>
      <c r="AA7828" t="s">
        <v>49</v>
      </c>
      <c r="AB7828" s="11">
        <v>0.1125</v>
      </c>
      <c r="AC7828" t="s">
        <v>284</v>
      </c>
      <c r="AD7828" t="s">
        <v>1325</v>
      </c>
    </row>
    <row r="7829" spans="1:30" x14ac:dyDescent="0.2">
      <c r="A7829" t="s">
        <v>36284</v>
      </c>
      <c r="C7829" t="s">
        <v>36311</v>
      </c>
      <c r="E7829" t="s">
        <v>36312</v>
      </c>
      <c r="F7829" t="s">
        <v>66</v>
      </c>
      <c r="G7829" t="s">
        <v>2568</v>
      </c>
      <c r="H7829" t="s">
        <v>43</v>
      </c>
      <c r="J7829" t="s">
        <v>68</v>
      </c>
      <c r="K7829">
        <v>529</v>
      </c>
      <c r="M7829">
        <v>4.8899999999999997</v>
      </c>
      <c r="N7829" t="s">
        <v>106</v>
      </c>
      <c r="P7829" t="s">
        <v>47</v>
      </c>
      <c r="Q7829" t="s">
        <v>256</v>
      </c>
      <c r="R7829">
        <v>5</v>
      </c>
      <c r="S7829" t="s">
        <v>36313</v>
      </c>
      <c r="T7829">
        <v>633678532</v>
      </c>
      <c r="U7829" t="s">
        <v>71</v>
      </c>
      <c r="V7829" t="s">
        <v>2570</v>
      </c>
      <c r="W7829" t="s">
        <v>2674</v>
      </c>
      <c r="X7829">
        <v>23</v>
      </c>
      <c r="Y7829">
        <v>529</v>
      </c>
      <c r="Z7829">
        <v>488</v>
      </c>
      <c r="AA7829" t="s">
        <v>49</v>
      </c>
      <c r="AB7829" s="11">
        <v>0.1125</v>
      </c>
      <c r="AC7829" t="s">
        <v>92</v>
      </c>
      <c r="AD7829" t="s">
        <v>230</v>
      </c>
    </row>
    <row r="7830" spans="1:30" x14ac:dyDescent="0.2">
      <c r="A7830" t="s">
        <v>36284</v>
      </c>
      <c r="C7830" t="s">
        <v>36314</v>
      </c>
      <c r="E7830" t="s">
        <v>11055</v>
      </c>
      <c r="F7830" t="s">
        <v>66</v>
      </c>
      <c r="G7830" t="s">
        <v>36315</v>
      </c>
      <c r="H7830" t="s">
        <v>43</v>
      </c>
      <c r="J7830" t="s">
        <v>60</v>
      </c>
      <c r="K7830">
        <v>835</v>
      </c>
      <c r="M7830">
        <v>7.72</v>
      </c>
      <c r="N7830" t="s">
        <v>106</v>
      </c>
      <c r="O7830" t="s">
        <v>11056</v>
      </c>
      <c r="P7830" t="s">
        <v>47</v>
      </c>
      <c r="Q7830" t="s">
        <v>69</v>
      </c>
      <c r="R7830">
        <v>6</v>
      </c>
      <c r="S7830" t="s">
        <v>36316</v>
      </c>
      <c r="T7830">
        <v>2809204802</v>
      </c>
      <c r="U7830" t="s">
        <v>71</v>
      </c>
      <c r="V7830" t="s">
        <v>36317</v>
      </c>
      <c r="W7830" t="s">
        <v>36318</v>
      </c>
      <c r="X7830" t="s">
        <v>36319</v>
      </c>
      <c r="Y7830">
        <v>835</v>
      </c>
      <c r="Z7830">
        <v>293</v>
      </c>
      <c r="AA7830" t="s">
        <v>49</v>
      </c>
      <c r="AB7830" s="11">
        <v>0.1125</v>
      </c>
      <c r="AC7830" t="s">
        <v>184</v>
      </c>
      <c r="AD7830" t="s">
        <v>185</v>
      </c>
    </row>
    <row r="7831" spans="1:30" x14ac:dyDescent="0.2">
      <c r="A7831" t="s">
        <v>36284</v>
      </c>
      <c r="C7831" t="s">
        <v>36320</v>
      </c>
      <c r="E7831" t="s">
        <v>104</v>
      </c>
      <c r="F7831" t="s">
        <v>66</v>
      </c>
      <c r="G7831" t="s">
        <v>36321</v>
      </c>
      <c r="H7831" t="s">
        <v>43</v>
      </c>
      <c r="J7831" t="s">
        <v>68</v>
      </c>
      <c r="K7831">
        <v>122</v>
      </c>
      <c r="M7831">
        <v>1.1299999999999999</v>
      </c>
      <c r="N7831" t="s">
        <v>106</v>
      </c>
      <c r="P7831" t="s">
        <v>47</v>
      </c>
      <c r="Q7831" t="s">
        <v>107</v>
      </c>
      <c r="R7831">
        <v>4</v>
      </c>
      <c r="S7831" t="s">
        <v>36322</v>
      </c>
      <c r="T7831">
        <v>7.1953895258404403E+17</v>
      </c>
      <c r="U7831" t="s">
        <v>71</v>
      </c>
      <c r="V7831" t="s">
        <v>36323</v>
      </c>
      <c r="W7831" t="s">
        <v>36324</v>
      </c>
      <c r="X7831" t="s">
        <v>36325</v>
      </c>
      <c r="Y7831">
        <v>122</v>
      </c>
      <c r="Z7831">
        <v>250</v>
      </c>
      <c r="AA7831" t="s">
        <v>49</v>
      </c>
      <c r="AB7831" s="11">
        <v>0.1125</v>
      </c>
      <c r="AC7831" t="s">
        <v>92</v>
      </c>
      <c r="AD7831" t="s">
        <v>980</v>
      </c>
    </row>
    <row r="7832" spans="1:30" x14ac:dyDescent="0.2">
      <c r="A7832" t="s">
        <v>36284</v>
      </c>
      <c r="C7832" t="s">
        <v>36326</v>
      </c>
      <c r="E7832" t="s">
        <v>36327</v>
      </c>
      <c r="F7832" t="s">
        <v>66</v>
      </c>
      <c r="G7832" t="s">
        <v>36328</v>
      </c>
      <c r="H7832" t="s">
        <v>43</v>
      </c>
      <c r="J7832" t="s">
        <v>60</v>
      </c>
      <c r="K7832">
        <v>634</v>
      </c>
      <c r="L7832">
        <v>1</v>
      </c>
      <c r="M7832">
        <v>5.86</v>
      </c>
      <c r="N7832" t="s">
        <v>45</v>
      </c>
      <c r="O7832" t="s">
        <v>36329</v>
      </c>
      <c r="P7832" t="s">
        <v>47</v>
      </c>
      <c r="Q7832" t="s">
        <v>69</v>
      </c>
      <c r="R7832">
        <v>5</v>
      </c>
      <c r="S7832" t="s">
        <v>36330</v>
      </c>
      <c r="T7832">
        <v>428180188</v>
      </c>
      <c r="U7832" t="s">
        <v>127</v>
      </c>
      <c r="V7832" t="s">
        <v>9665</v>
      </c>
      <c r="W7832" t="s">
        <v>36331</v>
      </c>
      <c r="X7832" t="s">
        <v>36332</v>
      </c>
      <c r="Y7832">
        <v>634</v>
      </c>
      <c r="Z7832">
        <v>349</v>
      </c>
      <c r="AA7832" t="s">
        <v>49</v>
      </c>
      <c r="AB7832" s="11">
        <v>0.1125</v>
      </c>
      <c r="AC7832" t="s">
        <v>184</v>
      </c>
    </row>
    <row r="7833" spans="1:30" x14ac:dyDescent="0.2">
      <c r="A7833" t="s">
        <v>36284</v>
      </c>
      <c r="C7833" t="s">
        <v>36333</v>
      </c>
      <c r="E7833" t="s">
        <v>2825</v>
      </c>
      <c r="F7833" t="s">
        <v>66</v>
      </c>
      <c r="G7833" t="s">
        <v>36334</v>
      </c>
      <c r="H7833" t="s">
        <v>43</v>
      </c>
      <c r="J7833" t="s">
        <v>68</v>
      </c>
      <c r="K7833">
        <v>158</v>
      </c>
      <c r="M7833">
        <v>1.46</v>
      </c>
      <c r="N7833" t="s">
        <v>106</v>
      </c>
      <c r="P7833" t="s">
        <v>47</v>
      </c>
      <c r="Q7833" t="s">
        <v>2826</v>
      </c>
      <c r="R7833">
        <v>4</v>
      </c>
      <c r="S7833" t="s">
        <v>36335</v>
      </c>
      <c r="T7833">
        <v>7.4554924797031603E+17</v>
      </c>
      <c r="U7833" t="s">
        <v>71</v>
      </c>
      <c r="V7833" t="s">
        <v>36336</v>
      </c>
      <c r="W7833" t="s">
        <v>36337</v>
      </c>
      <c r="X7833" t="s">
        <v>36338</v>
      </c>
      <c r="Y7833">
        <v>158</v>
      </c>
      <c r="Z7833">
        <v>208</v>
      </c>
      <c r="AA7833" t="s">
        <v>49</v>
      </c>
      <c r="AB7833" s="11">
        <v>0.1125</v>
      </c>
      <c r="AC7833" t="s">
        <v>92</v>
      </c>
      <c r="AD7833" t="s">
        <v>131</v>
      </c>
    </row>
    <row r="7834" spans="1:30" x14ac:dyDescent="0.2">
      <c r="A7834" t="s">
        <v>36339</v>
      </c>
      <c r="C7834" t="s">
        <v>36340</v>
      </c>
      <c r="E7834" t="s">
        <v>3361</v>
      </c>
      <c r="F7834" t="s">
        <v>66</v>
      </c>
      <c r="G7834" t="s">
        <v>36341</v>
      </c>
      <c r="H7834" t="s">
        <v>43</v>
      </c>
      <c r="J7834" t="s">
        <v>68</v>
      </c>
      <c r="K7834">
        <v>588</v>
      </c>
      <c r="M7834">
        <v>5.44</v>
      </c>
      <c r="N7834" t="s">
        <v>106</v>
      </c>
      <c r="P7834" t="s">
        <v>47</v>
      </c>
      <c r="Q7834" t="s">
        <v>107</v>
      </c>
      <c r="R7834">
        <v>5</v>
      </c>
      <c r="S7834" t="s">
        <v>36342</v>
      </c>
      <c r="T7834">
        <v>8.4927649801186906E+17</v>
      </c>
      <c r="U7834" t="s">
        <v>127</v>
      </c>
      <c r="V7834" t="s">
        <v>36343</v>
      </c>
      <c r="W7834" t="s">
        <v>36344</v>
      </c>
      <c r="X7834" t="s">
        <v>36345</v>
      </c>
      <c r="Y7834">
        <v>588</v>
      </c>
      <c r="Z7834">
        <v>345</v>
      </c>
      <c r="AA7834" t="s">
        <v>49</v>
      </c>
      <c r="AB7834" s="11">
        <v>0.11180555555555556</v>
      </c>
    </row>
    <row r="7835" spans="1:30" x14ac:dyDescent="0.2">
      <c r="A7835" t="s">
        <v>36339</v>
      </c>
      <c r="C7835" t="s">
        <v>36346</v>
      </c>
      <c r="E7835" t="s">
        <v>516</v>
      </c>
      <c r="F7835" t="s">
        <v>66</v>
      </c>
      <c r="G7835" t="s">
        <v>36347</v>
      </c>
      <c r="H7835" t="s">
        <v>43</v>
      </c>
      <c r="J7835" t="s">
        <v>68</v>
      </c>
      <c r="K7835">
        <v>1272</v>
      </c>
      <c r="M7835">
        <v>11.77</v>
      </c>
      <c r="N7835" t="s">
        <v>106</v>
      </c>
      <c r="P7835" t="s">
        <v>47</v>
      </c>
      <c r="Q7835" t="s">
        <v>69</v>
      </c>
      <c r="R7835">
        <v>6</v>
      </c>
      <c r="S7835" t="s">
        <v>36348</v>
      </c>
      <c r="T7835">
        <v>2260464907</v>
      </c>
      <c r="U7835" t="s">
        <v>71</v>
      </c>
      <c r="V7835" t="s">
        <v>36349</v>
      </c>
      <c r="W7835" t="s">
        <v>36350</v>
      </c>
      <c r="X7835" t="s">
        <v>36351</v>
      </c>
      <c r="Y7835">
        <v>1272</v>
      </c>
      <c r="Z7835">
        <v>931</v>
      </c>
      <c r="AA7835" t="s">
        <v>49</v>
      </c>
      <c r="AB7835" s="11">
        <v>0.11180555555555556</v>
      </c>
      <c r="AC7835" t="s">
        <v>92</v>
      </c>
      <c r="AD7835" t="s">
        <v>112</v>
      </c>
    </row>
    <row r="7836" spans="1:30" x14ac:dyDescent="0.2">
      <c r="A7836" t="s">
        <v>36339</v>
      </c>
      <c r="C7836" t="s">
        <v>36352</v>
      </c>
      <c r="E7836" t="s">
        <v>628</v>
      </c>
      <c r="F7836" t="s">
        <v>66</v>
      </c>
      <c r="G7836" t="s">
        <v>36281</v>
      </c>
      <c r="H7836" t="s">
        <v>43</v>
      </c>
      <c r="J7836" t="s">
        <v>60</v>
      </c>
      <c r="K7836">
        <v>638</v>
      </c>
      <c r="M7836">
        <v>5.9</v>
      </c>
      <c r="N7836" t="s">
        <v>45</v>
      </c>
      <c r="O7836" t="s">
        <v>630</v>
      </c>
      <c r="P7836" t="s">
        <v>47</v>
      </c>
      <c r="Q7836" t="s">
        <v>107</v>
      </c>
      <c r="R7836">
        <v>5</v>
      </c>
      <c r="S7836" t="s">
        <v>36353</v>
      </c>
      <c r="T7836">
        <v>1619253697</v>
      </c>
      <c r="U7836" t="s">
        <v>71</v>
      </c>
      <c r="V7836" t="s">
        <v>36018</v>
      </c>
      <c r="W7836" t="s">
        <v>36283</v>
      </c>
      <c r="X7836" t="s">
        <v>36020</v>
      </c>
      <c r="Y7836">
        <v>638</v>
      </c>
      <c r="Z7836">
        <v>443</v>
      </c>
      <c r="AA7836" t="s">
        <v>49</v>
      </c>
      <c r="AB7836" s="11">
        <v>0.11180555555555556</v>
      </c>
    </row>
    <row r="7837" spans="1:30" x14ac:dyDescent="0.2">
      <c r="A7837" t="s">
        <v>36339</v>
      </c>
      <c r="C7837" t="s">
        <v>36354</v>
      </c>
      <c r="E7837" t="s">
        <v>4825</v>
      </c>
      <c r="F7837" t="s">
        <v>66</v>
      </c>
      <c r="G7837" t="s">
        <v>35855</v>
      </c>
      <c r="H7837" t="s">
        <v>43</v>
      </c>
      <c r="J7837" t="s">
        <v>68</v>
      </c>
      <c r="K7837">
        <v>91</v>
      </c>
      <c r="M7837">
        <v>0.84</v>
      </c>
      <c r="N7837" t="s">
        <v>45</v>
      </c>
      <c r="P7837" t="s">
        <v>47</v>
      </c>
      <c r="Q7837" t="s">
        <v>1271</v>
      </c>
      <c r="R7837">
        <v>4</v>
      </c>
      <c r="S7837" t="s">
        <v>36355</v>
      </c>
      <c r="T7837">
        <v>1.08958299941321E+18</v>
      </c>
      <c r="U7837" t="s">
        <v>219</v>
      </c>
      <c r="V7837" t="s">
        <v>35600</v>
      </c>
      <c r="W7837" t="s">
        <v>35857</v>
      </c>
      <c r="X7837" t="s">
        <v>35602</v>
      </c>
      <c r="Y7837">
        <v>91</v>
      </c>
      <c r="Z7837">
        <v>457</v>
      </c>
      <c r="AA7837" t="s">
        <v>49</v>
      </c>
      <c r="AB7837" s="11">
        <v>0.11180555555555556</v>
      </c>
      <c r="AC7837" t="s">
        <v>306</v>
      </c>
      <c r="AD7837" t="s">
        <v>332</v>
      </c>
    </row>
    <row r="7838" spans="1:30" x14ac:dyDescent="0.2">
      <c r="A7838" t="s">
        <v>36339</v>
      </c>
      <c r="C7838" t="s">
        <v>36356</v>
      </c>
      <c r="E7838" t="s">
        <v>36357</v>
      </c>
      <c r="F7838" t="s">
        <v>66</v>
      </c>
      <c r="G7838" t="s">
        <v>2568</v>
      </c>
      <c r="H7838" t="s">
        <v>43</v>
      </c>
      <c r="J7838" t="s">
        <v>68</v>
      </c>
      <c r="K7838">
        <v>529</v>
      </c>
      <c r="M7838">
        <v>4.8899999999999997</v>
      </c>
      <c r="N7838" t="s">
        <v>45</v>
      </c>
      <c r="P7838" t="s">
        <v>47</v>
      </c>
      <c r="Q7838" t="s">
        <v>256</v>
      </c>
      <c r="R7838">
        <v>5</v>
      </c>
      <c r="S7838" t="s">
        <v>36358</v>
      </c>
      <c r="T7838">
        <v>633678532</v>
      </c>
      <c r="U7838" t="s">
        <v>71</v>
      </c>
      <c r="V7838" t="s">
        <v>2570</v>
      </c>
      <c r="W7838" t="s">
        <v>2571</v>
      </c>
      <c r="X7838">
        <v>23</v>
      </c>
      <c r="Y7838">
        <v>529</v>
      </c>
      <c r="Z7838">
        <v>488</v>
      </c>
      <c r="AA7838" t="s">
        <v>49</v>
      </c>
      <c r="AB7838" s="11">
        <v>0.11180555555555556</v>
      </c>
      <c r="AC7838" t="s">
        <v>92</v>
      </c>
      <c r="AD7838" t="s">
        <v>230</v>
      </c>
    </row>
    <row r="7839" spans="1:30" x14ac:dyDescent="0.2">
      <c r="A7839" t="s">
        <v>36339</v>
      </c>
      <c r="C7839" t="s">
        <v>36359</v>
      </c>
      <c r="E7839" t="s">
        <v>4035</v>
      </c>
      <c r="F7839" t="s">
        <v>66</v>
      </c>
      <c r="G7839" t="s">
        <v>2568</v>
      </c>
      <c r="H7839" t="s">
        <v>43</v>
      </c>
      <c r="J7839" t="s">
        <v>68</v>
      </c>
      <c r="K7839">
        <v>529</v>
      </c>
      <c r="M7839">
        <v>4.8899999999999997</v>
      </c>
      <c r="N7839" t="s">
        <v>158</v>
      </c>
      <c r="P7839" t="s">
        <v>47</v>
      </c>
      <c r="Q7839" t="s">
        <v>69</v>
      </c>
      <c r="R7839">
        <v>5</v>
      </c>
      <c r="S7839" t="s">
        <v>36360</v>
      </c>
      <c r="T7839">
        <v>633678532</v>
      </c>
      <c r="U7839" t="s">
        <v>71</v>
      </c>
      <c r="V7839" t="s">
        <v>2570</v>
      </c>
      <c r="W7839" t="s">
        <v>2674</v>
      </c>
      <c r="X7839">
        <v>23</v>
      </c>
      <c r="Y7839">
        <v>529</v>
      </c>
      <c r="Z7839">
        <v>488</v>
      </c>
      <c r="AA7839" t="s">
        <v>49</v>
      </c>
      <c r="AB7839" s="11">
        <v>0.11180555555555556</v>
      </c>
      <c r="AC7839" t="s">
        <v>92</v>
      </c>
      <c r="AD7839" t="s">
        <v>230</v>
      </c>
    </row>
    <row r="7840" spans="1:30" x14ac:dyDescent="0.2">
      <c r="A7840" t="s">
        <v>36339</v>
      </c>
      <c r="C7840" t="s">
        <v>36361</v>
      </c>
      <c r="E7840" t="s">
        <v>9999</v>
      </c>
      <c r="F7840" t="s">
        <v>66</v>
      </c>
      <c r="G7840" t="s">
        <v>36016</v>
      </c>
      <c r="H7840" t="s">
        <v>43</v>
      </c>
      <c r="J7840" t="s">
        <v>60</v>
      </c>
      <c r="K7840">
        <v>638</v>
      </c>
      <c r="M7840">
        <v>5.9</v>
      </c>
      <c r="N7840" t="s">
        <v>45</v>
      </c>
      <c r="P7840" t="s">
        <v>47</v>
      </c>
      <c r="Q7840" t="s">
        <v>4693</v>
      </c>
      <c r="R7840">
        <v>5</v>
      </c>
      <c r="S7840" t="s">
        <v>36362</v>
      </c>
      <c r="T7840">
        <v>1619253697</v>
      </c>
      <c r="U7840" t="s">
        <v>71</v>
      </c>
      <c r="V7840" t="s">
        <v>36018</v>
      </c>
      <c r="W7840" t="s">
        <v>36019</v>
      </c>
      <c r="X7840" t="s">
        <v>36020</v>
      </c>
      <c r="Y7840">
        <v>638</v>
      </c>
      <c r="Z7840">
        <v>443</v>
      </c>
      <c r="AA7840" t="s">
        <v>49</v>
      </c>
      <c r="AB7840" s="11">
        <v>0.11180555555555556</v>
      </c>
    </row>
    <row r="7841" spans="1:30" x14ac:dyDescent="0.2">
      <c r="A7841" t="s">
        <v>36339</v>
      </c>
      <c r="C7841" t="s">
        <v>36363</v>
      </c>
      <c r="E7841" t="s">
        <v>2622</v>
      </c>
      <c r="F7841" t="s">
        <v>66</v>
      </c>
      <c r="G7841" t="s">
        <v>36364</v>
      </c>
      <c r="H7841" t="s">
        <v>43</v>
      </c>
      <c r="J7841" t="s">
        <v>123</v>
      </c>
      <c r="K7841">
        <v>71</v>
      </c>
      <c r="M7841">
        <v>0.66</v>
      </c>
      <c r="N7841" t="s">
        <v>505</v>
      </c>
      <c r="P7841" t="s">
        <v>47</v>
      </c>
      <c r="Q7841" t="s">
        <v>107</v>
      </c>
      <c r="R7841">
        <v>3</v>
      </c>
      <c r="S7841" t="s">
        <v>36365</v>
      </c>
      <c r="T7841">
        <v>9.0201405411332902E+17</v>
      </c>
      <c r="U7841" t="s">
        <v>127</v>
      </c>
      <c r="V7841" t="s">
        <v>36366</v>
      </c>
      <c r="W7841" t="s">
        <v>36367</v>
      </c>
      <c r="X7841" t="s">
        <v>36368</v>
      </c>
      <c r="Y7841">
        <v>71</v>
      </c>
      <c r="Z7841">
        <v>77</v>
      </c>
      <c r="AA7841" t="s">
        <v>49</v>
      </c>
      <c r="AB7841" s="11">
        <v>0.11180555555555556</v>
      </c>
      <c r="AC7841" t="s">
        <v>18418</v>
      </c>
      <c r="AD7841" t="s">
        <v>18419</v>
      </c>
    </row>
    <row r="7842" spans="1:30" x14ac:dyDescent="0.2">
      <c r="A7842" t="s">
        <v>36339</v>
      </c>
      <c r="C7842" t="s">
        <v>36369</v>
      </c>
      <c r="E7842" t="s">
        <v>1313</v>
      </c>
      <c r="F7842" t="s">
        <v>66</v>
      </c>
      <c r="G7842" t="s">
        <v>36364</v>
      </c>
      <c r="H7842" t="s">
        <v>43</v>
      </c>
      <c r="J7842" t="s">
        <v>68</v>
      </c>
      <c r="K7842">
        <v>71</v>
      </c>
      <c r="M7842">
        <v>0.66</v>
      </c>
      <c r="N7842" t="s">
        <v>106</v>
      </c>
      <c r="P7842" t="s">
        <v>47</v>
      </c>
      <c r="Q7842" t="s">
        <v>107</v>
      </c>
      <c r="R7842">
        <v>3</v>
      </c>
      <c r="S7842" t="s">
        <v>36370</v>
      </c>
      <c r="T7842">
        <v>9.0201405411332902E+17</v>
      </c>
      <c r="U7842" t="s">
        <v>127</v>
      </c>
      <c r="V7842" t="s">
        <v>36366</v>
      </c>
      <c r="W7842" t="s">
        <v>36371</v>
      </c>
      <c r="X7842" t="s">
        <v>36368</v>
      </c>
      <c r="Y7842">
        <v>71</v>
      </c>
      <c r="Z7842">
        <v>77</v>
      </c>
      <c r="AA7842" t="s">
        <v>49</v>
      </c>
      <c r="AB7842" s="11">
        <v>0.11180555555555556</v>
      </c>
      <c r="AC7842" t="s">
        <v>18418</v>
      </c>
      <c r="AD7842" t="s">
        <v>18419</v>
      </c>
    </row>
    <row r="7843" spans="1:30" x14ac:dyDescent="0.2">
      <c r="A7843" t="s">
        <v>36372</v>
      </c>
      <c r="C7843" t="s">
        <v>36373</v>
      </c>
      <c r="E7843" t="s">
        <v>104</v>
      </c>
      <c r="F7843" t="s">
        <v>66</v>
      </c>
      <c r="G7843" t="s">
        <v>468</v>
      </c>
      <c r="H7843" t="s">
        <v>43</v>
      </c>
      <c r="J7843" t="s">
        <v>68</v>
      </c>
      <c r="K7843">
        <v>27536</v>
      </c>
      <c r="M7843">
        <v>254.71</v>
      </c>
      <c r="N7843" t="s">
        <v>106</v>
      </c>
      <c r="P7843" t="s">
        <v>47</v>
      </c>
      <c r="Q7843" t="s">
        <v>107</v>
      </c>
      <c r="R7843">
        <v>9</v>
      </c>
      <c r="S7843" t="s">
        <v>36374</v>
      </c>
      <c r="T7843">
        <v>39686624</v>
      </c>
      <c r="U7843" t="s">
        <v>71</v>
      </c>
      <c r="V7843" t="s">
        <v>471</v>
      </c>
      <c r="W7843" t="s">
        <v>472</v>
      </c>
      <c r="X7843" t="s">
        <v>473</v>
      </c>
      <c r="Y7843">
        <v>27536</v>
      </c>
      <c r="Z7843">
        <v>1761</v>
      </c>
      <c r="AA7843" t="s">
        <v>49</v>
      </c>
      <c r="AB7843" s="11">
        <v>0.1111111111111111</v>
      </c>
    </row>
    <row r="7844" spans="1:30" x14ac:dyDescent="0.2">
      <c r="A7844" t="s">
        <v>36372</v>
      </c>
      <c r="C7844" t="s">
        <v>36375</v>
      </c>
      <c r="E7844" t="s">
        <v>2925</v>
      </c>
      <c r="F7844" t="s">
        <v>66</v>
      </c>
      <c r="G7844" t="s">
        <v>715</v>
      </c>
      <c r="H7844" t="s">
        <v>43</v>
      </c>
      <c r="J7844" t="s">
        <v>68</v>
      </c>
      <c r="K7844">
        <v>18123</v>
      </c>
      <c r="M7844">
        <v>167.64</v>
      </c>
      <c r="N7844" t="s">
        <v>158</v>
      </c>
      <c r="P7844" t="s">
        <v>47</v>
      </c>
      <c r="Q7844" t="s">
        <v>2927</v>
      </c>
      <c r="R7844">
        <v>8</v>
      </c>
      <c r="S7844" t="s">
        <v>36376</v>
      </c>
      <c r="T7844">
        <v>391598269</v>
      </c>
      <c r="U7844" t="s">
        <v>71</v>
      </c>
      <c r="V7844" t="s">
        <v>717</v>
      </c>
      <c r="W7844" t="s">
        <v>718</v>
      </c>
      <c r="X7844" t="s">
        <v>719</v>
      </c>
      <c r="Y7844">
        <v>18123</v>
      </c>
      <c r="Z7844">
        <v>1381</v>
      </c>
      <c r="AA7844" t="s">
        <v>49</v>
      </c>
      <c r="AB7844" s="11">
        <v>0.1111111111111111</v>
      </c>
    </row>
    <row r="7845" spans="1:30" x14ac:dyDescent="0.2">
      <c r="A7845" t="s">
        <v>36372</v>
      </c>
      <c r="C7845" t="s">
        <v>36377</v>
      </c>
      <c r="E7845" t="s">
        <v>3563</v>
      </c>
      <c r="F7845" t="s">
        <v>66</v>
      </c>
      <c r="G7845" t="s">
        <v>36154</v>
      </c>
      <c r="H7845" t="s">
        <v>43</v>
      </c>
      <c r="J7845" t="s">
        <v>44</v>
      </c>
      <c r="K7845">
        <v>251</v>
      </c>
      <c r="M7845">
        <v>2.3199999999999998</v>
      </c>
      <c r="N7845" t="s">
        <v>45</v>
      </c>
      <c r="O7845" t="s">
        <v>3564</v>
      </c>
      <c r="P7845" t="s">
        <v>47</v>
      </c>
      <c r="Q7845" t="s">
        <v>69</v>
      </c>
      <c r="R7845">
        <v>4</v>
      </c>
      <c r="S7845" t="s">
        <v>36378</v>
      </c>
      <c r="T7845">
        <v>7.6369782703365696E+17</v>
      </c>
      <c r="U7845" t="s">
        <v>71</v>
      </c>
      <c r="V7845" t="s">
        <v>36156</v>
      </c>
      <c r="W7845" t="s">
        <v>36379</v>
      </c>
      <c r="Y7845">
        <v>251</v>
      </c>
      <c r="Z7845">
        <v>275</v>
      </c>
      <c r="AA7845" t="s">
        <v>49</v>
      </c>
      <c r="AB7845" s="11">
        <v>0.1111111111111111</v>
      </c>
      <c r="AC7845" t="s">
        <v>92</v>
      </c>
      <c r="AD7845" t="s">
        <v>729</v>
      </c>
    </row>
    <row r="7846" spans="1:30" x14ac:dyDescent="0.2">
      <c r="A7846" t="s">
        <v>36372</v>
      </c>
      <c r="C7846" t="s">
        <v>36380</v>
      </c>
      <c r="E7846" t="s">
        <v>36381</v>
      </c>
      <c r="F7846" t="s">
        <v>66</v>
      </c>
      <c r="G7846" t="s">
        <v>2568</v>
      </c>
      <c r="H7846" t="s">
        <v>43</v>
      </c>
      <c r="J7846" t="s">
        <v>68</v>
      </c>
      <c r="K7846">
        <v>529</v>
      </c>
      <c r="M7846">
        <v>4.8899999999999997</v>
      </c>
      <c r="N7846" t="s">
        <v>45</v>
      </c>
      <c r="P7846" t="s">
        <v>47</v>
      </c>
      <c r="Q7846" t="s">
        <v>2826</v>
      </c>
      <c r="R7846">
        <v>5</v>
      </c>
      <c r="S7846" t="s">
        <v>36382</v>
      </c>
      <c r="T7846">
        <v>633678532</v>
      </c>
      <c r="U7846" t="s">
        <v>71</v>
      </c>
      <c r="V7846" t="s">
        <v>2570</v>
      </c>
      <c r="W7846" t="s">
        <v>2674</v>
      </c>
      <c r="X7846">
        <v>23</v>
      </c>
      <c r="Y7846">
        <v>529</v>
      </c>
      <c r="Z7846">
        <v>488</v>
      </c>
      <c r="AA7846" t="s">
        <v>49</v>
      </c>
      <c r="AB7846" s="11">
        <v>0.1111111111111111</v>
      </c>
      <c r="AC7846" t="s">
        <v>92</v>
      </c>
      <c r="AD7846" t="s">
        <v>230</v>
      </c>
    </row>
    <row r="7847" spans="1:30" x14ac:dyDescent="0.2">
      <c r="A7847" t="s">
        <v>36372</v>
      </c>
      <c r="C7847" t="s">
        <v>36383</v>
      </c>
      <c r="E7847" t="s">
        <v>340</v>
      </c>
      <c r="F7847" t="s">
        <v>66</v>
      </c>
      <c r="G7847" t="s">
        <v>36384</v>
      </c>
      <c r="H7847" t="s">
        <v>43</v>
      </c>
      <c r="J7847" t="s">
        <v>68</v>
      </c>
      <c r="K7847">
        <v>22</v>
      </c>
      <c r="M7847">
        <v>0.2</v>
      </c>
      <c r="N7847" t="s">
        <v>158</v>
      </c>
      <c r="P7847" t="s">
        <v>47</v>
      </c>
      <c r="Q7847" t="s">
        <v>107</v>
      </c>
      <c r="R7847">
        <v>2</v>
      </c>
      <c r="S7847" t="s">
        <v>36385</v>
      </c>
      <c r="T7847">
        <v>1.00256584751097E+18</v>
      </c>
      <c r="U7847" t="s">
        <v>71</v>
      </c>
      <c r="V7847" t="s">
        <v>36386</v>
      </c>
      <c r="W7847" t="s">
        <v>36387</v>
      </c>
      <c r="X7847" t="s">
        <v>36388</v>
      </c>
      <c r="Y7847">
        <v>22</v>
      </c>
      <c r="Z7847">
        <v>157</v>
      </c>
      <c r="AA7847" t="s">
        <v>49</v>
      </c>
      <c r="AB7847" s="11">
        <v>0.1111111111111111</v>
      </c>
    </row>
    <row r="7848" spans="1:30" x14ac:dyDescent="0.2">
      <c r="A7848" t="s">
        <v>36372</v>
      </c>
      <c r="C7848" t="s">
        <v>36389</v>
      </c>
      <c r="E7848" t="s">
        <v>2879</v>
      </c>
      <c r="F7848" t="s">
        <v>66</v>
      </c>
      <c r="G7848" t="s">
        <v>34267</v>
      </c>
      <c r="H7848" t="s">
        <v>43</v>
      </c>
      <c r="J7848" t="s">
        <v>60</v>
      </c>
      <c r="K7848">
        <v>523</v>
      </c>
      <c r="M7848">
        <v>4.84</v>
      </c>
      <c r="N7848" t="s">
        <v>45</v>
      </c>
      <c r="O7848" t="s">
        <v>2881</v>
      </c>
      <c r="P7848" t="s">
        <v>47</v>
      </c>
      <c r="Q7848" t="s">
        <v>256</v>
      </c>
      <c r="R7848">
        <v>5</v>
      </c>
      <c r="S7848" t="s">
        <v>36390</v>
      </c>
      <c r="T7848">
        <v>595653754</v>
      </c>
      <c r="U7848" t="s">
        <v>127</v>
      </c>
      <c r="V7848" t="s">
        <v>34269</v>
      </c>
      <c r="W7848" t="s">
        <v>34270</v>
      </c>
      <c r="X7848" t="s">
        <v>34271</v>
      </c>
      <c r="Y7848">
        <v>523</v>
      </c>
      <c r="Z7848">
        <v>441</v>
      </c>
      <c r="AA7848" t="s">
        <v>49</v>
      </c>
      <c r="AB7848" s="11">
        <v>0.1111111111111111</v>
      </c>
    </row>
    <row r="7849" spans="1:30" x14ac:dyDescent="0.2">
      <c r="A7849" t="s">
        <v>36372</v>
      </c>
      <c r="C7849" t="s">
        <v>36391</v>
      </c>
      <c r="E7849" t="s">
        <v>2661</v>
      </c>
      <c r="F7849" t="s">
        <v>66</v>
      </c>
      <c r="G7849" t="s">
        <v>35997</v>
      </c>
      <c r="H7849" t="s">
        <v>43</v>
      </c>
      <c r="J7849" t="s">
        <v>44</v>
      </c>
      <c r="K7849">
        <v>1271</v>
      </c>
      <c r="M7849">
        <v>11.76</v>
      </c>
      <c r="N7849" t="s">
        <v>158</v>
      </c>
      <c r="O7849" t="s">
        <v>2663</v>
      </c>
      <c r="P7849" t="s">
        <v>47</v>
      </c>
      <c r="Q7849" t="s">
        <v>107</v>
      </c>
      <c r="R7849">
        <v>6</v>
      </c>
      <c r="S7849" t="s">
        <v>36392</v>
      </c>
      <c r="T7849">
        <v>475826352</v>
      </c>
      <c r="U7849" t="s">
        <v>71</v>
      </c>
      <c r="V7849" t="s">
        <v>35999</v>
      </c>
      <c r="W7849" t="s">
        <v>36000</v>
      </c>
      <c r="X7849" t="s">
        <v>36001</v>
      </c>
      <c r="Y7849">
        <v>1271</v>
      </c>
      <c r="Z7849">
        <v>514</v>
      </c>
      <c r="AA7849" t="s">
        <v>49</v>
      </c>
      <c r="AB7849" s="11">
        <v>0.1111111111111111</v>
      </c>
    </row>
    <row r="7850" spans="1:30" x14ac:dyDescent="0.2">
      <c r="A7850" t="s">
        <v>36372</v>
      </c>
      <c r="C7850" t="s">
        <v>36393</v>
      </c>
      <c r="E7850" t="s">
        <v>1313</v>
      </c>
      <c r="F7850" t="s">
        <v>66</v>
      </c>
      <c r="G7850" t="s">
        <v>36394</v>
      </c>
      <c r="H7850" t="s">
        <v>43</v>
      </c>
      <c r="J7850" t="s">
        <v>68</v>
      </c>
      <c r="K7850">
        <v>260</v>
      </c>
      <c r="M7850">
        <v>2.4</v>
      </c>
      <c r="N7850" t="s">
        <v>106</v>
      </c>
      <c r="P7850" t="s">
        <v>47</v>
      </c>
      <c r="Q7850" t="s">
        <v>107</v>
      </c>
      <c r="R7850">
        <v>4</v>
      </c>
      <c r="S7850" t="s">
        <v>36395</v>
      </c>
      <c r="T7850">
        <v>944905273</v>
      </c>
      <c r="U7850" t="s">
        <v>71</v>
      </c>
      <c r="V7850" t="s">
        <v>36396</v>
      </c>
      <c r="W7850" t="s">
        <v>36397</v>
      </c>
      <c r="X7850" t="s">
        <v>36398</v>
      </c>
      <c r="Y7850">
        <v>260</v>
      </c>
      <c r="Z7850">
        <v>853</v>
      </c>
      <c r="AA7850" t="s">
        <v>49</v>
      </c>
      <c r="AB7850" s="11">
        <v>0.1111111111111111</v>
      </c>
      <c r="AC7850" t="s">
        <v>92</v>
      </c>
      <c r="AD7850" t="s">
        <v>729</v>
      </c>
    </row>
    <row r="7851" spans="1:30" x14ac:dyDescent="0.2">
      <c r="A7851" t="s">
        <v>36399</v>
      </c>
      <c r="C7851" t="s">
        <v>36400</v>
      </c>
      <c r="E7851" t="s">
        <v>8979</v>
      </c>
      <c r="F7851" t="s">
        <v>66</v>
      </c>
      <c r="G7851" t="s">
        <v>468</v>
      </c>
      <c r="H7851" t="s">
        <v>43</v>
      </c>
      <c r="J7851" t="s">
        <v>60</v>
      </c>
      <c r="K7851">
        <v>27536</v>
      </c>
      <c r="M7851">
        <v>254.71</v>
      </c>
      <c r="N7851" t="s">
        <v>45</v>
      </c>
      <c r="P7851" t="s">
        <v>47</v>
      </c>
      <c r="Q7851" t="s">
        <v>256</v>
      </c>
      <c r="R7851">
        <v>9</v>
      </c>
      <c r="S7851" t="s">
        <v>36401</v>
      </c>
      <c r="T7851">
        <v>39686624</v>
      </c>
      <c r="U7851" t="s">
        <v>71</v>
      </c>
      <c r="V7851" t="s">
        <v>471</v>
      </c>
      <c r="W7851" t="s">
        <v>472</v>
      </c>
      <c r="X7851" t="s">
        <v>473</v>
      </c>
      <c r="Y7851">
        <v>27536</v>
      </c>
      <c r="Z7851">
        <v>1761</v>
      </c>
      <c r="AA7851" t="s">
        <v>49</v>
      </c>
      <c r="AB7851" s="11">
        <v>0.11041666666666666</v>
      </c>
    </row>
    <row r="7852" spans="1:30" x14ac:dyDescent="0.2">
      <c r="A7852" t="s">
        <v>36399</v>
      </c>
      <c r="C7852" t="s">
        <v>36402</v>
      </c>
      <c r="E7852" t="s">
        <v>340</v>
      </c>
      <c r="F7852" t="s">
        <v>66</v>
      </c>
      <c r="G7852" t="s">
        <v>36403</v>
      </c>
      <c r="H7852" t="s">
        <v>43</v>
      </c>
      <c r="J7852" t="s">
        <v>68</v>
      </c>
      <c r="K7852">
        <v>249</v>
      </c>
      <c r="M7852">
        <v>2.2999999999999998</v>
      </c>
      <c r="N7852" t="s">
        <v>158</v>
      </c>
      <c r="P7852" t="s">
        <v>47</v>
      </c>
      <c r="Q7852" t="s">
        <v>107</v>
      </c>
      <c r="R7852">
        <v>5</v>
      </c>
      <c r="S7852" t="s">
        <v>36404</v>
      </c>
      <c r="T7852">
        <v>36231274</v>
      </c>
      <c r="U7852" t="s">
        <v>127</v>
      </c>
      <c r="V7852" t="s">
        <v>36405</v>
      </c>
      <c r="W7852" t="s">
        <v>36406</v>
      </c>
      <c r="X7852" t="s">
        <v>36407</v>
      </c>
      <c r="Y7852">
        <v>249</v>
      </c>
      <c r="Z7852">
        <v>186</v>
      </c>
      <c r="AA7852" t="s">
        <v>49</v>
      </c>
      <c r="AB7852" s="11">
        <v>0.11041666666666666</v>
      </c>
      <c r="AC7852" t="s">
        <v>92</v>
      </c>
      <c r="AD7852" t="s">
        <v>131</v>
      </c>
    </row>
    <row r="7853" spans="1:30" x14ac:dyDescent="0.2">
      <c r="A7853" t="s">
        <v>36399</v>
      </c>
      <c r="C7853" t="s">
        <v>36408</v>
      </c>
      <c r="E7853" t="s">
        <v>36409</v>
      </c>
      <c r="F7853" t="s">
        <v>66</v>
      </c>
      <c r="G7853" t="s">
        <v>7077</v>
      </c>
      <c r="H7853" t="s">
        <v>43</v>
      </c>
      <c r="J7853" t="s">
        <v>44</v>
      </c>
      <c r="K7853">
        <v>380</v>
      </c>
      <c r="M7853">
        <v>3.52</v>
      </c>
      <c r="N7853" t="s">
        <v>45</v>
      </c>
      <c r="O7853" t="s">
        <v>36410</v>
      </c>
      <c r="P7853" t="s">
        <v>47</v>
      </c>
      <c r="Q7853" t="s">
        <v>69</v>
      </c>
      <c r="R7853">
        <v>5</v>
      </c>
      <c r="S7853" t="s">
        <v>36411</v>
      </c>
      <c r="T7853">
        <v>18159064</v>
      </c>
      <c r="U7853" t="s">
        <v>7079</v>
      </c>
      <c r="V7853" t="s">
        <v>7080</v>
      </c>
      <c r="W7853" t="s">
        <v>7081</v>
      </c>
      <c r="X7853" t="s">
        <v>7082</v>
      </c>
      <c r="Y7853">
        <v>380</v>
      </c>
      <c r="Z7853">
        <v>430</v>
      </c>
      <c r="AA7853" t="s">
        <v>49</v>
      </c>
      <c r="AB7853" s="11">
        <v>0.11041666666666666</v>
      </c>
    </row>
    <row r="7854" spans="1:30" x14ac:dyDescent="0.2">
      <c r="A7854" t="s">
        <v>36399</v>
      </c>
      <c r="C7854" t="s">
        <v>36412</v>
      </c>
      <c r="E7854" t="s">
        <v>2925</v>
      </c>
      <c r="F7854" t="s">
        <v>66</v>
      </c>
      <c r="G7854" t="s">
        <v>16637</v>
      </c>
      <c r="H7854" t="s">
        <v>43</v>
      </c>
      <c r="J7854" t="s">
        <v>68</v>
      </c>
      <c r="K7854">
        <v>3</v>
      </c>
      <c r="M7854">
        <v>0.03</v>
      </c>
      <c r="N7854" t="s">
        <v>158</v>
      </c>
      <c r="P7854" t="s">
        <v>47</v>
      </c>
      <c r="Q7854" t="s">
        <v>2927</v>
      </c>
      <c r="R7854">
        <v>1</v>
      </c>
      <c r="S7854" t="s">
        <v>36413</v>
      </c>
      <c r="T7854">
        <v>1.41779663064066E+18</v>
      </c>
      <c r="U7854" t="s">
        <v>127</v>
      </c>
      <c r="V7854" t="s">
        <v>16639</v>
      </c>
      <c r="W7854" t="s">
        <v>16640</v>
      </c>
      <c r="Y7854">
        <v>3</v>
      </c>
      <c r="Z7854">
        <v>106</v>
      </c>
      <c r="AA7854" t="s">
        <v>49</v>
      </c>
      <c r="AB7854" s="11">
        <v>0.11041666666666666</v>
      </c>
      <c r="AC7854" t="s">
        <v>102</v>
      </c>
      <c r="AD7854" t="s">
        <v>102</v>
      </c>
    </row>
    <row r="7855" spans="1:30" x14ac:dyDescent="0.2">
      <c r="A7855" t="s">
        <v>36414</v>
      </c>
      <c r="C7855" t="s">
        <v>36415</v>
      </c>
      <c r="E7855" t="s">
        <v>516</v>
      </c>
      <c r="F7855" t="s">
        <v>66</v>
      </c>
      <c r="G7855" t="s">
        <v>36416</v>
      </c>
      <c r="H7855" t="s">
        <v>43</v>
      </c>
      <c r="J7855" t="s">
        <v>68</v>
      </c>
      <c r="K7855">
        <v>353</v>
      </c>
      <c r="M7855">
        <v>3.27</v>
      </c>
      <c r="N7855" t="s">
        <v>106</v>
      </c>
      <c r="P7855" t="s">
        <v>47</v>
      </c>
      <c r="Q7855" t="s">
        <v>69</v>
      </c>
      <c r="R7855">
        <v>5</v>
      </c>
      <c r="S7855" t="s">
        <v>36417</v>
      </c>
      <c r="T7855">
        <v>799715233</v>
      </c>
      <c r="U7855" t="s">
        <v>71</v>
      </c>
      <c r="V7855" t="s">
        <v>36418</v>
      </c>
      <c r="W7855" t="s">
        <v>36419</v>
      </c>
      <c r="X7855" t="s">
        <v>36420</v>
      </c>
      <c r="Y7855">
        <v>353</v>
      </c>
      <c r="Z7855">
        <v>426</v>
      </c>
      <c r="AA7855" t="s">
        <v>49</v>
      </c>
      <c r="AB7855" s="11">
        <v>0.10972222222222222</v>
      </c>
    </row>
    <row r="7856" spans="1:30" x14ac:dyDescent="0.2">
      <c r="A7856" t="s">
        <v>36414</v>
      </c>
      <c r="C7856" t="s">
        <v>36421</v>
      </c>
      <c r="E7856" t="s">
        <v>761</v>
      </c>
      <c r="F7856" t="s">
        <v>66</v>
      </c>
      <c r="G7856" t="s">
        <v>36347</v>
      </c>
      <c r="H7856" t="s">
        <v>43</v>
      </c>
      <c r="J7856" t="s">
        <v>60</v>
      </c>
      <c r="K7856">
        <v>1272</v>
      </c>
      <c r="M7856">
        <v>11.77</v>
      </c>
      <c r="N7856" t="s">
        <v>45</v>
      </c>
      <c r="O7856" t="s">
        <v>763</v>
      </c>
      <c r="P7856" t="s">
        <v>47</v>
      </c>
      <c r="Q7856" t="s">
        <v>256</v>
      </c>
      <c r="R7856">
        <v>6</v>
      </c>
      <c r="S7856" t="s">
        <v>36422</v>
      </c>
      <c r="T7856">
        <v>2260464907</v>
      </c>
      <c r="U7856" t="s">
        <v>71</v>
      </c>
      <c r="V7856" t="s">
        <v>36349</v>
      </c>
      <c r="W7856" t="s">
        <v>36350</v>
      </c>
      <c r="X7856" t="s">
        <v>36351</v>
      </c>
      <c r="Y7856">
        <v>1272</v>
      </c>
      <c r="Z7856">
        <v>931</v>
      </c>
      <c r="AA7856" t="s">
        <v>49</v>
      </c>
      <c r="AB7856" s="11">
        <v>0.10972222222222222</v>
      </c>
      <c r="AC7856" t="s">
        <v>92</v>
      </c>
      <c r="AD7856" t="s">
        <v>112</v>
      </c>
    </row>
    <row r="7857" spans="1:30" x14ac:dyDescent="0.2">
      <c r="A7857" t="s">
        <v>36414</v>
      </c>
      <c r="C7857" t="s">
        <v>36423</v>
      </c>
      <c r="E7857" t="s">
        <v>1262</v>
      </c>
      <c r="F7857" t="s">
        <v>66</v>
      </c>
      <c r="G7857" t="s">
        <v>36424</v>
      </c>
      <c r="H7857" t="s">
        <v>43</v>
      </c>
      <c r="J7857" t="s">
        <v>68</v>
      </c>
      <c r="K7857">
        <v>284</v>
      </c>
      <c r="M7857">
        <v>2.63</v>
      </c>
      <c r="N7857" t="s">
        <v>158</v>
      </c>
      <c r="P7857" t="s">
        <v>47</v>
      </c>
      <c r="Q7857" t="s">
        <v>256</v>
      </c>
      <c r="R7857">
        <v>4</v>
      </c>
      <c r="S7857" t="s">
        <v>36425</v>
      </c>
      <c r="T7857">
        <v>410723550</v>
      </c>
      <c r="U7857" t="s">
        <v>71</v>
      </c>
      <c r="V7857" t="s">
        <v>36426</v>
      </c>
      <c r="W7857" t="s">
        <v>36427</v>
      </c>
      <c r="X7857" t="s">
        <v>36428</v>
      </c>
      <c r="Y7857">
        <v>284</v>
      </c>
      <c r="Z7857">
        <v>748</v>
      </c>
      <c r="AA7857" t="s">
        <v>49</v>
      </c>
      <c r="AB7857" s="11">
        <v>0.10972222222222222</v>
      </c>
      <c r="AC7857" t="s">
        <v>184</v>
      </c>
      <c r="AD7857" t="s">
        <v>185</v>
      </c>
    </row>
    <row r="7858" spans="1:30" x14ac:dyDescent="0.2">
      <c r="A7858" t="s">
        <v>36414</v>
      </c>
      <c r="C7858" t="s">
        <v>36429</v>
      </c>
      <c r="E7858" t="s">
        <v>36430</v>
      </c>
      <c r="F7858" t="s">
        <v>66</v>
      </c>
      <c r="G7858" t="s">
        <v>36431</v>
      </c>
      <c r="H7858" t="s">
        <v>43</v>
      </c>
      <c r="J7858" t="s">
        <v>44</v>
      </c>
      <c r="K7858">
        <v>5885</v>
      </c>
      <c r="M7858">
        <v>54.44</v>
      </c>
      <c r="N7858" t="s">
        <v>45</v>
      </c>
      <c r="O7858" t="s">
        <v>36432</v>
      </c>
      <c r="P7858" t="s">
        <v>47</v>
      </c>
      <c r="Q7858" t="s">
        <v>107</v>
      </c>
      <c r="R7858">
        <v>7</v>
      </c>
      <c r="S7858" t="s">
        <v>36433</v>
      </c>
      <c r="T7858">
        <v>2746098234</v>
      </c>
      <c r="U7858" t="s">
        <v>127</v>
      </c>
      <c r="V7858" t="s">
        <v>36434</v>
      </c>
      <c r="W7858" t="s">
        <v>36435</v>
      </c>
      <c r="X7858" t="s">
        <v>36436</v>
      </c>
      <c r="Y7858">
        <v>5885</v>
      </c>
      <c r="Z7858">
        <v>1842</v>
      </c>
      <c r="AA7858" t="s">
        <v>49</v>
      </c>
      <c r="AB7858" s="11">
        <v>0.10972222222222222</v>
      </c>
      <c r="AC7858" t="s">
        <v>102</v>
      </c>
      <c r="AD7858" t="s">
        <v>102</v>
      </c>
    </row>
    <row r="7859" spans="1:30" x14ac:dyDescent="0.2">
      <c r="A7859" t="s">
        <v>36414</v>
      </c>
      <c r="C7859" t="s">
        <v>36437</v>
      </c>
      <c r="E7859" t="s">
        <v>5548</v>
      </c>
      <c r="F7859" t="s">
        <v>66</v>
      </c>
      <c r="G7859" t="s">
        <v>2568</v>
      </c>
      <c r="H7859" t="s">
        <v>43</v>
      </c>
      <c r="J7859" t="s">
        <v>68</v>
      </c>
      <c r="K7859">
        <v>529</v>
      </c>
      <c r="M7859">
        <v>4.8899999999999997</v>
      </c>
      <c r="N7859" t="s">
        <v>45</v>
      </c>
      <c r="P7859" t="s">
        <v>47</v>
      </c>
      <c r="Q7859" t="s">
        <v>107</v>
      </c>
      <c r="R7859">
        <v>5</v>
      </c>
      <c r="S7859" t="s">
        <v>36438</v>
      </c>
      <c r="T7859">
        <v>633678532</v>
      </c>
      <c r="U7859" t="s">
        <v>71</v>
      </c>
      <c r="V7859" t="s">
        <v>2570</v>
      </c>
      <c r="W7859" t="s">
        <v>2571</v>
      </c>
      <c r="X7859">
        <v>23</v>
      </c>
      <c r="Y7859">
        <v>529</v>
      </c>
      <c r="Z7859">
        <v>488</v>
      </c>
      <c r="AA7859" t="s">
        <v>49</v>
      </c>
      <c r="AB7859" s="11">
        <v>0.10972222222222222</v>
      </c>
      <c r="AC7859" t="s">
        <v>92</v>
      </c>
      <c r="AD7859" t="s">
        <v>230</v>
      </c>
    </row>
    <row r="7860" spans="1:30" x14ac:dyDescent="0.2">
      <c r="A7860" t="s">
        <v>36414</v>
      </c>
      <c r="C7860" t="s">
        <v>36439</v>
      </c>
      <c r="E7860" t="s">
        <v>761</v>
      </c>
      <c r="F7860" t="s">
        <v>66</v>
      </c>
      <c r="G7860" t="s">
        <v>36440</v>
      </c>
      <c r="H7860" t="s">
        <v>43</v>
      </c>
      <c r="J7860" t="s">
        <v>60</v>
      </c>
      <c r="K7860">
        <v>548</v>
      </c>
      <c r="M7860">
        <v>5.07</v>
      </c>
      <c r="N7860" t="s">
        <v>45</v>
      </c>
      <c r="O7860" t="s">
        <v>763</v>
      </c>
      <c r="P7860" t="s">
        <v>47</v>
      </c>
      <c r="Q7860" t="s">
        <v>256</v>
      </c>
      <c r="R7860">
        <v>5</v>
      </c>
      <c r="S7860" t="s">
        <v>36441</v>
      </c>
      <c r="T7860">
        <v>828252434</v>
      </c>
      <c r="U7860" t="s">
        <v>71</v>
      </c>
      <c r="V7860" t="s">
        <v>36442</v>
      </c>
      <c r="W7860" t="s">
        <v>36443</v>
      </c>
      <c r="X7860" t="s">
        <v>36444</v>
      </c>
      <c r="Y7860">
        <v>548</v>
      </c>
      <c r="Z7860">
        <v>319</v>
      </c>
      <c r="AA7860" t="s">
        <v>49</v>
      </c>
      <c r="AB7860" s="11">
        <v>0.10972222222222222</v>
      </c>
      <c r="AC7860" t="s">
        <v>92</v>
      </c>
      <c r="AD7860" t="s">
        <v>131</v>
      </c>
    </row>
    <row r="7861" spans="1:30" x14ac:dyDescent="0.2">
      <c r="A7861" t="s">
        <v>36414</v>
      </c>
      <c r="C7861" t="s">
        <v>36445</v>
      </c>
      <c r="E7861" t="s">
        <v>1262</v>
      </c>
      <c r="F7861" t="s">
        <v>66</v>
      </c>
      <c r="G7861" t="s">
        <v>36072</v>
      </c>
      <c r="H7861" t="s">
        <v>43</v>
      </c>
      <c r="J7861" t="s">
        <v>68</v>
      </c>
      <c r="K7861">
        <v>897</v>
      </c>
      <c r="M7861">
        <v>8.3000000000000007</v>
      </c>
      <c r="N7861" t="s">
        <v>158</v>
      </c>
      <c r="P7861" t="s">
        <v>47</v>
      </c>
      <c r="Q7861" t="s">
        <v>256</v>
      </c>
      <c r="R7861">
        <v>5</v>
      </c>
      <c r="S7861" t="s">
        <v>36446</v>
      </c>
      <c r="T7861">
        <v>701240888</v>
      </c>
      <c r="U7861" t="s">
        <v>71</v>
      </c>
      <c r="V7861" t="s">
        <v>36074</v>
      </c>
      <c r="W7861" t="s">
        <v>36075</v>
      </c>
      <c r="X7861" t="s">
        <v>36076</v>
      </c>
      <c r="Y7861">
        <v>897</v>
      </c>
      <c r="Z7861">
        <v>2513</v>
      </c>
      <c r="AA7861" t="s">
        <v>49</v>
      </c>
      <c r="AB7861" s="11">
        <v>0.10972222222222222</v>
      </c>
    </row>
    <row r="7862" spans="1:30" x14ac:dyDescent="0.2">
      <c r="A7862" t="s">
        <v>36414</v>
      </c>
      <c r="C7862" t="s">
        <v>36447</v>
      </c>
      <c r="E7862" t="s">
        <v>6579</v>
      </c>
      <c r="F7862" t="s">
        <v>66</v>
      </c>
      <c r="G7862" t="s">
        <v>36315</v>
      </c>
      <c r="H7862" t="s">
        <v>43</v>
      </c>
      <c r="J7862" t="s">
        <v>68</v>
      </c>
      <c r="K7862">
        <v>835</v>
      </c>
      <c r="M7862">
        <v>7.72</v>
      </c>
      <c r="N7862" t="s">
        <v>158</v>
      </c>
      <c r="P7862" t="s">
        <v>47</v>
      </c>
      <c r="Q7862" t="s">
        <v>107</v>
      </c>
      <c r="R7862">
        <v>6</v>
      </c>
      <c r="S7862" t="s">
        <v>36448</v>
      </c>
      <c r="T7862">
        <v>2809204802</v>
      </c>
      <c r="U7862" t="s">
        <v>71</v>
      </c>
      <c r="V7862" t="s">
        <v>36317</v>
      </c>
      <c r="W7862" t="s">
        <v>36318</v>
      </c>
      <c r="X7862" t="s">
        <v>36319</v>
      </c>
      <c r="Y7862">
        <v>835</v>
      </c>
      <c r="Z7862">
        <v>293</v>
      </c>
      <c r="AA7862" t="s">
        <v>49</v>
      </c>
      <c r="AB7862" s="11">
        <v>0.10972222222222222</v>
      </c>
      <c r="AC7862" t="s">
        <v>184</v>
      </c>
      <c r="AD7862" t="s">
        <v>185</v>
      </c>
    </row>
    <row r="7863" spans="1:30" x14ac:dyDescent="0.2">
      <c r="A7863" t="s">
        <v>36414</v>
      </c>
      <c r="C7863" t="s">
        <v>36449</v>
      </c>
      <c r="E7863" t="s">
        <v>638</v>
      </c>
      <c r="F7863" t="s">
        <v>66</v>
      </c>
      <c r="G7863" t="s">
        <v>9807</v>
      </c>
      <c r="H7863" t="s">
        <v>43</v>
      </c>
      <c r="J7863" t="s">
        <v>68</v>
      </c>
      <c r="K7863">
        <v>452</v>
      </c>
      <c r="M7863">
        <v>4.18</v>
      </c>
      <c r="N7863" t="s">
        <v>106</v>
      </c>
      <c r="P7863" t="s">
        <v>47</v>
      </c>
      <c r="Q7863" t="s">
        <v>640</v>
      </c>
      <c r="R7863">
        <v>5</v>
      </c>
      <c r="S7863" t="s">
        <v>36450</v>
      </c>
      <c r="T7863">
        <v>265779986</v>
      </c>
      <c r="U7863" t="s">
        <v>127</v>
      </c>
      <c r="V7863" t="s">
        <v>9809</v>
      </c>
      <c r="W7863" t="s">
        <v>36451</v>
      </c>
      <c r="X7863" t="s">
        <v>9811</v>
      </c>
      <c r="Y7863">
        <v>452</v>
      </c>
      <c r="Z7863">
        <v>405</v>
      </c>
      <c r="AA7863" t="s">
        <v>49</v>
      </c>
      <c r="AB7863" s="11">
        <v>0.10972222222222222</v>
      </c>
      <c r="AC7863" t="s">
        <v>404</v>
      </c>
      <c r="AD7863" t="s">
        <v>502</v>
      </c>
    </row>
    <row r="7864" spans="1:30" x14ac:dyDescent="0.2">
      <c r="A7864" t="s">
        <v>36452</v>
      </c>
      <c r="C7864" t="s">
        <v>36453</v>
      </c>
      <c r="E7864" t="s">
        <v>7550</v>
      </c>
      <c r="F7864" t="s">
        <v>66</v>
      </c>
      <c r="G7864" t="s">
        <v>35886</v>
      </c>
      <c r="H7864" t="s">
        <v>43</v>
      </c>
      <c r="J7864" t="s">
        <v>68</v>
      </c>
      <c r="K7864">
        <v>177</v>
      </c>
      <c r="M7864">
        <v>1.64</v>
      </c>
      <c r="N7864" t="s">
        <v>158</v>
      </c>
      <c r="P7864" t="s">
        <v>47</v>
      </c>
      <c r="Q7864" t="s">
        <v>69</v>
      </c>
      <c r="R7864">
        <v>4</v>
      </c>
      <c r="S7864" t="s">
        <v>36454</v>
      </c>
      <c r="T7864">
        <v>9.05455295693856E+17</v>
      </c>
      <c r="U7864" t="s">
        <v>71</v>
      </c>
      <c r="V7864" t="s">
        <v>35888</v>
      </c>
      <c r="W7864" t="s">
        <v>35889</v>
      </c>
      <c r="X7864" t="s">
        <v>35890</v>
      </c>
      <c r="Y7864">
        <v>177</v>
      </c>
      <c r="Z7864">
        <v>395</v>
      </c>
      <c r="AA7864" t="s">
        <v>49</v>
      </c>
      <c r="AB7864" s="11">
        <v>0.10902777777777778</v>
      </c>
      <c r="AC7864" t="s">
        <v>548</v>
      </c>
      <c r="AD7864" t="s">
        <v>12212</v>
      </c>
    </row>
    <row r="7865" spans="1:30" x14ac:dyDescent="0.2">
      <c r="A7865" t="s">
        <v>36452</v>
      </c>
      <c r="C7865" t="s">
        <v>36455</v>
      </c>
      <c r="E7865" t="s">
        <v>12067</v>
      </c>
      <c r="F7865" t="s">
        <v>66</v>
      </c>
      <c r="G7865" t="s">
        <v>33935</v>
      </c>
      <c r="H7865" t="s">
        <v>43</v>
      </c>
      <c r="J7865" t="s">
        <v>68</v>
      </c>
      <c r="K7865">
        <v>221</v>
      </c>
      <c r="M7865">
        <v>2.04</v>
      </c>
      <c r="N7865" t="s">
        <v>106</v>
      </c>
      <c r="P7865" t="s">
        <v>47</v>
      </c>
      <c r="Q7865" t="s">
        <v>2337</v>
      </c>
      <c r="R7865">
        <v>4</v>
      </c>
      <c r="S7865" t="s">
        <v>36456</v>
      </c>
      <c r="T7865">
        <v>306685543</v>
      </c>
      <c r="U7865" t="s">
        <v>127</v>
      </c>
      <c r="V7865" t="s">
        <v>33937</v>
      </c>
      <c r="W7865" t="s">
        <v>33938</v>
      </c>
      <c r="X7865" t="s">
        <v>33939</v>
      </c>
      <c r="Y7865">
        <v>221</v>
      </c>
      <c r="Z7865">
        <v>780</v>
      </c>
      <c r="AA7865" t="s">
        <v>49</v>
      </c>
      <c r="AB7865" s="11">
        <v>0.10902777777777778</v>
      </c>
      <c r="AC7865" t="s">
        <v>92</v>
      </c>
      <c r="AD7865" t="s">
        <v>112</v>
      </c>
    </row>
    <row r="7866" spans="1:30" x14ac:dyDescent="0.2">
      <c r="A7866" t="s">
        <v>36452</v>
      </c>
      <c r="C7866" t="s">
        <v>36457</v>
      </c>
      <c r="E7866" t="s">
        <v>2879</v>
      </c>
      <c r="F7866" t="s">
        <v>66</v>
      </c>
      <c r="G7866" t="s">
        <v>36458</v>
      </c>
      <c r="H7866" t="s">
        <v>43</v>
      </c>
      <c r="J7866" t="s">
        <v>60</v>
      </c>
      <c r="K7866">
        <v>68</v>
      </c>
      <c r="M7866">
        <v>0.63</v>
      </c>
      <c r="N7866" t="s">
        <v>45</v>
      </c>
      <c r="O7866" t="s">
        <v>2881</v>
      </c>
      <c r="P7866" t="s">
        <v>47</v>
      </c>
      <c r="Q7866" t="s">
        <v>256</v>
      </c>
      <c r="R7866">
        <v>3</v>
      </c>
      <c r="S7866" t="s">
        <v>36459</v>
      </c>
      <c r="T7866">
        <v>8.4770887932456102E+17</v>
      </c>
      <c r="U7866" t="s">
        <v>71</v>
      </c>
      <c r="V7866" t="s">
        <v>36460</v>
      </c>
      <c r="W7866" t="s">
        <v>36461</v>
      </c>
      <c r="X7866" t="s">
        <v>36462</v>
      </c>
      <c r="Y7866">
        <v>68</v>
      </c>
      <c r="Z7866">
        <v>212</v>
      </c>
      <c r="AA7866" t="s">
        <v>49</v>
      </c>
      <c r="AB7866" s="11">
        <v>0.10902777777777778</v>
      </c>
    </row>
    <row r="7867" spans="1:30" x14ac:dyDescent="0.2">
      <c r="A7867" t="s">
        <v>36452</v>
      </c>
      <c r="C7867" t="s">
        <v>36463</v>
      </c>
      <c r="E7867" t="s">
        <v>3592</v>
      </c>
      <c r="F7867" t="s">
        <v>66</v>
      </c>
      <c r="G7867" t="s">
        <v>36263</v>
      </c>
      <c r="H7867" t="s">
        <v>43</v>
      </c>
      <c r="J7867" t="s">
        <v>68</v>
      </c>
      <c r="K7867">
        <v>177</v>
      </c>
      <c r="M7867">
        <v>1.64</v>
      </c>
      <c r="N7867" t="s">
        <v>106</v>
      </c>
      <c r="P7867" t="s">
        <v>47</v>
      </c>
      <c r="Q7867" t="s">
        <v>125</v>
      </c>
      <c r="R7867">
        <v>4</v>
      </c>
      <c r="S7867" t="s">
        <v>36464</v>
      </c>
      <c r="T7867">
        <v>9.05455295693856E+17</v>
      </c>
      <c r="U7867" t="s">
        <v>71</v>
      </c>
      <c r="V7867" t="s">
        <v>35888</v>
      </c>
      <c r="W7867" t="s">
        <v>36265</v>
      </c>
      <c r="X7867" t="s">
        <v>35890</v>
      </c>
      <c r="Y7867">
        <v>177</v>
      </c>
      <c r="Z7867">
        <v>395</v>
      </c>
      <c r="AA7867" t="s">
        <v>49</v>
      </c>
      <c r="AB7867" s="11">
        <v>0.10902777777777778</v>
      </c>
      <c r="AC7867" t="s">
        <v>548</v>
      </c>
      <c r="AD7867" t="s">
        <v>12212</v>
      </c>
    </row>
    <row r="7868" spans="1:30" x14ac:dyDescent="0.2">
      <c r="A7868" t="s">
        <v>36452</v>
      </c>
      <c r="C7868" t="s">
        <v>36465</v>
      </c>
      <c r="E7868" t="s">
        <v>16575</v>
      </c>
      <c r="F7868" t="s">
        <v>66</v>
      </c>
      <c r="G7868" t="s">
        <v>33935</v>
      </c>
      <c r="H7868" t="s">
        <v>43</v>
      </c>
      <c r="J7868" t="s">
        <v>68</v>
      </c>
      <c r="K7868">
        <v>221</v>
      </c>
      <c r="M7868">
        <v>2.04</v>
      </c>
      <c r="N7868" t="s">
        <v>158</v>
      </c>
      <c r="P7868" t="s">
        <v>47</v>
      </c>
      <c r="Q7868" t="s">
        <v>69</v>
      </c>
      <c r="R7868">
        <v>4</v>
      </c>
      <c r="S7868" t="s">
        <v>36466</v>
      </c>
      <c r="T7868">
        <v>306685543</v>
      </c>
      <c r="U7868" t="s">
        <v>127</v>
      </c>
      <c r="V7868" t="s">
        <v>33937</v>
      </c>
      <c r="W7868" t="s">
        <v>33938</v>
      </c>
      <c r="X7868" t="s">
        <v>33939</v>
      </c>
      <c r="Y7868">
        <v>221</v>
      </c>
      <c r="Z7868">
        <v>780</v>
      </c>
      <c r="AA7868" t="s">
        <v>49</v>
      </c>
      <c r="AB7868" s="11">
        <v>0.10902777777777778</v>
      </c>
      <c r="AC7868" t="s">
        <v>92</v>
      </c>
      <c r="AD7868" t="s">
        <v>112</v>
      </c>
    </row>
    <row r="7869" spans="1:30" x14ac:dyDescent="0.2">
      <c r="A7869" t="s">
        <v>36452</v>
      </c>
      <c r="C7869" t="s">
        <v>36467</v>
      </c>
      <c r="E7869" t="s">
        <v>761</v>
      </c>
      <c r="F7869" t="s">
        <v>66</v>
      </c>
      <c r="G7869" t="s">
        <v>2249</v>
      </c>
      <c r="H7869" t="s">
        <v>43</v>
      </c>
      <c r="J7869" t="s">
        <v>60</v>
      </c>
      <c r="K7869">
        <v>616</v>
      </c>
      <c r="M7869">
        <v>5.7</v>
      </c>
      <c r="N7869" t="s">
        <v>45</v>
      </c>
      <c r="O7869" t="s">
        <v>763</v>
      </c>
      <c r="P7869" t="s">
        <v>47</v>
      </c>
      <c r="Q7869" t="s">
        <v>256</v>
      </c>
      <c r="R7869">
        <v>5</v>
      </c>
      <c r="S7869" t="s">
        <v>36468</v>
      </c>
      <c r="T7869">
        <v>564801507</v>
      </c>
      <c r="U7869" t="s">
        <v>127</v>
      </c>
      <c r="V7869" t="s">
        <v>2251</v>
      </c>
      <c r="W7869" t="s">
        <v>2451</v>
      </c>
      <c r="Y7869">
        <v>616</v>
      </c>
      <c r="Z7869">
        <v>345</v>
      </c>
      <c r="AA7869" t="s">
        <v>49</v>
      </c>
      <c r="AB7869" s="11">
        <v>0.10902777777777778</v>
      </c>
      <c r="AC7869" t="s">
        <v>84</v>
      </c>
      <c r="AD7869" t="s">
        <v>85</v>
      </c>
    </row>
    <row r="7870" spans="1:30" x14ac:dyDescent="0.2">
      <c r="A7870" t="s">
        <v>36469</v>
      </c>
      <c r="C7870" t="s">
        <v>36470</v>
      </c>
      <c r="E7870" t="s">
        <v>28938</v>
      </c>
      <c r="F7870" t="s">
        <v>66</v>
      </c>
      <c r="G7870" t="s">
        <v>27941</v>
      </c>
      <c r="H7870" t="s">
        <v>43</v>
      </c>
      <c r="J7870" t="s">
        <v>68</v>
      </c>
      <c r="K7870">
        <v>294</v>
      </c>
      <c r="M7870">
        <v>2.72</v>
      </c>
      <c r="N7870" t="s">
        <v>158</v>
      </c>
      <c r="P7870" t="s">
        <v>47</v>
      </c>
      <c r="Q7870" t="s">
        <v>48</v>
      </c>
      <c r="R7870">
        <v>5</v>
      </c>
      <c r="S7870" t="s">
        <v>36471</v>
      </c>
      <c r="T7870">
        <v>1.31199928477086E+18</v>
      </c>
      <c r="U7870" t="s">
        <v>127</v>
      </c>
      <c r="V7870" t="s">
        <v>27943</v>
      </c>
      <c r="W7870" t="s">
        <v>27944</v>
      </c>
      <c r="X7870" t="s">
        <v>27945</v>
      </c>
      <c r="Y7870">
        <v>294</v>
      </c>
      <c r="Z7870">
        <v>342</v>
      </c>
      <c r="AA7870" t="s">
        <v>49</v>
      </c>
      <c r="AB7870" s="11">
        <v>0.10833333333333334</v>
      </c>
    </row>
    <row r="7871" spans="1:30" x14ac:dyDescent="0.2">
      <c r="A7871" t="s">
        <v>36469</v>
      </c>
      <c r="C7871" t="s">
        <v>36472</v>
      </c>
      <c r="E7871" t="s">
        <v>36473</v>
      </c>
      <c r="F7871" t="s">
        <v>66</v>
      </c>
      <c r="G7871" t="s">
        <v>36474</v>
      </c>
      <c r="H7871" t="s">
        <v>43</v>
      </c>
      <c r="J7871" t="s">
        <v>68</v>
      </c>
      <c r="K7871">
        <v>9952</v>
      </c>
      <c r="M7871">
        <v>92.06</v>
      </c>
      <c r="N7871" t="s">
        <v>45</v>
      </c>
      <c r="P7871" t="s">
        <v>47</v>
      </c>
      <c r="Q7871" t="s">
        <v>69</v>
      </c>
      <c r="R7871">
        <v>8</v>
      </c>
      <c r="S7871" t="s">
        <v>36475</v>
      </c>
      <c r="T7871">
        <v>173355442</v>
      </c>
      <c r="U7871" t="s">
        <v>127</v>
      </c>
      <c r="V7871" t="s">
        <v>36476</v>
      </c>
      <c r="W7871" t="s">
        <v>36477</v>
      </c>
      <c r="X7871" t="s">
        <v>36478</v>
      </c>
      <c r="Y7871">
        <v>9952</v>
      </c>
      <c r="Z7871">
        <v>4203</v>
      </c>
      <c r="AA7871" t="s">
        <v>49</v>
      </c>
      <c r="AB7871" s="11">
        <v>0.10833333333333334</v>
      </c>
    </row>
    <row r="7872" spans="1:30" x14ac:dyDescent="0.2">
      <c r="A7872" t="s">
        <v>36469</v>
      </c>
      <c r="C7872" t="s">
        <v>36479</v>
      </c>
      <c r="E7872" t="s">
        <v>1679</v>
      </c>
      <c r="F7872" t="s">
        <v>66</v>
      </c>
      <c r="G7872" t="s">
        <v>35611</v>
      </c>
      <c r="H7872" t="s">
        <v>43</v>
      </c>
      <c r="J7872" t="s">
        <v>68</v>
      </c>
      <c r="K7872">
        <v>347</v>
      </c>
      <c r="M7872">
        <v>3.21</v>
      </c>
      <c r="N7872" t="s">
        <v>45</v>
      </c>
      <c r="P7872" t="s">
        <v>47</v>
      </c>
      <c r="Q7872" t="s">
        <v>69</v>
      </c>
      <c r="R7872">
        <v>5</v>
      </c>
      <c r="S7872" t="s">
        <v>36480</v>
      </c>
      <c r="T7872">
        <v>594805820</v>
      </c>
      <c r="U7872" t="s">
        <v>71</v>
      </c>
      <c r="V7872" t="s">
        <v>35613</v>
      </c>
      <c r="W7872" t="s">
        <v>35614</v>
      </c>
      <c r="X7872" t="s">
        <v>35615</v>
      </c>
      <c r="Y7872">
        <v>347</v>
      </c>
      <c r="Z7872">
        <v>134</v>
      </c>
      <c r="AA7872" t="s">
        <v>49</v>
      </c>
      <c r="AB7872" s="11">
        <v>0.10833333333333334</v>
      </c>
      <c r="AC7872" t="s">
        <v>92</v>
      </c>
      <c r="AD7872" t="s">
        <v>112</v>
      </c>
    </row>
    <row r="7873" spans="1:30" x14ac:dyDescent="0.2">
      <c r="A7873" t="s">
        <v>36469</v>
      </c>
      <c r="C7873" t="s">
        <v>36481</v>
      </c>
      <c r="E7873" t="s">
        <v>340</v>
      </c>
      <c r="F7873" t="s">
        <v>66</v>
      </c>
      <c r="G7873" t="s">
        <v>36482</v>
      </c>
      <c r="H7873" t="s">
        <v>43</v>
      </c>
      <c r="J7873" t="s">
        <v>68</v>
      </c>
      <c r="K7873">
        <v>71</v>
      </c>
      <c r="M7873">
        <v>0.66</v>
      </c>
      <c r="N7873" t="s">
        <v>158</v>
      </c>
      <c r="P7873" t="s">
        <v>47</v>
      </c>
      <c r="Q7873" t="s">
        <v>107</v>
      </c>
      <c r="R7873">
        <v>3</v>
      </c>
      <c r="S7873" t="s">
        <v>36483</v>
      </c>
      <c r="T7873">
        <v>9.8798536279331994E+17</v>
      </c>
      <c r="U7873" t="s">
        <v>127</v>
      </c>
      <c r="V7873" t="s">
        <v>36484</v>
      </c>
      <c r="W7873" t="s">
        <v>36485</v>
      </c>
      <c r="X7873" t="s">
        <v>36486</v>
      </c>
      <c r="Y7873">
        <v>71</v>
      </c>
      <c r="Z7873">
        <v>158</v>
      </c>
      <c r="AA7873" t="s">
        <v>49</v>
      </c>
      <c r="AB7873" s="11">
        <v>0.10833333333333334</v>
      </c>
      <c r="AC7873" t="s">
        <v>284</v>
      </c>
    </row>
    <row r="7874" spans="1:30" x14ac:dyDescent="0.2">
      <c r="A7874" t="s">
        <v>36469</v>
      </c>
      <c r="C7874" t="s">
        <v>36487</v>
      </c>
      <c r="E7874" t="s">
        <v>1068</v>
      </c>
      <c r="F7874" t="s">
        <v>66</v>
      </c>
      <c r="G7874" t="s">
        <v>36488</v>
      </c>
      <c r="H7874" t="s">
        <v>43</v>
      </c>
      <c r="J7874" t="s">
        <v>68</v>
      </c>
      <c r="K7874">
        <v>281</v>
      </c>
      <c r="M7874">
        <v>2.6</v>
      </c>
      <c r="N7874" t="s">
        <v>158</v>
      </c>
      <c r="P7874" t="s">
        <v>47</v>
      </c>
      <c r="Q7874" t="s">
        <v>107</v>
      </c>
      <c r="R7874">
        <v>4</v>
      </c>
      <c r="S7874" t="s">
        <v>36489</v>
      </c>
      <c r="T7874">
        <v>163143247</v>
      </c>
      <c r="U7874" t="s">
        <v>71</v>
      </c>
      <c r="V7874" t="s">
        <v>13176</v>
      </c>
      <c r="W7874" t="s">
        <v>36490</v>
      </c>
      <c r="Y7874">
        <v>281</v>
      </c>
      <c r="Z7874">
        <v>909</v>
      </c>
      <c r="AA7874" t="s">
        <v>49</v>
      </c>
      <c r="AB7874" s="11">
        <v>0.10833333333333334</v>
      </c>
      <c r="AC7874" t="s">
        <v>102</v>
      </c>
      <c r="AD7874" t="s">
        <v>102</v>
      </c>
    </row>
    <row r="7875" spans="1:30" x14ac:dyDescent="0.2">
      <c r="A7875" t="s">
        <v>36469</v>
      </c>
      <c r="C7875" t="s">
        <v>36491</v>
      </c>
      <c r="E7875" t="s">
        <v>11055</v>
      </c>
      <c r="F7875" t="s">
        <v>66</v>
      </c>
      <c r="G7875" t="s">
        <v>2568</v>
      </c>
      <c r="H7875" t="s">
        <v>43</v>
      </c>
      <c r="J7875" t="s">
        <v>60</v>
      </c>
      <c r="K7875">
        <v>529</v>
      </c>
      <c r="M7875">
        <v>4.8899999999999997</v>
      </c>
      <c r="N7875" t="s">
        <v>106</v>
      </c>
      <c r="O7875" t="s">
        <v>11056</v>
      </c>
      <c r="P7875" t="s">
        <v>47</v>
      </c>
      <c r="Q7875" t="s">
        <v>69</v>
      </c>
      <c r="R7875">
        <v>5</v>
      </c>
      <c r="S7875" t="s">
        <v>36492</v>
      </c>
      <c r="T7875">
        <v>633678532</v>
      </c>
      <c r="U7875" t="s">
        <v>71</v>
      </c>
      <c r="V7875" t="s">
        <v>2570</v>
      </c>
      <c r="W7875" t="s">
        <v>2571</v>
      </c>
      <c r="X7875">
        <v>23</v>
      </c>
      <c r="Y7875">
        <v>529</v>
      </c>
      <c r="Z7875">
        <v>488</v>
      </c>
      <c r="AA7875" t="s">
        <v>49</v>
      </c>
      <c r="AB7875" s="11">
        <v>0.10833333333333334</v>
      </c>
      <c r="AC7875" t="s">
        <v>92</v>
      </c>
      <c r="AD7875" t="s">
        <v>230</v>
      </c>
    </row>
    <row r="7876" spans="1:30" x14ac:dyDescent="0.2">
      <c r="A7876" t="s">
        <v>36469</v>
      </c>
      <c r="C7876" t="s">
        <v>36493</v>
      </c>
      <c r="E7876" t="s">
        <v>3592</v>
      </c>
      <c r="F7876" t="s">
        <v>66</v>
      </c>
      <c r="G7876" t="s">
        <v>34370</v>
      </c>
      <c r="H7876" t="s">
        <v>43</v>
      </c>
      <c r="J7876" t="s">
        <v>68</v>
      </c>
      <c r="K7876">
        <v>523</v>
      </c>
      <c r="M7876">
        <v>4.84</v>
      </c>
      <c r="N7876" t="s">
        <v>106</v>
      </c>
      <c r="P7876" t="s">
        <v>47</v>
      </c>
      <c r="Q7876" t="s">
        <v>125</v>
      </c>
      <c r="R7876">
        <v>5</v>
      </c>
      <c r="S7876" t="s">
        <v>36494</v>
      </c>
      <c r="T7876">
        <v>595653754</v>
      </c>
      <c r="U7876" t="s">
        <v>127</v>
      </c>
      <c r="V7876" t="s">
        <v>34269</v>
      </c>
      <c r="W7876" t="s">
        <v>34372</v>
      </c>
      <c r="X7876" t="s">
        <v>34271</v>
      </c>
      <c r="Y7876">
        <v>523</v>
      </c>
      <c r="Z7876">
        <v>441</v>
      </c>
      <c r="AA7876" t="s">
        <v>49</v>
      </c>
      <c r="AB7876" s="11">
        <v>0.10833333333333334</v>
      </c>
    </row>
    <row r="7877" spans="1:30" x14ac:dyDescent="0.2">
      <c r="A7877" t="s">
        <v>36469</v>
      </c>
      <c r="C7877" t="s">
        <v>36495</v>
      </c>
      <c r="E7877" t="s">
        <v>19163</v>
      </c>
      <c r="F7877" t="s">
        <v>66</v>
      </c>
      <c r="G7877" t="s">
        <v>36496</v>
      </c>
      <c r="H7877" t="s">
        <v>43</v>
      </c>
      <c r="J7877" t="s">
        <v>68</v>
      </c>
      <c r="K7877">
        <v>215</v>
      </c>
      <c r="M7877">
        <v>1.99</v>
      </c>
      <c r="N7877" t="s">
        <v>45</v>
      </c>
      <c r="P7877" t="s">
        <v>47</v>
      </c>
      <c r="Q7877" t="s">
        <v>48</v>
      </c>
      <c r="R7877">
        <v>4</v>
      </c>
      <c r="S7877" t="s">
        <v>36497</v>
      </c>
      <c r="T7877">
        <v>4453623313</v>
      </c>
      <c r="U7877" t="s">
        <v>127</v>
      </c>
      <c r="V7877" t="s">
        <v>36498</v>
      </c>
      <c r="W7877" t="s">
        <v>36499</v>
      </c>
      <c r="X7877" t="s">
        <v>36500</v>
      </c>
      <c r="Y7877">
        <v>215</v>
      </c>
      <c r="Z7877">
        <v>209</v>
      </c>
      <c r="AA7877" t="s">
        <v>49</v>
      </c>
      <c r="AB7877" s="11">
        <v>0.10833333333333334</v>
      </c>
      <c r="AC7877" t="s">
        <v>404</v>
      </c>
      <c r="AD7877" t="s">
        <v>502</v>
      </c>
    </row>
    <row r="7878" spans="1:30" x14ac:dyDescent="0.2">
      <c r="A7878" t="s">
        <v>36469</v>
      </c>
      <c r="C7878" t="s">
        <v>36501</v>
      </c>
      <c r="E7878" t="s">
        <v>4874</v>
      </c>
      <c r="F7878" t="s">
        <v>66</v>
      </c>
      <c r="G7878" t="s">
        <v>2568</v>
      </c>
      <c r="H7878" t="s">
        <v>43</v>
      </c>
      <c r="J7878" t="s">
        <v>68</v>
      </c>
      <c r="K7878">
        <v>529</v>
      </c>
      <c r="M7878">
        <v>4.8899999999999997</v>
      </c>
      <c r="N7878" t="s">
        <v>45</v>
      </c>
      <c r="P7878" t="s">
        <v>47</v>
      </c>
      <c r="Q7878" t="s">
        <v>69</v>
      </c>
      <c r="R7878">
        <v>5</v>
      </c>
      <c r="S7878" t="s">
        <v>36502</v>
      </c>
      <c r="T7878">
        <v>633678532</v>
      </c>
      <c r="U7878" t="s">
        <v>71</v>
      </c>
      <c r="V7878" t="s">
        <v>2570</v>
      </c>
      <c r="W7878" t="s">
        <v>2674</v>
      </c>
      <c r="X7878">
        <v>23</v>
      </c>
      <c r="Y7878">
        <v>529</v>
      </c>
      <c r="Z7878">
        <v>488</v>
      </c>
      <c r="AA7878" t="s">
        <v>49</v>
      </c>
      <c r="AB7878" s="11">
        <v>0.10833333333333334</v>
      </c>
      <c r="AC7878" t="s">
        <v>92</v>
      </c>
      <c r="AD7878" t="s">
        <v>230</v>
      </c>
    </row>
    <row r="7879" spans="1:30" x14ac:dyDescent="0.2">
      <c r="A7879" t="s">
        <v>36503</v>
      </c>
      <c r="C7879" t="s">
        <v>36504</v>
      </c>
      <c r="E7879" t="s">
        <v>340</v>
      </c>
      <c r="F7879" t="s">
        <v>66</v>
      </c>
      <c r="G7879" t="s">
        <v>36505</v>
      </c>
      <c r="H7879" t="s">
        <v>43</v>
      </c>
      <c r="J7879" t="s">
        <v>68</v>
      </c>
      <c r="K7879">
        <v>370</v>
      </c>
      <c r="M7879">
        <v>3.42</v>
      </c>
      <c r="N7879" t="s">
        <v>158</v>
      </c>
      <c r="P7879" t="s">
        <v>47</v>
      </c>
      <c r="Q7879" t="s">
        <v>107</v>
      </c>
      <c r="R7879">
        <v>5</v>
      </c>
      <c r="S7879" t="s">
        <v>36506</v>
      </c>
      <c r="T7879">
        <v>826890667</v>
      </c>
      <c r="U7879" t="s">
        <v>127</v>
      </c>
      <c r="V7879" t="s">
        <v>36507</v>
      </c>
      <c r="W7879" t="s">
        <v>36508</v>
      </c>
      <c r="Y7879">
        <v>370</v>
      </c>
      <c r="Z7879">
        <v>328</v>
      </c>
      <c r="AA7879" t="s">
        <v>49</v>
      </c>
      <c r="AB7879" s="11">
        <v>0.1076388888888889</v>
      </c>
    </row>
    <row r="7880" spans="1:30" x14ac:dyDescent="0.2">
      <c r="A7880" t="s">
        <v>36503</v>
      </c>
      <c r="C7880" t="s">
        <v>36509</v>
      </c>
      <c r="E7880" t="s">
        <v>431</v>
      </c>
      <c r="F7880" t="s">
        <v>66</v>
      </c>
      <c r="G7880" t="s">
        <v>12396</v>
      </c>
      <c r="H7880" t="s">
        <v>43</v>
      </c>
      <c r="J7880" t="s">
        <v>60</v>
      </c>
      <c r="K7880">
        <v>539</v>
      </c>
      <c r="M7880">
        <v>4.99</v>
      </c>
      <c r="N7880" t="s">
        <v>45</v>
      </c>
      <c r="O7880" t="s">
        <v>432</v>
      </c>
      <c r="P7880" t="s">
        <v>47</v>
      </c>
      <c r="Q7880" t="s">
        <v>107</v>
      </c>
      <c r="R7880">
        <v>5</v>
      </c>
      <c r="S7880" t="s">
        <v>36510</v>
      </c>
      <c r="T7880">
        <v>435213349</v>
      </c>
      <c r="U7880" t="s">
        <v>127</v>
      </c>
      <c r="V7880" t="s">
        <v>12398</v>
      </c>
      <c r="W7880" t="s">
        <v>12399</v>
      </c>
      <c r="X7880" t="s">
        <v>12400</v>
      </c>
      <c r="Y7880">
        <v>539</v>
      </c>
      <c r="Z7880">
        <v>525</v>
      </c>
      <c r="AA7880" t="s">
        <v>49</v>
      </c>
      <c r="AB7880" s="11">
        <v>0.1076388888888889</v>
      </c>
    </row>
    <row r="7881" spans="1:30" x14ac:dyDescent="0.2">
      <c r="A7881" t="s">
        <v>36503</v>
      </c>
      <c r="C7881" t="s">
        <v>36511</v>
      </c>
      <c r="E7881" t="s">
        <v>7332</v>
      </c>
      <c r="F7881" t="s">
        <v>66</v>
      </c>
      <c r="G7881" t="s">
        <v>22035</v>
      </c>
      <c r="H7881" t="s">
        <v>43</v>
      </c>
      <c r="J7881" t="s">
        <v>68</v>
      </c>
      <c r="K7881">
        <v>910</v>
      </c>
      <c r="M7881">
        <v>8.42</v>
      </c>
      <c r="N7881" t="s">
        <v>106</v>
      </c>
      <c r="P7881" t="s">
        <v>47</v>
      </c>
      <c r="Q7881" t="s">
        <v>107</v>
      </c>
      <c r="R7881">
        <v>6</v>
      </c>
      <c r="S7881" t="s">
        <v>36512</v>
      </c>
      <c r="T7881">
        <v>3308608806</v>
      </c>
      <c r="U7881" t="s">
        <v>127</v>
      </c>
      <c r="V7881" t="s">
        <v>22037</v>
      </c>
      <c r="W7881" t="s">
        <v>22038</v>
      </c>
      <c r="X7881" t="s">
        <v>22039</v>
      </c>
      <c r="Y7881">
        <v>910</v>
      </c>
      <c r="Z7881">
        <v>573</v>
      </c>
      <c r="AA7881" t="s">
        <v>49</v>
      </c>
      <c r="AB7881" s="11">
        <v>0.1076388888888889</v>
      </c>
    </row>
    <row r="7882" spans="1:30" x14ac:dyDescent="0.2">
      <c r="A7882" t="s">
        <v>36503</v>
      </c>
      <c r="C7882" t="s">
        <v>36513</v>
      </c>
      <c r="E7882" t="s">
        <v>16225</v>
      </c>
      <c r="F7882" t="s">
        <v>66</v>
      </c>
      <c r="G7882" t="s">
        <v>2568</v>
      </c>
      <c r="H7882" t="s">
        <v>43</v>
      </c>
      <c r="J7882" t="s">
        <v>44</v>
      </c>
      <c r="K7882">
        <v>529</v>
      </c>
      <c r="M7882">
        <v>4.8899999999999997</v>
      </c>
      <c r="N7882" t="s">
        <v>45</v>
      </c>
      <c r="O7882" t="s">
        <v>16227</v>
      </c>
      <c r="P7882" t="s">
        <v>47</v>
      </c>
      <c r="Q7882" t="s">
        <v>69</v>
      </c>
      <c r="R7882">
        <v>5</v>
      </c>
      <c r="S7882" t="s">
        <v>36514</v>
      </c>
      <c r="T7882">
        <v>633678532</v>
      </c>
      <c r="U7882" t="s">
        <v>71</v>
      </c>
      <c r="V7882" t="s">
        <v>2570</v>
      </c>
      <c r="W7882" t="s">
        <v>2674</v>
      </c>
      <c r="X7882">
        <v>23</v>
      </c>
      <c r="Y7882">
        <v>529</v>
      </c>
      <c r="Z7882">
        <v>488</v>
      </c>
      <c r="AA7882" t="s">
        <v>49</v>
      </c>
      <c r="AB7882" s="11">
        <v>0.1076388888888889</v>
      </c>
      <c r="AC7882" t="s">
        <v>92</v>
      </c>
      <c r="AD7882" t="s">
        <v>230</v>
      </c>
    </row>
    <row r="7883" spans="1:30" x14ac:dyDescent="0.2">
      <c r="A7883" t="s">
        <v>36503</v>
      </c>
      <c r="C7883" t="s">
        <v>36515</v>
      </c>
      <c r="E7883" t="s">
        <v>36516</v>
      </c>
      <c r="F7883" t="s">
        <v>66</v>
      </c>
      <c r="G7883" t="s">
        <v>36517</v>
      </c>
      <c r="H7883" t="s">
        <v>43</v>
      </c>
      <c r="J7883" t="s">
        <v>44</v>
      </c>
      <c r="K7883">
        <v>786</v>
      </c>
      <c r="M7883">
        <v>7.27</v>
      </c>
      <c r="N7883" t="s">
        <v>158</v>
      </c>
      <c r="O7883" t="s">
        <v>36518</v>
      </c>
      <c r="P7883" t="s">
        <v>47</v>
      </c>
      <c r="Q7883" t="s">
        <v>69</v>
      </c>
      <c r="R7883">
        <v>5</v>
      </c>
      <c r="S7883" t="s">
        <v>36519</v>
      </c>
      <c r="T7883">
        <v>48330977</v>
      </c>
      <c r="U7883" t="s">
        <v>71</v>
      </c>
      <c r="V7883" t="s">
        <v>36520</v>
      </c>
      <c r="W7883" t="s">
        <v>36521</v>
      </c>
      <c r="X7883" t="s">
        <v>36522</v>
      </c>
      <c r="Y7883">
        <v>786</v>
      </c>
      <c r="Z7883">
        <v>2451</v>
      </c>
      <c r="AA7883" t="s">
        <v>49</v>
      </c>
      <c r="AB7883" s="11">
        <v>0.1076388888888889</v>
      </c>
      <c r="AC7883" t="s">
        <v>102</v>
      </c>
      <c r="AD7883" t="s">
        <v>102</v>
      </c>
    </row>
    <row r="7884" spans="1:30" x14ac:dyDescent="0.2">
      <c r="A7884" t="s">
        <v>36523</v>
      </c>
      <c r="C7884" t="s">
        <v>36524</v>
      </c>
      <c r="E7884" t="s">
        <v>340</v>
      </c>
      <c r="F7884" t="s">
        <v>66</v>
      </c>
      <c r="G7884" t="s">
        <v>36525</v>
      </c>
      <c r="H7884" t="s">
        <v>43</v>
      </c>
      <c r="J7884" t="s">
        <v>68</v>
      </c>
      <c r="K7884">
        <v>189</v>
      </c>
      <c r="M7884">
        <v>1.75</v>
      </c>
      <c r="N7884" t="s">
        <v>158</v>
      </c>
      <c r="P7884" t="s">
        <v>47</v>
      </c>
      <c r="Q7884" t="s">
        <v>107</v>
      </c>
      <c r="R7884">
        <v>4</v>
      </c>
      <c r="S7884" t="s">
        <v>36526</v>
      </c>
      <c r="T7884">
        <v>1.2394412863077701E+18</v>
      </c>
      <c r="U7884" t="s">
        <v>71</v>
      </c>
      <c r="V7884" t="s">
        <v>18986</v>
      </c>
      <c r="W7884" t="s">
        <v>36527</v>
      </c>
      <c r="Y7884">
        <v>189</v>
      </c>
      <c r="Z7884">
        <v>149</v>
      </c>
      <c r="AA7884" t="s">
        <v>49</v>
      </c>
      <c r="AB7884" s="11">
        <v>0.10694444444444444</v>
      </c>
    </row>
    <row r="7885" spans="1:30" x14ac:dyDescent="0.2">
      <c r="A7885" t="s">
        <v>36523</v>
      </c>
      <c r="C7885" t="s">
        <v>36528</v>
      </c>
      <c r="E7885" t="s">
        <v>1152</v>
      </c>
      <c r="F7885" t="s">
        <v>66</v>
      </c>
      <c r="G7885" t="s">
        <v>36529</v>
      </c>
      <c r="H7885" t="s">
        <v>43</v>
      </c>
      <c r="J7885" t="s">
        <v>68</v>
      </c>
      <c r="K7885">
        <v>554</v>
      </c>
      <c r="M7885">
        <v>5.12</v>
      </c>
      <c r="N7885" t="s">
        <v>158</v>
      </c>
      <c r="P7885" t="s">
        <v>47</v>
      </c>
      <c r="Q7885" t="s">
        <v>69</v>
      </c>
      <c r="R7885">
        <v>6</v>
      </c>
      <c r="S7885" t="s">
        <v>36530</v>
      </c>
      <c r="T7885">
        <v>967735098</v>
      </c>
      <c r="U7885" t="s">
        <v>71</v>
      </c>
      <c r="V7885" t="s">
        <v>36531</v>
      </c>
      <c r="W7885" t="s">
        <v>36532</v>
      </c>
      <c r="X7885" t="s">
        <v>36533</v>
      </c>
      <c r="Y7885">
        <v>554</v>
      </c>
      <c r="Z7885">
        <v>122</v>
      </c>
      <c r="AA7885" t="s">
        <v>49</v>
      </c>
      <c r="AB7885" s="11">
        <v>0.10694444444444444</v>
      </c>
    </row>
    <row r="7886" spans="1:30" x14ac:dyDescent="0.2">
      <c r="A7886" t="s">
        <v>36523</v>
      </c>
      <c r="C7886" t="s">
        <v>36534</v>
      </c>
      <c r="E7886" t="s">
        <v>10712</v>
      </c>
      <c r="F7886" t="s">
        <v>66</v>
      </c>
      <c r="G7886" t="s">
        <v>2568</v>
      </c>
      <c r="H7886" t="s">
        <v>43</v>
      </c>
      <c r="J7886" t="s">
        <v>68</v>
      </c>
      <c r="K7886">
        <v>529</v>
      </c>
      <c r="M7886">
        <v>4.8899999999999997</v>
      </c>
      <c r="N7886" t="s">
        <v>106</v>
      </c>
      <c r="P7886" t="s">
        <v>47</v>
      </c>
      <c r="Q7886" t="s">
        <v>107</v>
      </c>
      <c r="R7886">
        <v>5</v>
      </c>
      <c r="S7886" t="s">
        <v>36535</v>
      </c>
      <c r="T7886">
        <v>633678532</v>
      </c>
      <c r="U7886" t="s">
        <v>71</v>
      </c>
      <c r="V7886" t="s">
        <v>2570</v>
      </c>
      <c r="W7886" t="s">
        <v>2571</v>
      </c>
      <c r="X7886">
        <v>23</v>
      </c>
      <c r="Y7886">
        <v>529</v>
      </c>
      <c r="Z7886">
        <v>488</v>
      </c>
      <c r="AA7886" t="s">
        <v>49</v>
      </c>
      <c r="AB7886" s="11">
        <v>0.10694444444444444</v>
      </c>
      <c r="AC7886" t="s">
        <v>92</v>
      </c>
      <c r="AD7886" t="s">
        <v>230</v>
      </c>
    </row>
    <row r="7887" spans="1:30" x14ac:dyDescent="0.2">
      <c r="A7887" t="s">
        <v>36523</v>
      </c>
      <c r="C7887" t="s">
        <v>36536</v>
      </c>
      <c r="E7887" t="s">
        <v>36537</v>
      </c>
      <c r="F7887" t="s">
        <v>66</v>
      </c>
      <c r="G7887" t="s">
        <v>36205</v>
      </c>
      <c r="H7887" t="s">
        <v>43</v>
      </c>
      <c r="J7887" t="s">
        <v>44</v>
      </c>
      <c r="K7887">
        <v>380</v>
      </c>
      <c r="M7887">
        <v>3.52</v>
      </c>
      <c r="N7887" t="s">
        <v>158</v>
      </c>
      <c r="O7887" t="s">
        <v>28613</v>
      </c>
      <c r="P7887" t="s">
        <v>47</v>
      </c>
      <c r="Q7887" t="s">
        <v>69</v>
      </c>
      <c r="R7887">
        <v>5</v>
      </c>
      <c r="S7887" t="s">
        <v>36538</v>
      </c>
      <c r="T7887">
        <v>18159064</v>
      </c>
      <c r="U7887" t="s">
        <v>7079</v>
      </c>
      <c r="V7887" t="s">
        <v>7080</v>
      </c>
      <c r="W7887" t="s">
        <v>36208</v>
      </c>
      <c r="X7887" t="s">
        <v>7082</v>
      </c>
      <c r="Y7887">
        <v>380</v>
      </c>
      <c r="Z7887">
        <v>430</v>
      </c>
      <c r="AA7887" t="s">
        <v>49</v>
      </c>
      <c r="AB7887" s="11">
        <v>0.10694444444444444</v>
      </c>
    </row>
    <row r="7888" spans="1:30" x14ac:dyDescent="0.2">
      <c r="A7888" t="s">
        <v>36523</v>
      </c>
      <c r="C7888" t="s">
        <v>36539</v>
      </c>
      <c r="E7888" t="s">
        <v>10416</v>
      </c>
      <c r="F7888" t="s">
        <v>66</v>
      </c>
      <c r="G7888" t="s">
        <v>2568</v>
      </c>
      <c r="H7888" t="s">
        <v>43</v>
      </c>
      <c r="J7888" t="s">
        <v>60</v>
      </c>
      <c r="K7888">
        <v>529</v>
      </c>
      <c r="M7888">
        <v>4.8899999999999997</v>
      </c>
      <c r="N7888" t="s">
        <v>45</v>
      </c>
      <c r="P7888" t="s">
        <v>47</v>
      </c>
      <c r="Q7888" t="s">
        <v>69</v>
      </c>
      <c r="R7888">
        <v>5</v>
      </c>
      <c r="S7888" t="s">
        <v>36540</v>
      </c>
      <c r="T7888">
        <v>633678532</v>
      </c>
      <c r="U7888" t="s">
        <v>71</v>
      </c>
      <c r="V7888" t="s">
        <v>2570</v>
      </c>
      <c r="W7888" t="s">
        <v>2571</v>
      </c>
      <c r="X7888">
        <v>23</v>
      </c>
      <c r="Y7888">
        <v>529</v>
      </c>
      <c r="Z7888">
        <v>488</v>
      </c>
      <c r="AA7888" t="s">
        <v>49</v>
      </c>
      <c r="AB7888" s="11">
        <v>0.10694444444444444</v>
      </c>
      <c r="AC7888" t="s">
        <v>92</v>
      </c>
      <c r="AD7888" t="s">
        <v>230</v>
      </c>
    </row>
    <row r="7889" spans="1:30" x14ac:dyDescent="0.2">
      <c r="A7889" t="s">
        <v>36523</v>
      </c>
      <c r="C7889" t="s">
        <v>36541</v>
      </c>
      <c r="E7889" t="s">
        <v>5838</v>
      </c>
      <c r="F7889" t="s">
        <v>66</v>
      </c>
      <c r="G7889" t="s">
        <v>36542</v>
      </c>
      <c r="H7889" t="s">
        <v>43</v>
      </c>
      <c r="J7889" t="s">
        <v>60</v>
      </c>
      <c r="K7889">
        <v>868</v>
      </c>
      <c r="M7889">
        <v>8.0299999999999994</v>
      </c>
      <c r="N7889" t="s">
        <v>45</v>
      </c>
      <c r="O7889" t="s">
        <v>5840</v>
      </c>
      <c r="P7889" t="s">
        <v>47</v>
      </c>
      <c r="Q7889" t="s">
        <v>256</v>
      </c>
      <c r="R7889">
        <v>6</v>
      </c>
      <c r="S7889" t="s">
        <v>36543</v>
      </c>
      <c r="T7889">
        <v>796386822</v>
      </c>
      <c r="U7889" t="s">
        <v>71</v>
      </c>
      <c r="V7889" t="s">
        <v>36544</v>
      </c>
      <c r="W7889" t="s">
        <v>36545</v>
      </c>
      <c r="X7889">
        <v>25</v>
      </c>
      <c r="Y7889">
        <v>868</v>
      </c>
      <c r="Z7889">
        <v>576</v>
      </c>
      <c r="AA7889" t="s">
        <v>49</v>
      </c>
      <c r="AB7889" s="11">
        <v>0.10694444444444444</v>
      </c>
      <c r="AC7889" t="s">
        <v>92</v>
      </c>
      <c r="AD7889" t="s">
        <v>230</v>
      </c>
    </row>
    <row r="7890" spans="1:30" x14ac:dyDescent="0.2">
      <c r="A7890" t="s">
        <v>36523</v>
      </c>
      <c r="C7890" t="s">
        <v>36546</v>
      </c>
      <c r="E7890" t="s">
        <v>1626</v>
      </c>
      <c r="F7890" t="s">
        <v>66</v>
      </c>
      <c r="G7890" t="s">
        <v>34370</v>
      </c>
      <c r="H7890" t="s">
        <v>43</v>
      </c>
      <c r="J7890" t="s">
        <v>60</v>
      </c>
      <c r="K7890">
        <v>523</v>
      </c>
      <c r="M7890">
        <v>4.84</v>
      </c>
      <c r="N7890" t="s">
        <v>158</v>
      </c>
      <c r="P7890" t="s">
        <v>47</v>
      </c>
      <c r="Q7890" t="s">
        <v>69</v>
      </c>
      <c r="R7890">
        <v>5</v>
      </c>
      <c r="S7890" t="s">
        <v>36547</v>
      </c>
      <c r="T7890">
        <v>595653754</v>
      </c>
      <c r="U7890" t="s">
        <v>127</v>
      </c>
      <c r="V7890" t="s">
        <v>34269</v>
      </c>
      <c r="W7890" t="s">
        <v>34372</v>
      </c>
      <c r="X7890" t="s">
        <v>34271</v>
      </c>
      <c r="Y7890">
        <v>523</v>
      </c>
      <c r="Z7890">
        <v>441</v>
      </c>
      <c r="AA7890" t="s">
        <v>49</v>
      </c>
      <c r="AB7890" s="11">
        <v>0.10694444444444444</v>
      </c>
    </row>
    <row r="7891" spans="1:30" x14ac:dyDescent="0.2">
      <c r="A7891" t="s">
        <v>36523</v>
      </c>
      <c r="C7891" t="s">
        <v>36548</v>
      </c>
      <c r="E7891" t="s">
        <v>6326</v>
      </c>
      <c r="F7891" t="s">
        <v>66</v>
      </c>
      <c r="G7891" t="s">
        <v>6386</v>
      </c>
      <c r="H7891" t="s">
        <v>43</v>
      </c>
      <c r="J7891" t="s">
        <v>44</v>
      </c>
      <c r="K7891">
        <v>2131</v>
      </c>
      <c r="M7891">
        <v>19.71</v>
      </c>
      <c r="N7891" t="s">
        <v>158</v>
      </c>
      <c r="O7891" t="s">
        <v>6327</v>
      </c>
      <c r="P7891" t="s">
        <v>47</v>
      </c>
      <c r="Q7891" t="s">
        <v>69</v>
      </c>
      <c r="R7891">
        <v>6</v>
      </c>
      <c r="S7891" t="s">
        <v>36549</v>
      </c>
      <c r="T7891">
        <v>9.6438150100446003E+17</v>
      </c>
      <c r="U7891" t="s">
        <v>127</v>
      </c>
      <c r="V7891" t="s">
        <v>6388</v>
      </c>
      <c r="W7891" t="s">
        <v>6389</v>
      </c>
      <c r="X7891" t="s">
        <v>6390</v>
      </c>
      <c r="Y7891">
        <v>2131</v>
      </c>
      <c r="Z7891">
        <v>2871</v>
      </c>
      <c r="AA7891" t="s">
        <v>49</v>
      </c>
      <c r="AB7891" s="11">
        <v>0.10694444444444444</v>
      </c>
      <c r="AC7891" t="s">
        <v>184</v>
      </c>
      <c r="AD7891" t="s">
        <v>185</v>
      </c>
    </row>
    <row r="7892" spans="1:30" x14ac:dyDescent="0.2">
      <c r="A7892" t="s">
        <v>36523</v>
      </c>
      <c r="C7892" t="s">
        <v>36550</v>
      </c>
      <c r="E7892" t="s">
        <v>4173</v>
      </c>
      <c r="F7892" t="s">
        <v>66</v>
      </c>
      <c r="G7892" t="s">
        <v>2568</v>
      </c>
      <c r="H7892" t="s">
        <v>43</v>
      </c>
      <c r="J7892" t="s">
        <v>68</v>
      </c>
      <c r="K7892">
        <v>529</v>
      </c>
      <c r="M7892">
        <v>4.8899999999999997</v>
      </c>
      <c r="N7892" t="s">
        <v>45</v>
      </c>
      <c r="P7892" t="s">
        <v>47</v>
      </c>
      <c r="Q7892" t="s">
        <v>256</v>
      </c>
      <c r="R7892">
        <v>5</v>
      </c>
      <c r="S7892" t="s">
        <v>36551</v>
      </c>
      <c r="T7892">
        <v>633678532</v>
      </c>
      <c r="U7892" t="s">
        <v>71</v>
      </c>
      <c r="V7892" t="s">
        <v>2570</v>
      </c>
      <c r="W7892" t="s">
        <v>2674</v>
      </c>
      <c r="X7892">
        <v>23</v>
      </c>
      <c r="Y7892">
        <v>529</v>
      </c>
      <c r="Z7892">
        <v>488</v>
      </c>
      <c r="AA7892" t="s">
        <v>49</v>
      </c>
      <c r="AB7892" s="11">
        <v>0.10694444444444444</v>
      </c>
      <c r="AC7892" t="s">
        <v>92</v>
      </c>
      <c r="AD7892" t="s">
        <v>230</v>
      </c>
    </row>
    <row r="7893" spans="1:30" x14ac:dyDescent="0.2">
      <c r="A7893" t="s">
        <v>36552</v>
      </c>
      <c r="C7893" t="s">
        <v>36553</v>
      </c>
      <c r="E7893" t="s">
        <v>340</v>
      </c>
      <c r="F7893" t="s">
        <v>66</v>
      </c>
      <c r="G7893" t="s">
        <v>36554</v>
      </c>
      <c r="H7893" t="s">
        <v>43</v>
      </c>
      <c r="J7893" t="s">
        <v>68</v>
      </c>
      <c r="K7893">
        <v>132</v>
      </c>
      <c r="M7893">
        <v>1.22</v>
      </c>
      <c r="N7893" t="s">
        <v>158</v>
      </c>
      <c r="P7893" t="s">
        <v>47</v>
      </c>
      <c r="Q7893" t="s">
        <v>107</v>
      </c>
      <c r="R7893">
        <v>3</v>
      </c>
      <c r="S7893" t="s">
        <v>36555</v>
      </c>
      <c r="T7893">
        <v>1.18778544396781E+18</v>
      </c>
      <c r="U7893" t="s">
        <v>71</v>
      </c>
      <c r="V7893">
        <v>2</v>
      </c>
      <c r="W7893" t="s">
        <v>36556</v>
      </c>
      <c r="X7893" t="s">
        <v>15627</v>
      </c>
      <c r="Y7893">
        <v>132</v>
      </c>
      <c r="Z7893">
        <v>115</v>
      </c>
      <c r="AA7893" t="s">
        <v>49</v>
      </c>
      <c r="AB7893" s="11">
        <v>0.10625</v>
      </c>
      <c r="AC7893" t="s">
        <v>1839</v>
      </c>
      <c r="AD7893" t="s">
        <v>1878</v>
      </c>
    </row>
    <row r="7894" spans="1:30" x14ac:dyDescent="0.2">
      <c r="A7894" t="s">
        <v>36552</v>
      </c>
      <c r="C7894" t="s">
        <v>36557</v>
      </c>
      <c r="E7894" t="s">
        <v>340</v>
      </c>
      <c r="F7894" t="s">
        <v>66</v>
      </c>
      <c r="G7894" t="s">
        <v>36558</v>
      </c>
      <c r="H7894" t="s">
        <v>43</v>
      </c>
      <c r="J7894" t="s">
        <v>68</v>
      </c>
      <c r="K7894">
        <v>177</v>
      </c>
      <c r="M7894">
        <v>1.64</v>
      </c>
      <c r="N7894" t="s">
        <v>158</v>
      </c>
      <c r="P7894" t="s">
        <v>47</v>
      </c>
      <c r="Q7894" t="s">
        <v>107</v>
      </c>
      <c r="R7894">
        <v>5</v>
      </c>
      <c r="S7894" t="s">
        <v>36559</v>
      </c>
      <c r="T7894">
        <v>337215638</v>
      </c>
      <c r="U7894" t="s">
        <v>71</v>
      </c>
      <c r="V7894" t="s">
        <v>36560</v>
      </c>
      <c r="W7894" t="s">
        <v>36561</v>
      </c>
      <c r="X7894" t="s">
        <v>36562</v>
      </c>
      <c r="Y7894">
        <v>177</v>
      </c>
      <c r="Z7894">
        <v>64</v>
      </c>
      <c r="AA7894" t="s">
        <v>49</v>
      </c>
      <c r="AB7894" s="11">
        <v>0.10625</v>
      </c>
      <c r="AC7894" t="s">
        <v>92</v>
      </c>
      <c r="AD7894" t="s">
        <v>131</v>
      </c>
    </row>
    <row r="7895" spans="1:30" x14ac:dyDescent="0.2">
      <c r="A7895" t="s">
        <v>36552</v>
      </c>
      <c r="C7895" t="s">
        <v>36563</v>
      </c>
      <c r="E7895" t="s">
        <v>761</v>
      </c>
      <c r="F7895" t="s">
        <v>66</v>
      </c>
      <c r="G7895" t="s">
        <v>36564</v>
      </c>
      <c r="H7895" t="s">
        <v>43</v>
      </c>
      <c r="J7895" t="s">
        <v>60</v>
      </c>
      <c r="K7895">
        <v>303</v>
      </c>
      <c r="M7895">
        <v>2.8</v>
      </c>
      <c r="N7895" t="s">
        <v>45</v>
      </c>
      <c r="O7895" t="s">
        <v>763</v>
      </c>
      <c r="P7895" t="s">
        <v>47</v>
      </c>
      <c r="Q7895" t="s">
        <v>256</v>
      </c>
      <c r="R7895">
        <v>5</v>
      </c>
      <c r="S7895" t="s">
        <v>36565</v>
      </c>
      <c r="T7895">
        <v>7.3914786983210995E+17</v>
      </c>
      <c r="U7895" t="s">
        <v>71</v>
      </c>
      <c r="V7895" t="s">
        <v>36566</v>
      </c>
      <c r="W7895" t="s">
        <v>36567</v>
      </c>
      <c r="X7895" t="s">
        <v>36568</v>
      </c>
      <c r="Y7895">
        <v>303</v>
      </c>
      <c r="Z7895">
        <v>124</v>
      </c>
      <c r="AA7895" t="s">
        <v>49</v>
      </c>
      <c r="AB7895" s="11">
        <v>0.10625</v>
      </c>
      <c r="AC7895" t="s">
        <v>306</v>
      </c>
    </row>
    <row r="7896" spans="1:30" x14ac:dyDescent="0.2">
      <c r="A7896" t="s">
        <v>36552</v>
      </c>
      <c r="C7896" t="s">
        <v>36569</v>
      </c>
      <c r="E7896" t="s">
        <v>104</v>
      </c>
      <c r="F7896" t="s">
        <v>66</v>
      </c>
      <c r="G7896" t="s">
        <v>35667</v>
      </c>
      <c r="H7896" t="s">
        <v>43</v>
      </c>
      <c r="J7896" t="s">
        <v>68</v>
      </c>
      <c r="K7896">
        <v>177</v>
      </c>
      <c r="M7896">
        <v>1.64</v>
      </c>
      <c r="N7896" t="s">
        <v>106</v>
      </c>
      <c r="P7896" t="s">
        <v>47</v>
      </c>
      <c r="Q7896" t="s">
        <v>107</v>
      </c>
      <c r="R7896">
        <v>4</v>
      </c>
      <c r="S7896" t="s">
        <v>36570</v>
      </c>
      <c r="T7896">
        <v>1.00449564315751E+18</v>
      </c>
      <c r="U7896" t="s">
        <v>71</v>
      </c>
      <c r="V7896" t="s">
        <v>35669</v>
      </c>
      <c r="W7896" t="s">
        <v>35670</v>
      </c>
      <c r="X7896" t="s">
        <v>35671</v>
      </c>
      <c r="Y7896">
        <v>177</v>
      </c>
      <c r="Z7896">
        <v>173</v>
      </c>
      <c r="AA7896" t="s">
        <v>49</v>
      </c>
      <c r="AB7896" s="11">
        <v>0.10625</v>
      </c>
      <c r="AC7896" t="s">
        <v>92</v>
      </c>
      <c r="AD7896" t="s">
        <v>112</v>
      </c>
    </row>
    <row r="7897" spans="1:30" x14ac:dyDescent="0.2">
      <c r="A7897" t="s">
        <v>36571</v>
      </c>
      <c r="C7897" t="s">
        <v>36572</v>
      </c>
      <c r="E7897" t="s">
        <v>347</v>
      </c>
      <c r="F7897" t="s">
        <v>66</v>
      </c>
      <c r="G7897" t="s">
        <v>36573</v>
      </c>
      <c r="H7897" t="s">
        <v>43</v>
      </c>
      <c r="J7897" t="s">
        <v>68</v>
      </c>
      <c r="K7897">
        <v>141</v>
      </c>
      <c r="M7897">
        <v>1.3</v>
      </c>
      <c r="N7897" t="s">
        <v>158</v>
      </c>
      <c r="P7897" t="s">
        <v>47</v>
      </c>
      <c r="Q7897" t="s">
        <v>107</v>
      </c>
      <c r="R7897">
        <v>4</v>
      </c>
      <c r="S7897" t="s">
        <v>36574</v>
      </c>
      <c r="T7897">
        <v>7.0960173928078899E+17</v>
      </c>
      <c r="U7897" t="s">
        <v>71</v>
      </c>
      <c r="V7897" t="s">
        <v>36575</v>
      </c>
      <c r="W7897" t="s">
        <v>36576</v>
      </c>
      <c r="Y7897">
        <v>141</v>
      </c>
      <c r="Z7897">
        <v>384</v>
      </c>
      <c r="AA7897" t="s">
        <v>49</v>
      </c>
      <c r="AB7897" s="11">
        <v>0.10555555555555556</v>
      </c>
    </row>
    <row r="7898" spans="1:30" x14ac:dyDescent="0.2">
      <c r="A7898" t="s">
        <v>36571</v>
      </c>
      <c r="C7898" t="s">
        <v>36577</v>
      </c>
      <c r="E7898" t="s">
        <v>910</v>
      </c>
      <c r="F7898" t="s">
        <v>66</v>
      </c>
      <c r="G7898" t="s">
        <v>36578</v>
      </c>
      <c r="H7898" t="s">
        <v>43</v>
      </c>
      <c r="J7898" t="s">
        <v>68</v>
      </c>
      <c r="K7898">
        <v>128</v>
      </c>
      <c r="M7898">
        <v>1.18</v>
      </c>
      <c r="N7898" t="s">
        <v>106</v>
      </c>
      <c r="P7898" t="s">
        <v>47</v>
      </c>
      <c r="Q7898" t="s">
        <v>69</v>
      </c>
      <c r="R7898">
        <v>4</v>
      </c>
      <c r="S7898" t="s">
        <v>36579</v>
      </c>
      <c r="T7898">
        <v>1866775074</v>
      </c>
      <c r="U7898" t="s">
        <v>71</v>
      </c>
      <c r="V7898" t="s">
        <v>36580</v>
      </c>
      <c r="W7898" t="s">
        <v>36581</v>
      </c>
      <c r="X7898" t="s">
        <v>36582</v>
      </c>
      <c r="Y7898">
        <v>128</v>
      </c>
      <c r="Z7898">
        <v>112</v>
      </c>
      <c r="AA7898" t="s">
        <v>49</v>
      </c>
      <c r="AB7898" s="11">
        <v>0.10555555555555556</v>
      </c>
    </row>
    <row r="7899" spans="1:30" x14ac:dyDescent="0.2">
      <c r="A7899" t="s">
        <v>36571</v>
      </c>
      <c r="C7899" t="s">
        <v>36583</v>
      </c>
      <c r="E7899" t="s">
        <v>14285</v>
      </c>
      <c r="F7899" t="s">
        <v>66</v>
      </c>
      <c r="G7899" t="s">
        <v>19825</v>
      </c>
      <c r="H7899" t="s">
        <v>43</v>
      </c>
      <c r="J7899" t="s">
        <v>60</v>
      </c>
      <c r="K7899">
        <v>311</v>
      </c>
      <c r="M7899">
        <v>2.88</v>
      </c>
      <c r="N7899" t="s">
        <v>45</v>
      </c>
      <c r="O7899" t="s">
        <v>14287</v>
      </c>
      <c r="P7899" t="s">
        <v>47</v>
      </c>
      <c r="Q7899" t="s">
        <v>69</v>
      </c>
      <c r="R7899">
        <v>5</v>
      </c>
      <c r="S7899" t="s">
        <v>36584</v>
      </c>
      <c r="T7899">
        <v>17419393</v>
      </c>
      <c r="U7899" t="s">
        <v>127</v>
      </c>
      <c r="V7899" t="s">
        <v>19827</v>
      </c>
      <c r="W7899" t="s">
        <v>19828</v>
      </c>
      <c r="X7899" t="s">
        <v>19829</v>
      </c>
      <c r="Y7899">
        <v>311</v>
      </c>
      <c r="Z7899">
        <v>634</v>
      </c>
      <c r="AA7899" t="s">
        <v>49</v>
      </c>
      <c r="AB7899" s="11">
        <v>0.10555555555555556</v>
      </c>
      <c r="AC7899" t="s">
        <v>154</v>
      </c>
    </row>
    <row r="7900" spans="1:30" x14ac:dyDescent="0.2">
      <c r="A7900" t="s">
        <v>36571</v>
      </c>
      <c r="C7900" t="s">
        <v>36585</v>
      </c>
      <c r="E7900" t="s">
        <v>4620</v>
      </c>
      <c r="F7900" t="s">
        <v>66</v>
      </c>
      <c r="G7900" t="s">
        <v>36586</v>
      </c>
      <c r="H7900" t="s">
        <v>43</v>
      </c>
      <c r="J7900" t="s">
        <v>68</v>
      </c>
      <c r="K7900">
        <v>265</v>
      </c>
      <c r="M7900">
        <v>2.4500000000000002</v>
      </c>
      <c r="N7900" t="s">
        <v>106</v>
      </c>
      <c r="P7900" t="s">
        <v>47</v>
      </c>
      <c r="Q7900" t="s">
        <v>107</v>
      </c>
      <c r="R7900">
        <v>4</v>
      </c>
      <c r="S7900" t="s">
        <v>36587</v>
      </c>
      <c r="T7900">
        <v>151486909</v>
      </c>
      <c r="U7900" t="s">
        <v>127</v>
      </c>
      <c r="V7900" t="s">
        <v>36588</v>
      </c>
      <c r="W7900" t="s">
        <v>36589</v>
      </c>
      <c r="X7900">
        <v>26</v>
      </c>
      <c r="Y7900">
        <v>265</v>
      </c>
      <c r="Z7900">
        <v>392</v>
      </c>
      <c r="AA7900" t="s">
        <v>49</v>
      </c>
      <c r="AB7900" s="11">
        <v>0.10555555555555556</v>
      </c>
    </row>
    <row r="7901" spans="1:30" x14ac:dyDescent="0.2">
      <c r="A7901" t="s">
        <v>36571</v>
      </c>
      <c r="C7901" t="s">
        <v>36590</v>
      </c>
      <c r="E7901" t="s">
        <v>12067</v>
      </c>
      <c r="F7901" t="s">
        <v>66</v>
      </c>
      <c r="G7901" t="s">
        <v>2568</v>
      </c>
      <c r="H7901" t="s">
        <v>43</v>
      </c>
      <c r="J7901" t="s">
        <v>68</v>
      </c>
      <c r="K7901">
        <v>529</v>
      </c>
      <c r="M7901">
        <v>4.8899999999999997</v>
      </c>
      <c r="N7901" t="s">
        <v>106</v>
      </c>
      <c r="P7901" t="s">
        <v>47</v>
      </c>
      <c r="Q7901" t="s">
        <v>2337</v>
      </c>
      <c r="R7901">
        <v>5</v>
      </c>
      <c r="S7901" t="s">
        <v>36591</v>
      </c>
      <c r="T7901">
        <v>633678532</v>
      </c>
      <c r="U7901" t="s">
        <v>71</v>
      </c>
      <c r="V7901" t="s">
        <v>2570</v>
      </c>
      <c r="W7901" t="s">
        <v>2674</v>
      </c>
      <c r="X7901">
        <v>23</v>
      </c>
      <c r="Y7901">
        <v>529</v>
      </c>
      <c r="Z7901">
        <v>488</v>
      </c>
      <c r="AA7901" t="s">
        <v>49</v>
      </c>
      <c r="AB7901" s="11">
        <v>0.10555555555555556</v>
      </c>
      <c r="AC7901" t="s">
        <v>92</v>
      </c>
      <c r="AD7901" t="s">
        <v>230</v>
      </c>
    </row>
    <row r="7902" spans="1:30" x14ac:dyDescent="0.2">
      <c r="A7902" t="s">
        <v>36571</v>
      </c>
      <c r="C7902" t="s">
        <v>36592</v>
      </c>
      <c r="E7902" t="s">
        <v>4650</v>
      </c>
      <c r="F7902" t="s">
        <v>66</v>
      </c>
      <c r="G7902" t="s">
        <v>34917</v>
      </c>
      <c r="H7902" t="s">
        <v>43</v>
      </c>
      <c r="J7902" t="s">
        <v>68</v>
      </c>
      <c r="K7902">
        <v>69</v>
      </c>
      <c r="M7902">
        <v>0.64</v>
      </c>
      <c r="N7902" t="s">
        <v>158</v>
      </c>
      <c r="P7902" t="s">
        <v>47</v>
      </c>
      <c r="Q7902" t="s">
        <v>196</v>
      </c>
      <c r="R7902">
        <v>3</v>
      </c>
      <c r="S7902" t="s">
        <v>36593</v>
      </c>
      <c r="T7902">
        <v>7.8635646143780403E+17</v>
      </c>
      <c r="U7902" t="s">
        <v>127</v>
      </c>
      <c r="V7902" t="s">
        <v>34919</v>
      </c>
      <c r="W7902" t="s">
        <v>34920</v>
      </c>
      <c r="Y7902">
        <v>69</v>
      </c>
      <c r="Z7902">
        <v>368</v>
      </c>
      <c r="AA7902" t="s">
        <v>49</v>
      </c>
      <c r="AB7902" s="11">
        <v>0.10555555555555556</v>
      </c>
      <c r="AC7902" t="s">
        <v>92</v>
      </c>
      <c r="AD7902" t="s">
        <v>112</v>
      </c>
    </row>
    <row r="7903" spans="1:30" x14ac:dyDescent="0.2">
      <c r="A7903" t="s">
        <v>36571</v>
      </c>
      <c r="C7903" t="s">
        <v>36594</v>
      </c>
      <c r="E7903" t="s">
        <v>761</v>
      </c>
      <c r="F7903" t="s">
        <v>66</v>
      </c>
      <c r="G7903" t="s">
        <v>3284</v>
      </c>
      <c r="H7903" t="s">
        <v>43</v>
      </c>
      <c r="J7903" t="s">
        <v>60</v>
      </c>
      <c r="K7903">
        <v>167</v>
      </c>
      <c r="M7903">
        <v>1.54</v>
      </c>
      <c r="N7903" t="s">
        <v>45</v>
      </c>
      <c r="O7903" t="s">
        <v>763</v>
      </c>
      <c r="P7903" t="s">
        <v>47</v>
      </c>
      <c r="Q7903" t="s">
        <v>256</v>
      </c>
      <c r="R7903">
        <v>4</v>
      </c>
      <c r="S7903" t="s">
        <v>36595</v>
      </c>
      <c r="T7903">
        <v>9.0096851267958298E+17</v>
      </c>
      <c r="U7903" t="s">
        <v>219</v>
      </c>
      <c r="V7903" t="s">
        <v>3286</v>
      </c>
      <c r="W7903" t="s">
        <v>3287</v>
      </c>
      <c r="X7903" t="s">
        <v>3288</v>
      </c>
      <c r="Y7903">
        <v>167</v>
      </c>
      <c r="Z7903">
        <v>710</v>
      </c>
      <c r="AA7903" t="s">
        <v>49</v>
      </c>
      <c r="AB7903" s="11">
        <v>0.10555555555555556</v>
      </c>
      <c r="AC7903" t="s">
        <v>92</v>
      </c>
      <c r="AD7903" t="s">
        <v>112</v>
      </c>
    </row>
    <row r="7904" spans="1:30" x14ac:dyDescent="0.2">
      <c r="A7904" t="s">
        <v>36571</v>
      </c>
      <c r="C7904" t="s">
        <v>36596</v>
      </c>
      <c r="E7904" t="s">
        <v>36597</v>
      </c>
      <c r="F7904" t="s">
        <v>66</v>
      </c>
      <c r="G7904" t="s">
        <v>2568</v>
      </c>
      <c r="H7904" t="s">
        <v>43</v>
      </c>
      <c r="J7904" t="s">
        <v>60</v>
      </c>
      <c r="K7904">
        <v>529</v>
      </c>
      <c r="M7904">
        <v>4.8899999999999997</v>
      </c>
      <c r="N7904" t="s">
        <v>45</v>
      </c>
      <c r="P7904" t="s">
        <v>47</v>
      </c>
      <c r="Q7904" t="s">
        <v>256</v>
      </c>
      <c r="R7904">
        <v>5</v>
      </c>
      <c r="S7904" t="s">
        <v>36598</v>
      </c>
      <c r="T7904">
        <v>633678532</v>
      </c>
      <c r="U7904" t="s">
        <v>71</v>
      </c>
      <c r="V7904" t="s">
        <v>2570</v>
      </c>
      <c r="W7904" t="s">
        <v>2571</v>
      </c>
      <c r="X7904">
        <v>23</v>
      </c>
      <c r="Y7904">
        <v>529</v>
      </c>
      <c r="Z7904">
        <v>488</v>
      </c>
      <c r="AA7904" t="s">
        <v>49</v>
      </c>
      <c r="AB7904" s="11">
        <v>0.10555555555555556</v>
      </c>
      <c r="AC7904" t="s">
        <v>92</v>
      </c>
      <c r="AD7904" t="s">
        <v>230</v>
      </c>
    </row>
    <row r="7905" spans="1:30" x14ac:dyDescent="0.2">
      <c r="A7905" t="s">
        <v>36571</v>
      </c>
      <c r="C7905" t="s">
        <v>36599</v>
      </c>
      <c r="E7905" t="s">
        <v>36600</v>
      </c>
      <c r="F7905" t="s">
        <v>66</v>
      </c>
      <c r="G7905" t="s">
        <v>16110</v>
      </c>
      <c r="H7905" t="s">
        <v>43</v>
      </c>
      <c r="J7905" t="s">
        <v>44</v>
      </c>
      <c r="K7905">
        <v>858</v>
      </c>
      <c r="M7905">
        <v>7.94</v>
      </c>
      <c r="N7905" t="s">
        <v>45</v>
      </c>
      <c r="O7905" t="s">
        <v>36601</v>
      </c>
      <c r="P7905" t="s">
        <v>47</v>
      </c>
      <c r="Q7905" t="s">
        <v>69</v>
      </c>
      <c r="R7905">
        <v>6</v>
      </c>
      <c r="S7905" t="s">
        <v>36602</v>
      </c>
      <c r="T7905">
        <v>98058449</v>
      </c>
      <c r="U7905" t="s">
        <v>71</v>
      </c>
      <c r="V7905" t="s">
        <v>16112</v>
      </c>
      <c r="W7905" t="s">
        <v>16113</v>
      </c>
      <c r="Y7905">
        <v>858</v>
      </c>
      <c r="Z7905">
        <v>561</v>
      </c>
      <c r="AA7905" t="s">
        <v>49</v>
      </c>
      <c r="AB7905" s="11">
        <v>0.10555555555555556</v>
      </c>
    </row>
    <row r="7906" spans="1:30" x14ac:dyDescent="0.2">
      <c r="A7906" t="s">
        <v>36603</v>
      </c>
      <c r="C7906" t="s">
        <v>36604</v>
      </c>
      <c r="E7906" t="s">
        <v>2070</v>
      </c>
      <c r="F7906" t="s">
        <v>66</v>
      </c>
      <c r="G7906" t="s">
        <v>36605</v>
      </c>
      <c r="H7906" t="s">
        <v>43</v>
      </c>
      <c r="J7906" t="s">
        <v>60</v>
      </c>
      <c r="K7906">
        <v>595</v>
      </c>
      <c r="M7906">
        <v>5.5</v>
      </c>
      <c r="N7906" t="s">
        <v>45</v>
      </c>
      <c r="O7906" t="s">
        <v>2072</v>
      </c>
      <c r="P7906" t="s">
        <v>47</v>
      </c>
      <c r="Q7906" t="s">
        <v>107</v>
      </c>
      <c r="R7906">
        <v>6</v>
      </c>
      <c r="S7906" t="s">
        <v>36606</v>
      </c>
      <c r="T7906">
        <v>9.9517455076463795E+17</v>
      </c>
      <c r="U7906" t="s">
        <v>71</v>
      </c>
      <c r="V7906" t="s">
        <v>36607</v>
      </c>
      <c r="W7906" t="s">
        <v>36608</v>
      </c>
      <c r="X7906" t="s">
        <v>36609</v>
      </c>
      <c r="Y7906">
        <v>595</v>
      </c>
      <c r="Z7906">
        <v>93</v>
      </c>
      <c r="AA7906" t="s">
        <v>49</v>
      </c>
      <c r="AB7906" s="11">
        <v>0.10486111111111111</v>
      </c>
    </row>
    <row r="7907" spans="1:30" x14ac:dyDescent="0.2">
      <c r="A7907" t="s">
        <v>36603</v>
      </c>
      <c r="C7907" t="s">
        <v>36610</v>
      </c>
      <c r="E7907" t="s">
        <v>11512</v>
      </c>
      <c r="F7907" t="s">
        <v>66</v>
      </c>
      <c r="G7907" t="s">
        <v>20429</v>
      </c>
      <c r="H7907" t="s">
        <v>43</v>
      </c>
      <c r="J7907" t="s">
        <v>44</v>
      </c>
      <c r="K7907">
        <v>205</v>
      </c>
      <c r="M7907">
        <v>1.9</v>
      </c>
      <c r="N7907" t="s">
        <v>45</v>
      </c>
      <c r="O7907" t="s">
        <v>11514</v>
      </c>
      <c r="P7907" t="s">
        <v>47</v>
      </c>
      <c r="Q7907" t="s">
        <v>69</v>
      </c>
      <c r="R7907">
        <v>4</v>
      </c>
      <c r="S7907" t="s">
        <v>36611</v>
      </c>
      <c r="T7907">
        <v>8.46278198304256E+17</v>
      </c>
      <c r="U7907" t="s">
        <v>71</v>
      </c>
      <c r="V7907" t="s">
        <v>20431</v>
      </c>
      <c r="W7907" t="s">
        <v>20432</v>
      </c>
      <c r="X7907" t="s">
        <v>20433</v>
      </c>
      <c r="Y7907">
        <v>205</v>
      </c>
      <c r="Z7907">
        <v>312</v>
      </c>
      <c r="AA7907" t="s">
        <v>49</v>
      </c>
      <c r="AB7907" s="11">
        <v>0.10486111111111111</v>
      </c>
      <c r="AC7907" t="s">
        <v>102</v>
      </c>
      <c r="AD7907" t="s">
        <v>102</v>
      </c>
    </row>
    <row r="7908" spans="1:30" x14ac:dyDescent="0.2">
      <c r="A7908" t="s">
        <v>36603</v>
      </c>
      <c r="C7908" t="s">
        <v>36612</v>
      </c>
      <c r="E7908" t="s">
        <v>36613</v>
      </c>
      <c r="F7908" t="s">
        <v>66</v>
      </c>
      <c r="G7908" t="s">
        <v>36614</v>
      </c>
      <c r="H7908" t="s">
        <v>43</v>
      </c>
      <c r="J7908" t="s">
        <v>68</v>
      </c>
      <c r="K7908">
        <v>138</v>
      </c>
      <c r="M7908">
        <v>1.28</v>
      </c>
      <c r="N7908" t="s">
        <v>158</v>
      </c>
      <c r="P7908" t="s">
        <v>47</v>
      </c>
      <c r="Q7908" t="s">
        <v>2800</v>
      </c>
      <c r="R7908">
        <v>4</v>
      </c>
      <c r="S7908" t="s">
        <v>36615</v>
      </c>
      <c r="T7908">
        <v>324926239</v>
      </c>
      <c r="U7908" t="s">
        <v>71</v>
      </c>
      <c r="V7908" t="s">
        <v>36616</v>
      </c>
      <c r="W7908" t="s">
        <v>36617</v>
      </c>
      <c r="X7908" t="s">
        <v>36618</v>
      </c>
      <c r="Y7908">
        <v>138</v>
      </c>
      <c r="Z7908">
        <v>528</v>
      </c>
      <c r="AA7908" t="s">
        <v>49</v>
      </c>
      <c r="AB7908" s="11">
        <v>0.10486111111111111</v>
      </c>
      <c r="AC7908" t="s">
        <v>237</v>
      </c>
      <c r="AD7908" t="s">
        <v>1055</v>
      </c>
    </row>
    <row r="7909" spans="1:30" x14ac:dyDescent="0.2">
      <c r="A7909" t="s">
        <v>36603</v>
      </c>
      <c r="C7909" t="s">
        <v>36619</v>
      </c>
      <c r="E7909" t="s">
        <v>2669</v>
      </c>
      <c r="F7909" t="s">
        <v>66</v>
      </c>
      <c r="G7909" t="s">
        <v>34917</v>
      </c>
      <c r="H7909" t="s">
        <v>43</v>
      </c>
      <c r="J7909" t="s">
        <v>68</v>
      </c>
      <c r="K7909">
        <v>69</v>
      </c>
      <c r="M7909">
        <v>0.64</v>
      </c>
      <c r="N7909" t="s">
        <v>158</v>
      </c>
      <c r="P7909" t="s">
        <v>47</v>
      </c>
      <c r="Q7909" t="s">
        <v>256</v>
      </c>
      <c r="R7909">
        <v>3</v>
      </c>
      <c r="S7909" t="s">
        <v>36620</v>
      </c>
      <c r="T7909">
        <v>7.8635646143780403E+17</v>
      </c>
      <c r="U7909" t="s">
        <v>127</v>
      </c>
      <c r="V7909" t="s">
        <v>34919</v>
      </c>
      <c r="W7909" t="s">
        <v>36621</v>
      </c>
      <c r="Y7909">
        <v>69</v>
      </c>
      <c r="Z7909">
        <v>368</v>
      </c>
      <c r="AA7909" t="s">
        <v>49</v>
      </c>
      <c r="AB7909" s="11">
        <v>0.10486111111111111</v>
      </c>
      <c r="AC7909" t="s">
        <v>92</v>
      </c>
      <c r="AD7909" t="s">
        <v>112</v>
      </c>
    </row>
    <row r="7910" spans="1:30" x14ac:dyDescent="0.2">
      <c r="A7910" t="s">
        <v>36603</v>
      </c>
      <c r="C7910" t="s">
        <v>36622</v>
      </c>
      <c r="E7910" t="s">
        <v>17529</v>
      </c>
      <c r="F7910" t="s">
        <v>66</v>
      </c>
      <c r="G7910" t="s">
        <v>36623</v>
      </c>
      <c r="H7910" t="s">
        <v>43</v>
      </c>
      <c r="J7910" t="s">
        <v>44</v>
      </c>
      <c r="K7910">
        <v>71</v>
      </c>
      <c r="M7910">
        <v>0.66</v>
      </c>
      <c r="N7910" t="s">
        <v>45</v>
      </c>
      <c r="O7910" t="s">
        <v>17531</v>
      </c>
      <c r="P7910" t="s">
        <v>47</v>
      </c>
      <c r="Q7910" t="s">
        <v>69</v>
      </c>
      <c r="R7910">
        <v>3</v>
      </c>
      <c r="S7910" t="s">
        <v>36624</v>
      </c>
      <c r="T7910">
        <v>798835698</v>
      </c>
      <c r="U7910" t="s">
        <v>127</v>
      </c>
      <c r="V7910" t="s">
        <v>36625</v>
      </c>
      <c r="W7910" t="s">
        <v>36626</v>
      </c>
      <c r="X7910" t="s">
        <v>36627</v>
      </c>
      <c r="Y7910">
        <v>71</v>
      </c>
      <c r="Z7910">
        <v>492</v>
      </c>
      <c r="AA7910" t="s">
        <v>49</v>
      </c>
      <c r="AB7910" s="11">
        <v>0.10486111111111111</v>
      </c>
      <c r="AC7910" t="s">
        <v>404</v>
      </c>
      <c r="AD7910" t="s">
        <v>502</v>
      </c>
    </row>
    <row r="7911" spans="1:30" x14ac:dyDescent="0.2">
      <c r="A7911" t="s">
        <v>36603</v>
      </c>
      <c r="C7911" t="s">
        <v>36628</v>
      </c>
      <c r="E7911" t="s">
        <v>998</v>
      </c>
      <c r="F7911" t="s">
        <v>66</v>
      </c>
      <c r="G7911" t="s">
        <v>12622</v>
      </c>
      <c r="H7911" t="s">
        <v>43</v>
      </c>
      <c r="J7911" t="s">
        <v>44</v>
      </c>
      <c r="K7911">
        <v>237</v>
      </c>
      <c r="M7911">
        <v>2.19</v>
      </c>
      <c r="N7911" t="s">
        <v>106</v>
      </c>
      <c r="O7911" t="s">
        <v>999</v>
      </c>
      <c r="P7911" t="s">
        <v>47</v>
      </c>
      <c r="Q7911" t="s">
        <v>107</v>
      </c>
      <c r="R7911">
        <v>5</v>
      </c>
      <c r="S7911" t="s">
        <v>36629</v>
      </c>
      <c r="T7911">
        <v>598502313</v>
      </c>
      <c r="U7911" t="s">
        <v>71</v>
      </c>
      <c r="V7911" t="s">
        <v>12624</v>
      </c>
      <c r="W7911" t="s">
        <v>36630</v>
      </c>
      <c r="X7911" t="s">
        <v>12626</v>
      </c>
      <c r="Y7911">
        <v>237</v>
      </c>
      <c r="Z7911">
        <v>162</v>
      </c>
      <c r="AA7911" t="s">
        <v>49</v>
      </c>
      <c r="AB7911" s="11">
        <v>0.10486111111111111</v>
      </c>
      <c r="AC7911" t="s">
        <v>92</v>
      </c>
      <c r="AD7911" t="s">
        <v>112</v>
      </c>
    </row>
    <row r="7912" spans="1:30" x14ac:dyDescent="0.2">
      <c r="A7912" t="s">
        <v>36603</v>
      </c>
      <c r="C7912" t="s">
        <v>36631</v>
      </c>
      <c r="E7912" t="s">
        <v>36632</v>
      </c>
      <c r="F7912" t="s">
        <v>66</v>
      </c>
      <c r="G7912" t="s">
        <v>36633</v>
      </c>
      <c r="H7912" t="s">
        <v>43</v>
      </c>
      <c r="J7912" t="s">
        <v>68</v>
      </c>
      <c r="K7912">
        <v>2</v>
      </c>
      <c r="M7912">
        <v>0.02</v>
      </c>
      <c r="N7912" t="s">
        <v>45</v>
      </c>
      <c r="P7912" t="s">
        <v>47</v>
      </c>
      <c r="Q7912" t="s">
        <v>196</v>
      </c>
      <c r="S7912" t="s">
        <v>36634</v>
      </c>
      <c r="T7912">
        <v>1.5925306706093399E+18</v>
      </c>
      <c r="U7912" t="s">
        <v>127</v>
      </c>
      <c r="V7912" t="s">
        <v>36635</v>
      </c>
      <c r="W7912" t="s">
        <v>36636</v>
      </c>
      <c r="X7912" t="s">
        <v>36637</v>
      </c>
      <c r="Y7912">
        <v>2</v>
      </c>
      <c r="Z7912">
        <v>32</v>
      </c>
      <c r="AA7912" t="s">
        <v>49</v>
      </c>
      <c r="AB7912" s="11">
        <v>0.10486111111111111</v>
      </c>
      <c r="AC7912" t="s">
        <v>102</v>
      </c>
      <c r="AD7912" t="s">
        <v>102</v>
      </c>
    </row>
    <row r="7913" spans="1:30" x14ac:dyDescent="0.2">
      <c r="A7913" t="s">
        <v>36603</v>
      </c>
      <c r="C7913" t="s">
        <v>36638</v>
      </c>
      <c r="E7913" t="s">
        <v>36639</v>
      </c>
      <c r="F7913" t="s">
        <v>66</v>
      </c>
      <c r="G7913" t="s">
        <v>33702</v>
      </c>
      <c r="H7913" t="s">
        <v>43</v>
      </c>
      <c r="J7913" t="s">
        <v>60</v>
      </c>
      <c r="K7913">
        <v>12</v>
      </c>
      <c r="M7913">
        <v>0.11</v>
      </c>
      <c r="N7913" t="s">
        <v>45</v>
      </c>
      <c r="O7913" t="s">
        <v>36640</v>
      </c>
      <c r="P7913" t="s">
        <v>47</v>
      </c>
      <c r="Q7913" t="s">
        <v>1271</v>
      </c>
      <c r="R7913">
        <v>1</v>
      </c>
      <c r="S7913" t="s">
        <v>36641</v>
      </c>
      <c r="T7913">
        <v>1.11542984401827E+18</v>
      </c>
      <c r="U7913" t="s">
        <v>127</v>
      </c>
      <c r="V7913" t="s">
        <v>33705</v>
      </c>
      <c r="W7913" t="s">
        <v>33706</v>
      </c>
      <c r="X7913" t="s">
        <v>33707</v>
      </c>
      <c r="Y7913">
        <v>12</v>
      </c>
      <c r="Z7913">
        <v>125</v>
      </c>
      <c r="AA7913" t="s">
        <v>49</v>
      </c>
      <c r="AB7913" s="11">
        <v>0.10486111111111111</v>
      </c>
      <c r="AC7913" t="s">
        <v>237</v>
      </c>
      <c r="AD7913" t="s">
        <v>1055</v>
      </c>
    </row>
    <row r="7914" spans="1:30" x14ac:dyDescent="0.2">
      <c r="A7914" t="s">
        <v>36603</v>
      </c>
      <c r="C7914" t="s">
        <v>36642</v>
      </c>
      <c r="E7914" t="s">
        <v>516</v>
      </c>
      <c r="F7914" t="s">
        <v>66</v>
      </c>
      <c r="G7914" t="s">
        <v>35436</v>
      </c>
      <c r="H7914" t="s">
        <v>43</v>
      </c>
      <c r="J7914" t="s">
        <v>68</v>
      </c>
      <c r="K7914">
        <v>456</v>
      </c>
      <c r="M7914">
        <v>4.22</v>
      </c>
      <c r="N7914" t="s">
        <v>106</v>
      </c>
      <c r="P7914" t="s">
        <v>47</v>
      </c>
      <c r="Q7914" t="s">
        <v>69</v>
      </c>
      <c r="R7914">
        <v>5</v>
      </c>
      <c r="S7914" t="s">
        <v>36643</v>
      </c>
      <c r="T7914">
        <v>363916659</v>
      </c>
      <c r="U7914" t="s">
        <v>71</v>
      </c>
      <c r="V7914" t="s">
        <v>35438</v>
      </c>
      <c r="W7914" t="s">
        <v>35439</v>
      </c>
      <c r="X7914" t="s">
        <v>35440</v>
      </c>
      <c r="Y7914">
        <v>456</v>
      </c>
      <c r="Z7914">
        <v>514</v>
      </c>
      <c r="AA7914" t="s">
        <v>49</v>
      </c>
      <c r="AB7914" s="11">
        <v>0.10486111111111111</v>
      </c>
      <c r="AC7914" t="s">
        <v>102</v>
      </c>
      <c r="AD7914" t="s">
        <v>102</v>
      </c>
    </row>
    <row r="7915" spans="1:30" x14ac:dyDescent="0.2">
      <c r="A7915" t="s">
        <v>36603</v>
      </c>
      <c r="C7915" t="s">
        <v>36644</v>
      </c>
      <c r="E7915" t="s">
        <v>36645</v>
      </c>
      <c r="F7915" t="s">
        <v>66</v>
      </c>
      <c r="G7915" t="s">
        <v>35667</v>
      </c>
      <c r="H7915" t="s">
        <v>43</v>
      </c>
      <c r="J7915" t="s">
        <v>68</v>
      </c>
      <c r="K7915">
        <v>177</v>
      </c>
      <c r="M7915">
        <v>1.64</v>
      </c>
      <c r="N7915" t="s">
        <v>158</v>
      </c>
      <c r="P7915" t="s">
        <v>47</v>
      </c>
      <c r="Q7915" t="s">
        <v>256</v>
      </c>
      <c r="R7915">
        <v>4</v>
      </c>
      <c r="S7915" t="s">
        <v>36646</v>
      </c>
      <c r="T7915">
        <v>1.00449564315751E+18</v>
      </c>
      <c r="U7915" t="s">
        <v>71</v>
      </c>
      <c r="V7915" t="s">
        <v>35669</v>
      </c>
      <c r="W7915" t="s">
        <v>36647</v>
      </c>
      <c r="X7915" t="s">
        <v>35671</v>
      </c>
      <c r="Y7915">
        <v>177</v>
      </c>
      <c r="Z7915">
        <v>173</v>
      </c>
      <c r="AA7915" t="s">
        <v>49</v>
      </c>
      <c r="AB7915" s="11">
        <v>0.10486111111111111</v>
      </c>
      <c r="AC7915" t="s">
        <v>92</v>
      </c>
      <c r="AD7915" t="s">
        <v>112</v>
      </c>
    </row>
    <row r="7916" spans="1:30" x14ac:dyDescent="0.2">
      <c r="A7916" t="s">
        <v>36603</v>
      </c>
      <c r="C7916" t="s">
        <v>36648</v>
      </c>
      <c r="E7916" t="s">
        <v>104</v>
      </c>
      <c r="F7916" t="s">
        <v>66</v>
      </c>
      <c r="G7916" t="s">
        <v>20760</v>
      </c>
      <c r="H7916" t="s">
        <v>43</v>
      </c>
      <c r="J7916" t="s">
        <v>68</v>
      </c>
      <c r="K7916">
        <v>374</v>
      </c>
      <c r="M7916">
        <v>3.46</v>
      </c>
      <c r="N7916" t="s">
        <v>106</v>
      </c>
      <c r="P7916" t="s">
        <v>47</v>
      </c>
      <c r="Q7916" t="s">
        <v>107</v>
      </c>
      <c r="R7916">
        <v>5</v>
      </c>
      <c r="S7916" t="s">
        <v>36649</v>
      </c>
      <c r="T7916">
        <v>429520715</v>
      </c>
      <c r="U7916" t="s">
        <v>127</v>
      </c>
      <c r="V7916" t="s">
        <v>20762</v>
      </c>
      <c r="W7916" t="s">
        <v>20763</v>
      </c>
      <c r="X7916" t="s">
        <v>20764</v>
      </c>
      <c r="Y7916">
        <v>374</v>
      </c>
      <c r="Z7916">
        <v>279</v>
      </c>
      <c r="AA7916" t="s">
        <v>49</v>
      </c>
      <c r="AB7916" s="11">
        <v>0.10486111111111111</v>
      </c>
    </row>
    <row r="7917" spans="1:30" x14ac:dyDescent="0.2">
      <c r="A7917" t="s">
        <v>36603</v>
      </c>
      <c r="C7917" t="s">
        <v>36650</v>
      </c>
      <c r="E7917" t="s">
        <v>2298</v>
      </c>
      <c r="F7917" t="s">
        <v>66</v>
      </c>
      <c r="G7917" t="s">
        <v>23033</v>
      </c>
      <c r="H7917" t="s">
        <v>43</v>
      </c>
      <c r="J7917" t="s">
        <v>68</v>
      </c>
      <c r="K7917">
        <v>884</v>
      </c>
      <c r="M7917">
        <v>8.18</v>
      </c>
      <c r="N7917" t="s">
        <v>45</v>
      </c>
      <c r="P7917" t="s">
        <v>47</v>
      </c>
      <c r="Q7917" t="s">
        <v>107</v>
      </c>
      <c r="R7917">
        <v>5</v>
      </c>
      <c r="S7917" t="s">
        <v>36651</v>
      </c>
      <c r="T7917">
        <v>1.4090439638524201E+18</v>
      </c>
      <c r="U7917" t="s">
        <v>71</v>
      </c>
      <c r="V7917" t="s">
        <v>23035</v>
      </c>
      <c r="W7917" t="s">
        <v>23036</v>
      </c>
      <c r="X7917" t="s">
        <v>23037</v>
      </c>
      <c r="Y7917">
        <v>884</v>
      </c>
      <c r="Z7917">
        <v>4025</v>
      </c>
      <c r="AA7917" t="s">
        <v>49</v>
      </c>
      <c r="AB7917" s="11">
        <v>0.10486111111111111</v>
      </c>
    </row>
    <row r="7918" spans="1:30" x14ac:dyDescent="0.2">
      <c r="A7918" t="s">
        <v>36652</v>
      </c>
      <c r="C7918" t="s">
        <v>36653</v>
      </c>
      <c r="E7918" t="s">
        <v>1313</v>
      </c>
      <c r="F7918" t="s">
        <v>66</v>
      </c>
      <c r="G7918" t="s">
        <v>35611</v>
      </c>
      <c r="H7918" t="s">
        <v>43</v>
      </c>
      <c r="J7918" t="s">
        <v>68</v>
      </c>
      <c r="K7918">
        <v>347</v>
      </c>
      <c r="M7918">
        <v>3.21</v>
      </c>
      <c r="N7918" t="s">
        <v>106</v>
      </c>
      <c r="P7918" t="s">
        <v>47</v>
      </c>
      <c r="Q7918" t="s">
        <v>107</v>
      </c>
      <c r="R7918">
        <v>5</v>
      </c>
      <c r="S7918" t="s">
        <v>36654</v>
      </c>
      <c r="T7918">
        <v>594805820</v>
      </c>
      <c r="U7918" t="s">
        <v>71</v>
      </c>
      <c r="V7918" t="s">
        <v>35613</v>
      </c>
      <c r="W7918" t="s">
        <v>35614</v>
      </c>
      <c r="X7918" t="s">
        <v>35615</v>
      </c>
      <c r="Y7918">
        <v>347</v>
      </c>
      <c r="Z7918">
        <v>134</v>
      </c>
      <c r="AA7918" t="s">
        <v>49</v>
      </c>
      <c r="AB7918" s="11">
        <v>0.10416666666666667</v>
      </c>
      <c r="AC7918" t="s">
        <v>92</v>
      </c>
      <c r="AD7918" t="s">
        <v>112</v>
      </c>
    </row>
    <row r="7919" spans="1:30" x14ac:dyDescent="0.2">
      <c r="A7919" t="s">
        <v>36652</v>
      </c>
      <c r="C7919" t="s">
        <v>36655</v>
      </c>
      <c r="E7919" t="s">
        <v>16572</v>
      </c>
      <c r="F7919" t="s">
        <v>66</v>
      </c>
      <c r="G7919" t="s">
        <v>6386</v>
      </c>
      <c r="H7919" t="s">
        <v>43</v>
      </c>
      <c r="J7919" t="s">
        <v>68</v>
      </c>
      <c r="K7919">
        <v>2131</v>
      </c>
      <c r="M7919">
        <v>19.71</v>
      </c>
      <c r="N7919" t="s">
        <v>158</v>
      </c>
      <c r="P7919" t="s">
        <v>47</v>
      </c>
      <c r="Q7919" t="s">
        <v>107</v>
      </c>
      <c r="R7919">
        <v>6</v>
      </c>
      <c r="S7919" t="s">
        <v>36656</v>
      </c>
      <c r="T7919">
        <v>9.6438150100446003E+17</v>
      </c>
      <c r="U7919" t="s">
        <v>127</v>
      </c>
      <c r="V7919" t="s">
        <v>6388</v>
      </c>
      <c r="W7919" t="s">
        <v>6945</v>
      </c>
      <c r="X7919" t="s">
        <v>6390</v>
      </c>
      <c r="Y7919">
        <v>2131</v>
      </c>
      <c r="Z7919">
        <v>2871</v>
      </c>
      <c r="AA7919" t="s">
        <v>49</v>
      </c>
      <c r="AB7919" s="11">
        <v>0.10416666666666667</v>
      </c>
      <c r="AC7919" t="s">
        <v>184</v>
      </c>
      <c r="AD7919" t="s">
        <v>185</v>
      </c>
    </row>
    <row r="7920" spans="1:30" x14ac:dyDescent="0.2">
      <c r="A7920" t="s">
        <v>36652</v>
      </c>
      <c r="C7920" t="s">
        <v>36657</v>
      </c>
      <c r="E7920" t="s">
        <v>761</v>
      </c>
      <c r="F7920" t="s">
        <v>66</v>
      </c>
      <c r="G7920" t="s">
        <v>36605</v>
      </c>
      <c r="H7920" t="s">
        <v>43</v>
      </c>
      <c r="J7920" t="s">
        <v>60</v>
      </c>
      <c r="K7920">
        <v>595</v>
      </c>
      <c r="M7920">
        <v>5.5</v>
      </c>
      <c r="N7920" t="s">
        <v>45</v>
      </c>
      <c r="O7920" t="s">
        <v>763</v>
      </c>
      <c r="P7920" t="s">
        <v>47</v>
      </c>
      <c r="Q7920" t="s">
        <v>256</v>
      </c>
      <c r="R7920">
        <v>6</v>
      </c>
      <c r="S7920" t="s">
        <v>36658</v>
      </c>
      <c r="T7920">
        <v>9.9517455076463795E+17</v>
      </c>
      <c r="U7920" t="s">
        <v>71</v>
      </c>
      <c r="V7920" t="s">
        <v>36607</v>
      </c>
      <c r="W7920" t="s">
        <v>36608</v>
      </c>
      <c r="X7920" t="s">
        <v>36609</v>
      </c>
      <c r="Y7920">
        <v>595</v>
      </c>
      <c r="Z7920">
        <v>93</v>
      </c>
      <c r="AA7920" t="s">
        <v>49</v>
      </c>
      <c r="AB7920" s="11">
        <v>0.10416666666666667</v>
      </c>
    </row>
    <row r="7921" spans="1:30" x14ac:dyDescent="0.2">
      <c r="A7921" t="s">
        <v>36652</v>
      </c>
      <c r="C7921" t="s">
        <v>36659</v>
      </c>
      <c r="E7921" t="s">
        <v>36660</v>
      </c>
      <c r="F7921" t="s">
        <v>66</v>
      </c>
      <c r="G7921" t="s">
        <v>36661</v>
      </c>
      <c r="H7921" t="s">
        <v>43</v>
      </c>
      <c r="J7921" t="s">
        <v>68</v>
      </c>
      <c r="K7921">
        <v>474</v>
      </c>
      <c r="M7921">
        <v>4.38</v>
      </c>
      <c r="N7921" t="s">
        <v>106</v>
      </c>
      <c r="P7921" t="s">
        <v>47</v>
      </c>
      <c r="Q7921" t="s">
        <v>107</v>
      </c>
      <c r="R7921">
        <v>5</v>
      </c>
      <c r="S7921" t="s">
        <v>36662</v>
      </c>
      <c r="T7921">
        <v>2604772100</v>
      </c>
      <c r="U7921" t="s">
        <v>127</v>
      </c>
      <c r="V7921" t="s">
        <v>36663</v>
      </c>
      <c r="W7921" t="s">
        <v>36664</v>
      </c>
      <c r="X7921" t="s">
        <v>36665</v>
      </c>
      <c r="Y7921">
        <v>474</v>
      </c>
      <c r="Z7921">
        <v>409</v>
      </c>
      <c r="AA7921" t="s">
        <v>49</v>
      </c>
      <c r="AB7921" s="11">
        <v>0.10416666666666667</v>
      </c>
      <c r="AC7921" t="s">
        <v>404</v>
      </c>
      <c r="AD7921" t="s">
        <v>3243</v>
      </c>
    </row>
    <row r="7922" spans="1:30" x14ac:dyDescent="0.2">
      <c r="A7922" t="s">
        <v>36652</v>
      </c>
      <c r="C7922" t="s">
        <v>36666</v>
      </c>
      <c r="E7922" t="s">
        <v>3361</v>
      </c>
      <c r="F7922" t="s">
        <v>66</v>
      </c>
      <c r="G7922" t="s">
        <v>36667</v>
      </c>
      <c r="H7922" t="s">
        <v>43</v>
      </c>
      <c r="J7922" t="s">
        <v>68</v>
      </c>
      <c r="K7922">
        <v>101</v>
      </c>
      <c r="M7922">
        <v>0.93</v>
      </c>
      <c r="N7922" t="s">
        <v>106</v>
      </c>
      <c r="P7922" t="s">
        <v>47</v>
      </c>
      <c r="Q7922" t="s">
        <v>107</v>
      </c>
      <c r="R7922">
        <v>4</v>
      </c>
      <c r="S7922" t="s">
        <v>36668</v>
      </c>
      <c r="T7922">
        <v>106294030</v>
      </c>
      <c r="U7922" t="s">
        <v>127</v>
      </c>
      <c r="V7922" t="s">
        <v>36669</v>
      </c>
      <c r="W7922" t="s">
        <v>36670</v>
      </c>
      <c r="X7922" t="s">
        <v>36671</v>
      </c>
      <c r="Y7922">
        <v>101</v>
      </c>
      <c r="Z7922">
        <v>754</v>
      </c>
      <c r="AA7922" t="s">
        <v>49</v>
      </c>
      <c r="AB7922" s="11">
        <v>0.10416666666666667</v>
      </c>
    </row>
    <row r="7923" spans="1:30" x14ac:dyDescent="0.2">
      <c r="A7923" t="s">
        <v>36652</v>
      </c>
      <c r="C7923" t="s">
        <v>36672</v>
      </c>
      <c r="E7923" t="s">
        <v>1313</v>
      </c>
      <c r="F7923" t="s">
        <v>66</v>
      </c>
      <c r="G7923" t="s">
        <v>6386</v>
      </c>
      <c r="H7923" t="s">
        <v>43</v>
      </c>
      <c r="J7923" t="s">
        <v>68</v>
      </c>
      <c r="K7923">
        <v>2131</v>
      </c>
      <c r="M7923">
        <v>19.71</v>
      </c>
      <c r="N7923" t="s">
        <v>106</v>
      </c>
      <c r="P7923" t="s">
        <v>47</v>
      </c>
      <c r="Q7923" t="s">
        <v>107</v>
      </c>
      <c r="R7923">
        <v>6</v>
      </c>
      <c r="S7923" t="s">
        <v>36673</v>
      </c>
      <c r="T7923">
        <v>9.6438150100446003E+17</v>
      </c>
      <c r="U7923" t="s">
        <v>127</v>
      </c>
      <c r="V7923" t="s">
        <v>6388</v>
      </c>
      <c r="W7923" t="s">
        <v>6389</v>
      </c>
      <c r="X7923" t="s">
        <v>6390</v>
      </c>
      <c r="Y7923">
        <v>2131</v>
      </c>
      <c r="Z7923">
        <v>2871</v>
      </c>
      <c r="AA7923" t="s">
        <v>49</v>
      </c>
      <c r="AB7923" s="11">
        <v>0.10416666666666667</v>
      </c>
      <c r="AC7923" t="s">
        <v>184</v>
      </c>
      <c r="AD7923" t="s">
        <v>185</v>
      </c>
    </row>
    <row r="7924" spans="1:30" x14ac:dyDescent="0.2">
      <c r="A7924" t="s">
        <v>36652</v>
      </c>
      <c r="C7924" t="s">
        <v>36674</v>
      </c>
      <c r="E7924" t="s">
        <v>10197</v>
      </c>
      <c r="F7924" t="s">
        <v>66</v>
      </c>
      <c r="G7924" t="s">
        <v>36675</v>
      </c>
      <c r="H7924" t="s">
        <v>43</v>
      </c>
      <c r="J7924" t="s">
        <v>68</v>
      </c>
      <c r="K7924">
        <v>494</v>
      </c>
      <c r="M7924">
        <v>4.57</v>
      </c>
      <c r="N7924" t="s">
        <v>158</v>
      </c>
      <c r="P7924" t="s">
        <v>47</v>
      </c>
      <c r="Q7924" t="s">
        <v>79</v>
      </c>
      <c r="R7924">
        <v>5</v>
      </c>
      <c r="S7924" t="s">
        <v>36676</v>
      </c>
      <c r="T7924">
        <v>828986376</v>
      </c>
      <c r="U7924" t="s">
        <v>99</v>
      </c>
      <c r="V7924" t="s">
        <v>36677</v>
      </c>
      <c r="W7924" t="s">
        <v>36678</v>
      </c>
      <c r="X7924" t="s">
        <v>36679</v>
      </c>
      <c r="Y7924">
        <v>494</v>
      </c>
      <c r="Z7924">
        <v>293</v>
      </c>
      <c r="AA7924" t="s">
        <v>49</v>
      </c>
      <c r="AB7924" s="11">
        <v>0.10416666666666667</v>
      </c>
    </row>
    <row r="7925" spans="1:30" x14ac:dyDescent="0.2">
      <c r="A7925" t="s">
        <v>36652</v>
      </c>
      <c r="C7925" t="s">
        <v>36680</v>
      </c>
      <c r="E7925" t="s">
        <v>13242</v>
      </c>
      <c r="F7925" t="s">
        <v>66</v>
      </c>
      <c r="G7925" t="s">
        <v>2568</v>
      </c>
      <c r="H7925" t="s">
        <v>43</v>
      </c>
      <c r="J7925" t="s">
        <v>68</v>
      </c>
      <c r="K7925">
        <v>529</v>
      </c>
      <c r="M7925">
        <v>4.8899999999999997</v>
      </c>
      <c r="N7925" t="s">
        <v>45</v>
      </c>
      <c r="P7925" t="s">
        <v>47</v>
      </c>
      <c r="Q7925" t="s">
        <v>69</v>
      </c>
      <c r="R7925">
        <v>5</v>
      </c>
      <c r="S7925" t="s">
        <v>36681</v>
      </c>
      <c r="T7925">
        <v>633678532</v>
      </c>
      <c r="U7925" t="s">
        <v>71</v>
      </c>
      <c r="V7925" t="s">
        <v>2570</v>
      </c>
      <c r="W7925" t="s">
        <v>2674</v>
      </c>
      <c r="X7925">
        <v>23</v>
      </c>
      <c r="Y7925">
        <v>529</v>
      </c>
      <c r="Z7925">
        <v>488</v>
      </c>
      <c r="AA7925" t="s">
        <v>49</v>
      </c>
      <c r="AB7925" s="11">
        <v>0.10416666666666667</v>
      </c>
      <c r="AC7925" t="s">
        <v>92</v>
      </c>
      <c r="AD7925" t="s">
        <v>230</v>
      </c>
    </row>
    <row r="7926" spans="1:30" x14ac:dyDescent="0.2">
      <c r="A7926" t="s">
        <v>36682</v>
      </c>
      <c r="C7926" t="s">
        <v>36683</v>
      </c>
      <c r="E7926" t="s">
        <v>516</v>
      </c>
      <c r="F7926" t="s">
        <v>66</v>
      </c>
      <c r="G7926" t="s">
        <v>36605</v>
      </c>
      <c r="H7926" t="s">
        <v>43</v>
      </c>
      <c r="J7926" t="s">
        <v>68</v>
      </c>
      <c r="K7926">
        <v>595</v>
      </c>
      <c r="M7926">
        <v>5.5</v>
      </c>
      <c r="N7926" t="s">
        <v>106</v>
      </c>
      <c r="P7926" t="s">
        <v>47</v>
      </c>
      <c r="Q7926" t="s">
        <v>69</v>
      </c>
      <c r="R7926">
        <v>6</v>
      </c>
      <c r="S7926" t="s">
        <v>36684</v>
      </c>
      <c r="T7926">
        <v>9.9517455076463795E+17</v>
      </c>
      <c r="U7926" t="s">
        <v>71</v>
      </c>
      <c r="V7926" t="s">
        <v>36607</v>
      </c>
      <c r="W7926" t="s">
        <v>36608</v>
      </c>
      <c r="X7926" t="s">
        <v>36609</v>
      </c>
      <c r="Y7926">
        <v>595</v>
      </c>
      <c r="Z7926">
        <v>93</v>
      </c>
      <c r="AA7926" t="s">
        <v>49</v>
      </c>
      <c r="AB7926" s="11">
        <v>0.10347222222222223</v>
      </c>
    </row>
    <row r="7927" spans="1:30" x14ac:dyDescent="0.2">
      <c r="A7927" t="s">
        <v>36682</v>
      </c>
      <c r="C7927" t="s">
        <v>36685</v>
      </c>
      <c r="E7927" t="s">
        <v>516</v>
      </c>
      <c r="F7927" t="s">
        <v>66</v>
      </c>
      <c r="G7927" t="s">
        <v>36686</v>
      </c>
      <c r="H7927" t="s">
        <v>43</v>
      </c>
      <c r="J7927" t="s">
        <v>68</v>
      </c>
      <c r="K7927">
        <v>375</v>
      </c>
      <c r="M7927">
        <v>3.47</v>
      </c>
      <c r="N7927" t="s">
        <v>106</v>
      </c>
      <c r="P7927" t="s">
        <v>47</v>
      </c>
      <c r="Q7927" t="s">
        <v>69</v>
      </c>
      <c r="R7927">
        <v>5</v>
      </c>
      <c r="S7927" t="s">
        <v>36687</v>
      </c>
      <c r="T7927">
        <v>458660709</v>
      </c>
      <c r="U7927" t="s">
        <v>127</v>
      </c>
      <c r="V7927" t="s">
        <v>36688</v>
      </c>
      <c r="W7927" t="s">
        <v>36689</v>
      </c>
      <c r="Y7927">
        <v>375</v>
      </c>
      <c r="Z7927">
        <v>1264</v>
      </c>
      <c r="AA7927" t="s">
        <v>49</v>
      </c>
      <c r="AB7927" s="11">
        <v>0.10347222222222223</v>
      </c>
      <c r="AC7927" t="s">
        <v>102</v>
      </c>
      <c r="AD7927" t="s">
        <v>102</v>
      </c>
    </row>
    <row r="7928" spans="1:30" x14ac:dyDescent="0.2">
      <c r="A7928" t="s">
        <v>36682</v>
      </c>
      <c r="C7928" t="s">
        <v>36690</v>
      </c>
      <c r="E7928" t="s">
        <v>340</v>
      </c>
      <c r="F7928" t="s">
        <v>66</v>
      </c>
      <c r="G7928" t="s">
        <v>36691</v>
      </c>
      <c r="H7928" t="s">
        <v>43</v>
      </c>
      <c r="J7928" t="s">
        <v>68</v>
      </c>
      <c r="K7928">
        <v>295</v>
      </c>
      <c r="M7928">
        <v>2.73</v>
      </c>
      <c r="N7928" t="s">
        <v>158</v>
      </c>
      <c r="P7928" t="s">
        <v>47</v>
      </c>
      <c r="Q7928" t="s">
        <v>107</v>
      </c>
      <c r="R7928">
        <v>5</v>
      </c>
      <c r="S7928" t="s">
        <v>36692</v>
      </c>
      <c r="T7928">
        <v>1.02200861573614E+18</v>
      </c>
      <c r="U7928" t="s">
        <v>71</v>
      </c>
      <c r="V7928" t="s">
        <v>36693</v>
      </c>
      <c r="W7928" t="s">
        <v>36694</v>
      </c>
      <c r="X7928" t="s">
        <v>36695</v>
      </c>
      <c r="Y7928">
        <v>295</v>
      </c>
      <c r="Z7928">
        <v>185</v>
      </c>
      <c r="AA7928" t="s">
        <v>49</v>
      </c>
      <c r="AB7928" s="11">
        <v>0.10347222222222223</v>
      </c>
    </row>
    <row r="7929" spans="1:30" x14ac:dyDescent="0.2">
      <c r="A7929" t="s">
        <v>36696</v>
      </c>
      <c r="C7929" t="s">
        <v>36697</v>
      </c>
      <c r="E7929" t="s">
        <v>27998</v>
      </c>
      <c r="F7929" t="s">
        <v>66</v>
      </c>
      <c r="G7929" t="s">
        <v>36698</v>
      </c>
      <c r="H7929" t="s">
        <v>43</v>
      </c>
      <c r="J7929" t="s">
        <v>68</v>
      </c>
      <c r="K7929">
        <v>304</v>
      </c>
      <c r="M7929">
        <v>2.81</v>
      </c>
      <c r="N7929" t="s">
        <v>106</v>
      </c>
      <c r="P7929" t="s">
        <v>47</v>
      </c>
      <c r="Q7929" t="s">
        <v>256</v>
      </c>
      <c r="R7929">
        <v>5</v>
      </c>
      <c r="S7929" t="s">
        <v>36699</v>
      </c>
      <c r="T7929">
        <v>7.3544210649638502E+17</v>
      </c>
      <c r="U7929" t="s">
        <v>71</v>
      </c>
      <c r="V7929" t="s">
        <v>13943</v>
      </c>
      <c r="W7929" t="s">
        <v>36700</v>
      </c>
      <c r="X7929" t="s">
        <v>36701</v>
      </c>
      <c r="Y7929">
        <v>304</v>
      </c>
      <c r="Z7929">
        <v>388</v>
      </c>
      <c r="AA7929" t="s">
        <v>49</v>
      </c>
      <c r="AB7929" s="11">
        <v>0.10277777777777779</v>
      </c>
    </row>
    <row r="7930" spans="1:30" x14ac:dyDescent="0.2">
      <c r="A7930" t="s">
        <v>36696</v>
      </c>
      <c r="C7930" t="s">
        <v>36702</v>
      </c>
      <c r="E7930" t="s">
        <v>5109</v>
      </c>
      <c r="F7930" t="s">
        <v>66</v>
      </c>
      <c r="G7930" t="s">
        <v>19825</v>
      </c>
      <c r="H7930" t="s">
        <v>43</v>
      </c>
      <c r="J7930" t="s">
        <v>68</v>
      </c>
      <c r="K7930">
        <v>311</v>
      </c>
      <c r="M7930">
        <v>2.88</v>
      </c>
      <c r="N7930" t="s">
        <v>106</v>
      </c>
      <c r="P7930" t="s">
        <v>47</v>
      </c>
      <c r="Q7930" t="s">
        <v>5111</v>
      </c>
      <c r="R7930">
        <v>5</v>
      </c>
      <c r="S7930" t="s">
        <v>36703</v>
      </c>
      <c r="T7930">
        <v>17419393</v>
      </c>
      <c r="U7930" t="s">
        <v>127</v>
      </c>
      <c r="V7930" t="s">
        <v>19827</v>
      </c>
      <c r="W7930" t="s">
        <v>23829</v>
      </c>
      <c r="X7930" t="s">
        <v>19829</v>
      </c>
      <c r="Y7930">
        <v>311</v>
      </c>
      <c r="Z7930">
        <v>634</v>
      </c>
      <c r="AA7930" t="s">
        <v>49</v>
      </c>
      <c r="AB7930" s="11">
        <v>0.10277777777777779</v>
      </c>
      <c r="AC7930" t="s">
        <v>154</v>
      </c>
    </row>
    <row r="7931" spans="1:30" x14ac:dyDescent="0.2">
      <c r="A7931" t="s">
        <v>36696</v>
      </c>
      <c r="C7931" t="s">
        <v>36704</v>
      </c>
      <c r="E7931" t="s">
        <v>36705</v>
      </c>
      <c r="F7931" t="s">
        <v>66</v>
      </c>
      <c r="G7931" t="s">
        <v>36706</v>
      </c>
      <c r="H7931" t="s">
        <v>43</v>
      </c>
      <c r="J7931" t="s">
        <v>68</v>
      </c>
      <c r="K7931">
        <v>1894</v>
      </c>
      <c r="L7931">
        <v>23</v>
      </c>
      <c r="M7931">
        <v>17.52</v>
      </c>
      <c r="N7931" t="s">
        <v>45</v>
      </c>
      <c r="P7931" t="s">
        <v>47</v>
      </c>
      <c r="Q7931" t="s">
        <v>107</v>
      </c>
      <c r="R7931">
        <v>6</v>
      </c>
      <c r="S7931" t="s">
        <v>36707</v>
      </c>
      <c r="T7931">
        <v>116675975</v>
      </c>
      <c r="U7931" t="s">
        <v>127</v>
      </c>
      <c r="V7931" t="s">
        <v>36708</v>
      </c>
      <c r="W7931" t="s">
        <v>36709</v>
      </c>
      <c r="X7931" t="s">
        <v>36710</v>
      </c>
      <c r="Y7931">
        <v>1894</v>
      </c>
      <c r="Z7931">
        <v>4924</v>
      </c>
      <c r="AA7931" t="s">
        <v>49</v>
      </c>
      <c r="AB7931" s="11">
        <v>0.10277777777777779</v>
      </c>
    </row>
    <row r="7932" spans="1:30" x14ac:dyDescent="0.2">
      <c r="A7932" t="s">
        <v>36696</v>
      </c>
      <c r="C7932" t="s">
        <v>36711</v>
      </c>
      <c r="E7932" t="s">
        <v>3361</v>
      </c>
      <c r="F7932" t="s">
        <v>66</v>
      </c>
      <c r="G7932" t="s">
        <v>12622</v>
      </c>
      <c r="H7932" t="s">
        <v>43</v>
      </c>
      <c r="J7932" t="s">
        <v>68</v>
      </c>
      <c r="K7932">
        <v>237</v>
      </c>
      <c r="M7932">
        <v>2.19</v>
      </c>
      <c r="N7932" t="s">
        <v>106</v>
      </c>
      <c r="P7932" t="s">
        <v>47</v>
      </c>
      <c r="Q7932" t="s">
        <v>107</v>
      </c>
      <c r="R7932">
        <v>5</v>
      </c>
      <c r="S7932" t="s">
        <v>36712</v>
      </c>
      <c r="T7932">
        <v>598502313</v>
      </c>
      <c r="U7932" t="s">
        <v>71</v>
      </c>
      <c r="V7932" t="s">
        <v>12624</v>
      </c>
      <c r="W7932" t="s">
        <v>12625</v>
      </c>
      <c r="X7932" t="s">
        <v>12626</v>
      </c>
      <c r="Y7932">
        <v>237</v>
      </c>
      <c r="Z7932">
        <v>162</v>
      </c>
      <c r="AA7932" t="s">
        <v>49</v>
      </c>
      <c r="AB7932" s="11">
        <v>0.10277777777777779</v>
      </c>
      <c r="AC7932" t="s">
        <v>92</v>
      </c>
      <c r="AD7932" t="s">
        <v>112</v>
      </c>
    </row>
    <row r="7933" spans="1:30" x14ac:dyDescent="0.2">
      <c r="A7933" t="s">
        <v>36696</v>
      </c>
      <c r="C7933" t="s">
        <v>36713</v>
      </c>
      <c r="E7933" t="s">
        <v>36714</v>
      </c>
      <c r="F7933" t="s">
        <v>66</v>
      </c>
      <c r="G7933" t="s">
        <v>6331</v>
      </c>
      <c r="H7933" t="s">
        <v>43</v>
      </c>
      <c r="J7933" t="s">
        <v>68</v>
      </c>
      <c r="K7933">
        <v>238</v>
      </c>
      <c r="M7933">
        <v>2.2000000000000002</v>
      </c>
      <c r="N7933" t="s">
        <v>106</v>
      </c>
      <c r="P7933" t="s">
        <v>47</v>
      </c>
      <c r="Q7933" t="s">
        <v>107</v>
      </c>
      <c r="R7933">
        <v>4</v>
      </c>
      <c r="S7933" t="s">
        <v>36715</v>
      </c>
      <c r="T7933">
        <v>119132347</v>
      </c>
      <c r="U7933" t="s">
        <v>127</v>
      </c>
      <c r="V7933" t="s">
        <v>6333</v>
      </c>
      <c r="W7933" t="s">
        <v>6384</v>
      </c>
      <c r="X7933" t="s">
        <v>6335</v>
      </c>
      <c r="Y7933">
        <v>238</v>
      </c>
      <c r="Z7933">
        <v>1117</v>
      </c>
      <c r="AA7933" t="s">
        <v>49</v>
      </c>
      <c r="AB7933" s="11">
        <v>0.10277777777777779</v>
      </c>
    </row>
    <row r="7934" spans="1:30" x14ac:dyDescent="0.2">
      <c r="A7934" t="s">
        <v>36696</v>
      </c>
      <c r="C7934" t="s">
        <v>36716</v>
      </c>
      <c r="E7934" t="s">
        <v>36717</v>
      </c>
      <c r="F7934" t="s">
        <v>66</v>
      </c>
      <c r="G7934" t="s">
        <v>36072</v>
      </c>
      <c r="H7934" t="s">
        <v>43</v>
      </c>
      <c r="J7934" t="s">
        <v>68</v>
      </c>
      <c r="K7934">
        <v>897</v>
      </c>
      <c r="M7934">
        <v>8.3000000000000007</v>
      </c>
      <c r="N7934" t="s">
        <v>158</v>
      </c>
      <c r="P7934" t="s">
        <v>47</v>
      </c>
      <c r="Q7934" t="s">
        <v>1271</v>
      </c>
      <c r="R7934">
        <v>5</v>
      </c>
      <c r="S7934" t="s">
        <v>36718</v>
      </c>
      <c r="T7934">
        <v>701240888</v>
      </c>
      <c r="U7934" t="s">
        <v>71</v>
      </c>
      <c r="V7934" t="s">
        <v>36074</v>
      </c>
      <c r="W7934" t="s">
        <v>36075</v>
      </c>
      <c r="X7934" t="s">
        <v>36076</v>
      </c>
      <c r="Y7934">
        <v>897</v>
      </c>
      <c r="Z7934">
        <v>2513</v>
      </c>
      <c r="AA7934" t="s">
        <v>49</v>
      </c>
      <c r="AB7934" s="11">
        <v>0.10277777777777779</v>
      </c>
    </row>
    <row r="7935" spans="1:30" x14ac:dyDescent="0.2">
      <c r="A7935" t="s">
        <v>36696</v>
      </c>
      <c r="C7935" t="s">
        <v>36719</v>
      </c>
      <c r="E7935" t="s">
        <v>11055</v>
      </c>
      <c r="F7935" t="s">
        <v>66</v>
      </c>
      <c r="G7935" t="s">
        <v>36720</v>
      </c>
      <c r="H7935" t="s">
        <v>43</v>
      </c>
      <c r="J7935" t="s">
        <v>60</v>
      </c>
      <c r="K7935">
        <v>417</v>
      </c>
      <c r="M7935">
        <v>3.86</v>
      </c>
      <c r="N7935" t="s">
        <v>106</v>
      </c>
      <c r="O7935" t="s">
        <v>11056</v>
      </c>
      <c r="P7935" t="s">
        <v>47</v>
      </c>
      <c r="Q7935" t="s">
        <v>69</v>
      </c>
      <c r="R7935">
        <v>5</v>
      </c>
      <c r="S7935" t="s">
        <v>36721</v>
      </c>
      <c r="T7935">
        <v>583862334</v>
      </c>
      <c r="U7935" t="s">
        <v>71</v>
      </c>
      <c r="V7935" t="s">
        <v>36722</v>
      </c>
      <c r="W7935" t="s">
        <v>36723</v>
      </c>
      <c r="X7935" t="s">
        <v>36724</v>
      </c>
      <c r="Y7935">
        <v>417</v>
      </c>
      <c r="Z7935">
        <v>183</v>
      </c>
      <c r="AA7935" t="s">
        <v>49</v>
      </c>
      <c r="AB7935" s="11">
        <v>0.10277777777777779</v>
      </c>
    </row>
    <row r="7936" spans="1:30" x14ac:dyDescent="0.2">
      <c r="A7936" t="s">
        <v>36696</v>
      </c>
      <c r="C7936" t="s">
        <v>36725</v>
      </c>
      <c r="E7936" t="s">
        <v>10783</v>
      </c>
      <c r="F7936" t="s">
        <v>66</v>
      </c>
      <c r="G7936" t="s">
        <v>36726</v>
      </c>
      <c r="H7936" t="s">
        <v>43</v>
      </c>
      <c r="J7936" t="s">
        <v>60</v>
      </c>
      <c r="K7936">
        <v>223</v>
      </c>
      <c r="M7936">
        <v>2.06</v>
      </c>
      <c r="N7936" t="s">
        <v>45</v>
      </c>
      <c r="O7936" t="s">
        <v>6316</v>
      </c>
      <c r="P7936" t="s">
        <v>47</v>
      </c>
      <c r="Q7936" t="s">
        <v>256</v>
      </c>
      <c r="R7936">
        <v>5</v>
      </c>
      <c r="S7936" t="s">
        <v>36727</v>
      </c>
      <c r="T7936">
        <v>1.3688322673683699E+18</v>
      </c>
      <c r="U7936" t="s">
        <v>127</v>
      </c>
      <c r="V7936" t="s">
        <v>36728</v>
      </c>
      <c r="W7936" t="s">
        <v>36729</v>
      </c>
      <c r="Y7936">
        <v>223</v>
      </c>
      <c r="Z7936">
        <v>110</v>
      </c>
      <c r="AA7936" t="s">
        <v>49</v>
      </c>
      <c r="AB7936" s="11">
        <v>0.10277777777777779</v>
      </c>
    </row>
    <row r="7937" spans="1:30" x14ac:dyDescent="0.2">
      <c r="A7937" t="s">
        <v>36696</v>
      </c>
      <c r="C7937" t="s">
        <v>36730</v>
      </c>
      <c r="E7937" t="s">
        <v>663</v>
      </c>
      <c r="F7937" t="s">
        <v>66</v>
      </c>
      <c r="G7937" t="s">
        <v>12622</v>
      </c>
      <c r="H7937" t="s">
        <v>43</v>
      </c>
      <c r="J7937" t="s">
        <v>44</v>
      </c>
      <c r="K7937">
        <v>237</v>
      </c>
      <c r="M7937">
        <v>2.19</v>
      </c>
      <c r="N7937" t="s">
        <v>45</v>
      </c>
      <c r="O7937" t="s">
        <v>665</v>
      </c>
      <c r="P7937" t="s">
        <v>47</v>
      </c>
      <c r="Q7937" t="s">
        <v>666</v>
      </c>
      <c r="R7937">
        <v>5</v>
      </c>
      <c r="S7937" t="s">
        <v>36731</v>
      </c>
      <c r="T7937">
        <v>598502313</v>
      </c>
      <c r="U7937" t="s">
        <v>71</v>
      </c>
      <c r="V7937" t="s">
        <v>12624</v>
      </c>
      <c r="W7937" t="s">
        <v>12625</v>
      </c>
      <c r="X7937" t="s">
        <v>12626</v>
      </c>
      <c r="Y7937">
        <v>237</v>
      </c>
      <c r="Z7937">
        <v>162</v>
      </c>
      <c r="AA7937" t="s">
        <v>49</v>
      </c>
      <c r="AB7937" s="11">
        <v>0.10277777777777779</v>
      </c>
      <c r="AC7937" t="s">
        <v>92</v>
      </c>
      <c r="AD7937" t="s">
        <v>112</v>
      </c>
    </row>
    <row r="7938" spans="1:30" x14ac:dyDescent="0.2">
      <c r="A7938" t="s">
        <v>36732</v>
      </c>
      <c r="C7938" t="s">
        <v>36733</v>
      </c>
      <c r="E7938" t="s">
        <v>36734</v>
      </c>
      <c r="F7938" t="s">
        <v>66</v>
      </c>
      <c r="G7938" t="s">
        <v>36735</v>
      </c>
      <c r="H7938" t="s">
        <v>43</v>
      </c>
      <c r="J7938" t="s">
        <v>68</v>
      </c>
      <c r="K7938">
        <v>843</v>
      </c>
      <c r="M7938">
        <v>7.8</v>
      </c>
      <c r="N7938" t="s">
        <v>45</v>
      </c>
      <c r="P7938" t="s">
        <v>47</v>
      </c>
      <c r="Q7938" t="s">
        <v>107</v>
      </c>
      <c r="R7938">
        <v>6</v>
      </c>
      <c r="S7938" t="s">
        <v>36736</v>
      </c>
      <c r="T7938">
        <v>504880796</v>
      </c>
      <c r="U7938" t="s">
        <v>71</v>
      </c>
      <c r="V7938" t="s">
        <v>36737</v>
      </c>
      <c r="W7938" t="s">
        <v>36738</v>
      </c>
      <c r="X7938" t="s">
        <v>36739</v>
      </c>
      <c r="Y7938">
        <v>843</v>
      </c>
      <c r="Z7938">
        <v>634</v>
      </c>
      <c r="AA7938" t="s">
        <v>49</v>
      </c>
      <c r="AB7938" s="11">
        <v>0.10208333333333335</v>
      </c>
    </row>
    <row r="7939" spans="1:30" x14ac:dyDescent="0.2">
      <c r="A7939" t="s">
        <v>36732</v>
      </c>
      <c r="C7939" t="s">
        <v>36740</v>
      </c>
      <c r="E7939" t="s">
        <v>4173</v>
      </c>
      <c r="F7939" t="s">
        <v>66</v>
      </c>
      <c r="G7939" t="s">
        <v>36741</v>
      </c>
      <c r="H7939" t="s">
        <v>43</v>
      </c>
      <c r="J7939" t="s">
        <v>68</v>
      </c>
      <c r="K7939">
        <v>417</v>
      </c>
      <c r="M7939">
        <v>3.86</v>
      </c>
      <c r="N7939" t="s">
        <v>45</v>
      </c>
      <c r="P7939" t="s">
        <v>47</v>
      </c>
      <c r="Q7939" t="s">
        <v>256</v>
      </c>
      <c r="R7939">
        <v>5</v>
      </c>
      <c r="S7939" t="s">
        <v>36742</v>
      </c>
      <c r="T7939">
        <v>583862334</v>
      </c>
      <c r="U7939" t="s">
        <v>71</v>
      </c>
      <c r="V7939" t="s">
        <v>36722</v>
      </c>
      <c r="W7939" t="s">
        <v>36743</v>
      </c>
      <c r="X7939" t="s">
        <v>36724</v>
      </c>
      <c r="Y7939">
        <v>417</v>
      </c>
      <c r="Z7939">
        <v>183</v>
      </c>
      <c r="AA7939" t="s">
        <v>49</v>
      </c>
      <c r="AB7939" s="11">
        <v>0.10208333333333335</v>
      </c>
    </row>
    <row r="7940" spans="1:30" x14ac:dyDescent="0.2">
      <c r="A7940" t="s">
        <v>36732</v>
      </c>
      <c r="C7940" t="s">
        <v>36744</v>
      </c>
      <c r="E7940" t="s">
        <v>14632</v>
      </c>
      <c r="F7940" t="s">
        <v>66</v>
      </c>
      <c r="G7940" t="s">
        <v>36726</v>
      </c>
      <c r="H7940" t="s">
        <v>43</v>
      </c>
      <c r="J7940" t="s">
        <v>68</v>
      </c>
      <c r="K7940">
        <v>223</v>
      </c>
      <c r="M7940">
        <v>2.06</v>
      </c>
      <c r="N7940" t="s">
        <v>45</v>
      </c>
      <c r="P7940" t="s">
        <v>47</v>
      </c>
      <c r="Q7940" t="s">
        <v>256</v>
      </c>
      <c r="R7940">
        <v>5</v>
      </c>
      <c r="S7940" t="s">
        <v>36745</v>
      </c>
      <c r="T7940">
        <v>1.3688322673683699E+18</v>
      </c>
      <c r="U7940" t="s">
        <v>127</v>
      </c>
      <c r="V7940" t="s">
        <v>36728</v>
      </c>
      <c r="W7940" t="s">
        <v>36729</v>
      </c>
      <c r="Y7940">
        <v>223</v>
      </c>
      <c r="Z7940">
        <v>110</v>
      </c>
      <c r="AA7940" t="s">
        <v>49</v>
      </c>
      <c r="AB7940" s="11">
        <v>0.10208333333333335</v>
      </c>
    </row>
    <row r="7941" spans="1:30" x14ac:dyDescent="0.2">
      <c r="A7941" t="s">
        <v>36732</v>
      </c>
      <c r="C7941" t="s">
        <v>36746</v>
      </c>
      <c r="E7941" t="s">
        <v>36747</v>
      </c>
      <c r="F7941" t="s">
        <v>66</v>
      </c>
      <c r="G7941" t="s">
        <v>36072</v>
      </c>
      <c r="H7941" t="s">
        <v>43</v>
      </c>
      <c r="J7941" t="s">
        <v>60</v>
      </c>
      <c r="K7941">
        <v>897</v>
      </c>
      <c r="M7941">
        <v>8.3000000000000007</v>
      </c>
      <c r="N7941" t="s">
        <v>45</v>
      </c>
      <c r="O7941" t="s">
        <v>36748</v>
      </c>
      <c r="P7941" t="s">
        <v>47</v>
      </c>
      <c r="Q7941" t="s">
        <v>69</v>
      </c>
      <c r="R7941">
        <v>5</v>
      </c>
      <c r="S7941" t="s">
        <v>36749</v>
      </c>
      <c r="T7941">
        <v>701240888</v>
      </c>
      <c r="U7941" t="s">
        <v>71</v>
      </c>
      <c r="V7941" t="s">
        <v>36074</v>
      </c>
      <c r="W7941" t="s">
        <v>36075</v>
      </c>
      <c r="X7941" t="s">
        <v>36076</v>
      </c>
      <c r="Y7941">
        <v>897</v>
      </c>
      <c r="Z7941">
        <v>2513</v>
      </c>
      <c r="AA7941" t="s">
        <v>49</v>
      </c>
      <c r="AB7941" s="11">
        <v>0.10208333333333335</v>
      </c>
    </row>
    <row r="7942" spans="1:30" x14ac:dyDescent="0.2">
      <c r="A7942" t="s">
        <v>36732</v>
      </c>
      <c r="C7942" t="s">
        <v>36750</v>
      </c>
      <c r="E7942" t="s">
        <v>9206</v>
      </c>
      <c r="F7942" t="s">
        <v>66</v>
      </c>
      <c r="G7942" t="s">
        <v>36741</v>
      </c>
      <c r="H7942" t="s">
        <v>43</v>
      </c>
      <c r="J7942" t="s">
        <v>68</v>
      </c>
      <c r="K7942">
        <v>417</v>
      </c>
      <c r="M7942">
        <v>3.86</v>
      </c>
      <c r="N7942" t="s">
        <v>45</v>
      </c>
      <c r="P7942" t="s">
        <v>47</v>
      </c>
      <c r="Q7942" t="s">
        <v>69</v>
      </c>
      <c r="R7942">
        <v>5</v>
      </c>
      <c r="S7942" t="s">
        <v>36751</v>
      </c>
      <c r="T7942">
        <v>583862334</v>
      </c>
      <c r="U7942" t="s">
        <v>71</v>
      </c>
      <c r="V7942" t="s">
        <v>36722</v>
      </c>
      <c r="W7942" t="s">
        <v>36743</v>
      </c>
      <c r="X7942" t="s">
        <v>36724</v>
      </c>
      <c r="Y7942">
        <v>417</v>
      </c>
      <c r="Z7942">
        <v>183</v>
      </c>
      <c r="AA7942" t="s">
        <v>49</v>
      </c>
      <c r="AB7942" s="11">
        <v>0.10208333333333335</v>
      </c>
    </row>
    <row r="7943" spans="1:30" x14ac:dyDescent="0.2">
      <c r="A7943" t="s">
        <v>36732</v>
      </c>
      <c r="C7943" t="s">
        <v>36752</v>
      </c>
      <c r="E7943" t="s">
        <v>2879</v>
      </c>
      <c r="F7943" t="s">
        <v>66</v>
      </c>
      <c r="G7943" t="s">
        <v>36753</v>
      </c>
      <c r="H7943" t="s">
        <v>43</v>
      </c>
      <c r="J7943" t="s">
        <v>60</v>
      </c>
      <c r="K7943">
        <v>91</v>
      </c>
      <c r="M7943">
        <v>0.84</v>
      </c>
      <c r="N7943" t="s">
        <v>45</v>
      </c>
      <c r="O7943" t="s">
        <v>2881</v>
      </c>
      <c r="P7943" t="s">
        <v>47</v>
      </c>
      <c r="Q7943" t="s">
        <v>256</v>
      </c>
      <c r="R7943">
        <v>3</v>
      </c>
      <c r="S7943" t="s">
        <v>36754</v>
      </c>
      <c r="T7943">
        <v>1.12380027272211E+18</v>
      </c>
      <c r="U7943" t="s">
        <v>71</v>
      </c>
      <c r="V7943" t="s">
        <v>36755</v>
      </c>
      <c r="W7943" t="s">
        <v>36756</v>
      </c>
      <c r="Y7943">
        <v>91</v>
      </c>
      <c r="Z7943">
        <v>178</v>
      </c>
      <c r="AA7943" t="s">
        <v>49</v>
      </c>
      <c r="AB7943" s="11">
        <v>0.10208333333333335</v>
      </c>
      <c r="AC7943" t="s">
        <v>1839</v>
      </c>
      <c r="AD7943" t="s">
        <v>1878</v>
      </c>
    </row>
    <row r="7944" spans="1:30" x14ac:dyDescent="0.2">
      <c r="A7944" t="s">
        <v>36732</v>
      </c>
      <c r="C7944" t="s">
        <v>36757</v>
      </c>
      <c r="E7944" t="s">
        <v>2879</v>
      </c>
      <c r="F7944" t="s">
        <v>66</v>
      </c>
      <c r="G7944" t="s">
        <v>36758</v>
      </c>
      <c r="H7944" t="s">
        <v>43</v>
      </c>
      <c r="J7944" t="s">
        <v>60</v>
      </c>
      <c r="K7944">
        <v>773</v>
      </c>
      <c r="M7944">
        <v>7.15</v>
      </c>
      <c r="N7944" t="s">
        <v>45</v>
      </c>
      <c r="O7944" t="s">
        <v>2881</v>
      </c>
      <c r="P7944" t="s">
        <v>47</v>
      </c>
      <c r="Q7944" t="s">
        <v>256</v>
      </c>
      <c r="R7944">
        <v>6</v>
      </c>
      <c r="S7944" t="s">
        <v>36759</v>
      </c>
      <c r="T7944">
        <v>554184255</v>
      </c>
      <c r="U7944" t="s">
        <v>71</v>
      </c>
      <c r="V7944" t="s">
        <v>36760</v>
      </c>
      <c r="W7944" t="s">
        <v>36761</v>
      </c>
      <c r="X7944" t="s">
        <v>36762</v>
      </c>
      <c r="Y7944">
        <v>773</v>
      </c>
      <c r="Z7944">
        <v>489</v>
      </c>
      <c r="AA7944" t="s">
        <v>49</v>
      </c>
      <c r="AB7944" s="11">
        <v>0.10208333333333335</v>
      </c>
      <c r="AC7944" t="s">
        <v>92</v>
      </c>
      <c r="AD7944" t="s">
        <v>112</v>
      </c>
    </row>
    <row r="7945" spans="1:30" x14ac:dyDescent="0.2">
      <c r="A7945" t="s">
        <v>36732</v>
      </c>
      <c r="C7945" t="s">
        <v>36763</v>
      </c>
      <c r="E7945" t="s">
        <v>36764</v>
      </c>
      <c r="F7945" t="s">
        <v>66</v>
      </c>
      <c r="G7945" t="s">
        <v>36765</v>
      </c>
      <c r="H7945" t="s">
        <v>43</v>
      </c>
      <c r="J7945" t="s">
        <v>44</v>
      </c>
      <c r="K7945">
        <v>0</v>
      </c>
      <c r="M7945">
        <v>0</v>
      </c>
      <c r="N7945" t="s">
        <v>45</v>
      </c>
      <c r="O7945" t="s">
        <v>36766</v>
      </c>
      <c r="P7945" t="s">
        <v>47</v>
      </c>
      <c r="Q7945" t="s">
        <v>69</v>
      </c>
      <c r="S7945" t="s">
        <v>36767</v>
      </c>
      <c r="T7945">
        <v>1.59579097760387E+18</v>
      </c>
      <c r="U7945" t="s">
        <v>71</v>
      </c>
      <c r="V7945" t="s">
        <v>36768</v>
      </c>
      <c r="W7945" t="s">
        <v>36769</v>
      </c>
      <c r="Z7945">
        <v>4</v>
      </c>
      <c r="AA7945" t="s">
        <v>49</v>
      </c>
      <c r="AB7945" s="11">
        <v>0.10208333333333335</v>
      </c>
    </row>
    <row r="7946" spans="1:30" x14ac:dyDescent="0.2">
      <c r="A7946" t="s">
        <v>36770</v>
      </c>
      <c r="C7946" t="s">
        <v>36771</v>
      </c>
      <c r="E7946" t="s">
        <v>7397</v>
      </c>
      <c r="F7946" t="s">
        <v>66</v>
      </c>
      <c r="G7946" t="s">
        <v>36286</v>
      </c>
      <c r="H7946" t="s">
        <v>43</v>
      </c>
      <c r="J7946" t="s">
        <v>68</v>
      </c>
      <c r="K7946">
        <v>1411</v>
      </c>
      <c r="M7946">
        <v>13.05</v>
      </c>
      <c r="N7946" t="s">
        <v>45</v>
      </c>
      <c r="P7946" t="s">
        <v>47</v>
      </c>
      <c r="Q7946" t="s">
        <v>69</v>
      </c>
      <c r="R7946">
        <v>6</v>
      </c>
      <c r="S7946" t="s">
        <v>36772</v>
      </c>
      <c r="T7946">
        <v>2415753842</v>
      </c>
      <c r="U7946" t="s">
        <v>71</v>
      </c>
      <c r="V7946" t="s">
        <v>36288</v>
      </c>
      <c r="W7946" t="s">
        <v>36289</v>
      </c>
      <c r="X7946" t="s">
        <v>36290</v>
      </c>
      <c r="Y7946">
        <v>1411</v>
      </c>
      <c r="Z7946">
        <v>412</v>
      </c>
      <c r="AA7946" t="s">
        <v>49</v>
      </c>
      <c r="AB7946" s="11">
        <v>0.1013888888888889</v>
      </c>
    </row>
    <row r="7947" spans="1:30" x14ac:dyDescent="0.2">
      <c r="A7947" t="s">
        <v>36770</v>
      </c>
      <c r="C7947" t="s">
        <v>36773</v>
      </c>
      <c r="E7947" t="s">
        <v>24534</v>
      </c>
      <c r="F7947" t="s">
        <v>66</v>
      </c>
      <c r="G7947" t="s">
        <v>2568</v>
      </c>
      <c r="H7947" t="s">
        <v>43</v>
      </c>
      <c r="J7947" t="s">
        <v>68</v>
      </c>
      <c r="K7947">
        <v>529</v>
      </c>
      <c r="M7947">
        <v>4.8899999999999997</v>
      </c>
      <c r="N7947" t="s">
        <v>158</v>
      </c>
      <c r="P7947" t="s">
        <v>47</v>
      </c>
      <c r="Q7947" t="s">
        <v>256</v>
      </c>
      <c r="R7947">
        <v>5</v>
      </c>
      <c r="S7947" t="s">
        <v>36774</v>
      </c>
      <c r="T7947">
        <v>633678532</v>
      </c>
      <c r="U7947" t="s">
        <v>71</v>
      </c>
      <c r="V7947" t="s">
        <v>2570</v>
      </c>
      <c r="W7947" t="s">
        <v>2571</v>
      </c>
      <c r="X7947">
        <v>23</v>
      </c>
      <c r="Y7947">
        <v>529</v>
      </c>
      <c r="Z7947">
        <v>488</v>
      </c>
      <c r="AA7947" t="s">
        <v>49</v>
      </c>
      <c r="AB7947" s="11">
        <v>0.1013888888888889</v>
      </c>
      <c r="AC7947" t="s">
        <v>92</v>
      </c>
      <c r="AD7947" t="s">
        <v>230</v>
      </c>
    </row>
    <row r="7948" spans="1:30" x14ac:dyDescent="0.2">
      <c r="A7948" t="s">
        <v>36770</v>
      </c>
      <c r="C7948" t="s">
        <v>36775</v>
      </c>
      <c r="E7948" t="s">
        <v>16575</v>
      </c>
      <c r="F7948" t="s">
        <v>66</v>
      </c>
      <c r="G7948" t="s">
        <v>2568</v>
      </c>
      <c r="H7948" t="s">
        <v>43</v>
      </c>
      <c r="J7948" t="s">
        <v>68</v>
      </c>
      <c r="K7948">
        <v>529</v>
      </c>
      <c r="M7948">
        <v>4.8899999999999997</v>
      </c>
      <c r="N7948" t="s">
        <v>158</v>
      </c>
      <c r="P7948" t="s">
        <v>47</v>
      </c>
      <c r="Q7948" t="s">
        <v>69</v>
      </c>
      <c r="R7948">
        <v>5</v>
      </c>
      <c r="S7948" t="s">
        <v>36776</v>
      </c>
      <c r="T7948">
        <v>633678532</v>
      </c>
      <c r="U7948" t="s">
        <v>71</v>
      </c>
      <c r="V7948" t="s">
        <v>2570</v>
      </c>
      <c r="W7948" t="s">
        <v>2674</v>
      </c>
      <c r="X7948">
        <v>23</v>
      </c>
      <c r="Y7948">
        <v>529</v>
      </c>
      <c r="Z7948">
        <v>488</v>
      </c>
      <c r="AA7948" t="s">
        <v>49</v>
      </c>
      <c r="AB7948" s="11">
        <v>0.1013888888888889</v>
      </c>
      <c r="AC7948" t="s">
        <v>92</v>
      </c>
      <c r="AD7948" t="s">
        <v>230</v>
      </c>
    </row>
    <row r="7949" spans="1:30" x14ac:dyDescent="0.2">
      <c r="A7949" t="s">
        <v>36770</v>
      </c>
      <c r="C7949" t="s">
        <v>36777</v>
      </c>
      <c r="E7949" t="s">
        <v>29157</v>
      </c>
      <c r="F7949" t="s">
        <v>66</v>
      </c>
      <c r="G7949" t="s">
        <v>36778</v>
      </c>
      <c r="H7949" t="s">
        <v>43</v>
      </c>
      <c r="J7949" t="s">
        <v>60</v>
      </c>
      <c r="K7949">
        <v>2094</v>
      </c>
      <c r="M7949">
        <v>19.37</v>
      </c>
      <c r="N7949" t="s">
        <v>45</v>
      </c>
      <c r="O7949" t="s">
        <v>29158</v>
      </c>
      <c r="P7949" t="s">
        <v>47</v>
      </c>
      <c r="Q7949" t="s">
        <v>256</v>
      </c>
      <c r="R7949">
        <v>6</v>
      </c>
      <c r="S7949" t="s">
        <v>36779</v>
      </c>
      <c r="T7949">
        <v>55623422</v>
      </c>
      <c r="U7949" t="s">
        <v>127</v>
      </c>
      <c r="V7949" t="s">
        <v>36780</v>
      </c>
      <c r="W7949" t="s">
        <v>36781</v>
      </c>
      <c r="X7949" t="s">
        <v>36782</v>
      </c>
      <c r="Y7949">
        <v>2094</v>
      </c>
      <c r="Z7949">
        <v>3010</v>
      </c>
      <c r="AA7949" t="s">
        <v>49</v>
      </c>
      <c r="AB7949" s="11">
        <v>0.1013888888888889</v>
      </c>
      <c r="AC7949" t="s">
        <v>140</v>
      </c>
      <c r="AD7949" t="s">
        <v>140</v>
      </c>
    </row>
    <row r="7950" spans="1:30" x14ac:dyDescent="0.2">
      <c r="A7950" t="s">
        <v>36770</v>
      </c>
      <c r="C7950" t="s">
        <v>36783</v>
      </c>
      <c r="E7950" t="s">
        <v>3361</v>
      </c>
      <c r="F7950" t="s">
        <v>66</v>
      </c>
      <c r="G7950" t="s">
        <v>36085</v>
      </c>
      <c r="H7950" t="s">
        <v>43</v>
      </c>
      <c r="J7950" t="s">
        <v>68</v>
      </c>
      <c r="K7950">
        <v>670</v>
      </c>
      <c r="M7950">
        <v>6.2</v>
      </c>
      <c r="N7950" t="s">
        <v>106</v>
      </c>
      <c r="P7950" t="s">
        <v>47</v>
      </c>
      <c r="Q7950" t="s">
        <v>107</v>
      </c>
      <c r="R7950">
        <v>5</v>
      </c>
      <c r="S7950" t="s">
        <v>36784</v>
      </c>
      <c r="T7950">
        <v>1.27107229086049E+18</v>
      </c>
      <c r="U7950" t="s">
        <v>71</v>
      </c>
      <c r="V7950" t="s">
        <v>36087</v>
      </c>
      <c r="W7950" t="s">
        <v>36785</v>
      </c>
      <c r="X7950" t="s">
        <v>36089</v>
      </c>
      <c r="Y7950">
        <v>670</v>
      </c>
      <c r="Z7950">
        <v>952</v>
      </c>
      <c r="AA7950" t="s">
        <v>49</v>
      </c>
      <c r="AB7950" s="11">
        <v>0.1013888888888889</v>
      </c>
      <c r="AC7950" t="s">
        <v>184</v>
      </c>
      <c r="AD7950" t="s">
        <v>185</v>
      </c>
    </row>
    <row r="7951" spans="1:30" x14ac:dyDescent="0.2">
      <c r="A7951" t="s">
        <v>36770</v>
      </c>
      <c r="C7951" t="s">
        <v>36786</v>
      </c>
      <c r="E7951" t="s">
        <v>1679</v>
      </c>
      <c r="F7951" t="s">
        <v>66</v>
      </c>
      <c r="G7951" t="s">
        <v>36787</v>
      </c>
      <c r="H7951" t="s">
        <v>43</v>
      </c>
      <c r="J7951" t="s">
        <v>68</v>
      </c>
      <c r="K7951">
        <v>572</v>
      </c>
      <c r="M7951">
        <v>5.29</v>
      </c>
      <c r="N7951" t="s">
        <v>45</v>
      </c>
      <c r="P7951" t="s">
        <v>47</v>
      </c>
      <c r="Q7951" t="s">
        <v>69</v>
      </c>
      <c r="R7951">
        <v>5</v>
      </c>
      <c r="S7951" t="s">
        <v>36788</v>
      </c>
      <c r="T7951">
        <v>1840417477</v>
      </c>
      <c r="U7951" t="s">
        <v>127</v>
      </c>
      <c r="V7951" t="s">
        <v>36789</v>
      </c>
      <c r="W7951" t="s">
        <v>36790</v>
      </c>
      <c r="X7951" t="s">
        <v>36791</v>
      </c>
      <c r="Y7951">
        <v>572</v>
      </c>
      <c r="Z7951">
        <v>416</v>
      </c>
      <c r="AA7951" t="s">
        <v>49</v>
      </c>
      <c r="AB7951" s="11">
        <v>0.1013888888888889</v>
      </c>
      <c r="AC7951" t="s">
        <v>306</v>
      </c>
      <c r="AD7951" t="s">
        <v>4819</v>
      </c>
    </row>
    <row r="7952" spans="1:30" x14ac:dyDescent="0.2">
      <c r="A7952" t="s">
        <v>36770</v>
      </c>
      <c r="C7952" t="s">
        <v>36792</v>
      </c>
      <c r="E7952" t="s">
        <v>15345</v>
      </c>
      <c r="F7952" t="s">
        <v>66</v>
      </c>
      <c r="G7952" t="s">
        <v>19825</v>
      </c>
      <c r="H7952" t="s">
        <v>43</v>
      </c>
      <c r="J7952" t="s">
        <v>68</v>
      </c>
      <c r="K7952">
        <v>311</v>
      </c>
      <c r="M7952">
        <v>2.88</v>
      </c>
      <c r="N7952" t="s">
        <v>158</v>
      </c>
      <c r="P7952" t="s">
        <v>47</v>
      </c>
      <c r="Q7952" t="s">
        <v>69</v>
      </c>
      <c r="R7952">
        <v>5</v>
      </c>
      <c r="S7952" t="s">
        <v>36793</v>
      </c>
      <c r="T7952">
        <v>17419393</v>
      </c>
      <c r="U7952" t="s">
        <v>127</v>
      </c>
      <c r="V7952" t="s">
        <v>19827</v>
      </c>
      <c r="W7952" t="s">
        <v>19828</v>
      </c>
      <c r="X7952" t="s">
        <v>19829</v>
      </c>
      <c r="Y7952">
        <v>311</v>
      </c>
      <c r="Z7952">
        <v>634</v>
      </c>
      <c r="AA7952" t="s">
        <v>49</v>
      </c>
      <c r="AB7952" s="11">
        <v>0.1013888888888889</v>
      </c>
      <c r="AC7952" t="s">
        <v>154</v>
      </c>
    </row>
    <row r="7953" spans="1:30" x14ac:dyDescent="0.2">
      <c r="A7953" t="s">
        <v>36770</v>
      </c>
      <c r="C7953" t="s">
        <v>36794</v>
      </c>
      <c r="E7953" t="s">
        <v>104</v>
      </c>
      <c r="F7953" t="s">
        <v>66</v>
      </c>
      <c r="G7953" t="s">
        <v>36795</v>
      </c>
      <c r="H7953" t="s">
        <v>43</v>
      </c>
      <c r="J7953" t="s">
        <v>68</v>
      </c>
      <c r="K7953">
        <v>427</v>
      </c>
      <c r="M7953">
        <v>3.95</v>
      </c>
      <c r="N7953" t="s">
        <v>106</v>
      </c>
      <c r="P7953" t="s">
        <v>47</v>
      </c>
      <c r="Q7953" t="s">
        <v>107</v>
      </c>
      <c r="R7953">
        <v>5</v>
      </c>
      <c r="S7953" t="s">
        <v>36796</v>
      </c>
      <c r="T7953">
        <v>355295691</v>
      </c>
      <c r="U7953" t="s">
        <v>71</v>
      </c>
      <c r="V7953" t="s">
        <v>36797</v>
      </c>
      <c r="W7953" t="s">
        <v>36798</v>
      </c>
      <c r="X7953" t="s">
        <v>36799</v>
      </c>
      <c r="Y7953">
        <v>427</v>
      </c>
      <c r="Z7953">
        <v>364</v>
      </c>
      <c r="AA7953" t="s">
        <v>49</v>
      </c>
      <c r="AB7953" s="11">
        <v>0.1013888888888889</v>
      </c>
      <c r="AC7953" t="s">
        <v>92</v>
      </c>
      <c r="AD7953" t="s">
        <v>112</v>
      </c>
    </row>
    <row r="7954" spans="1:30" x14ac:dyDescent="0.2">
      <c r="A7954" t="s">
        <v>36770</v>
      </c>
      <c r="C7954" t="s">
        <v>36800</v>
      </c>
      <c r="E7954" t="s">
        <v>9844</v>
      </c>
      <c r="F7954" t="s">
        <v>66</v>
      </c>
      <c r="G7954" t="s">
        <v>36801</v>
      </c>
      <c r="H7954" t="s">
        <v>43</v>
      </c>
      <c r="J7954" t="s">
        <v>68</v>
      </c>
      <c r="K7954">
        <v>2078</v>
      </c>
      <c r="M7954">
        <v>19.22</v>
      </c>
      <c r="N7954" t="s">
        <v>106</v>
      </c>
      <c r="P7954" t="s">
        <v>47</v>
      </c>
      <c r="Q7954" t="s">
        <v>256</v>
      </c>
      <c r="R7954">
        <v>6</v>
      </c>
      <c r="S7954" t="s">
        <v>36802</v>
      </c>
      <c r="T7954">
        <v>40001783</v>
      </c>
      <c r="U7954" t="s">
        <v>71</v>
      </c>
      <c r="V7954" t="s">
        <v>36803</v>
      </c>
      <c r="W7954" t="s">
        <v>36804</v>
      </c>
      <c r="X7954" t="s">
        <v>36805</v>
      </c>
      <c r="Y7954">
        <v>2078</v>
      </c>
      <c r="Z7954">
        <v>525</v>
      </c>
      <c r="AA7954" t="s">
        <v>49</v>
      </c>
      <c r="AB7954" s="11">
        <v>0.1013888888888889</v>
      </c>
    </row>
    <row r="7955" spans="1:30" x14ac:dyDescent="0.2">
      <c r="A7955" t="s">
        <v>36806</v>
      </c>
      <c r="C7955" t="s">
        <v>36807</v>
      </c>
      <c r="E7955" t="s">
        <v>1626</v>
      </c>
      <c r="F7955" t="s">
        <v>66</v>
      </c>
      <c r="G7955" t="s">
        <v>36808</v>
      </c>
      <c r="H7955" t="s">
        <v>43</v>
      </c>
      <c r="J7955" t="s">
        <v>60</v>
      </c>
      <c r="K7955">
        <v>113</v>
      </c>
      <c r="M7955">
        <v>1.05</v>
      </c>
      <c r="N7955" t="s">
        <v>158</v>
      </c>
      <c r="P7955" t="s">
        <v>47</v>
      </c>
      <c r="Q7955" t="s">
        <v>69</v>
      </c>
      <c r="R7955">
        <v>4</v>
      </c>
      <c r="S7955" t="s">
        <v>36809</v>
      </c>
      <c r="T7955">
        <v>7.9823522480308198E+17</v>
      </c>
      <c r="U7955" t="s">
        <v>99</v>
      </c>
      <c r="V7955" t="s">
        <v>36810</v>
      </c>
      <c r="W7955" t="s">
        <v>36811</v>
      </c>
      <c r="X7955" t="s">
        <v>36812</v>
      </c>
      <c r="Y7955">
        <v>113</v>
      </c>
      <c r="Z7955">
        <v>378</v>
      </c>
      <c r="AA7955" t="s">
        <v>49</v>
      </c>
      <c r="AB7955" s="11">
        <v>0.10069444444444443</v>
      </c>
    </row>
    <row r="7956" spans="1:30" x14ac:dyDescent="0.2">
      <c r="A7956" t="s">
        <v>36806</v>
      </c>
      <c r="C7956" t="s">
        <v>36813</v>
      </c>
      <c r="E7956" t="s">
        <v>1152</v>
      </c>
      <c r="F7956" t="s">
        <v>66</v>
      </c>
      <c r="G7956" t="s">
        <v>36814</v>
      </c>
      <c r="H7956" t="s">
        <v>43</v>
      </c>
      <c r="J7956" t="s">
        <v>68</v>
      </c>
      <c r="K7956">
        <v>32485</v>
      </c>
      <c r="M7956">
        <v>300.49</v>
      </c>
      <c r="N7956" t="s">
        <v>158</v>
      </c>
      <c r="P7956" t="s">
        <v>47</v>
      </c>
      <c r="Q7956" t="s">
        <v>69</v>
      </c>
      <c r="R7956">
        <v>9</v>
      </c>
      <c r="S7956" t="s">
        <v>36815</v>
      </c>
      <c r="T7956">
        <v>382737159</v>
      </c>
      <c r="U7956" t="s">
        <v>71</v>
      </c>
      <c r="V7956" t="s">
        <v>36816</v>
      </c>
      <c r="W7956" t="s">
        <v>36817</v>
      </c>
      <c r="X7956" t="s">
        <v>36818</v>
      </c>
      <c r="Y7956">
        <v>32485</v>
      </c>
      <c r="Z7956">
        <v>4836</v>
      </c>
      <c r="AA7956" t="s">
        <v>49</v>
      </c>
      <c r="AB7956" s="11">
        <v>0.10069444444444443</v>
      </c>
      <c r="AC7956" t="s">
        <v>92</v>
      </c>
      <c r="AD7956" t="s">
        <v>112</v>
      </c>
    </row>
    <row r="7957" spans="1:30" x14ac:dyDescent="0.2">
      <c r="A7957" t="s">
        <v>36806</v>
      </c>
      <c r="C7957" t="s">
        <v>36819</v>
      </c>
      <c r="E7957" t="s">
        <v>6796</v>
      </c>
      <c r="F7957" t="s">
        <v>66</v>
      </c>
      <c r="G7957" t="s">
        <v>2568</v>
      </c>
      <c r="H7957" t="s">
        <v>43</v>
      </c>
      <c r="J7957" t="s">
        <v>68</v>
      </c>
      <c r="K7957">
        <v>529</v>
      </c>
      <c r="M7957">
        <v>4.8899999999999997</v>
      </c>
      <c r="N7957" t="s">
        <v>45</v>
      </c>
      <c r="P7957" t="s">
        <v>47</v>
      </c>
      <c r="Q7957" t="s">
        <v>69</v>
      </c>
      <c r="R7957">
        <v>5</v>
      </c>
      <c r="S7957" t="s">
        <v>36820</v>
      </c>
      <c r="T7957">
        <v>633678532</v>
      </c>
      <c r="U7957" t="s">
        <v>71</v>
      </c>
      <c r="V7957" t="s">
        <v>2570</v>
      </c>
      <c r="W7957" t="s">
        <v>2571</v>
      </c>
      <c r="X7957">
        <v>23</v>
      </c>
      <c r="Y7957">
        <v>529</v>
      </c>
      <c r="Z7957">
        <v>488</v>
      </c>
      <c r="AA7957" t="s">
        <v>49</v>
      </c>
      <c r="AB7957" s="11">
        <v>0.10069444444444443</v>
      </c>
      <c r="AC7957" t="s">
        <v>92</v>
      </c>
      <c r="AD7957" t="s">
        <v>230</v>
      </c>
    </row>
    <row r="7958" spans="1:30" x14ac:dyDescent="0.2">
      <c r="A7958" t="s">
        <v>36806</v>
      </c>
      <c r="C7958" t="s">
        <v>36821</v>
      </c>
      <c r="E7958" t="s">
        <v>2596</v>
      </c>
      <c r="F7958" t="s">
        <v>66</v>
      </c>
      <c r="G7958" t="s">
        <v>36822</v>
      </c>
      <c r="H7958" t="s">
        <v>43</v>
      </c>
      <c r="J7958" t="s">
        <v>68</v>
      </c>
      <c r="K7958">
        <v>383</v>
      </c>
      <c r="M7958">
        <v>3.54</v>
      </c>
      <c r="N7958" t="s">
        <v>106</v>
      </c>
      <c r="P7958" t="s">
        <v>47</v>
      </c>
      <c r="Q7958" t="s">
        <v>107</v>
      </c>
      <c r="R7958">
        <v>5</v>
      </c>
      <c r="S7958" t="s">
        <v>36823</v>
      </c>
      <c r="T7958">
        <v>635426827</v>
      </c>
      <c r="U7958" t="s">
        <v>71</v>
      </c>
      <c r="V7958" t="s">
        <v>36824</v>
      </c>
      <c r="W7958" t="s">
        <v>36825</v>
      </c>
      <c r="X7958" t="s">
        <v>13894</v>
      </c>
      <c r="Y7958">
        <v>383</v>
      </c>
      <c r="Z7958">
        <v>495</v>
      </c>
      <c r="AA7958" t="s">
        <v>49</v>
      </c>
      <c r="AB7958" s="11">
        <v>0.10069444444444443</v>
      </c>
      <c r="AC7958" t="s">
        <v>92</v>
      </c>
      <c r="AD7958" t="s">
        <v>131</v>
      </c>
    </row>
    <row r="7959" spans="1:30" x14ac:dyDescent="0.2">
      <c r="A7959" t="s">
        <v>36806</v>
      </c>
      <c r="C7959" t="s">
        <v>36826</v>
      </c>
      <c r="E7959" t="s">
        <v>3206</v>
      </c>
      <c r="F7959" t="s">
        <v>66</v>
      </c>
      <c r="G7959" t="s">
        <v>36827</v>
      </c>
      <c r="H7959" t="s">
        <v>43</v>
      </c>
      <c r="J7959" t="s">
        <v>44</v>
      </c>
      <c r="K7959">
        <v>3</v>
      </c>
      <c r="M7959">
        <v>0.03</v>
      </c>
      <c r="N7959" t="s">
        <v>45</v>
      </c>
      <c r="O7959" t="s">
        <v>3208</v>
      </c>
      <c r="P7959" t="s">
        <v>47</v>
      </c>
      <c r="Q7959" t="s">
        <v>256</v>
      </c>
      <c r="R7959">
        <v>1</v>
      </c>
      <c r="S7959" t="s">
        <v>36828</v>
      </c>
      <c r="T7959">
        <v>1.34821170428337E+18</v>
      </c>
      <c r="U7959" t="s">
        <v>127</v>
      </c>
      <c r="V7959" t="s">
        <v>36829</v>
      </c>
      <c r="W7959" t="s">
        <v>36830</v>
      </c>
      <c r="X7959" t="s">
        <v>36831</v>
      </c>
      <c r="Y7959">
        <v>3</v>
      </c>
      <c r="Z7959">
        <v>59</v>
      </c>
      <c r="AA7959" t="s">
        <v>49</v>
      </c>
      <c r="AB7959" s="11">
        <v>0.10069444444444443</v>
      </c>
      <c r="AC7959" t="s">
        <v>92</v>
      </c>
      <c r="AD7959" t="s">
        <v>93</v>
      </c>
    </row>
    <row r="7960" spans="1:30" x14ac:dyDescent="0.2">
      <c r="A7960" t="s">
        <v>36806</v>
      </c>
      <c r="C7960" t="s">
        <v>36832</v>
      </c>
      <c r="E7960" t="s">
        <v>104</v>
      </c>
      <c r="F7960" t="s">
        <v>66</v>
      </c>
      <c r="G7960" t="s">
        <v>13804</v>
      </c>
      <c r="H7960" t="s">
        <v>43</v>
      </c>
      <c r="J7960" t="s">
        <v>68</v>
      </c>
      <c r="K7960">
        <v>234</v>
      </c>
      <c r="M7960">
        <v>2.16</v>
      </c>
      <c r="N7960" t="s">
        <v>106</v>
      </c>
      <c r="P7960" t="s">
        <v>47</v>
      </c>
      <c r="Q7960" t="s">
        <v>107</v>
      </c>
      <c r="R7960">
        <v>4</v>
      </c>
      <c r="S7960" t="s">
        <v>36833</v>
      </c>
      <c r="T7960">
        <v>1.4829426171892301E+18</v>
      </c>
      <c r="U7960" t="s">
        <v>71</v>
      </c>
      <c r="V7960" t="s">
        <v>13806</v>
      </c>
      <c r="W7960" t="s">
        <v>13807</v>
      </c>
      <c r="X7960" t="s">
        <v>13808</v>
      </c>
      <c r="Y7960">
        <v>234</v>
      </c>
      <c r="Z7960">
        <v>97</v>
      </c>
      <c r="AA7960" t="s">
        <v>49</v>
      </c>
      <c r="AB7960" s="11">
        <v>0.10069444444444443</v>
      </c>
      <c r="AC7960" t="s">
        <v>404</v>
      </c>
      <c r="AD7960" t="s">
        <v>502</v>
      </c>
    </row>
    <row r="7961" spans="1:30" x14ac:dyDescent="0.2">
      <c r="A7961" t="s">
        <v>36806</v>
      </c>
      <c r="C7961" t="s">
        <v>36834</v>
      </c>
      <c r="E7961" t="s">
        <v>15754</v>
      </c>
      <c r="F7961" t="s">
        <v>66</v>
      </c>
      <c r="G7961" t="s">
        <v>12465</v>
      </c>
      <c r="H7961" t="s">
        <v>43</v>
      </c>
      <c r="J7961" t="s">
        <v>68</v>
      </c>
      <c r="K7961">
        <v>3160</v>
      </c>
      <c r="M7961">
        <v>29.23</v>
      </c>
      <c r="N7961" t="s">
        <v>45</v>
      </c>
      <c r="P7961" t="s">
        <v>47</v>
      </c>
      <c r="Q7961" t="s">
        <v>107</v>
      </c>
      <c r="R7961">
        <v>7</v>
      </c>
      <c r="S7961" t="s">
        <v>36835</v>
      </c>
      <c r="T7961">
        <v>397290110</v>
      </c>
      <c r="U7961" t="s">
        <v>71</v>
      </c>
      <c r="V7961" t="s">
        <v>12467</v>
      </c>
      <c r="W7961" t="s">
        <v>12468</v>
      </c>
      <c r="X7961" t="s">
        <v>2627</v>
      </c>
      <c r="Y7961">
        <v>3160</v>
      </c>
      <c r="Z7961">
        <v>1022</v>
      </c>
      <c r="AA7961" t="s">
        <v>49</v>
      </c>
      <c r="AB7961" s="11">
        <v>0.10069444444444443</v>
      </c>
    </row>
    <row r="7962" spans="1:30" x14ac:dyDescent="0.2">
      <c r="A7962" t="s">
        <v>36806</v>
      </c>
      <c r="C7962" t="s">
        <v>36836</v>
      </c>
      <c r="E7962" t="s">
        <v>6687</v>
      </c>
      <c r="F7962" t="s">
        <v>66</v>
      </c>
      <c r="G7962" t="s">
        <v>9807</v>
      </c>
      <c r="H7962" t="s">
        <v>43</v>
      </c>
      <c r="J7962" t="s">
        <v>60</v>
      </c>
      <c r="K7962">
        <v>452</v>
      </c>
      <c r="M7962">
        <v>4.18</v>
      </c>
      <c r="N7962" t="s">
        <v>45</v>
      </c>
      <c r="O7962" t="s">
        <v>6689</v>
      </c>
      <c r="P7962" t="s">
        <v>47</v>
      </c>
      <c r="Q7962" t="s">
        <v>69</v>
      </c>
      <c r="R7962">
        <v>5</v>
      </c>
      <c r="S7962" t="s">
        <v>36837</v>
      </c>
      <c r="T7962">
        <v>265779986</v>
      </c>
      <c r="U7962" t="s">
        <v>127</v>
      </c>
      <c r="V7962" t="s">
        <v>9809</v>
      </c>
      <c r="W7962" t="s">
        <v>36451</v>
      </c>
      <c r="X7962" t="s">
        <v>9811</v>
      </c>
      <c r="Y7962">
        <v>452</v>
      </c>
      <c r="Z7962">
        <v>405</v>
      </c>
      <c r="AA7962" t="s">
        <v>49</v>
      </c>
      <c r="AB7962" s="11">
        <v>0.10069444444444443</v>
      </c>
      <c r="AC7962" t="s">
        <v>404</v>
      </c>
      <c r="AD7962" t="s">
        <v>502</v>
      </c>
    </row>
    <row r="7963" spans="1:30" x14ac:dyDescent="0.2">
      <c r="A7963" t="s">
        <v>36806</v>
      </c>
      <c r="C7963" t="s">
        <v>36838</v>
      </c>
      <c r="E7963" t="s">
        <v>1473</v>
      </c>
      <c r="F7963" t="s">
        <v>66</v>
      </c>
      <c r="G7963" t="s">
        <v>16796</v>
      </c>
      <c r="H7963" t="s">
        <v>43</v>
      </c>
      <c r="J7963" t="s">
        <v>44</v>
      </c>
      <c r="K7963">
        <v>171</v>
      </c>
      <c r="M7963">
        <v>1.58</v>
      </c>
      <c r="N7963" t="s">
        <v>45</v>
      </c>
      <c r="O7963" t="s">
        <v>1474</v>
      </c>
      <c r="P7963" t="s">
        <v>47</v>
      </c>
      <c r="Q7963" t="s">
        <v>79</v>
      </c>
      <c r="R7963">
        <v>4</v>
      </c>
      <c r="S7963" t="s">
        <v>36839</v>
      </c>
      <c r="T7963">
        <v>1.06698274269117E+18</v>
      </c>
      <c r="U7963" t="s">
        <v>127</v>
      </c>
      <c r="V7963" t="s">
        <v>2889</v>
      </c>
      <c r="W7963" t="s">
        <v>16798</v>
      </c>
      <c r="X7963" t="s">
        <v>754</v>
      </c>
      <c r="Y7963">
        <v>171</v>
      </c>
      <c r="Z7963">
        <v>150</v>
      </c>
      <c r="AA7963" t="s">
        <v>49</v>
      </c>
      <c r="AB7963" s="11">
        <v>0.10069444444444443</v>
      </c>
    </row>
    <row r="7964" spans="1:30" x14ac:dyDescent="0.2">
      <c r="A7964" t="s">
        <v>36806</v>
      </c>
      <c r="C7964" t="s">
        <v>36840</v>
      </c>
      <c r="E7964" t="s">
        <v>1473</v>
      </c>
      <c r="F7964" t="s">
        <v>66</v>
      </c>
      <c r="G7964" t="s">
        <v>36841</v>
      </c>
      <c r="H7964" t="s">
        <v>43</v>
      </c>
      <c r="J7964" t="s">
        <v>44</v>
      </c>
      <c r="K7964">
        <v>585</v>
      </c>
      <c r="M7964">
        <v>5.41</v>
      </c>
      <c r="N7964" t="s">
        <v>45</v>
      </c>
      <c r="O7964" t="s">
        <v>1474</v>
      </c>
      <c r="P7964" t="s">
        <v>47</v>
      </c>
      <c r="Q7964" t="s">
        <v>79</v>
      </c>
      <c r="R7964">
        <v>5</v>
      </c>
      <c r="S7964" t="s">
        <v>36842</v>
      </c>
      <c r="T7964">
        <v>228074897</v>
      </c>
      <c r="U7964" t="s">
        <v>71</v>
      </c>
      <c r="V7964" t="s">
        <v>23455</v>
      </c>
      <c r="W7964" t="s">
        <v>36843</v>
      </c>
      <c r="X7964" t="s">
        <v>36844</v>
      </c>
      <c r="Y7964">
        <v>585</v>
      </c>
      <c r="Z7964">
        <v>342</v>
      </c>
      <c r="AA7964" t="s">
        <v>49</v>
      </c>
      <c r="AB7964" s="11">
        <v>0.10069444444444443</v>
      </c>
      <c r="AC7964" t="s">
        <v>102</v>
      </c>
      <c r="AD7964" t="s">
        <v>102</v>
      </c>
    </row>
    <row r="7965" spans="1:30" x14ac:dyDescent="0.2">
      <c r="A7965" t="s">
        <v>36806</v>
      </c>
      <c r="C7965" t="s">
        <v>36845</v>
      </c>
      <c r="E7965" t="s">
        <v>31763</v>
      </c>
      <c r="F7965" t="s">
        <v>66</v>
      </c>
      <c r="G7965" t="s">
        <v>12622</v>
      </c>
      <c r="H7965" t="s">
        <v>43</v>
      </c>
      <c r="J7965" t="s">
        <v>68</v>
      </c>
      <c r="K7965">
        <v>237</v>
      </c>
      <c r="M7965">
        <v>2.19</v>
      </c>
      <c r="N7965" t="s">
        <v>45</v>
      </c>
      <c r="P7965" t="s">
        <v>47</v>
      </c>
      <c r="Q7965" t="s">
        <v>69</v>
      </c>
      <c r="R7965">
        <v>5</v>
      </c>
      <c r="S7965" t="s">
        <v>36846</v>
      </c>
      <c r="T7965">
        <v>598502313</v>
      </c>
      <c r="U7965" t="s">
        <v>71</v>
      </c>
      <c r="V7965" t="s">
        <v>12624</v>
      </c>
      <c r="W7965" t="s">
        <v>12625</v>
      </c>
      <c r="X7965" t="s">
        <v>12626</v>
      </c>
      <c r="Y7965">
        <v>237</v>
      </c>
      <c r="Z7965">
        <v>162</v>
      </c>
      <c r="AA7965" t="s">
        <v>49</v>
      </c>
      <c r="AB7965" s="11">
        <v>0.10069444444444443</v>
      </c>
      <c r="AC7965" t="s">
        <v>92</v>
      </c>
      <c r="AD7965" t="s">
        <v>112</v>
      </c>
    </row>
    <row r="7966" spans="1:30" x14ac:dyDescent="0.2">
      <c r="A7966" t="s">
        <v>36806</v>
      </c>
      <c r="C7966" t="s">
        <v>36847</v>
      </c>
      <c r="E7966" t="s">
        <v>2879</v>
      </c>
      <c r="F7966" t="s">
        <v>66</v>
      </c>
      <c r="G7966" t="s">
        <v>13835</v>
      </c>
      <c r="H7966" t="s">
        <v>43</v>
      </c>
      <c r="J7966" t="s">
        <v>60</v>
      </c>
      <c r="K7966">
        <v>242</v>
      </c>
      <c r="M7966">
        <v>2.2400000000000002</v>
      </c>
      <c r="N7966" t="s">
        <v>45</v>
      </c>
      <c r="O7966" t="s">
        <v>2881</v>
      </c>
      <c r="P7966" t="s">
        <v>47</v>
      </c>
      <c r="Q7966" t="s">
        <v>256</v>
      </c>
      <c r="R7966">
        <v>4</v>
      </c>
      <c r="S7966" t="s">
        <v>36848</v>
      </c>
      <c r="T7966">
        <v>1185054764</v>
      </c>
      <c r="U7966" t="s">
        <v>71</v>
      </c>
      <c r="V7966" t="s">
        <v>13837</v>
      </c>
      <c r="W7966" t="s">
        <v>36849</v>
      </c>
      <c r="X7966" t="s">
        <v>13839</v>
      </c>
      <c r="Y7966">
        <v>242</v>
      </c>
      <c r="Z7966">
        <v>202</v>
      </c>
      <c r="AA7966" t="s">
        <v>49</v>
      </c>
      <c r="AB7966" s="11">
        <v>0.10069444444444443</v>
      </c>
      <c r="AC7966" t="s">
        <v>404</v>
      </c>
      <c r="AD7966" t="s">
        <v>514</v>
      </c>
    </row>
    <row r="7967" spans="1:30" x14ac:dyDescent="0.2">
      <c r="A7967" t="s">
        <v>36806</v>
      </c>
      <c r="C7967" t="s">
        <v>36850</v>
      </c>
      <c r="E7967" t="s">
        <v>36851</v>
      </c>
      <c r="F7967" t="s">
        <v>66</v>
      </c>
      <c r="G7967" t="s">
        <v>36852</v>
      </c>
      <c r="H7967" t="s">
        <v>43</v>
      </c>
      <c r="J7967" t="s">
        <v>44</v>
      </c>
      <c r="K7967">
        <v>514</v>
      </c>
      <c r="M7967">
        <v>4.75</v>
      </c>
      <c r="N7967" t="s">
        <v>106</v>
      </c>
      <c r="O7967" t="s">
        <v>36853</v>
      </c>
      <c r="P7967" t="s">
        <v>47</v>
      </c>
      <c r="Q7967" t="s">
        <v>256</v>
      </c>
      <c r="R7967">
        <v>5</v>
      </c>
      <c r="S7967" t="s">
        <v>36854</v>
      </c>
      <c r="T7967">
        <v>1.34751844505566E+18</v>
      </c>
      <c r="U7967" t="s">
        <v>127</v>
      </c>
      <c r="V7967" t="s">
        <v>36855</v>
      </c>
      <c r="W7967" t="s">
        <v>36856</v>
      </c>
      <c r="X7967" t="s">
        <v>36857</v>
      </c>
      <c r="Y7967">
        <v>514</v>
      </c>
      <c r="Z7967">
        <v>557</v>
      </c>
      <c r="AA7967" t="s">
        <v>49</v>
      </c>
      <c r="AB7967" s="11">
        <v>0.10069444444444443</v>
      </c>
      <c r="AC7967" t="s">
        <v>284</v>
      </c>
    </row>
    <row r="7968" spans="1:30" x14ac:dyDescent="0.2">
      <c r="A7968" t="s">
        <v>36858</v>
      </c>
      <c r="C7968" t="s">
        <v>36859</v>
      </c>
      <c r="E7968" t="s">
        <v>6687</v>
      </c>
      <c r="F7968" t="s">
        <v>66</v>
      </c>
      <c r="G7968" t="s">
        <v>36741</v>
      </c>
      <c r="H7968" t="s">
        <v>43</v>
      </c>
      <c r="J7968" t="s">
        <v>60</v>
      </c>
      <c r="K7968">
        <v>417</v>
      </c>
      <c r="M7968">
        <v>3.86</v>
      </c>
      <c r="N7968" t="s">
        <v>45</v>
      </c>
      <c r="O7968" t="s">
        <v>6689</v>
      </c>
      <c r="P7968" t="s">
        <v>47</v>
      </c>
      <c r="Q7968" t="s">
        <v>69</v>
      </c>
      <c r="R7968">
        <v>5</v>
      </c>
      <c r="S7968" t="s">
        <v>36860</v>
      </c>
      <c r="T7968">
        <v>583862334</v>
      </c>
      <c r="U7968" t="s">
        <v>71</v>
      </c>
      <c r="V7968" t="s">
        <v>36722</v>
      </c>
      <c r="W7968" t="s">
        <v>36743</v>
      </c>
      <c r="X7968" t="s">
        <v>36724</v>
      </c>
      <c r="Y7968">
        <v>417</v>
      </c>
      <c r="Z7968">
        <v>183</v>
      </c>
      <c r="AA7968" t="s">
        <v>49</v>
      </c>
      <c r="AB7968" s="11">
        <v>9.9999999999999992E-2</v>
      </c>
    </row>
    <row r="7969" spans="1:30" x14ac:dyDescent="0.2">
      <c r="A7969" t="s">
        <v>36858</v>
      </c>
      <c r="C7969" t="s">
        <v>36861</v>
      </c>
      <c r="E7969" t="s">
        <v>4173</v>
      </c>
      <c r="F7969" t="s">
        <v>66</v>
      </c>
      <c r="G7969" t="s">
        <v>16226</v>
      </c>
      <c r="H7969" t="s">
        <v>43</v>
      </c>
      <c r="J7969" t="s">
        <v>68</v>
      </c>
      <c r="K7969">
        <v>331</v>
      </c>
      <c r="M7969">
        <v>3.06</v>
      </c>
      <c r="N7969" t="s">
        <v>45</v>
      </c>
      <c r="P7969" t="s">
        <v>47</v>
      </c>
      <c r="Q7969" t="s">
        <v>256</v>
      </c>
      <c r="R7969">
        <v>5</v>
      </c>
      <c r="S7969" t="s">
        <v>36862</v>
      </c>
      <c r="T7969">
        <v>420921999</v>
      </c>
      <c r="U7969" t="s">
        <v>71</v>
      </c>
      <c r="V7969" t="s">
        <v>16229</v>
      </c>
      <c r="W7969" t="s">
        <v>16230</v>
      </c>
      <c r="X7969" t="s">
        <v>16231</v>
      </c>
      <c r="Y7969">
        <v>331</v>
      </c>
      <c r="Z7969">
        <v>220</v>
      </c>
      <c r="AA7969" t="s">
        <v>49</v>
      </c>
      <c r="AB7969" s="11">
        <v>9.9999999999999992E-2</v>
      </c>
    </row>
    <row r="7970" spans="1:30" x14ac:dyDescent="0.2">
      <c r="A7970" t="s">
        <v>36858</v>
      </c>
      <c r="C7970" t="s">
        <v>36863</v>
      </c>
      <c r="E7970" t="s">
        <v>516</v>
      </c>
      <c r="F7970" t="s">
        <v>66</v>
      </c>
      <c r="G7970" t="s">
        <v>36864</v>
      </c>
      <c r="H7970" t="s">
        <v>43</v>
      </c>
      <c r="J7970" t="s">
        <v>68</v>
      </c>
      <c r="K7970">
        <v>178</v>
      </c>
      <c r="M7970">
        <v>1.65</v>
      </c>
      <c r="N7970" t="s">
        <v>106</v>
      </c>
      <c r="P7970" t="s">
        <v>47</v>
      </c>
      <c r="Q7970" t="s">
        <v>69</v>
      </c>
      <c r="R7970">
        <v>4</v>
      </c>
      <c r="S7970" t="s">
        <v>36865</v>
      </c>
      <c r="T7970">
        <v>7.6928084427599398E+17</v>
      </c>
      <c r="U7970" t="s">
        <v>71</v>
      </c>
      <c r="V7970" t="s">
        <v>36866</v>
      </c>
      <c r="W7970" t="s">
        <v>36867</v>
      </c>
      <c r="X7970" t="s">
        <v>36868</v>
      </c>
      <c r="Y7970">
        <v>178</v>
      </c>
      <c r="Z7970">
        <v>180</v>
      </c>
      <c r="AA7970" t="s">
        <v>49</v>
      </c>
      <c r="AB7970" s="11">
        <v>9.9999999999999992E-2</v>
      </c>
    </row>
    <row r="7971" spans="1:30" x14ac:dyDescent="0.2">
      <c r="A7971" t="s">
        <v>36858</v>
      </c>
      <c r="C7971" t="s">
        <v>36869</v>
      </c>
      <c r="E7971" t="s">
        <v>5838</v>
      </c>
      <c r="F7971" t="s">
        <v>66</v>
      </c>
      <c r="G7971" t="s">
        <v>36870</v>
      </c>
      <c r="H7971" t="s">
        <v>43</v>
      </c>
      <c r="J7971" t="s">
        <v>60</v>
      </c>
      <c r="K7971">
        <v>115</v>
      </c>
      <c r="M7971">
        <v>1.06</v>
      </c>
      <c r="N7971" t="s">
        <v>45</v>
      </c>
      <c r="O7971" t="s">
        <v>5840</v>
      </c>
      <c r="P7971" t="s">
        <v>47</v>
      </c>
      <c r="Q7971" t="s">
        <v>256</v>
      </c>
      <c r="R7971">
        <v>3</v>
      </c>
      <c r="S7971" t="s">
        <v>36871</v>
      </c>
      <c r="T7971">
        <v>451205431</v>
      </c>
      <c r="U7971" t="s">
        <v>71</v>
      </c>
      <c r="V7971" t="s">
        <v>36872</v>
      </c>
      <c r="W7971" t="s">
        <v>36873</v>
      </c>
      <c r="X7971" t="s">
        <v>36874</v>
      </c>
      <c r="Y7971">
        <v>115</v>
      </c>
      <c r="Z7971">
        <v>402</v>
      </c>
      <c r="AA7971" t="s">
        <v>49</v>
      </c>
      <c r="AB7971" s="11">
        <v>9.9999999999999992E-2</v>
      </c>
      <c r="AC7971" t="s">
        <v>102</v>
      </c>
      <c r="AD7971" t="s">
        <v>102</v>
      </c>
    </row>
    <row r="7972" spans="1:30" x14ac:dyDescent="0.2">
      <c r="A7972" t="s">
        <v>36875</v>
      </c>
      <c r="C7972" t="s">
        <v>36876</v>
      </c>
      <c r="E7972" t="s">
        <v>36877</v>
      </c>
      <c r="F7972" t="s">
        <v>66</v>
      </c>
      <c r="G7972" t="s">
        <v>36878</v>
      </c>
      <c r="H7972" t="s">
        <v>43</v>
      </c>
      <c r="J7972" t="s">
        <v>68</v>
      </c>
      <c r="K7972">
        <v>98</v>
      </c>
      <c r="M7972">
        <v>0.91</v>
      </c>
      <c r="N7972" t="s">
        <v>158</v>
      </c>
      <c r="P7972" t="s">
        <v>47</v>
      </c>
      <c r="Q7972" t="s">
        <v>316</v>
      </c>
      <c r="R7972">
        <v>4</v>
      </c>
      <c r="S7972" t="s">
        <v>36879</v>
      </c>
      <c r="T7972">
        <v>1.13298170564239E+18</v>
      </c>
      <c r="U7972" t="s">
        <v>127</v>
      </c>
      <c r="V7972" t="s">
        <v>36880</v>
      </c>
      <c r="W7972" t="s">
        <v>36881</v>
      </c>
      <c r="X7972" t="s">
        <v>36882</v>
      </c>
      <c r="Y7972">
        <v>98</v>
      </c>
      <c r="Z7972">
        <v>162</v>
      </c>
      <c r="AA7972" t="s">
        <v>49</v>
      </c>
      <c r="AB7972" s="11">
        <v>9.930555555555555E-2</v>
      </c>
      <c r="AC7972" t="s">
        <v>404</v>
      </c>
      <c r="AD7972" t="s">
        <v>502</v>
      </c>
    </row>
    <row r="7973" spans="1:30" x14ac:dyDescent="0.2">
      <c r="A7973" t="s">
        <v>36875</v>
      </c>
      <c r="C7973" t="s">
        <v>36883</v>
      </c>
      <c r="E7973" t="s">
        <v>36884</v>
      </c>
      <c r="F7973" t="s">
        <v>66</v>
      </c>
      <c r="G7973" t="s">
        <v>33869</v>
      </c>
      <c r="H7973" t="s">
        <v>43</v>
      </c>
      <c r="J7973" t="s">
        <v>44</v>
      </c>
      <c r="K7973">
        <v>600</v>
      </c>
      <c r="M7973">
        <v>5.55</v>
      </c>
      <c r="N7973" t="s">
        <v>45</v>
      </c>
      <c r="O7973" t="s">
        <v>36885</v>
      </c>
      <c r="P7973" t="s">
        <v>47</v>
      </c>
      <c r="Q7973" t="s">
        <v>107</v>
      </c>
      <c r="R7973">
        <v>5</v>
      </c>
      <c r="S7973" t="s">
        <v>36886</v>
      </c>
      <c r="T7973">
        <v>571667765</v>
      </c>
      <c r="U7973" t="s">
        <v>127</v>
      </c>
      <c r="V7973" t="s">
        <v>33871</v>
      </c>
      <c r="W7973" t="s">
        <v>33872</v>
      </c>
      <c r="Y7973">
        <v>600</v>
      </c>
      <c r="Z7973">
        <v>726</v>
      </c>
      <c r="AA7973" t="s">
        <v>49</v>
      </c>
      <c r="AB7973" s="11">
        <v>9.930555555555555E-2</v>
      </c>
      <c r="AC7973" t="s">
        <v>306</v>
      </c>
      <c r="AD7973" t="s">
        <v>332</v>
      </c>
    </row>
    <row r="7974" spans="1:30" x14ac:dyDescent="0.2">
      <c r="A7974" t="s">
        <v>36875</v>
      </c>
      <c r="C7974" t="s">
        <v>36887</v>
      </c>
      <c r="E7974" t="s">
        <v>36888</v>
      </c>
      <c r="F7974" t="s">
        <v>66</v>
      </c>
      <c r="G7974" t="s">
        <v>36778</v>
      </c>
      <c r="H7974" t="s">
        <v>43</v>
      </c>
      <c r="J7974" t="s">
        <v>60</v>
      </c>
      <c r="K7974">
        <v>2094</v>
      </c>
      <c r="M7974">
        <v>19.37</v>
      </c>
      <c r="N7974" t="s">
        <v>45</v>
      </c>
      <c r="O7974" t="s">
        <v>36889</v>
      </c>
      <c r="P7974" t="s">
        <v>47</v>
      </c>
      <c r="Q7974" t="s">
        <v>107</v>
      </c>
      <c r="R7974">
        <v>6</v>
      </c>
      <c r="S7974" t="s">
        <v>36890</v>
      </c>
      <c r="T7974">
        <v>55623422</v>
      </c>
      <c r="U7974" t="s">
        <v>127</v>
      </c>
      <c r="V7974" t="s">
        <v>36780</v>
      </c>
      <c r="W7974" t="s">
        <v>36891</v>
      </c>
      <c r="X7974" t="s">
        <v>36782</v>
      </c>
      <c r="Y7974">
        <v>2094</v>
      </c>
      <c r="Z7974">
        <v>3010</v>
      </c>
      <c r="AA7974" t="s">
        <v>49</v>
      </c>
      <c r="AB7974" s="11">
        <v>9.930555555555555E-2</v>
      </c>
      <c r="AC7974" t="s">
        <v>140</v>
      </c>
      <c r="AD7974" t="s">
        <v>140</v>
      </c>
    </row>
    <row r="7975" spans="1:30" x14ac:dyDescent="0.2">
      <c r="A7975" t="s">
        <v>36875</v>
      </c>
      <c r="C7975" t="s">
        <v>36892</v>
      </c>
      <c r="E7975" t="s">
        <v>2596</v>
      </c>
      <c r="F7975" t="s">
        <v>66</v>
      </c>
      <c r="G7975" t="s">
        <v>36893</v>
      </c>
      <c r="H7975" t="s">
        <v>43</v>
      </c>
      <c r="J7975" t="s">
        <v>68</v>
      </c>
      <c r="K7975">
        <v>128</v>
      </c>
      <c r="M7975">
        <v>1.18</v>
      </c>
      <c r="N7975" t="s">
        <v>106</v>
      </c>
      <c r="P7975" t="s">
        <v>47</v>
      </c>
      <c r="Q7975" t="s">
        <v>107</v>
      </c>
      <c r="R7975">
        <v>4</v>
      </c>
      <c r="S7975" t="s">
        <v>36894</v>
      </c>
      <c r="T7975">
        <v>117490716</v>
      </c>
      <c r="U7975" t="s">
        <v>127</v>
      </c>
      <c r="V7975" t="s">
        <v>36895</v>
      </c>
      <c r="W7975" t="s">
        <v>36896</v>
      </c>
      <c r="X7975" t="s">
        <v>36897</v>
      </c>
      <c r="Y7975">
        <v>128</v>
      </c>
      <c r="Z7975">
        <v>952</v>
      </c>
      <c r="AA7975" t="s">
        <v>49</v>
      </c>
      <c r="AB7975" s="11">
        <v>9.930555555555555E-2</v>
      </c>
      <c r="AC7975" t="s">
        <v>404</v>
      </c>
      <c r="AD7975" t="s">
        <v>502</v>
      </c>
    </row>
    <row r="7976" spans="1:30" x14ac:dyDescent="0.2">
      <c r="A7976" t="s">
        <v>36875</v>
      </c>
      <c r="C7976" t="s">
        <v>36898</v>
      </c>
      <c r="E7976" t="s">
        <v>36899</v>
      </c>
      <c r="F7976" t="s">
        <v>66</v>
      </c>
      <c r="G7976" t="s">
        <v>36900</v>
      </c>
      <c r="H7976" t="s">
        <v>43</v>
      </c>
      <c r="J7976" t="s">
        <v>60</v>
      </c>
      <c r="K7976">
        <v>266</v>
      </c>
      <c r="M7976">
        <v>2.46</v>
      </c>
      <c r="N7976" t="s">
        <v>45</v>
      </c>
      <c r="O7976" t="s">
        <v>36901</v>
      </c>
      <c r="P7976" t="s">
        <v>47</v>
      </c>
      <c r="Q7976" t="s">
        <v>107</v>
      </c>
      <c r="R7976">
        <v>5</v>
      </c>
      <c r="S7976" t="s">
        <v>36902</v>
      </c>
      <c r="T7976">
        <v>610607326</v>
      </c>
      <c r="U7976" t="s">
        <v>71</v>
      </c>
      <c r="V7976" t="s">
        <v>36903</v>
      </c>
      <c r="W7976" t="s">
        <v>36904</v>
      </c>
      <c r="X7976" t="s">
        <v>36905</v>
      </c>
      <c r="Y7976">
        <v>266</v>
      </c>
      <c r="Z7976">
        <v>173</v>
      </c>
      <c r="AA7976" t="s">
        <v>49</v>
      </c>
      <c r="AB7976" s="11">
        <v>9.930555555555555E-2</v>
      </c>
      <c r="AC7976" t="s">
        <v>154</v>
      </c>
    </row>
    <row r="7977" spans="1:30" x14ac:dyDescent="0.2">
      <c r="A7977" t="s">
        <v>36875</v>
      </c>
      <c r="C7977" t="s">
        <v>36906</v>
      </c>
      <c r="E7977" t="s">
        <v>16336</v>
      </c>
      <c r="F7977" t="s">
        <v>66</v>
      </c>
      <c r="G7977" t="s">
        <v>36907</v>
      </c>
      <c r="H7977" t="s">
        <v>43</v>
      </c>
      <c r="J7977" t="s">
        <v>60</v>
      </c>
      <c r="K7977">
        <v>331</v>
      </c>
      <c r="M7977">
        <v>3.06</v>
      </c>
      <c r="N7977" t="s">
        <v>45</v>
      </c>
      <c r="P7977" t="s">
        <v>47</v>
      </c>
      <c r="Q7977" t="s">
        <v>107</v>
      </c>
      <c r="R7977">
        <v>5</v>
      </c>
      <c r="S7977" t="s">
        <v>36908</v>
      </c>
      <c r="T7977">
        <v>420921999</v>
      </c>
      <c r="U7977" t="s">
        <v>71</v>
      </c>
      <c r="V7977" t="s">
        <v>16229</v>
      </c>
      <c r="W7977" t="s">
        <v>36909</v>
      </c>
      <c r="X7977" t="s">
        <v>16231</v>
      </c>
      <c r="Y7977">
        <v>331</v>
      </c>
      <c r="Z7977">
        <v>220</v>
      </c>
      <c r="AA7977" t="s">
        <v>49</v>
      </c>
      <c r="AB7977" s="11">
        <v>9.930555555555555E-2</v>
      </c>
    </row>
    <row r="7978" spans="1:30" x14ac:dyDescent="0.2">
      <c r="A7978" t="s">
        <v>36875</v>
      </c>
      <c r="C7978" t="s">
        <v>36910</v>
      </c>
      <c r="E7978" t="s">
        <v>2596</v>
      </c>
      <c r="F7978" t="s">
        <v>66</v>
      </c>
      <c r="G7978" t="s">
        <v>36416</v>
      </c>
      <c r="H7978" t="s">
        <v>43</v>
      </c>
      <c r="J7978" t="s">
        <v>68</v>
      </c>
      <c r="K7978">
        <v>353</v>
      </c>
      <c r="M7978">
        <v>3.27</v>
      </c>
      <c r="N7978" t="s">
        <v>106</v>
      </c>
      <c r="P7978" t="s">
        <v>47</v>
      </c>
      <c r="Q7978" t="s">
        <v>107</v>
      </c>
      <c r="R7978">
        <v>5</v>
      </c>
      <c r="S7978" t="s">
        <v>36911</v>
      </c>
      <c r="T7978">
        <v>799715233</v>
      </c>
      <c r="U7978" t="s">
        <v>71</v>
      </c>
      <c r="V7978" t="s">
        <v>36418</v>
      </c>
      <c r="W7978" t="s">
        <v>36419</v>
      </c>
      <c r="X7978" t="s">
        <v>36420</v>
      </c>
      <c r="Y7978">
        <v>353</v>
      </c>
      <c r="Z7978">
        <v>426</v>
      </c>
      <c r="AA7978" t="s">
        <v>49</v>
      </c>
      <c r="AB7978" s="11">
        <v>9.930555555555555E-2</v>
      </c>
    </row>
    <row r="7979" spans="1:30" x14ac:dyDescent="0.2">
      <c r="A7979" t="s">
        <v>36875</v>
      </c>
      <c r="C7979" t="s">
        <v>36912</v>
      </c>
      <c r="E7979" t="s">
        <v>15044</v>
      </c>
      <c r="F7979" t="s">
        <v>66</v>
      </c>
      <c r="G7979" t="s">
        <v>36913</v>
      </c>
      <c r="H7979" t="s">
        <v>43</v>
      </c>
      <c r="J7979" t="s">
        <v>68</v>
      </c>
      <c r="K7979">
        <v>1958</v>
      </c>
      <c r="M7979">
        <v>18.11</v>
      </c>
      <c r="N7979" t="s">
        <v>158</v>
      </c>
      <c r="P7979" t="s">
        <v>47</v>
      </c>
      <c r="Q7979" t="s">
        <v>640</v>
      </c>
      <c r="R7979">
        <v>6</v>
      </c>
      <c r="S7979" t="s">
        <v>36914</v>
      </c>
      <c r="T7979">
        <v>2929041385</v>
      </c>
      <c r="U7979" t="s">
        <v>127</v>
      </c>
      <c r="V7979" t="s">
        <v>36915</v>
      </c>
      <c r="W7979" t="s">
        <v>36916</v>
      </c>
      <c r="X7979" t="s">
        <v>36917</v>
      </c>
      <c r="Y7979">
        <v>1958</v>
      </c>
      <c r="Z7979">
        <v>1940</v>
      </c>
      <c r="AA7979" t="s">
        <v>49</v>
      </c>
      <c r="AB7979" s="11">
        <v>9.930555555555555E-2</v>
      </c>
      <c r="AC7979" t="s">
        <v>102</v>
      </c>
      <c r="AD7979" t="s">
        <v>102</v>
      </c>
    </row>
    <row r="7980" spans="1:30" x14ac:dyDescent="0.2">
      <c r="A7980" t="s">
        <v>36918</v>
      </c>
      <c r="C7980" t="s">
        <v>36919</v>
      </c>
      <c r="E7980" t="s">
        <v>663</v>
      </c>
      <c r="F7980" t="s">
        <v>66</v>
      </c>
      <c r="G7980" t="s">
        <v>29307</v>
      </c>
      <c r="H7980" t="s">
        <v>43</v>
      </c>
      <c r="J7980" t="s">
        <v>44</v>
      </c>
      <c r="K7980">
        <v>940</v>
      </c>
      <c r="M7980">
        <v>8.6999999999999993</v>
      </c>
      <c r="N7980" t="s">
        <v>45</v>
      </c>
      <c r="O7980" t="s">
        <v>665</v>
      </c>
      <c r="P7980" t="s">
        <v>47</v>
      </c>
      <c r="Q7980" t="s">
        <v>666</v>
      </c>
      <c r="R7980">
        <v>6</v>
      </c>
      <c r="S7980" t="s">
        <v>36920</v>
      </c>
      <c r="T7980">
        <v>512296245</v>
      </c>
      <c r="U7980" t="s">
        <v>71</v>
      </c>
      <c r="V7980" t="s">
        <v>29309</v>
      </c>
      <c r="W7980" t="s">
        <v>36921</v>
      </c>
      <c r="X7980" t="s">
        <v>29311</v>
      </c>
      <c r="Y7980">
        <v>940</v>
      </c>
      <c r="Z7980">
        <v>707</v>
      </c>
      <c r="AA7980" t="s">
        <v>49</v>
      </c>
      <c r="AB7980" s="11">
        <v>9.8611111111111108E-2</v>
      </c>
      <c r="AC7980" t="s">
        <v>92</v>
      </c>
      <c r="AD7980" t="s">
        <v>729</v>
      </c>
    </row>
    <row r="7981" spans="1:30" x14ac:dyDescent="0.2">
      <c r="A7981" t="s">
        <v>36918</v>
      </c>
      <c r="C7981" t="s">
        <v>36922</v>
      </c>
      <c r="E7981" t="s">
        <v>1152</v>
      </c>
      <c r="F7981" t="s">
        <v>66</v>
      </c>
      <c r="G7981" t="s">
        <v>2568</v>
      </c>
      <c r="H7981" t="s">
        <v>43</v>
      </c>
      <c r="J7981" t="s">
        <v>68</v>
      </c>
      <c r="K7981">
        <v>529</v>
      </c>
      <c r="M7981">
        <v>4.8899999999999997</v>
      </c>
      <c r="N7981" t="s">
        <v>158</v>
      </c>
      <c r="P7981" t="s">
        <v>47</v>
      </c>
      <c r="Q7981" t="s">
        <v>69</v>
      </c>
      <c r="R7981">
        <v>5</v>
      </c>
      <c r="S7981" t="s">
        <v>36923</v>
      </c>
      <c r="T7981">
        <v>633678532</v>
      </c>
      <c r="U7981" t="s">
        <v>71</v>
      </c>
      <c r="V7981" t="s">
        <v>2570</v>
      </c>
      <c r="W7981" t="s">
        <v>2571</v>
      </c>
      <c r="X7981">
        <v>23</v>
      </c>
      <c r="Y7981">
        <v>529</v>
      </c>
      <c r="Z7981">
        <v>488</v>
      </c>
      <c r="AA7981" t="s">
        <v>49</v>
      </c>
      <c r="AB7981" s="11">
        <v>9.8611111111111108E-2</v>
      </c>
      <c r="AC7981" t="s">
        <v>92</v>
      </c>
      <c r="AD7981" t="s">
        <v>230</v>
      </c>
    </row>
    <row r="7982" spans="1:30" x14ac:dyDescent="0.2">
      <c r="A7982" t="s">
        <v>36918</v>
      </c>
      <c r="C7982" t="s">
        <v>36924</v>
      </c>
      <c r="E7982" t="s">
        <v>29946</v>
      </c>
      <c r="F7982" t="s">
        <v>66</v>
      </c>
      <c r="G7982" t="s">
        <v>22396</v>
      </c>
      <c r="H7982" t="s">
        <v>43</v>
      </c>
      <c r="J7982" t="s">
        <v>17406</v>
      </c>
      <c r="K7982">
        <v>20702</v>
      </c>
      <c r="M7982">
        <v>191.49</v>
      </c>
      <c r="N7982" t="s">
        <v>45</v>
      </c>
      <c r="O7982" t="s">
        <v>29947</v>
      </c>
      <c r="P7982" t="s">
        <v>47</v>
      </c>
      <c r="Q7982" t="s">
        <v>107</v>
      </c>
      <c r="R7982">
        <v>9</v>
      </c>
      <c r="S7982" t="s">
        <v>36925</v>
      </c>
      <c r="T7982">
        <v>20897682</v>
      </c>
      <c r="U7982" t="s">
        <v>71</v>
      </c>
      <c r="V7982" t="s">
        <v>19659</v>
      </c>
      <c r="W7982" t="s">
        <v>22398</v>
      </c>
      <c r="X7982" t="s">
        <v>19661</v>
      </c>
      <c r="Y7982">
        <v>20702</v>
      </c>
      <c r="Z7982">
        <v>130</v>
      </c>
      <c r="AA7982" t="s">
        <v>49</v>
      </c>
      <c r="AB7982" s="11">
        <v>9.8611111111111108E-2</v>
      </c>
      <c r="AC7982" t="s">
        <v>92</v>
      </c>
      <c r="AD7982" t="s">
        <v>131</v>
      </c>
    </row>
    <row r="7983" spans="1:30" x14ac:dyDescent="0.2">
      <c r="A7983" t="s">
        <v>36918</v>
      </c>
      <c r="C7983" t="s">
        <v>36926</v>
      </c>
      <c r="E7983" t="s">
        <v>340</v>
      </c>
      <c r="F7983" t="s">
        <v>66</v>
      </c>
      <c r="G7983" t="s">
        <v>36927</v>
      </c>
      <c r="H7983" t="s">
        <v>43</v>
      </c>
      <c r="J7983" t="s">
        <v>68</v>
      </c>
      <c r="K7983">
        <v>405</v>
      </c>
      <c r="M7983">
        <v>3.75</v>
      </c>
      <c r="N7983" t="s">
        <v>158</v>
      </c>
      <c r="P7983" t="s">
        <v>47</v>
      </c>
      <c r="Q7983" t="s">
        <v>107</v>
      </c>
      <c r="R7983">
        <v>5</v>
      </c>
      <c r="S7983" t="s">
        <v>36928</v>
      </c>
      <c r="T7983">
        <v>905544342</v>
      </c>
      <c r="U7983" t="s">
        <v>127</v>
      </c>
      <c r="V7983" t="s">
        <v>2505</v>
      </c>
      <c r="W7983" t="s">
        <v>36929</v>
      </c>
      <c r="X7983" t="s">
        <v>36930</v>
      </c>
      <c r="Y7983">
        <v>405</v>
      </c>
      <c r="Z7983">
        <v>457</v>
      </c>
      <c r="AA7983" t="s">
        <v>49</v>
      </c>
      <c r="AB7983" s="11">
        <v>9.8611111111111108E-2</v>
      </c>
      <c r="AC7983" t="s">
        <v>306</v>
      </c>
    </row>
    <row r="7984" spans="1:30" x14ac:dyDescent="0.2">
      <c r="A7984" t="s">
        <v>36918</v>
      </c>
      <c r="C7984" t="s">
        <v>36931</v>
      </c>
      <c r="E7984" t="s">
        <v>4173</v>
      </c>
      <c r="F7984" t="s">
        <v>66</v>
      </c>
      <c r="G7984" t="s">
        <v>36932</v>
      </c>
      <c r="H7984" t="s">
        <v>43</v>
      </c>
      <c r="J7984" t="s">
        <v>68</v>
      </c>
      <c r="K7984">
        <v>1247</v>
      </c>
      <c r="M7984">
        <v>11.53</v>
      </c>
      <c r="N7984" t="s">
        <v>45</v>
      </c>
      <c r="P7984" t="s">
        <v>47</v>
      </c>
      <c r="Q7984" t="s">
        <v>256</v>
      </c>
      <c r="R7984">
        <v>6</v>
      </c>
      <c r="S7984" t="s">
        <v>36933</v>
      </c>
      <c r="T7984">
        <v>290606744</v>
      </c>
      <c r="U7984" t="s">
        <v>71</v>
      </c>
      <c r="V7984" t="s">
        <v>36934</v>
      </c>
      <c r="W7984" t="s">
        <v>36935</v>
      </c>
      <c r="X7984" t="s">
        <v>36936</v>
      </c>
      <c r="Y7984">
        <v>1247</v>
      </c>
      <c r="Z7984">
        <v>1055</v>
      </c>
      <c r="AA7984" t="s">
        <v>49</v>
      </c>
      <c r="AB7984" s="11">
        <v>9.8611111111111108E-2</v>
      </c>
      <c r="AC7984" t="s">
        <v>154</v>
      </c>
      <c r="AD7984" t="s">
        <v>591</v>
      </c>
    </row>
    <row r="7985" spans="1:30" x14ac:dyDescent="0.2">
      <c r="A7985" t="s">
        <v>36918</v>
      </c>
      <c r="C7985" t="s">
        <v>36937</v>
      </c>
      <c r="E7985" t="s">
        <v>2669</v>
      </c>
      <c r="F7985" t="s">
        <v>66</v>
      </c>
      <c r="G7985" t="s">
        <v>2568</v>
      </c>
      <c r="H7985" t="s">
        <v>43</v>
      </c>
      <c r="J7985" t="s">
        <v>68</v>
      </c>
      <c r="K7985">
        <v>529</v>
      </c>
      <c r="M7985">
        <v>4.8899999999999997</v>
      </c>
      <c r="N7985" t="s">
        <v>158</v>
      </c>
      <c r="P7985" t="s">
        <v>47</v>
      </c>
      <c r="Q7985" t="s">
        <v>256</v>
      </c>
      <c r="R7985">
        <v>5</v>
      </c>
      <c r="S7985" t="s">
        <v>36938</v>
      </c>
      <c r="T7985">
        <v>633678532</v>
      </c>
      <c r="U7985" t="s">
        <v>71</v>
      </c>
      <c r="V7985" t="s">
        <v>2570</v>
      </c>
      <c r="W7985" t="s">
        <v>2571</v>
      </c>
      <c r="X7985">
        <v>23</v>
      </c>
      <c r="Y7985">
        <v>529</v>
      </c>
      <c r="Z7985">
        <v>488</v>
      </c>
      <c r="AA7985" t="s">
        <v>49</v>
      </c>
      <c r="AB7985" s="11">
        <v>9.8611111111111108E-2</v>
      </c>
      <c r="AC7985" t="s">
        <v>92</v>
      </c>
      <c r="AD7985" t="s">
        <v>230</v>
      </c>
    </row>
    <row r="7986" spans="1:30" x14ac:dyDescent="0.2">
      <c r="A7986" t="s">
        <v>36918</v>
      </c>
      <c r="C7986" t="s">
        <v>36939</v>
      </c>
      <c r="E7986" t="s">
        <v>340</v>
      </c>
      <c r="F7986" t="s">
        <v>66</v>
      </c>
      <c r="G7986" t="s">
        <v>36940</v>
      </c>
      <c r="H7986" t="s">
        <v>43</v>
      </c>
      <c r="J7986" t="s">
        <v>68</v>
      </c>
      <c r="K7986">
        <v>248</v>
      </c>
      <c r="M7986">
        <v>2.29</v>
      </c>
      <c r="N7986" t="s">
        <v>158</v>
      </c>
      <c r="P7986" t="s">
        <v>47</v>
      </c>
      <c r="Q7986" t="s">
        <v>107</v>
      </c>
      <c r="R7986">
        <v>4</v>
      </c>
      <c r="S7986" t="s">
        <v>36941</v>
      </c>
      <c r="T7986">
        <v>121059567</v>
      </c>
      <c r="U7986" t="s">
        <v>71</v>
      </c>
      <c r="V7986" t="s">
        <v>36942</v>
      </c>
      <c r="W7986" t="s">
        <v>36943</v>
      </c>
      <c r="X7986" t="s">
        <v>36944</v>
      </c>
      <c r="Y7986">
        <v>248</v>
      </c>
      <c r="Z7986">
        <v>288</v>
      </c>
      <c r="AA7986" t="s">
        <v>49</v>
      </c>
      <c r="AB7986" s="11">
        <v>9.8611111111111108E-2</v>
      </c>
      <c r="AC7986" t="s">
        <v>154</v>
      </c>
      <c r="AD7986" t="s">
        <v>591</v>
      </c>
    </row>
    <row r="7987" spans="1:30" x14ac:dyDescent="0.2">
      <c r="A7987" t="s">
        <v>36918</v>
      </c>
      <c r="C7987" t="s">
        <v>36945</v>
      </c>
      <c r="E7987" t="s">
        <v>15345</v>
      </c>
      <c r="F7987" t="s">
        <v>66</v>
      </c>
      <c r="G7987" t="s">
        <v>2568</v>
      </c>
      <c r="H7987" t="s">
        <v>43</v>
      </c>
      <c r="J7987" t="s">
        <v>68</v>
      </c>
      <c r="K7987">
        <v>529</v>
      </c>
      <c r="M7987">
        <v>4.8899999999999997</v>
      </c>
      <c r="N7987" t="s">
        <v>158</v>
      </c>
      <c r="P7987" t="s">
        <v>47</v>
      </c>
      <c r="Q7987" t="s">
        <v>69</v>
      </c>
      <c r="R7987">
        <v>5</v>
      </c>
      <c r="S7987" t="s">
        <v>36946</v>
      </c>
      <c r="T7987">
        <v>633678532</v>
      </c>
      <c r="U7987" t="s">
        <v>71</v>
      </c>
      <c r="V7987" t="s">
        <v>2570</v>
      </c>
      <c r="W7987" t="s">
        <v>2571</v>
      </c>
      <c r="X7987">
        <v>23</v>
      </c>
      <c r="Y7987">
        <v>529</v>
      </c>
      <c r="Z7987">
        <v>488</v>
      </c>
      <c r="AA7987" t="s">
        <v>49</v>
      </c>
      <c r="AB7987" s="11">
        <v>9.8611111111111108E-2</v>
      </c>
      <c r="AC7987" t="s">
        <v>92</v>
      </c>
      <c r="AD7987" t="s">
        <v>230</v>
      </c>
    </row>
    <row r="7988" spans="1:30" x14ac:dyDescent="0.2">
      <c r="A7988" t="s">
        <v>36918</v>
      </c>
      <c r="C7988" t="s">
        <v>36947</v>
      </c>
      <c r="E7988" t="s">
        <v>628</v>
      </c>
      <c r="F7988" t="s">
        <v>66</v>
      </c>
      <c r="G7988" t="s">
        <v>36948</v>
      </c>
      <c r="H7988" t="s">
        <v>43</v>
      </c>
      <c r="J7988" t="s">
        <v>60</v>
      </c>
      <c r="K7988">
        <v>100</v>
      </c>
      <c r="M7988">
        <v>0.93</v>
      </c>
      <c r="N7988" t="s">
        <v>45</v>
      </c>
      <c r="O7988" t="s">
        <v>630</v>
      </c>
      <c r="P7988" t="s">
        <v>47</v>
      </c>
      <c r="Q7988" t="s">
        <v>107</v>
      </c>
      <c r="R7988">
        <v>4</v>
      </c>
      <c r="S7988" t="s">
        <v>36949</v>
      </c>
      <c r="T7988">
        <v>1.2508820863256699E+18</v>
      </c>
      <c r="U7988" t="s">
        <v>71</v>
      </c>
      <c r="V7988" t="s">
        <v>36950</v>
      </c>
      <c r="W7988" t="s">
        <v>36951</v>
      </c>
      <c r="X7988" t="s">
        <v>36952</v>
      </c>
      <c r="Y7988">
        <v>100</v>
      </c>
      <c r="Z7988">
        <v>195</v>
      </c>
      <c r="AA7988" t="s">
        <v>49</v>
      </c>
      <c r="AB7988" s="11">
        <v>9.8611111111111108E-2</v>
      </c>
      <c r="AC7988" t="s">
        <v>92</v>
      </c>
      <c r="AD7988" t="s">
        <v>230</v>
      </c>
    </row>
    <row r="7989" spans="1:30" x14ac:dyDescent="0.2">
      <c r="A7989" t="s">
        <v>36953</v>
      </c>
      <c r="C7989" t="s">
        <v>36954</v>
      </c>
      <c r="E7989" t="s">
        <v>972</v>
      </c>
      <c r="F7989" t="s">
        <v>66</v>
      </c>
      <c r="G7989" t="s">
        <v>36955</v>
      </c>
      <c r="H7989" t="s">
        <v>43</v>
      </c>
      <c r="J7989" t="s">
        <v>68</v>
      </c>
      <c r="K7989">
        <v>1162</v>
      </c>
      <c r="M7989">
        <v>10.75</v>
      </c>
      <c r="N7989" t="s">
        <v>106</v>
      </c>
      <c r="P7989" t="s">
        <v>47</v>
      </c>
      <c r="Q7989" t="s">
        <v>48</v>
      </c>
      <c r="R7989">
        <v>6</v>
      </c>
      <c r="S7989" t="s">
        <v>36956</v>
      </c>
      <c r="T7989">
        <v>1160315000</v>
      </c>
      <c r="U7989" t="s">
        <v>71</v>
      </c>
      <c r="V7989" t="s">
        <v>36957</v>
      </c>
      <c r="W7989" t="s">
        <v>36958</v>
      </c>
      <c r="X7989" t="s">
        <v>36959</v>
      </c>
      <c r="Y7989">
        <v>1162</v>
      </c>
      <c r="Z7989">
        <v>609</v>
      </c>
      <c r="AA7989" t="s">
        <v>49</v>
      </c>
      <c r="AB7989" s="11">
        <v>9.7916666666666666E-2</v>
      </c>
      <c r="AC7989" t="s">
        <v>154</v>
      </c>
    </row>
    <row r="7990" spans="1:30" x14ac:dyDescent="0.2">
      <c r="A7990" t="s">
        <v>36953</v>
      </c>
      <c r="C7990" t="s">
        <v>36960</v>
      </c>
      <c r="E7990" t="s">
        <v>36961</v>
      </c>
      <c r="F7990" t="s">
        <v>66</v>
      </c>
      <c r="G7990" t="s">
        <v>36932</v>
      </c>
      <c r="H7990" t="s">
        <v>43</v>
      </c>
      <c r="J7990" t="s">
        <v>68</v>
      </c>
      <c r="K7990">
        <v>1247</v>
      </c>
      <c r="M7990">
        <v>11.53</v>
      </c>
      <c r="N7990" t="s">
        <v>106</v>
      </c>
      <c r="P7990" t="s">
        <v>47</v>
      </c>
      <c r="Q7990" t="s">
        <v>256</v>
      </c>
      <c r="R7990">
        <v>6</v>
      </c>
      <c r="S7990" t="s">
        <v>36962</v>
      </c>
      <c r="T7990">
        <v>290606744</v>
      </c>
      <c r="U7990" t="s">
        <v>71</v>
      </c>
      <c r="V7990" t="s">
        <v>36934</v>
      </c>
      <c r="W7990" t="s">
        <v>36963</v>
      </c>
      <c r="X7990" t="s">
        <v>36936</v>
      </c>
      <c r="Y7990">
        <v>1247</v>
      </c>
      <c r="Z7990">
        <v>1055</v>
      </c>
      <c r="AA7990" t="s">
        <v>49</v>
      </c>
      <c r="AB7990" s="11">
        <v>9.7916666666666666E-2</v>
      </c>
      <c r="AC7990" t="s">
        <v>154</v>
      </c>
      <c r="AD7990" t="s">
        <v>591</v>
      </c>
    </row>
    <row r="7991" spans="1:30" x14ac:dyDescent="0.2">
      <c r="A7991" t="s">
        <v>36953</v>
      </c>
      <c r="C7991" t="s">
        <v>36964</v>
      </c>
      <c r="E7991" t="s">
        <v>972</v>
      </c>
      <c r="F7991" t="s">
        <v>66</v>
      </c>
      <c r="G7991" t="s">
        <v>23033</v>
      </c>
      <c r="H7991" t="s">
        <v>43</v>
      </c>
      <c r="J7991" t="s">
        <v>68</v>
      </c>
      <c r="K7991">
        <v>883</v>
      </c>
      <c r="M7991">
        <v>8.17</v>
      </c>
      <c r="N7991" t="s">
        <v>106</v>
      </c>
      <c r="P7991" t="s">
        <v>47</v>
      </c>
      <c r="Q7991" t="s">
        <v>48</v>
      </c>
      <c r="R7991">
        <v>5</v>
      </c>
      <c r="S7991" t="s">
        <v>36965</v>
      </c>
      <c r="T7991">
        <v>1.4090439638524201E+18</v>
      </c>
      <c r="U7991" t="s">
        <v>71</v>
      </c>
      <c r="V7991" t="s">
        <v>23035</v>
      </c>
      <c r="W7991" t="s">
        <v>23079</v>
      </c>
      <c r="X7991" t="s">
        <v>23037</v>
      </c>
      <c r="Y7991">
        <v>883</v>
      </c>
      <c r="Z7991">
        <v>4022</v>
      </c>
      <c r="AA7991" t="s">
        <v>49</v>
      </c>
      <c r="AB7991" s="11">
        <v>9.7916666666666666E-2</v>
      </c>
    </row>
    <row r="7992" spans="1:30" x14ac:dyDescent="0.2">
      <c r="A7992" t="s">
        <v>36953</v>
      </c>
      <c r="C7992" t="s">
        <v>36966</v>
      </c>
      <c r="E7992" t="s">
        <v>1152</v>
      </c>
      <c r="F7992" t="s">
        <v>66</v>
      </c>
      <c r="G7992" t="s">
        <v>33587</v>
      </c>
      <c r="H7992" t="s">
        <v>43</v>
      </c>
      <c r="J7992" t="s">
        <v>68</v>
      </c>
      <c r="K7992">
        <v>151</v>
      </c>
      <c r="M7992">
        <v>1.4</v>
      </c>
      <c r="N7992" t="s">
        <v>158</v>
      </c>
      <c r="P7992" t="s">
        <v>47</v>
      </c>
      <c r="Q7992" t="s">
        <v>69</v>
      </c>
      <c r="R7992">
        <v>4</v>
      </c>
      <c r="S7992" t="s">
        <v>36967</v>
      </c>
      <c r="T7992">
        <v>1890927727</v>
      </c>
      <c r="U7992" t="s">
        <v>71</v>
      </c>
      <c r="V7992" t="s">
        <v>33589</v>
      </c>
      <c r="W7992" t="s">
        <v>36968</v>
      </c>
      <c r="X7992" t="s">
        <v>33591</v>
      </c>
      <c r="Y7992">
        <v>151</v>
      </c>
      <c r="Z7992">
        <v>456</v>
      </c>
      <c r="AA7992" t="s">
        <v>49</v>
      </c>
      <c r="AB7992" s="11">
        <v>9.7916666666666666E-2</v>
      </c>
      <c r="AC7992" t="s">
        <v>1011</v>
      </c>
    </row>
    <row r="7993" spans="1:30" x14ac:dyDescent="0.2">
      <c r="A7993" t="s">
        <v>36953</v>
      </c>
      <c r="C7993" t="s">
        <v>36969</v>
      </c>
      <c r="E7993" t="s">
        <v>1473</v>
      </c>
      <c r="F7993" t="s">
        <v>66</v>
      </c>
      <c r="G7993" t="s">
        <v>16226</v>
      </c>
      <c r="H7993" t="s">
        <v>43</v>
      </c>
      <c r="J7993" t="s">
        <v>44</v>
      </c>
      <c r="K7993">
        <v>331</v>
      </c>
      <c r="M7993">
        <v>3.06</v>
      </c>
      <c r="N7993" t="s">
        <v>45</v>
      </c>
      <c r="O7993" t="s">
        <v>1474</v>
      </c>
      <c r="P7993" t="s">
        <v>47</v>
      </c>
      <c r="Q7993" t="s">
        <v>79</v>
      </c>
      <c r="R7993">
        <v>5</v>
      </c>
      <c r="S7993" t="s">
        <v>36970</v>
      </c>
      <c r="T7993">
        <v>420921999</v>
      </c>
      <c r="U7993" t="s">
        <v>71</v>
      </c>
      <c r="V7993" t="s">
        <v>16229</v>
      </c>
      <c r="W7993" t="s">
        <v>16230</v>
      </c>
      <c r="X7993" t="s">
        <v>16231</v>
      </c>
      <c r="Y7993">
        <v>331</v>
      </c>
      <c r="Z7993">
        <v>220</v>
      </c>
      <c r="AA7993" t="s">
        <v>49</v>
      </c>
      <c r="AB7993" s="11">
        <v>9.7916666666666666E-2</v>
      </c>
    </row>
    <row r="7994" spans="1:30" x14ac:dyDescent="0.2">
      <c r="A7994" t="s">
        <v>36953</v>
      </c>
      <c r="C7994" t="s">
        <v>36971</v>
      </c>
      <c r="E7994" t="s">
        <v>36063</v>
      </c>
      <c r="F7994" t="s">
        <v>66</v>
      </c>
      <c r="G7994" t="s">
        <v>36698</v>
      </c>
      <c r="H7994" t="s">
        <v>43</v>
      </c>
      <c r="J7994" t="s">
        <v>68</v>
      </c>
      <c r="K7994">
        <v>304</v>
      </c>
      <c r="M7994">
        <v>2.81</v>
      </c>
      <c r="N7994" t="s">
        <v>45</v>
      </c>
      <c r="P7994" t="s">
        <v>47</v>
      </c>
      <c r="Q7994" t="s">
        <v>107</v>
      </c>
      <c r="R7994">
        <v>5</v>
      </c>
      <c r="S7994" t="s">
        <v>36972</v>
      </c>
      <c r="T7994">
        <v>7.3544210649638502E+17</v>
      </c>
      <c r="U7994" t="s">
        <v>71</v>
      </c>
      <c r="V7994" t="s">
        <v>13943</v>
      </c>
      <c r="W7994" t="s">
        <v>36700</v>
      </c>
      <c r="X7994" t="s">
        <v>36701</v>
      </c>
      <c r="Y7994">
        <v>304</v>
      </c>
      <c r="Z7994">
        <v>388</v>
      </c>
      <c r="AA7994" t="s">
        <v>49</v>
      </c>
      <c r="AB7994" s="11">
        <v>9.7916666666666666E-2</v>
      </c>
    </row>
    <row r="7995" spans="1:30" x14ac:dyDescent="0.2">
      <c r="A7995" t="s">
        <v>36973</v>
      </c>
      <c r="C7995" t="s">
        <v>36974</v>
      </c>
      <c r="E7995" t="s">
        <v>15275</v>
      </c>
      <c r="F7995" t="s">
        <v>66</v>
      </c>
      <c r="G7995" t="s">
        <v>36864</v>
      </c>
      <c r="H7995" t="s">
        <v>43</v>
      </c>
      <c r="J7995" t="s">
        <v>68</v>
      </c>
      <c r="K7995">
        <v>178</v>
      </c>
      <c r="M7995">
        <v>1.65</v>
      </c>
      <c r="N7995" t="s">
        <v>45</v>
      </c>
      <c r="P7995" t="s">
        <v>47</v>
      </c>
      <c r="Q7995" t="s">
        <v>256</v>
      </c>
      <c r="R7995">
        <v>4</v>
      </c>
      <c r="S7995" t="s">
        <v>36975</v>
      </c>
      <c r="T7995">
        <v>7.6928084427599398E+17</v>
      </c>
      <c r="U7995" t="s">
        <v>71</v>
      </c>
      <c r="V7995" t="s">
        <v>36866</v>
      </c>
      <c r="W7995" t="s">
        <v>36976</v>
      </c>
      <c r="X7995" t="s">
        <v>36868</v>
      </c>
      <c r="Y7995">
        <v>178</v>
      </c>
      <c r="Z7995">
        <v>180</v>
      </c>
      <c r="AA7995" t="s">
        <v>49</v>
      </c>
      <c r="AB7995" s="11">
        <v>9.7222222222222224E-2</v>
      </c>
    </row>
    <row r="7996" spans="1:30" x14ac:dyDescent="0.2">
      <c r="A7996" t="s">
        <v>36973</v>
      </c>
      <c r="C7996" t="s">
        <v>36977</v>
      </c>
      <c r="E7996" t="s">
        <v>761</v>
      </c>
      <c r="F7996" t="s">
        <v>66</v>
      </c>
      <c r="G7996" t="s">
        <v>21771</v>
      </c>
      <c r="H7996" t="s">
        <v>43</v>
      </c>
      <c r="J7996" t="s">
        <v>60</v>
      </c>
      <c r="K7996">
        <v>1021</v>
      </c>
      <c r="M7996">
        <v>9.44</v>
      </c>
      <c r="N7996" t="s">
        <v>45</v>
      </c>
      <c r="O7996" t="s">
        <v>763</v>
      </c>
      <c r="P7996" t="s">
        <v>47</v>
      </c>
      <c r="Q7996" t="s">
        <v>256</v>
      </c>
      <c r="R7996">
        <v>6</v>
      </c>
      <c r="S7996" t="s">
        <v>36978</v>
      </c>
      <c r="T7996">
        <v>947205216</v>
      </c>
      <c r="U7996" t="s">
        <v>71</v>
      </c>
      <c r="V7996" t="s">
        <v>11449</v>
      </c>
      <c r="W7996" t="s">
        <v>21773</v>
      </c>
      <c r="X7996" t="s">
        <v>21774</v>
      </c>
      <c r="Y7996">
        <v>1021</v>
      </c>
      <c r="Z7996">
        <v>689</v>
      </c>
      <c r="AA7996" t="s">
        <v>49</v>
      </c>
      <c r="AB7996" s="11">
        <v>9.7222222222222224E-2</v>
      </c>
      <c r="AC7996" t="s">
        <v>404</v>
      </c>
      <c r="AD7996" t="s">
        <v>502</v>
      </c>
    </row>
    <row r="7997" spans="1:30" x14ac:dyDescent="0.2">
      <c r="A7997" t="s">
        <v>36973</v>
      </c>
      <c r="C7997" t="s">
        <v>36979</v>
      </c>
      <c r="E7997" t="s">
        <v>1889</v>
      </c>
      <c r="F7997" t="s">
        <v>66</v>
      </c>
      <c r="G7997" t="s">
        <v>36980</v>
      </c>
      <c r="H7997" t="s">
        <v>43</v>
      </c>
      <c r="J7997" t="s">
        <v>68</v>
      </c>
      <c r="K7997">
        <v>74</v>
      </c>
      <c r="M7997">
        <v>0.68</v>
      </c>
      <c r="N7997" t="s">
        <v>106</v>
      </c>
      <c r="P7997" t="s">
        <v>47</v>
      </c>
      <c r="Q7997" t="s">
        <v>69</v>
      </c>
      <c r="R7997">
        <v>3</v>
      </c>
      <c r="S7997" t="s">
        <v>36981</v>
      </c>
      <c r="T7997">
        <v>1.00176750808746E+18</v>
      </c>
      <c r="U7997" t="s">
        <v>71</v>
      </c>
      <c r="V7997" t="s">
        <v>9975</v>
      </c>
      <c r="W7997" t="s">
        <v>36982</v>
      </c>
      <c r="X7997" t="s">
        <v>5606</v>
      </c>
      <c r="Y7997">
        <v>74</v>
      </c>
      <c r="Z7997">
        <v>279</v>
      </c>
      <c r="AA7997" t="s">
        <v>49</v>
      </c>
      <c r="AB7997" s="11">
        <v>9.7222222222222224E-2</v>
      </c>
      <c r="AC7997" t="s">
        <v>102</v>
      </c>
      <c r="AD7997" t="s">
        <v>102</v>
      </c>
    </row>
    <row r="7998" spans="1:30" x14ac:dyDescent="0.2">
      <c r="A7998" t="s">
        <v>36973</v>
      </c>
      <c r="C7998" t="s">
        <v>36983</v>
      </c>
      <c r="E7998" t="s">
        <v>15345</v>
      </c>
      <c r="F7998" t="s">
        <v>66</v>
      </c>
      <c r="G7998" t="s">
        <v>35855</v>
      </c>
      <c r="H7998" t="s">
        <v>43</v>
      </c>
      <c r="J7998" t="s">
        <v>68</v>
      </c>
      <c r="K7998">
        <v>91</v>
      </c>
      <c r="M7998">
        <v>0.84</v>
      </c>
      <c r="N7998" t="s">
        <v>158</v>
      </c>
      <c r="P7998" t="s">
        <v>47</v>
      </c>
      <c r="Q7998" t="s">
        <v>69</v>
      </c>
      <c r="R7998">
        <v>4</v>
      </c>
      <c r="S7998" t="s">
        <v>36984</v>
      </c>
      <c r="T7998">
        <v>1.08958299941321E+18</v>
      </c>
      <c r="U7998" t="s">
        <v>219</v>
      </c>
      <c r="V7998" t="s">
        <v>35600</v>
      </c>
      <c r="W7998" t="s">
        <v>35857</v>
      </c>
      <c r="X7998" t="s">
        <v>35602</v>
      </c>
      <c r="Y7998">
        <v>91</v>
      </c>
      <c r="Z7998">
        <v>455</v>
      </c>
      <c r="AA7998" t="s">
        <v>49</v>
      </c>
      <c r="AB7998" s="11">
        <v>9.7222222222222224E-2</v>
      </c>
      <c r="AC7998" t="s">
        <v>306</v>
      </c>
      <c r="AD7998" t="s">
        <v>332</v>
      </c>
    </row>
    <row r="7999" spans="1:30" x14ac:dyDescent="0.2">
      <c r="A7999" t="s">
        <v>36973</v>
      </c>
      <c r="C7999" t="s">
        <v>36985</v>
      </c>
      <c r="E7999" t="s">
        <v>2879</v>
      </c>
      <c r="F7999" t="s">
        <v>66</v>
      </c>
      <c r="G7999" t="s">
        <v>36986</v>
      </c>
      <c r="H7999" t="s">
        <v>43</v>
      </c>
      <c r="J7999" t="s">
        <v>60</v>
      </c>
      <c r="K7999">
        <v>2786</v>
      </c>
      <c r="M7999">
        <v>25.77</v>
      </c>
      <c r="N7999" t="s">
        <v>45</v>
      </c>
      <c r="O7999" t="s">
        <v>2881</v>
      </c>
      <c r="P7999" t="s">
        <v>47</v>
      </c>
      <c r="Q7999" t="s">
        <v>256</v>
      </c>
      <c r="R7999">
        <v>6</v>
      </c>
      <c r="S7999" t="s">
        <v>36987</v>
      </c>
      <c r="T7999">
        <v>9.4572065158259904E+17</v>
      </c>
      <c r="U7999" t="s">
        <v>71</v>
      </c>
      <c r="V7999" t="s">
        <v>36988</v>
      </c>
      <c r="W7999" t="s">
        <v>36989</v>
      </c>
      <c r="X7999" t="s">
        <v>36990</v>
      </c>
      <c r="Y7999">
        <v>2786</v>
      </c>
      <c r="Z7999">
        <v>2650</v>
      </c>
      <c r="AA7999" t="s">
        <v>49</v>
      </c>
      <c r="AB7999" s="11">
        <v>9.7222222222222224E-2</v>
      </c>
      <c r="AC7999" t="s">
        <v>102</v>
      </c>
      <c r="AD7999" t="s">
        <v>102</v>
      </c>
    </row>
    <row r="8000" spans="1:30" x14ac:dyDescent="0.2">
      <c r="A8000" t="s">
        <v>36973</v>
      </c>
      <c r="C8000" t="s">
        <v>36991</v>
      </c>
      <c r="E8000" t="s">
        <v>16607</v>
      </c>
      <c r="F8000" t="s">
        <v>66</v>
      </c>
      <c r="G8000" t="s">
        <v>36992</v>
      </c>
      <c r="H8000" t="s">
        <v>43</v>
      </c>
      <c r="J8000" t="s">
        <v>68</v>
      </c>
      <c r="K8000">
        <v>163</v>
      </c>
      <c r="M8000">
        <v>1.51</v>
      </c>
      <c r="N8000" t="s">
        <v>45</v>
      </c>
      <c r="P8000" t="s">
        <v>47</v>
      </c>
      <c r="Q8000" t="s">
        <v>48</v>
      </c>
      <c r="R8000">
        <v>4</v>
      </c>
      <c r="S8000" t="s">
        <v>36993</v>
      </c>
      <c r="T8000">
        <v>1.2950769417757499E+18</v>
      </c>
      <c r="U8000" t="s">
        <v>127</v>
      </c>
      <c r="V8000" t="s">
        <v>36994</v>
      </c>
      <c r="W8000" t="s">
        <v>36995</v>
      </c>
      <c r="X8000" t="s">
        <v>36996</v>
      </c>
      <c r="Y8000">
        <v>163</v>
      </c>
      <c r="Z8000">
        <v>475</v>
      </c>
      <c r="AA8000" t="s">
        <v>49</v>
      </c>
      <c r="AB8000" s="11">
        <v>9.7222222222222224E-2</v>
      </c>
      <c r="AC8000" t="s">
        <v>284</v>
      </c>
    </row>
    <row r="8001" spans="1:30" x14ac:dyDescent="0.2">
      <c r="A8001" t="s">
        <v>36973</v>
      </c>
      <c r="C8001" t="s">
        <v>36997</v>
      </c>
      <c r="E8001" t="s">
        <v>104</v>
      </c>
      <c r="F8001" t="s">
        <v>66</v>
      </c>
      <c r="G8001" t="s">
        <v>36998</v>
      </c>
      <c r="H8001" t="s">
        <v>43</v>
      </c>
      <c r="J8001" t="s">
        <v>68</v>
      </c>
      <c r="K8001">
        <v>290</v>
      </c>
      <c r="M8001">
        <v>2.68</v>
      </c>
      <c r="N8001" t="s">
        <v>106</v>
      </c>
      <c r="P8001" t="s">
        <v>47</v>
      </c>
      <c r="Q8001" t="s">
        <v>107</v>
      </c>
      <c r="R8001">
        <v>5</v>
      </c>
      <c r="S8001" t="s">
        <v>36999</v>
      </c>
      <c r="T8001">
        <v>1.12925570752446E+18</v>
      </c>
      <c r="U8001" t="s">
        <v>71</v>
      </c>
      <c r="V8001" t="s">
        <v>37000</v>
      </c>
      <c r="W8001" t="s">
        <v>37001</v>
      </c>
      <c r="X8001" t="s">
        <v>37002</v>
      </c>
      <c r="Y8001">
        <v>290</v>
      </c>
      <c r="Z8001">
        <v>312</v>
      </c>
      <c r="AA8001" t="s">
        <v>49</v>
      </c>
      <c r="AB8001" s="11">
        <v>9.7222222222222224E-2</v>
      </c>
      <c r="AC8001" t="s">
        <v>1011</v>
      </c>
    </row>
    <row r="8002" spans="1:30" x14ac:dyDescent="0.2">
      <c r="A8002" t="s">
        <v>36973</v>
      </c>
      <c r="C8002" t="s">
        <v>36983</v>
      </c>
      <c r="E8002" t="s">
        <v>15345</v>
      </c>
      <c r="F8002" t="s">
        <v>66</v>
      </c>
      <c r="G8002" t="s">
        <v>35855</v>
      </c>
      <c r="H8002" t="s">
        <v>43</v>
      </c>
      <c r="J8002" t="s">
        <v>68</v>
      </c>
      <c r="K8002">
        <v>91</v>
      </c>
      <c r="M8002">
        <v>0.84</v>
      </c>
      <c r="N8002" t="s">
        <v>158</v>
      </c>
      <c r="P8002" t="s">
        <v>47</v>
      </c>
      <c r="Q8002" t="s">
        <v>69</v>
      </c>
      <c r="R8002">
        <v>4</v>
      </c>
      <c r="S8002" t="s">
        <v>36984</v>
      </c>
      <c r="T8002">
        <v>1.08958299941321E+18</v>
      </c>
      <c r="U8002" t="s">
        <v>219</v>
      </c>
      <c r="V8002" t="s">
        <v>35600</v>
      </c>
      <c r="W8002" t="s">
        <v>35857</v>
      </c>
      <c r="X8002" t="s">
        <v>35602</v>
      </c>
      <c r="Y8002">
        <v>91</v>
      </c>
      <c r="Z8002">
        <v>455</v>
      </c>
      <c r="AA8002" t="s">
        <v>49</v>
      </c>
      <c r="AB8002" s="11">
        <v>9.7222222222222224E-2</v>
      </c>
      <c r="AC8002" t="s">
        <v>306</v>
      </c>
      <c r="AD8002" t="s">
        <v>332</v>
      </c>
    </row>
    <row r="8003" spans="1:30" x14ac:dyDescent="0.2">
      <c r="A8003" t="s">
        <v>36973</v>
      </c>
      <c r="C8003" t="s">
        <v>36985</v>
      </c>
      <c r="E8003" t="s">
        <v>2879</v>
      </c>
      <c r="F8003" t="s">
        <v>66</v>
      </c>
      <c r="G8003" t="s">
        <v>36986</v>
      </c>
      <c r="H8003" t="s">
        <v>43</v>
      </c>
      <c r="J8003" t="s">
        <v>60</v>
      </c>
      <c r="K8003">
        <v>2786</v>
      </c>
      <c r="M8003">
        <v>25.77</v>
      </c>
      <c r="N8003" t="s">
        <v>45</v>
      </c>
      <c r="O8003" t="s">
        <v>2881</v>
      </c>
      <c r="P8003" t="s">
        <v>47</v>
      </c>
      <c r="Q8003" t="s">
        <v>256</v>
      </c>
      <c r="R8003">
        <v>6</v>
      </c>
      <c r="S8003" t="s">
        <v>36987</v>
      </c>
      <c r="T8003">
        <v>9.4572065158259904E+17</v>
      </c>
      <c r="U8003" t="s">
        <v>71</v>
      </c>
      <c r="V8003" t="s">
        <v>36988</v>
      </c>
      <c r="W8003" t="s">
        <v>36989</v>
      </c>
      <c r="X8003" t="s">
        <v>36990</v>
      </c>
      <c r="Y8003">
        <v>2786</v>
      </c>
      <c r="Z8003">
        <v>2650</v>
      </c>
      <c r="AA8003" t="s">
        <v>49</v>
      </c>
      <c r="AB8003" s="11">
        <v>9.7222222222222224E-2</v>
      </c>
      <c r="AC8003" t="s">
        <v>102</v>
      </c>
      <c r="AD8003" t="s">
        <v>102</v>
      </c>
    </row>
    <row r="8004" spans="1:30" x14ac:dyDescent="0.2">
      <c r="A8004" t="s">
        <v>36973</v>
      </c>
      <c r="C8004" t="s">
        <v>36991</v>
      </c>
      <c r="E8004" t="s">
        <v>16607</v>
      </c>
      <c r="F8004" t="s">
        <v>66</v>
      </c>
      <c r="G8004" t="s">
        <v>36992</v>
      </c>
      <c r="H8004" t="s">
        <v>43</v>
      </c>
      <c r="J8004" t="s">
        <v>68</v>
      </c>
      <c r="K8004">
        <v>163</v>
      </c>
      <c r="M8004">
        <v>1.51</v>
      </c>
      <c r="N8004" t="s">
        <v>45</v>
      </c>
      <c r="P8004" t="s">
        <v>47</v>
      </c>
      <c r="Q8004" t="s">
        <v>48</v>
      </c>
      <c r="R8004">
        <v>4</v>
      </c>
      <c r="S8004" t="s">
        <v>36993</v>
      </c>
      <c r="T8004">
        <v>1.2950769417757499E+18</v>
      </c>
      <c r="U8004" t="s">
        <v>127</v>
      </c>
      <c r="V8004" t="s">
        <v>36994</v>
      </c>
      <c r="W8004" t="s">
        <v>36995</v>
      </c>
      <c r="X8004" t="s">
        <v>36996</v>
      </c>
      <c r="Y8004">
        <v>163</v>
      </c>
      <c r="Z8004">
        <v>475</v>
      </c>
      <c r="AA8004" t="s">
        <v>49</v>
      </c>
      <c r="AB8004" s="11">
        <v>9.7222222222222224E-2</v>
      </c>
      <c r="AC8004" t="s">
        <v>284</v>
      </c>
    </row>
    <row r="8005" spans="1:30" x14ac:dyDescent="0.2">
      <c r="A8005" t="s">
        <v>36973</v>
      </c>
      <c r="C8005" t="s">
        <v>36997</v>
      </c>
      <c r="E8005" t="s">
        <v>104</v>
      </c>
      <c r="F8005" t="s">
        <v>66</v>
      </c>
      <c r="G8005" t="s">
        <v>36998</v>
      </c>
      <c r="H8005" t="s">
        <v>43</v>
      </c>
      <c r="J8005" t="s">
        <v>68</v>
      </c>
      <c r="K8005">
        <v>290</v>
      </c>
      <c r="M8005">
        <v>2.68</v>
      </c>
      <c r="N8005" t="s">
        <v>106</v>
      </c>
      <c r="P8005" t="s">
        <v>47</v>
      </c>
      <c r="Q8005" t="s">
        <v>107</v>
      </c>
      <c r="R8005">
        <v>5</v>
      </c>
      <c r="S8005" t="s">
        <v>36999</v>
      </c>
      <c r="T8005">
        <v>1.12925570752446E+18</v>
      </c>
      <c r="U8005" t="s">
        <v>71</v>
      </c>
      <c r="V8005" t="s">
        <v>37000</v>
      </c>
      <c r="W8005" t="s">
        <v>37001</v>
      </c>
      <c r="X8005" t="s">
        <v>37002</v>
      </c>
      <c r="Y8005">
        <v>290</v>
      </c>
      <c r="Z8005">
        <v>312</v>
      </c>
      <c r="AA8005" t="s">
        <v>49</v>
      </c>
      <c r="AB8005" s="11">
        <v>9.7222222222222224E-2</v>
      </c>
      <c r="AC8005" t="s">
        <v>1011</v>
      </c>
    </row>
    <row r="8006" spans="1:30" x14ac:dyDescent="0.2">
      <c r="A8006" t="s">
        <v>36973</v>
      </c>
      <c r="C8006" t="s">
        <v>37003</v>
      </c>
      <c r="E8006" t="s">
        <v>37004</v>
      </c>
      <c r="F8006" t="s">
        <v>66</v>
      </c>
      <c r="G8006" t="s">
        <v>37005</v>
      </c>
      <c r="H8006" t="s">
        <v>43</v>
      </c>
      <c r="J8006" t="s">
        <v>8649</v>
      </c>
      <c r="K8006">
        <v>613</v>
      </c>
      <c r="M8006">
        <v>5.67</v>
      </c>
      <c r="N8006" t="s">
        <v>45</v>
      </c>
      <c r="P8006" t="s">
        <v>47</v>
      </c>
      <c r="Q8006" t="s">
        <v>256</v>
      </c>
      <c r="R8006">
        <v>5</v>
      </c>
      <c r="S8006" t="s">
        <v>37006</v>
      </c>
      <c r="T8006">
        <v>2731481545</v>
      </c>
      <c r="U8006" t="s">
        <v>71</v>
      </c>
      <c r="V8006" t="s">
        <v>37007</v>
      </c>
      <c r="W8006" t="s">
        <v>37008</v>
      </c>
      <c r="X8006" t="s">
        <v>16489</v>
      </c>
      <c r="Y8006">
        <v>613</v>
      </c>
      <c r="Z8006">
        <v>817</v>
      </c>
      <c r="AA8006" t="s">
        <v>49</v>
      </c>
      <c r="AB8006" s="11">
        <v>9.7222222222222224E-2</v>
      </c>
    </row>
    <row r="8007" spans="1:30" x14ac:dyDescent="0.2">
      <c r="A8007" t="s">
        <v>36973</v>
      </c>
      <c r="C8007" t="s">
        <v>37009</v>
      </c>
      <c r="E8007" t="s">
        <v>761</v>
      </c>
      <c r="F8007" t="s">
        <v>66</v>
      </c>
      <c r="G8007" t="s">
        <v>37010</v>
      </c>
      <c r="H8007" t="s">
        <v>43</v>
      </c>
      <c r="J8007" t="s">
        <v>60</v>
      </c>
      <c r="K8007">
        <v>1273</v>
      </c>
      <c r="M8007">
        <v>11.78</v>
      </c>
      <c r="N8007" t="s">
        <v>45</v>
      </c>
      <c r="O8007" t="s">
        <v>763</v>
      </c>
      <c r="P8007" t="s">
        <v>47</v>
      </c>
      <c r="Q8007" t="s">
        <v>256</v>
      </c>
      <c r="R8007">
        <v>6</v>
      </c>
      <c r="S8007" t="s">
        <v>37011</v>
      </c>
      <c r="T8007">
        <v>1.2018395900273001E+18</v>
      </c>
      <c r="U8007" t="s">
        <v>71</v>
      </c>
      <c r="V8007" t="s">
        <v>37012</v>
      </c>
      <c r="W8007" t="s">
        <v>37013</v>
      </c>
      <c r="X8007" t="s">
        <v>37014</v>
      </c>
      <c r="Y8007">
        <v>1273</v>
      </c>
      <c r="Z8007">
        <v>833</v>
      </c>
      <c r="AA8007" t="s">
        <v>49</v>
      </c>
      <c r="AB8007" s="11">
        <v>9.7222222222222224E-2</v>
      </c>
      <c r="AC8007" t="s">
        <v>102</v>
      </c>
      <c r="AD8007" t="s">
        <v>102</v>
      </c>
    </row>
    <row r="8008" spans="1:30" x14ac:dyDescent="0.2">
      <c r="A8008" t="s">
        <v>36973</v>
      </c>
      <c r="C8008" t="s">
        <v>37015</v>
      </c>
      <c r="E8008" t="s">
        <v>2070</v>
      </c>
      <c r="F8008" t="s">
        <v>66</v>
      </c>
      <c r="G8008" t="s">
        <v>12622</v>
      </c>
      <c r="H8008" t="s">
        <v>43</v>
      </c>
      <c r="J8008" t="s">
        <v>60</v>
      </c>
      <c r="K8008">
        <v>237</v>
      </c>
      <c r="M8008">
        <v>2.19</v>
      </c>
      <c r="N8008" t="s">
        <v>45</v>
      </c>
      <c r="O8008" t="s">
        <v>2072</v>
      </c>
      <c r="P8008" t="s">
        <v>47</v>
      </c>
      <c r="Q8008" t="s">
        <v>107</v>
      </c>
      <c r="R8008">
        <v>5</v>
      </c>
      <c r="S8008" t="s">
        <v>37016</v>
      </c>
      <c r="T8008">
        <v>598502313</v>
      </c>
      <c r="U8008" t="s">
        <v>71</v>
      </c>
      <c r="V8008" t="s">
        <v>12624</v>
      </c>
      <c r="W8008" t="s">
        <v>36630</v>
      </c>
      <c r="X8008" t="s">
        <v>12626</v>
      </c>
      <c r="Y8008">
        <v>237</v>
      </c>
      <c r="Z8008">
        <v>162</v>
      </c>
      <c r="AA8008" t="s">
        <v>49</v>
      </c>
      <c r="AB8008" s="11">
        <v>9.7222222222222224E-2</v>
      </c>
      <c r="AC8008" t="s">
        <v>92</v>
      </c>
      <c r="AD8008" t="s">
        <v>112</v>
      </c>
    </row>
    <row r="8009" spans="1:30" x14ac:dyDescent="0.2">
      <c r="A8009" t="s">
        <v>36973</v>
      </c>
      <c r="C8009" t="s">
        <v>37017</v>
      </c>
      <c r="E8009" t="s">
        <v>2879</v>
      </c>
      <c r="F8009" t="s">
        <v>66</v>
      </c>
      <c r="G8009" t="s">
        <v>37018</v>
      </c>
      <c r="H8009" t="s">
        <v>43</v>
      </c>
      <c r="J8009" t="s">
        <v>60</v>
      </c>
      <c r="K8009">
        <v>18</v>
      </c>
      <c r="M8009">
        <v>0.17</v>
      </c>
      <c r="N8009" t="s">
        <v>45</v>
      </c>
      <c r="O8009" t="s">
        <v>2881</v>
      </c>
      <c r="P8009" t="s">
        <v>47</v>
      </c>
      <c r="Q8009" t="s">
        <v>256</v>
      </c>
      <c r="R8009">
        <v>2</v>
      </c>
      <c r="S8009" t="s">
        <v>37019</v>
      </c>
      <c r="T8009">
        <v>1.2322188154563899E+18</v>
      </c>
      <c r="U8009" t="s">
        <v>127</v>
      </c>
      <c r="V8009" t="s">
        <v>37020</v>
      </c>
      <c r="W8009" t="s">
        <v>37021</v>
      </c>
      <c r="X8009" t="s">
        <v>37022</v>
      </c>
      <c r="Y8009">
        <v>18</v>
      </c>
      <c r="Z8009">
        <v>60</v>
      </c>
      <c r="AA8009" t="s">
        <v>49</v>
      </c>
      <c r="AB8009" s="11">
        <v>9.7222222222222224E-2</v>
      </c>
      <c r="AC8009" t="s">
        <v>102</v>
      </c>
      <c r="AD8009" t="s">
        <v>102</v>
      </c>
    </row>
    <row r="8010" spans="1:30" x14ac:dyDescent="0.2">
      <c r="A8010" t="s">
        <v>36973</v>
      </c>
      <c r="C8010" t="s">
        <v>37023</v>
      </c>
      <c r="E8010" t="s">
        <v>340</v>
      </c>
      <c r="F8010" t="s">
        <v>66</v>
      </c>
      <c r="G8010" t="s">
        <v>37024</v>
      </c>
      <c r="H8010" t="s">
        <v>43</v>
      </c>
      <c r="J8010" t="s">
        <v>68</v>
      </c>
      <c r="K8010">
        <v>428</v>
      </c>
      <c r="M8010">
        <v>3.96</v>
      </c>
      <c r="N8010" t="s">
        <v>158</v>
      </c>
      <c r="P8010" t="s">
        <v>47</v>
      </c>
      <c r="Q8010" t="s">
        <v>107</v>
      </c>
      <c r="R8010">
        <v>5</v>
      </c>
      <c r="S8010" t="s">
        <v>37025</v>
      </c>
      <c r="T8010">
        <v>1.11337511445465E+18</v>
      </c>
      <c r="U8010" t="s">
        <v>71</v>
      </c>
      <c r="V8010" t="s">
        <v>37026</v>
      </c>
      <c r="W8010" t="s">
        <v>37027</v>
      </c>
      <c r="X8010" t="s">
        <v>37028</v>
      </c>
      <c r="Y8010">
        <v>428</v>
      </c>
      <c r="Z8010">
        <v>468</v>
      </c>
      <c r="AA8010" t="s">
        <v>49</v>
      </c>
      <c r="AB8010" s="11">
        <v>9.7222222222222224E-2</v>
      </c>
      <c r="AC8010" t="s">
        <v>306</v>
      </c>
      <c r="AD8010" t="s">
        <v>11445</v>
      </c>
    </row>
    <row r="8011" spans="1:30" x14ac:dyDescent="0.2">
      <c r="A8011" t="s">
        <v>36973</v>
      </c>
      <c r="C8011" t="s">
        <v>37029</v>
      </c>
      <c r="E8011" t="s">
        <v>1068</v>
      </c>
      <c r="F8011" t="s">
        <v>66</v>
      </c>
      <c r="G8011" t="s">
        <v>2568</v>
      </c>
      <c r="H8011" t="s">
        <v>43</v>
      </c>
      <c r="J8011" t="s">
        <v>68</v>
      </c>
      <c r="K8011">
        <v>529</v>
      </c>
      <c r="M8011">
        <v>4.8899999999999997</v>
      </c>
      <c r="N8011" t="s">
        <v>158</v>
      </c>
      <c r="P8011" t="s">
        <v>47</v>
      </c>
      <c r="Q8011" t="s">
        <v>107</v>
      </c>
      <c r="R8011">
        <v>5</v>
      </c>
      <c r="S8011" t="s">
        <v>37030</v>
      </c>
      <c r="T8011">
        <v>633678532</v>
      </c>
      <c r="U8011" t="s">
        <v>71</v>
      </c>
      <c r="V8011" t="s">
        <v>2570</v>
      </c>
      <c r="W8011" t="s">
        <v>2674</v>
      </c>
      <c r="X8011">
        <v>23</v>
      </c>
      <c r="Y8011">
        <v>529</v>
      </c>
      <c r="Z8011">
        <v>488</v>
      </c>
      <c r="AA8011" t="s">
        <v>49</v>
      </c>
      <c r="AB8011" s="11">
        <v>9.7222222222222224E-2</v>
      </c>
      <c r="AC8011" t="s">
        <v>92</v>
      </c>
      <c r="AD8011" t="s">
        <v>230</v>
      </c>
    </row>
    <row r="8012" spans="1:30" x14ac:dyDescent="0.2">
      <c r="A8012" t="s">
        <v>37031</v>
      </c>
      <c r="C8012" t="s">
        <v>37032</v>
      </c>
      <c r="E8012" t="s">
        <v>11055</v>
      </c>
      <c r="F8012" t="s">
        <v>66</v>
      </c>
      <c r="G8012" t="s">
        <v>36932</v>
      </c>
      <c r="H8012" t="s">
        <v>43</v>
      </c>
      <c r="J8012" t="s">
        <v>60</v>
      </c>
      <c r="K8012">
        <v>1247</v>
      </c>
      <c r="M8012">
        <v>11.53</v>
      </c>
      <c r="N8012" t="s">
        <v>106</v>
      </c>
      <c r="O8012" t="s">
        <v>11056</v>
      </c>
      <c r="P8012" t="s">
        <v>47</v>
      </c>
      <c r="Q8012" t="s">
        <v>69</v>
      </c>
      <c r="R8012">
        <v>6</v>
      </c>
      <c r="S8012" t="s">
        <v>37033</v>
      </c>
      <c r="T8012">
        <v>290606744</v>
      </c>
      <c r="U8012" t="s">
        <v>71</v>
      </c>
      <c r="V8012" t="s">
        <v>36934</v>
      </c>
      <c r="W8012" t="s">
        <v>36963</v>
      </c>
      <c r="X8012" t="s">
        <v>36936</v>
      </c>
      <c r="Y8012">
        <v>1247</v>
      </c>
      <c r="Z8012">
        <v>1055</v>
      </c>
      <c r="AA8012" t="s">
        <v>49</v>
      </c>
      <c r="AB8012" s="11">
        <v>9.6527777777777768E-2</v>
      </c>
      <c r="AC8012" t="s">
        <v>154</v>
      </c>
      <c r="AD8012" t="s">
        <v>591</v>
      </c>
    </row>
    <row r="8013" spans="1:30" x14ac:dyDescent="0.2">
      <c r="A8013" t="s">
        <v>37031</v>
      </c>
      <c r="C8013" t="s">
        <v>37034</v>
      </c>
      <c r="E8013" t="s">
        <v>7397</v>
      </c>
      <c r="F8013" t="s">
        <v>66</v>
      </c>
      <c r="G8013" t="s">
        <v>37035</v>
      </c>
      <c r="H8013" t="s">
        <v>43</v>
      </c>
      <c r="J8013" t="s">
        <v>68</v>
      </c>
      <c r="K8013">
        <v>473</v>
      </c>
      <c r="M8013">
        <v>4.38</v>
      </c>
      <c r="N8013" t="s">
        <v>45</v>
      </c>
      <c r="P8013" t="s">
        <v>47</v>
      </c>
      <c r="Q8013" t="s">
        <v>69</v>
      </c>
      <c r="R8013">
        <v>5</v>
      </c>
      <c r="S8013" t="s">
        <v>37036</v>
      </c>
      <c r="T8013">
        <v>2428907298</v>
      </c>
      <c r="U8013" t="s">
        <v>71</v>
      </c>
      <c r="V8013" t="s">
        <v>37037</v>
      </c>
      <c r="W8013" t="s">
        <v>37038</v>
      </c>
      <c r="X8013" t="s">
        <v>37039</v>
      </c>
      <c r="Y8013">
        <v>473</v>
      </c>
      <c r="Z8013">
        <v>311</v>
      </c>
      <c r="AA8013" t="s">
        <v>49</v>
      </c>
      <c r="AB8013" s="11">
        <v>9.6527777777777768E-2</v>
      </c>
      <c r="AC8013" t="s">
        <v>1124</v>
      </c>
      <c r="AD8013" t="s">
        <v>1215</v>
      </c>
    </row>
    <row r="8014" spans="1:30" x14ac:dyDescent="0.2">
      <c r="A8014" t="s">
        <v>37031</v>
      </c>
      <c r="C8014" t="s">
        <v>37040</v>
      </c>
      <c r="E8014" t="s">
        <v>37041</v>
      </c>
      <c r="F8014" t="s">
        <v>66</v>
      </c>
      <c r="G8014" t="s">
        <v>37042</v>
      </c>
      <c r="H8014" t="s">
        <v>43</v>
      </c>
      <c r="J8014" t="s">
        <v>44</v>
      </c>
      <c r="K8014">
        <v>9217</v>
      </c>
      <c r="M8014">
        <v>85.26</v>
      </c>
      <c r="N8014" t="s">
        <v>45</v>
      </c>
      <c r="O8014" t="s">
        <v>32272</v>
      </c>
      <c r="P8014" t="s">
        <v>47</v>
      </c>
      <c r="Q8014" t="s">
        <v>69</v>
      </c>
      <c r="R8014">
        <v>7</v>
      </c>
      <c r="S8014" t="s">
        <v>37043</v>
      </c>
      <c r="T8014">
        <v>341542693</v>
      </c>
      <c r="U8014" t="s">
        <v>127</v>
      </c>
      <c r="V8014" t="s">
        <v>37044</v>
      </c>
      <c r="W8014" t="s">
        <v>37045</v>
      </c>
      <c r="X8014" t="s">
        <v>37046</v>
      </c>
      <c r="Y8014">
        <v>9217</v>
      </c>
      <c r="Z8014">
        <v>8574</v>
      </c>
      <c r="AA8014" t="s">
        <v>49</v>
      </c>
      <c r="AB8014" s="11">
        <v>9.6527777777777768E-2</v>
      </c>
      <c r="AC8014" t="s">
        <v>102</v>
      </c>
      <c r="AD8014" t="s">
        <v>102</v>
      </c>
    </row>
    <row r="8015" spans="1:30" x14ac:dyDescent="0.2">
      <c r="A8015" t="s">
        <v>37031</v>
      </c>
      <c r="C8015" t="s">
        <v>37047</v>
      </c>
      <c r="E8015" t="s">
        <v>9206</v>
      </c>
      <c r="F8015" t="s">
        <v>66</v>
      </c>
      <c r="G8015" t="s">
        <v>37048</v>
      </c>
      <c r="H8015" t="s">
        <v>43</v>
      </c>
      <c r="J8015" t="s">
        <v>68</v>
      </c>
      <c r="K8015">
        <v>458</v>
      </c>
      <c r="M8015">
        <v>4.24</v>
      </c>
      <c r="N8015" t="s">
        <v>45</v>
      </c>
      <c r="P8015" t="s">
        <v>47</v>
      </c>
      <c r="Q8015" t="s">
        <v>69</v>
      </c>
      <c r="R8015">
        <v>5</v>
      </c>
      <c r="S8015" t="s">
        <v>37049</v>
      </c>
      <c r="T8015">
        <v>1334755159</v>
      </c>
      <c r="U8015" t="s">
        <v>71</v>
      </c>
      <c r="V8015" t="s">
        <v>37050</v>
      </c>
      <c r="W8015" t="s">
        <v>37051</v>
      </c>
      <c r="X8015" t="s">
        <v>35710</v>
      </c>
      <c r="Y8015">
        <v>458</v>
      </c>
      <c r="Z8015">
        <v>324</v>
      </c>
      <c r="AA8015" t="s">
        <v>49</v>
      </c>
      <c r="AB8015" s="11">
        <v>9.6527777777777768E-2</v>
      </c>
      <c r="AC8015" t="s">
        <v>92</v>
      </c>
      <c r="AD8015" t="s">
        <v>112</v>
      </c>
    </row>
    <row r="8016" spans="1:30" x14ac:dyDescent="0.2">
      <c r="A8016" t="s">
        <v>37031</v>
      </c>
      <c r="C8016" t="s">
        <v>37052</v>
      </c>
      <c r="E8016" t="s">
        <v>4173</v>
      </c>
      <c r="F8016" t="s">
        <v>66</v>
      </c>
      <c r="G8016" t="s">
        <v>35509</v>
      </c>
      <c r="H8016" t="s">
        <v>43</v>
      </c>
      <c r="J8016" t="s">
        <v>68</v>
      </c>
      <c r="K8016">
        <v>256</v>
      </c>
      <c r="M8016">
        <v>2.37</v>
      </c>
      <c r="N8016" t="s">
        <v>45</v>
      </c>
      <c r="P8016" t="s">
        <v>47</v>
      </c>
      <c r="Q8016" t="s">
        <v>256</v>
      </c>
      <c r="R8016">
        <v>4</v>
      </c>
      <c r="S8016" t="s">
        <v>37053</v>
      </c>
      <c r="T8016">
        <v>9.43378663638048E+17</v>
      </c>
      <c r="U8016" t="s">
        <v>127</v>
      </c>
      <c r="V8016" t="s">
        <v>12008</v>
      </c>
      <c r="W8016" t="s">
        <v>35511</v>
      </c>
      <c r="X8016" t="s">
        <v>12010</v>
      </c>
      <c r="Y8016">
        <v>256</v>
      </c>
      <c r="Z8016">
        <v>625</v>
      </c>
      <c r="AA8016" t="s">
        <v>49</v>
      </c>
      <c r="AB8016" s="11">
        <v>9.6527777777777768E-2</v>
      </c>
      <c r="AC8016" t="s">
        <v>102</v>
      </c>
      <c r="AD8016" t="s">
        <v>102</v>
      </c>
    </row>
    <row r="8017" spans="1:30" x14ac:dyDescent="0.2">
      <c r="A8017" t="s">
        <v>37031</v>
      </c>
      <c r="C8017" t="s">
        <v>37054</v>
      </c>
      <c r="E8017" t="s">
        <v>3563</v>
      </c>
      <c r="F8017" t="s">
        <v>66</v>
      </c>
      <c r="G8017" t="s">
        <v>37055</v>
      </c>
      <c r="H8017" t="s">
        <v>43</v>
      </c>
      <c r="J8017" t="s">
        <v>44</v>
      </c>
      <c r="K8017">
        <v>85</v>
      </c>
      <c r="M8017">
        <v>0.79</v>
      </c>
      <c r="N8017" t="s">
        <v>45</v>
      </c>
      <c r="O8017" t="s">
        <v>3564</v>
      </c>
      <c r="P8017" t="s">
        <v>47</v>
      </c>
      <c r="Q8017" t="s">
        <v>69</v>
      </c>
      <c r="R8017">
        <v>3</v>
      </c>
      <c r="S8017" t="s">
        <v>37056</v>
      </c>
      <c r="T8017">
        <v>1.2974863389633201E+18</v>
      </c>
      <c r="U8017" t="s">
        <v>71</v>
      </c>
      <c r="V8017" t="s">
        <v>37057</v>
      </c>
      <c r="W8017" t="s">
        <v>37058</v>
      </c>
      <c r="X8017" t="s">
        <v>37059</v>
      </c>
      <c r="Y8017">
        <v>85</v>
      </c>
      <c r="Z8017">
        <v>84</v>
      </c>
      <c r="AA8017" t="s">
        <v>49</v>
      </c>
      <c r="AB8017" s="11">
        <v>9.6527777777777768E-2</v>
      </c>
    </row>
    <row r="8018" spans="1:30" x14ac:dyDescent="0.2">
      <c r="A8018" t="s">
        <v>37031</v>
      </c>
      <c r="C8018" t="s">
        <v>37060</v>
      </c>
      <c r="E8018" t="s">
        <v>37061</v>
      </c>
      <c r="F8018" t="s">
        <v>66</v>
      </c>
      <c r="G8018" t="s">
        <v>37062</v>
      </c>
      <c r="H8018" t="s">
        <v>43</v>
      </c>
      <c r="J8018" t="s">
        <v>60</v>
      </c>
      <c r="K8018">
        <v>479</v>
      </c>
      <c r="M8018">
        <v>4.43</v>
      </c>
      <c r="N8018" t="s">
        <v>45</v>
      </c>
      <c r="O8018" t="s">
        <v>37063</v>
      </c>
      <c r="P8018" t="s">
        <v>47</v>
      </c>
      <c r="Q8018" t="s">
        <v>107</v>
      </c>
      <c r="R8018">
        <v>5</v>
      </c>
      <c r="S8018" t="s">
        <v>37064</v>
      </c>
      <c r="T8018">
        <v>215549696</v>
      </c>
      <c r="U8018" t="s">
        <v>71</v>
      </c>
      <c r="V8018" t="s">
        <v>37065</v>
      </c>
      <c r="W8018" t="s">
        <v>37066</v>
      </c>
      <c r="X8018" t="s">
        <v>37067</v>
      </c>
      <c r="Y8018">
        <v>479</v>
      </c>
      <c r="Z8018">
        <v>508</v>
      </c>
      <c r="AA8018" t="s">
        <v>49</v>
      </c>
      <c r="AB8018" s="11">
        <v>9.6527777777777768E-2</v>
      </c>
    </row>
    <row r="8019" spans="1:30" x14ac:dyDescent="0.2">
      <c r="A8019" t="s">
        <v>37031</v>
      </c>
      <c r="C8019" t="s">
        <v>37068</v>
      </c>
      <c r="E8019" t="s">
        <v>1766</v>
      </c>
      <c r="F8019" t="s">
        <v>66</v>
      </c>
      <c r="G8019" t="s">
        <v>37069</v>
      </c>
      <c r="H8019" t="s">
        <v>43</v>
      </c>
      <c r="J8019" t="s">
        <v>60</v>
      </c>
      <c r="K8019">
        <v>268</v>
      </c>
      <c r="M8019">
        <v>2.48</v>
      </c>
      <c r="N8019" t="s">
        <v>45</v>
      </c>
      <c r="O8019" t="s">
        <v>1768</v>
      </c>
      <c r="P8019" t="s">
        <v>47</v>
      </c>
      <c r="Q8019" t="s">
        <v>316</v>
      </c>
      <c r="R8019">
        <v>5</v>
      </c>
      <c r="S8019" t="s">
        <v>37070</v>
      </c>
      <c r="T8019">
        <v>7.6840211848713395E+17</v>
      </c>
      <c r="U8019" t="s">
        <v>127</v>
      </c>
      <c r="V8019" t="s">
        <v>37071</v>
      </c>
      <c r="W8019" t="s">
        <v>37072</v>
      </c>
      <c r="X8019" t="s">
        <v>37073</v>
      </c>
      <c r="Y8019">
        <v>268</v>
      </c>
      <c r="Z8019">
        <v>192</v>
      </c>
      <c r="AA8019" t="s">
        <v>49</v>
      </c>
      <c r="AB8019" s="11">
        <v>9.6527777777777768E-2</v>
      </c>
    </row>
    <row r="8020" spans="1:30" x14ac:dyDescent="0.2">
      <c r="A8020" t="s">
        <v>37074</v>
      </c>
      <c r="C8020" t="s">
        <v>37075</v>
      </c>
      <c r="E8020" t="s">
        <v>2825</v>
      </c>
      <c r="F8020" t="s">
        <v>66</v>
      </c>
      <c r="G8020" t="s">
        <v>37076</v>
      </c>
      <c r="H8020" t="s">
        <v>43</v>
      </c>
      <c r="J8020" t="s">
        <v>68</v>
      </c>
      <c r="K8020">
        <v>790</v>
      </c>
      <c r="M8020">
        <v>7.31</v>
      </c>
      <c r="N8020" t="s">
        <v>106</v>
      </c>
      <c r="P8020" t="s">
        <v>47</v>
      </c>
      <c r="Q8020" t="s">
        <v>2826</v>
      </c>
      <c r="R8020">
        <v>6</v>
      </c>
      <c r="S8020" t="s">
        <v>37077</v>
      </c>
      <c r="T8020">
        <v>886445276</v>
      </c>
      <c r="U8020" t="s">
        <v>71</v>
      </c>
      <c r="V8020" t="s">
        <v>37078</v>
      </c>
      <c r="W8020" t="s">
        <v>37079</v>
      </c>
      <c r="Y8020">
        <v>790</v>
      </c>
      <c r="Z8020">
        <v>538</v>
      </c>
      <c r="AA8020" t="s">
        <v>49</v>
      </c>
      <c r="AB8020" s="11">
        <v>9.5833333333333326E-2</v>
      </c>
      <c r="AC8020" t="s">
        <v>1124</v>
      </c>
    </row>
    <row r="8021" spans="1:30" x14ac:dyDescent="0.2">
      <c r="A8021" t="s">
        <v>37074</v>
      </c>
      <c r="C8021" t="s">
        <v>37080</v>
      </c>
      <c r="E8021" t="s">
        <v>31763</v>
      </c>
      <c r="F8021" t="s">
        <v>66</v>
      </c>
      <c r="G8021" t="s">
        <v>36986</v>
      </c>
      <c r="H8021" t="s">
        <v>43</v>
      </c>
      <c r="J8021" t="s">
        <v>68</v>
      </c>
      <c r="K8021">
        <v>2786</v>
      </c>
      <c r="M8021">
        <v>25.77</v>
      </c>
      <c r="N8021" t="s">
        <v>45</v>
      </c>
      <c r="P8021" t="s">
        <v>47</v>
      </c>
      <c r="Q8021" t="s">
        <v>69</v>
      </c>
      <c r="R8021">
        <v>6</v>
      </c>
      <c r="S8021" t="s">
        <v>37081</v>
      </c>
      <c r="T8021">
        <v>9.4572065158259904E+17</v>
      </c>
      <c r="U8021" t="s">
        <v>71</v>
      </c>
      <c r="V8021" t="s">
        <v>36988</v>
      </c>
      <c r="W8021" t="s">
        <v>36989</v>
      </c>
      <c r="X8021" t="s">
        <v>36990</v>
      </c>
      <c r="Y8021">
        <v>2786</v>
      </c>
      <c r="Z8021">
        <v>2650</v>
      </c>
      <c r="AA8021" t="s">
        <v>49</v>
      </c>
      <c r="AB8021" s="11">
        <v>9.5833333333333326E-2</v>
      </c>
      <c r="AC8021" t="s">
        <v>102</v>
      </c>
      <c r="AD8021" t="s">
        <v>102</v>
      </c>
    </row>
    <row r="8022" spans="1:30" x14ac:dyDescent="0.2">
      <c r="A8022" t="s">
        <v>37074</v>
      </c>
      <c r="C8022" t="s">
        <v>37082</v>
      </c>
      <c r="E8022" t="s">
        <v>1626</v>
      </c>
      <c r="F8022" t="s">
        <v>66</v>
      </c>
      <c r="G8022" t="s">
        <v>36072</v>
      </c>
      <c r="H8022" t="s">
        <v>43</v>
      </c>
      <c r="J8022" t="s">
        <v>60</v>
      </c>
      <c r="K8022">
        <v>897</v>
      </c>
      <c r="M8022">
        <v>8.3000000000000007</v>
      </c>
      <c r="N8022" t="s">
        <v>158</v>
      </c>
      <c r="P8022" t="s">
        <v>47</v>
      </c>
      <c r="Q8022" t="s">
        <v>69</v>
      </c>
      <c r="R8022">
        <v>5</v>
      </c>
      <c r="S8022" t="s">
        <v>37083</v>
      </c>
      <c r="T8022">
        <v>701240888</v>
      </c>
      <c r="U8022" t="s">
        <v>71</v>
      </c>
      <c r="V8022" t="s">
        <v>36074</v>
      </c>
      <c r="W8022" t="s">
        <v>36075</v>
      </c>
      <c r="X8022" t="s">
        <v>36076</v>
      </c>
      <c r="Y8022">
        <v>897</v>
      </c>
      <c r="Z8022">
        <v>2513</v>
      </c>
      <c r="AA8022" t="s">
        <v>49</v>
      </c>
      <c r="AB8022" s="11">
        <v>9.5833333333333326E-2</v>
      </c>
    </row>
    <row r="8023" spans="1:30" x14ac:dyDescent="0.2">
      <c r="A8023" t="s">
        <v>37074</v>
      </c>
      <c r="C8023" t="s">
        <v>37084</v>
      </c>
      <c r="E8023" t="s">
        <v>347</v>
      </c>
      <c r="F8023" t="s">
        <v>66</v>
      </c>
      <c r="G8023" t="s">
        <v>37085</v>
      </c>
      <c r="H8023" t="s">
        <v>43</v>
      </c>
      <c r="J8023" t="s">
        <v>68</v>
      </c>
      <c r="K8023">
        <v>174</v>
      </c>
      <c r="M8023">
        <v>1.61</v>
      </c>
      <c r="N8023" t="s">
        <v>158</v>
      </c>
      <c r="P8023" t="s">
        <v>47</v>
      </c>
      <c r="Q8023" t="s">
        <v>107</v>
      </c>
      <c r="R8023">
        <v>4</v>
      </c>
      <c r="S8023" t="s">
        <v>37086</v>
      </c>
      <c r="T8023">
        <v>1.01022063195301E+18</v>
      </c>
      <c r="U8023" t="s">
        <v>71</v>
      </c>
      <c r="V8023" t="s">
        <v>37087</v>
      </c>
      <c r="W8023" t="s">
        <v>37088</v>
      </c>
      <c r="X8023">
        <v>420</v>
      </c>
      <c r="Y8023">
        <v>174</v>
      </c>
      <c r="Z8023">
        <v>565</v>
      </c>
      <c r="AA8023" t="s">
        <v>49</v>
      </c>
      <c r="AB8023" s="11">
        <v>9.5833333333333326E-2</v>
      </c>
      <c r="AC8023" t="s">
        <v>154</v>
      </c>
      <c r="AD8023" t="s">
        <v>2974</v>
      </c>
    </row>
    <row r="8024" spans="1:30" x14ac:dyDescent="0.2">
      <c r="A8024" t="s">
        <v>37074</v>
      </c>
      <c r="C8024" t="s">
        <v>37089</v>
      </c>
      <c r="E8024" t="s">
        <v>35899</v>
      </c>
      <c r="F8024" t="s">
        <v>66</v>
      </c>
      <c r="G8024" t="s">
        <v>37090</v>
      </c>
      <c r="H8024" t="s">
        <v>43</v>
      </c>
      <c r="J8024" t="s">
        <v>44</v>
      </c>
      <c r="K8024">
        <v>583</v>
      </c>
      <c r="M8024">
        <v>5.39</v>
      </c>
      <c r="N8024" t="s">
        <v>45</v>
      </c>
      <c r="O8024" t="s">
        <v>35900</v>
      </c>
      <c r="P8024" t="s">
        <v>47</v>
      </c>
      <c r="Q8024" t="s">
        <v>79</v>
      </c>
      <c r="R8024">
        <v>5</v>
      </c>
      <c r="S8024" t="s">
        <v>37091</v>
      </c>
      <c r="T8024">
        <v>2192630246</v>
      </c>
      <c r="U8024" t="s">
        <v>71</v>
      </c>
      <c r="V8024" t="s">
        <v>37092</v>
      </c>
      <c r="W8024" t="s">
        <v>37093</v>
      </c>
      <c r="X8024" t="s">
        <v>37094</v>
      </c>
      <c r="Y8024">
        <v>583</v>
      </c>
      <c r="Z8024">
        <v>447</v>
      </c>
      <c r="AA8024" t="s">
        <v>49</v>
      </c>
      <c r="AB8024" s="11">
        <v>9.5833333333333326E-2</v>
      </c>
      <c r="AC8024" t="s">
        <v>102</v>
      </c>
      <c r="AD8024" t="s">
        <v>102</v>
      </c>
    </row>
    <row r="8025" spans="1:30" x14ac:dyDescent="0.2">
      <c r="A8025" t="s">
        <v>37074</v>
      </c>
      <c r="C8025" t="s">
        <v>37095</v>
      </c>
      <c r="E8025" t="s">
        <v>3912</v>
      </c>
      <c r="F8025" t="s">
        <v>66</v>
      </c>
      <c r="G8025" t="s">
        <v>2568</v>
      </c>
      <c r="H8025" t="s">
        <v>43</v>
      </c>
      <c r="J8025" t="s">
        <v>68</v>
      </c>
      <c r="K8025">
        <v>529</v>
      </c>
      <c r="M8025">
        <v>4.8899999999999997</v>
      </c>
      <c r="N8025" t="s">
        <v>45</v>
      </c>
      <c r="P8025" t="s">
        <v>47</v>
      </c>
      <c r="Q8025" t="s">
        <v>69</v>
      </c>
      <c r="R8025">
        <v>5</v>
      </c>
      <c r="S8025" t="s">
        <v>37096</v>
      </c>
      <c r="T8025">
        <v>633678532</v>
      </c>
      <c r="U8025" t="s">
        <v>71</v>
      </c>
      <c r="V8025" t="s">
        <v>2570</v>
      </c>
      <c r="W8025" t="s">
        <v>2674</v>
      </c>
      <c r="X8025">
        <v>23</v>
      </c>
      <c r="Y8025">
        <v>529</v>
      </c>
      <c r="Z8025">
        <v>488</v>
      </c>
      <c r="AA8025" t="s">
        <v>49</v>
      </c>
      <c r="AB8025" s="11">
        <v>9.5833333333333326E-2</v>
      </c>
      <c r="AC8025" t="s">
        <v>92</v>
      </c>
      <c r="AD8025" t="s">
        <v>230</v>
      </c>
    </row>
    <row r="8026" spans="1:30" x14ac:dyDescent="0.2">
      <c r="A8026" t="s">
        <v>37074</v>
      </c>
      <c r="C8026" t="s">
        <v>37097</v>
      </c>
      <c r="E8026" t="s">
        <v>3592</v>
      </c>
      <c r="F8026" t="s">
        <v>66</v>
      </c>
      <c r="G8026" t="s">
        <v>37098</v>
      </c>
      <c r="H8026" t="s">
        <v>43</v>
      </c>
      <c r="J8026" t="s">
        <v>68</v>
      </c>
      <c r="K8026">
        <v>136</v>
      </c>
      <c r="M8026">
        <v>1.26</v>
      </c>
      <c r="N8026" t="s">
        <v>106</v>
      </c>
      <c r="P8026" t="s">
        <v>47</v>
      </c>
      <c r="Q8026" t="s">
        <v>125</v>
      </c>
      <c r="R8026">
        <v>4</v>
      </c>
      <c r="S8026" t="s">
        <v>37099</v>
      </c>
      <c r="T8026">
        <v>345188734</v>
      </c>
      <c r="U8026" t="s">
        <v>71</v>
      </c>
      <c r="V8026" t="s">
        <v>37100</v>
      </c>
      <c r="W8026" t="s">
        <v>37101</v>
      </c>
      <c r="X8026" t="s">
        <v>37102</v>
      </c>
      <c r="Y8026">
        <v>136</v>
      </c>
      <c r="Z8026">
        <v>140</v>
      </c>
      <c r="AA8026" t="s">
        <v>49</v>
      </c>
      <c r="AB8026" s="11">
        <v>9.5833333333333326E-2</v>
      </c>
    </row>
    <row r="8027" spans="1:30" x14ac:dyDescent="0.2">
      <c r="A8027" t="s">
        <v>37074</v>
      </c>
      <c r="C8027" t="s">
        <v>37103</v>
      </c>
      <c r="E8027" t="s">
        <v>37104</v>
      </c>
      <c r="F8027" t="s">
        <v>66</v>
      </c>
      <c r="G8027" t="s">
        <v>37105</v>
      </c>
      <c r="H8027" t="s">
        <v>43</v>
      </c>
      <c r="J8027" t="s">
        <v>68</v>
      </c>
      <c r="K8027">
        <v>121</v>
      </c>
      <c r="M8027">
        <v>1.1200000000000001</v>
      </c>
      <c r="N8027" t="s">
        <v>45</v>
      </c>
      <c r="P8027" t="s">
        <v>47</v>
      </c>
      <c r="Q8027" t="s">
        <v>256</v>
      </c>
      <c r="R8027">
        <v>4</v>
      </c>
      <c r="S8027" t="s">
        <v>37106</v>
      </c>
      <c r="T8027">
        <v>2319379249</v>
      </c>
      <c r="U8027" t="s">
        <v>71</v>
      </c>
      <c r="V8027" t="s">
        <v>37107</v>
      </c>
      <c r="W8027" t="s">
        <v>37108</v>
      </c>
      <c r="X8027" t="s">
        <v>37109</v>
      </c>
      <c r="Y8027">
        <v>121</v>
      </c>
      <c r="Z8027">
        <v>121</v>
      </c>
      <c r="AA8027" t="s">
        <v>49</v>
      </c>
      <c r="AB8027" s="11">
        <v>9.5833333333333326E-2</v>
      </c>
      <c r="AC8027" t="s">
        <v>404</v>
      </c>
      <c r="AD8027" t="s">
        <v>502</v>
      </c>
    </row>
    <row r="8028" spans="1:30" x14ac:dyDescent="0.2">
      <c r="A8028" t="s">
        <v>37074</v>
      </c>
      <c r="C8028" t="s">
        <v>37110</v>
      </c>
      <c r="E8028" t="s">
        <v>628</v>
      </c>
      <c r="F8028" t="s">
        <v>66</v>
      </c>
      <c r="G8028" t="s">
        <v>37111</v>
      </c>
      <c r="H8028" t="s">
        <v>43</v>
      </c>
      <c r="J8028" t="s">
        <v>60</v>
      </c>
      <c r="K8028">
        <v>73</v>
      </c>
      <c r="M8028">
        <v>0.68</v>
      </c>
      <c r="N8028" t="s">
        <v>45</v>
      </c>
      <c r="O8028" t="s">
        <v>630</v>
      </c>
      <c r="P8028" t="s">
        <v>47</v>
      </c>
      <c r="Q8028" t="s">
        <v>107</v>
      </c>
      <c r="R8028">
        <v>2</v>
      </c>
      <c r="S8028" t="s">
        <v>37112</v>
      </c>
      <c r="T8028">
        <v>2312431579</v>
      </c>
      <c r="U8028" t="s">
        <v>71</v>
      </c>
      <c r="V8028" t="s">
        <v>37113</v>
      </c>
      <c r="W8028" t="s">
        <v>37114</v>
      </c>
      <c r="X8028" t="s">
        <v>37115</v>
      </c>
      <c r="Y8028">
        <v>73</v>
      </c>
      <c r="Z8028">
        <v>288</v>
      </c>
      <c r="AA8028" t="s">
        <v>49</v>
      </c>
      <c r="AB8028" s="11">
        <v>9.5833333333333326E-2</v>
      </c>
      <c r="AC8028" t="s">
        <v>102</v>
      </c>
      <c r="AD8028" t="s">
        <v>102</v>
      </c>
    </row>
    <row r="8029" spans="1:30" x14ac:dyDescent="0.2">
      <c r="A8029" t="s">
        <v>37074</v>
      </c>
      <c r="C8029" t="s">
        <v>37116</v>
      </c>
      <c r="E8029" t="s">
        <v>15345</v>
      </c>
      <c r="F8029" t="s">
        <v>66</v>
      </c>
      <c r="G8029" t="s">
        <v>34612</v>
      </c>
      <c r="H8029" t="s">
        <v>43</v>
      </c>
      <c r="J8029" t="s">
        <v>68</v>
      </c>
      <c r="K8029">
        <v>945</v>
      </c>
      <c r="M8029">
        <v>8.74</v>
      </c>
      <c r="N8029" t="s">
        <v>158</v>
      </c>
      <c r="P8029" t="s">
        <v>47</v>
      </c>
      <c r="Q8029" t="s">
        <v>69</v>
      </c>
      <c r="R8029">
        <v>6</v>
      </c>
      <c r="S8029" t="s">
        <v>37117</v>
      </c>
      <c r="T8029">
        <v>441578083</v>
      </c>
      <c r="U8029" t="s">
        <v>71</v>
      </c>
      <c r="V8029" t="s">
        <v>34614</v>
      </c>
      <c r="W8029" t="s">
        <v>34615</v>
      </c>
      <c r="X8029" t="s">
        <v>34616</v>
      </c>
      <c r="Y8029">
        <v>945</v>
      </c>
      <c r="Z8029">
        <v>621</v>
      </c>
      <c r="AA8029" t="s">
        <v>49</v>
      </c>
      <c r="AB8029" s="11">
        <v>9.5833333333333326E-2</v>
      </c>
    </row>
    <row r="8030" spans="1:30" x14ac:dyDescent="0.2">
      <c r="A8030" t="s">
        <v>37118</v>
      </c>
      <c r="C8030" t="s">
        <v>37119</v>
      </c>
      <c r="E8030" t="s">
        <v>1473</v>
      </c>
      <c r="F8030" t="s">
        <v>66</v>
      </c>
      <c r="G8030" t="s">
        <v>37120</v>
      </c>
      <c r="H8030" t="s">
        <v>43</v>
      </c>
      <c r="J8030" t="s">
        <v>44</v>
      </c>
      <c r="K8030">
        <v>438</v>
      </c>
      <c r="M8030">
        <v>4.05</v>
      </c>
      <c r="N8030" t="s">
        <v>45</v>
      </c>
      <c r="O8030" t="s">
        <v>1474</v>
      </c>
      <c r="P8030" t="s">
        <v>47</v>
      </c>
      <c r="Q8030" t="s">
        <v>79</v>
      </c>
      <c r="R8030">
        <v>5</v>
      </c>
      <c r="S8030" t="s">
        <v>37121</v>
      </c>
      <c r="T8030">
        <v>327441812</v>
      </c>
      <c r="U8030" t="s">
        <v>71</v>
      </c>
      <c r="V8030" t="s">
        <v>37122</v>
      </c>
      <c r="W8030" t="s">
        <v>37123</v>
      </c>
      <c r="X8030" t="s">
        <v>37124</v>
      </c>
      <c r="Y8030">
        <v>438</v>
      </c>
      <c r="Z8030">
        <v>306</v>
      </c>
      <c r="AA8030" t="s">
        <v>49</v>
      </c>
      <c r="AB8030" s="11">
        <v>9.5138888888888884E-2</v>
      </c>
      <c r="AC8030" t="s">
        <v>284</v>
      </c>
    </row>
    <row r="8031" spans="1:30" x14ac:dyDescent="0.2">
      <c r="A8031" t="s">
        <v>37118</v>
      </c>
      <c r="C8031" t="s">
        <v>37125</v>
      </c>
      <c r="E8031" t="s">
        <v>3361</v>
      </c>
      <c r="F8031" t="s">
        <v>66</v>
      </c>
      <c r="G8031" t="s">
        <v>35886</v>
      </c>
      <c r="H8031" t="s">
        <v>43</v>
      </c>
      <c r="J8031" t="s">
        <v>68</v>
      </c>
      <c r="K8031">
        <v>177</v>
      </c>
      <c r="M8031">
        <v>1.64</v>
      </c>
      <c r="N8031" t="s">
        <v>106</v>
      </c>
      <c r="P8031" t="s">
        <v>47</v>
      </c>
      <c r="Q8031" t="s">
        <v>107</v>
      </c>
      <c r="R8031">
        <v>4</v>
      </c>
      <c r="S8031" t="s">
        <v>37126</v>
      </c>
      <c r="T8031">
        <v>9.05455295693856E+17</v>
      </c>
      <c r="U8031" t="s">
        <v>71</v>
      </c>
      <c r="V8031" t="s">
        <v>35888</v>
      </c>
      <c r="W8031" t="s">
        <v>35889</v>
      </c>
      <c r="X8031" t="s">
        <v>35890</v>
      </c>
      <c r="Y8031">
        <v>177</v>
      </c>
      <c r="Z8031">
        <v>395</v>
      </c>
      <c r="AA8031" t="s">
        <v>49</v>
      </c>
      <c r="AB8031" s="11">
        <v>9.5138888888888884E-2</v>
      </c>
      <c r="AC8031" t="s">
        <v>548</v>
      </c>
      <c r="AD8031" t="s">
        <v>12212</v>
      </c>
    </row>
    <row r="8032" spans="1:30" x14ac:dyDescent="0.2">
      <c r="A8032" t="s">
        <v>37118</v>
      </c>
      <c r="C8032" t="s">
        <v>37127</v>
      </c>
      <c r="E8032" t="s">
        <v>16575</v>
      </c>
      <c r="F8032" t="s">
        <v>66</v>
      </c>
      <c r="G8032" t="s">
        <v>36992</v>
      </c>
      <c r="H8032" t="s">
        <v>43</v>
      </c>
      <c r="J8032" t="s">
        <v>68</v>
      </c>
      <c r="K8032">
        <v>163</v>
      </c>
      <c r="M8032">
        <v>1.51</v>
      </c>
      <c r="N8032" t="s">
        <v>158</v>
      </c>
      <c r="P8032" t="s">
        <v>47</v>
      </c>
      <c r="Q8032" t="s">
        <v>69</v>
      </c>
      <c r="R8032">
        <v>4</v>
      </c>
      <c r="S8032" t="s">
        <v>37128</v>
      </c>
      <c r="T8032">
        <v>1.2950769417757499E+18</v>
      </c>
      <c r="U8032" t="s">
        <v>127</v>
      </c>
      <c r="V8032" t="s">
        <v>36994</v>
      </c>
      <c r="W8032" t="s">
        <v>36995</v>
      </c>
      <c r="X8032" t="s">
        <v>36996</v>
      </c>
      <c r="Y8032">
        <v>163</v>
      </c>
      <c r="Z8032">
        <v>475</v>
      </c>
      <c r="AA8032" t="s">
        <v>49</v>
      </c>
      <c r="AB8032" s="11">
        <v>9.5138888888888884E-2</v>
      </c>
      <c r="AC8032" t="s">
        <v>284</v>
      </c>
    </row>
    <row r="8033" spans="1:30" x14ac:dyDescent="0.2">
      <c r="A8033" t="s">
        <v>37118</v>
      </c>
      <c r="C8033" t="s">
        <v>37129</v>
      </c>
      <c r="E8033" t="s">
        <v>340</v>
      </c>
      <c r="F8033" t="s">
        <v>66</v>
      </c>
      <c r="G8033" t="s">
        <v>12622</v>
      </c>
      <c r="H8033" t="s">
        <v>43</v>
      </c>
      <c r="J8033" t="s">
        <v>68</v>
      </c>
      <c r="K8033">
        <v>237</v>
      </c>
      <c r="M8033">
        <v>2.19</v>
      </c>
      <c r="N8033" t="s">
        <v>158</v>
      </c>
      <c r="P8033" t="s">
        <v>47</v>
      </c>
      <c r="Q8033" t="s">
        <v>107</v>
      </c>
      <c r="R8033">
        <v>5</v>
      </c>
      <c r="S8033" t="s">
        <v>37130</v>
      </c>
      <c r="T8033">
        <v>598502313</v>
      </c>
      <c r="U8033" t="s">
        <v>71</v>
      </c>
      <c r="V8033" t="s">
        <v>12624</v>
      </c>
      <c r="W8033" t="s">
        <v>36630</v>
      </c>
      <c r="X8033" t="s">
        <v>12626</v>
      </c>
      <c r="Y8033">
        <v>237</v>
      </c>
      <c r="Z8033">
        <v>162</v>
      </c>
      <c r="AA8033" t="s">
        <v>49</v>
      </c>
      <c r="AB8033" s="11">
        <v>9.5138888888888884E-2</v>
      </c>
      <c r="AC8033" t="s">
        <v>92</v>
      </c>
      <c r="AD8033" t="s">
        <v>112</v>
      </c>
    </row>
    <row r="8034" spans="1:30" x14ac:dyDescent="0.2">
      <c r="A8034" t="s">
        <v>37118</v>
      </c>
      <c r="C8034" t="s">
        <v>37131</v>
      </c>
      <c r="E8034" t="s">
        <v>37132</v>
      </c>
      <c r="F8034" t="s">
        <v>66</v>
      </c>
      <c r="G8034" t="s">
        <v>36992</v>
      </c>
      <c r="H8034" t="s">
        <v>43</v>
      </c>
      <c r="J8034" t="s">
        <v>68</v>
      </c>
      <c r="K8034">
        <v>163</v>
      </c>
      <c r="M8034">
        <v>1.51</v>
      </c>
      <c r="N8034" t="s">
        <v>106</v>
      </c>
      <c r="P8034" t="s">
        <v>47</v>
      </c>
      <c r="Q8034" t="s">
        <v>256</v>
      </c>
      <c r="R8034">
        <v>4</v>
      </c>
      <c r="S8034" t="s">
        <v>37133</v>
      </c>
      <c r="T8034">
        <v>1.2950769417757499E+18</v>
      </c>
      <c r="U8034" t="s">
        <v>127</v>
      </c>
      <c r="V8034" t="s">
        <v>36994</v>
      </c>
      <c r="W8034" t="s">
        <v>36995</v>
      </c>
      <c r="X8034" t="s">
        <v>36996</v>
      </c>
      <c r="Y8034">
        <v>163</v>
      </c>
      <c r="Z8034">
        <v>475</v>
      </c>
      <c r="AA8034" t="s">
        <v>49</v>
      </c>
      <c r="AB8034" s="11">
        <v>9.5138888888888884E-2</v>
      </c>
      <c r="AC8034" t="s">
        <v>284</v>
      </c>
    </row>
    <row r="8035" spans="1:30" x14ac:dyDescent="0.2">
      <c r="A8035" t="s">
        <v>37118</v>
      </c>
      <c r="C8035" t="s">
        <v>37134</v>
      </c>
      <c r="E8035" t="s">
        <v>340</v>
      </c>
      <c r="F8035" t="s">
        <v>66</v>
      </c>
      <c r="G8035" t="s">
        <v>37135</v>
      </c>
      <c r="H8035" t="s">
        <v>43</v>
      </c>
      <c r="J8035" t="s">
        <v>68</v>
      </c>
      <c r="K8035">
        <v>660</v>
      </c>
      <c r="M8035">
        <v>6.11</v>
      </c>
      <c r="N8035" t="s">
        <v>158</v>
      </c>
      <c r="P8035" t="s">
        <v>47</v>
      </c>
      <c r="Q8035" t="s">
        <v>107</v>
      </c>
      <c r="R8035">
        <v>5</v>
      </c>
      <c r="S8035" t="s">
        <v>37136</v>
      </c>
      <c r="T8035">
        <v>2416873152</v>
      </c>
      <c r="U8035" t="s">
        <v>71</v>
      </c>
      <c r="V8035" t="s">
        <v>37137</v>
      </c>
      <c r="W8035" t="s">
        <v>37138</v>
      </c>
      <c r="X8035" t="s">
        <v>37139</v>
      </c>
      <c r="Y8035">
        <v>660</v>
      </c>
      <c r="Z8035">
        <v>870</v>
      </c>
      <c r="AA8035" t="s">
        <v>49</v>
      </c>
      <c r="AB8035" s="11">
        <v>9.5138888888888884E-2</v>
      </c>
      <c r="AC8035" t="s">
        <v>184</v>
      </c>
      <c r="AD8035" t="s">
        <v>185</v>
      </c>
    </row>
    <row r="8036" spans="1:30" x14ac:dyDescent="0.2">
      <c r="A8036" t="s">
        <v>37118</v>
      </c>
      <c r="C8036" t="s">
        <v>37140</v>
      </c>
      <c r="E8036" t="s">
        <v>964</v>
      </c>
      <c r="F8036" t="s">
        <v>66</v>
      </c>
      <c r="G8036" t="s">
        <v>37141</v>
      </c>
      <c r="H8036" t="s">
        <v>43</v>
      </c>
      <c r="J8036" t="s">
        <v>60</v>
      </c>
      <c r="K8036">
        <v>237</v>
      </c>
      <c r="M8036">
        <v>2.19</v>
      </c>
      <c r="N8036" t="s">
        <v>45</v>
      </c>
      <c r="O8036" t="s">
        <v>966</v>
      </c>
      <c r="P8036" t="s">
        <v>47</v>
      </c>
      <c r="Q8036" t="s">
        <v>69</v>
      </c>
      <c r="R8036">
        <v>5</v>
      </c>
      <c r="S8036" t="s">
        <v>37142</v>
      </c>
      <c r="T8036">
        <v>193725204</v>
      </c>
      <c r="U8036" t="s">
        <v>71</v>
      </c>
      <c r="V8036" t="s">
        <v>37143</v>
      </c>
      <c r="W8036" t="s">
        <v>37144</v>
      </c>
      <c r="X8036" t="s">
        <v>37145</v>
      </c>
      <c r="Y8036">
        <v>237</v>
      </c>
      <c r="Z8036">
        <v>115</v>
      </c>
      <c r="AA8036" t="s">
        <v>49</v>
      </c>
      <c r="AB8036" s="11">
        <v>9.5138888888888884E-2</v>
      </c>
    </row>
    <row r="8037" spans="1:30" x14ac:dyDescent="0.2">
      <c r="A8037" t="s">
        <v>37118</v>
      </c>
      <c r="C8037" t="s">
        <v>37146</v>
      </c>
      <c r="E8037" t="s">
        <v>24418</v>
      </c>
      <c r="F8037" t="s">
        <v>66</v>
      </c>
      <c r="G8037" t="s">
        <v>37147</v>
      </c>
      <c r="H8037" t="s">
        <v>43</v>
      </c>
      <c r="J8037" t="s">
        <v>44</v>
      </c>
      <c r="K8037">
        <v>163</v>
      </c>
      <c r="M8037">
        <v>1.51</v>
      </c>
      <c r="N8037" t="s">
        <v>45</v>
      </c>
      <c r="O8037" t="s">
        <v>24419</v>
      </c>
      <c r="P8037" t="s">
        <v>47</v>
      </c>
      <c r="Q8037" t="s">
        <v>107</v>
      </c>
      <c r="R8037">
        <v>4</v>
      </c>
      <c r="S8037" t="s">
        <v>37148</v>
      </c>
      <c r="T8037">
        <v>1.2950769417757499E+18</v>
      </c>
      <c r="U8037" t="s">
        <v>127</v>
      </c>
      <c r="V8037" t="s">
        <v>36994</v>
      </c>
      <c r="W8037" t="s">
        <v>37149</v>
      </c>
      <c r="X8037" t="s">
        <v>36996</v>
      </c>
      <c r="Y8037">
        <v>163</v>
      </c>
      <c r="Z8037">
        <v>475</v>
      </c>
      <c r="AA8037" t="s">
        <v>49</v>
      </c>
      <c r="AB8037" s="11">
        <v>9.5138888888888884E-2</v>
      </c>
      <c r="AC8037" t="s">
        <v>284</v>
      </c>
    </row>
    <row r="8038" spans="1:30" x14ac:dyDescent="0.2">
      <c r="A8038" t="s">
        <v>37118</v>
      </c>
      <c r="C8038" t="s">
        <v>37150</v>
      </c>
      <c r="E8038" t="s">
        <v>1407</v>
      </c>
      <c r="F8038" t="s">
        <v>66</v>
      </c>
      <c r="G8038" t="s">
        <v>37151</v>
      </c>
      <c r="H8038" t="s">
        <v>43</v>
      </c>
      <c r="J8038" t="s">
        <v>60</v>
      </c>
      <c r="K8038">
        <v>510</v>
      </c>
      <c r="M8038">
        <v>4.72</v>
      </c>
      <c r="N8038" t="s">
        <v>45</v>
      </c>
      <c r="O8038" t="s">
        <v>1408</v>
      </c>
      <c r="P8038" t="s">
        <v>47</v>
      </c>
      <c r="Q8038" t="s">
        <v>1043</v>
      </c>
      <c r="R8038">
        <v>5</v>
      </c>
      <c r="S8038" t="s">
        <v>37152</v>
      </c>
      <c r="T8038">
        <v>2819685852</v>
      </c>
      <c r="U8038" t="s">
        <v>71</v>
      </c>
      <c r="V8038" t="s">
        <v>37153</v>
      </c>
      <c r="W8038" t="s">
        <v>37154</v>
      </c>
      <c r="X8038">
        <v>21</v>
      </c>
      <c r="Y8038">
        <v>510</v>
      </c>
      <c r="Z8038">
        <v>268</v>
      </c>
      <c r="AA8038" t="s">
        <v>49</v>
      </c>
      <c r="AB8038" s="11">
        <v>9.5138888888888884E-2</v>
      </c>
    </row>
    <row r="8039" spans="1:30" x14ac:dyDescent="0.2">
      <c r="A8039" t="s">
        <v>37118</v>
      </c>
      <c r="C8039" t="s">
        <v>37155</v>
      </c>
      <c r="E8039" t="s">
        <v>31775</v>
      </c>
      <c r="F8039" t="s">
        <v>66</v>
      </c>
      <c r="G8039" t="s">
        <v>2568</v>
      </c>
      <c r="H8039" t="s">
        <v>43</v>
      </c>
      <c r="J8039" t="s">
        <v>44</v>
      </c>
      <c r="K8039">
        <v>529</v>
      </c>
      <c r="M8039">
        <v>4.8899999999999997</v>
      </c>
      <c r="N8039" t="s">
        <v>45</v>
      </c>
      <c r="O8039" t="s">
        <v>31776</v>
      </c>
      <c r="P8039" t="s">
        <v>47</v>
      </c>
      <c r="Q8039" t="s">
        <v>107</v>
      </c>
      <c r="R8039">
        <v>5</v>
      </c>
      <c r="S8039" t="s">
        <v>37156</v>
      </c>
      <c r="T8039">
        <v>633678532</v>
      </c>
      <c r="U8039" t="s">
        <v>71</v>
      </c>
      <c r="V8039" t="s">
        <v>2570</v>
      </c>
      <c r="W8039" t="s">
        <v>2674</v>
      </c>
      <c r="X8039">
        <v>23</v>
      </c>
      <c r="Y8039">
        <v>529</v>
      </c>
      <c r="Z8039">
        <v>488</v>
      </c>
      <c r="AA8039" t="s">
        <v>49</v>
      </c>
      <c r="AB8039" s="11">
        <v>9.5138888888888884E-2</v>
      </c>
      <c r="AC8039" t="s">
        <v>92</v>
      </c>
      <c r="AD8039" t="s">
        <v>230</v>
      </c>
    </row>
    <row r="8040" spans="1:30" x14ac:dyDescent="0.2">
      <c r="A8040" t="s">
        <v>37157</v>
      </c>
      <c r="C8040" t="s">
        <v>37158</v>
      </c>
      <c r="E8040" t="s">
        <v>37159</v>
      </c>
      <c r="F8040" t="s">
        <v>66</v>
      </c>
      <c r="G8040" t="s">
        <v>37160</v>
      </c>
      <c r="H8040" t="s">
        <v>43</v>
      </c>
      <c r="J8040" t="s">
        <v>60</v>
      </c>
      <c r="K8040">
        <v>135</v>
      </c>
      <c r="M8040">
        <v>1.25</v>
      </c>
      <c r="N8040" t="s">
        <v>45</v>
      </c>
      <c r="O8040" t="s">
        <v>37161</v>
      </c>
      <c r="P8040" t="s">
        <v>47</v>
      </c>
      <c r="Q8040" t="s">
        <v>69</v>
      </c>
      <c r="R8040">
        <v>4</v>
      </c>
      <c r="S8040" t="s">
        <v>37162</v>
      </c>
      <c r="T8040">
        <v>206623837</v>
      </c>
      <c r="U8040" t="s">
        <v>127</v>
      </c>
      <c r="V8040" t="s">
        <v>37163</v>
      </c>
      <c r="W8040" t="s">
        <v>37164</v>
      </c>
      <c r="X8040" t="s">
        <v>37165</v>
      </c>
      <c r="Y8040">
        <v>135</v>
      </c>
      <c r="Z8040">
        <v>155</v>
      </c>
      <c r="AA8040" t="s">
        <v>49</v>
      </c>
      <c r="AB8040" s="11">
        <v>9.4444444444444442E-2</v>
      </c>
    </row>
    <row r="8041" spans="1:30" x14ac:dyDescent="0.2">
      <c r="A8041" t="s">
        <v>37157</v>
      </c>
      <c r="C8041" t="s">
        <v>37166</v>
      </c>
      <c r="E8041" t="s">
        <v>663</v>
      </c>
      <c r="F8041" t="s">
        <v>66</v>
      </c>
      <c r="G8041" t="s">
        <v>37167</v>
      </c>
      <c r="H8041" t="s">
        <v>43</v>
      </c>
      <c r="J8041" t="s">
        <v>44</v>
      </c>
      <c r="K8041">
        <v>188</v>
      </c>
      <c r="M8041">
        <v>1.74</v>
      </c>
      <c r="N8041" t="s">
        <v>45</v>
      </c>
      <c r="O8041" t="s">
        <v>665</v>
      </c>
      <c r="P8041" t="s">
        <v>47</v>
      </c>
      <c r="Q8041" t="s">
        <v>666</v>
      </c>
      <c r="R8041">
        <v>5</v>
      </c>
      <c r="S8041" t="s">
        <v>37168</v>
      </c>
      <c r="T8041">
        <v>3650832672</v>
      </c>
      <c r="U8041" t="s">
        <v>71</v>
      </c>
      <c r="V8041" t="s">
        <v>37169</v>
      </c>
      <c r="W8041" t="s">
        <v>37170</v>
      </c>
      <c r="X8041" t="s">
        <v>6197</v>
      </c>
      <c r="Y8041">
        <v>188</v>
      </c>
      <c r="AA8041" t="s">
        <v>49</v>
      </c>
      <c r="AB8041" s="11">
        <v>9.4444444444444442E-2</v>
      </c>
      <c r="AC8041" t="s">
        <v>154</v>
      </c>
    </row>
    <row r="8042" spans="1:30" x14ac:dyDescent="0.2">
      <c r="A8042" t="s">
        <v>37157</v>
      </c>
      <c r="C8042" t="s">
        <v>37171</v>
      </c>
      <c r="E8042" t="s">
        <v>37172</v>
      </c>
      <c r="F8042" t="s">
        <v>66</v>
      </c>
      <c r="G8042" t="s">
        <v>8135</v>
      </c>
      <c r="H8042" t="s">
        <v>43</v>
      </c>
      <c r="J8042" t="s">
        <v>44</v>
      </c>
      <c r="K8042">
        <v>200</v>
      </c>
      <c r="M8042">
        <v>1.85</v>
      </c>
      <c r="N8042" t="s">
        <v>106</v>
      </c>
      <c r="O8042" t="s">
        <v>37173</v>
      </c>
      <c r="P8042" t="s">
        <v>47</v>
      </c>
      <c r="Q8042" t="s">
        <v>69</v>
      </c>
      <c r="R8042">
        <v>4</v>
      </c>
      <c r="S8042" t="s">
        <v>37174</v>
      </c>
      <c r="T8042">
        <v>2261619228</v>
      </c>
      <c r="U8042" t="s">
        <v>71</v>
      </c>
      <c r="V8042" t="s">
        <v>8137</v>
      </c>
      <c r="W8042" t="s">
        <v>8138</v>
      </c>
      <c r="X8042" t="s">
        <v>8139</v>
      </c>
      <c r="Y8042">
        <v>200</v>
      </c>
      <c r="Z8042">
        <v>205</v>
      </c>
      <c r="AA8042" t="s">
        <v>49</v>
      </c>
      <c r="AB8042" s="11">
        <v>9.4444444444444442E-2</v>
      </c>
    </row>
    <row r="8043" spans="1:30" x14ac:dyDescent="0.2">
      <c r="A8043" t="s">
        <v>37157</v>
      </c>
      <c r="C8043" t="s">
        <v>37175</v>
      </c>
      <c r="E8043" t="s">
        <v>28188</v>
      </c>
      <c r="F8043" t="s">
        <v>66</v>
      </c>
      <c r="G8043" t="s">
        <v>37176</v>
      </c>
      <c r="H8043" t="s">
        <v>43</v>
      </c>
      <c r="J8043" t="s">
        <v>60</v>
      </c>
      <c r="K8043">
        <v>80</v>
      </c>
      <c r="M8043">
        <v>0.74</v>
      </c>
      <c r="N8043" t="s">
        <v>45</v>
      </c>
      <c r="P8043" t="s">
        <v>47</v>
      </c>
      <c r="Q8043" t="s">
        <v>107</v>
      </c>
      <c r="R8043">
        <v>3</v>
      </c>
      <c r="S8043" t="s">
        <v>37177</v>
      </c>
      <c r="T8043">
        <v>239006193</v>
      </c>
      <c r="U8043" t="s">
        <v>127</v>
      </c>
      <c r="V8043" t="s">
        <v>37178</v>
      </c>
      <c r="W8043" t="s">
        <v>37179</v>
      </c>
      <c r="X8043" t="s">
        <v>37180</v>
      </c>
      <c r="Y8043">
        <v>80</v>
      </c>
      <c r="Z8043">
        <v>389</v>
      </c>
      <c r="AA8043" t="s">
        <v>49</v>
      </c>
      <c r="AB8043" s="11">
        <v>9.4444444444444442E-2</v>
      </c>
      <c r="AC8043" t="s">
        <v>92</v>
      </c>
      <c r="AD8043" t="s">
        <v>93</v>
      </c>
    </row>
    <row r="8044" spans="1:30" x14ac:dyDescent="0.2">
      <c r="A8044" t="s">
        <v>37157</v>
      </c>
      <c r="C8044" t="s">
        <v>37181</v>
      </c>
      <c r="E8044" t="s">
        <v>1313</v>
      </c>
      <c r="F8044" t="s">
        <v>66</v>
      </c>
      <c r="G8044" t="s">
        <v>37151</v>
      </c>
      <c r="H8044" t="s">
        <v>43</v>
      </c>
      <c r="J8044" t="s">
        <v>68</v>
      </c>
      <c r="K8044">
        <v>510</v>
      </c>
      <c r="M8044">
        <v>4.72</v>
      </c>
      <c r="N8044" t="s">
        <v>106</v>
      </c>
      <c r="P8044" t="s">
        <v>47</v>
      </c>
      <c r="Q8044" t="s">
        <v>107</v>
      </c>
      <c r="R8044">
        <v>5</v>
      </c>
      <c r="S8044" t="s">
        <v>37182</v>
      </c>
      <c r="T8044">
        <v>2819685852</v>
      </c>
      <c r="U8044" t="s">
        <v>71</v>
      </c>
      <c r="V8044" t="s">
        <v>37153</v>
      </c>
      <c r="W8044" t="s">
        <v>37183</v>
      </c>
      <c r="X8044">
        <v>21</v>
      </c>
      <c r="Y8044">
        <v>510</v>
      </c>
      <c r="Z8044">
        <v>268</v>
      </c>
      <c r="AA8044" t="s">
        <v>49</v>
      </c>
      <c r="AB8044" s="11">
        <v>9.4444444444444442E-2</v>
      </c>
    </row>
    <row r="8045" spans="1:30" x14ac:dyDescent="0.2">
      <c r="A8045" t="s">
        <v>37157</v>
      </c>
      <c r="C8045" t="s">
        <v>37184</v>
      </c>
      <c r="E8045" t="s">
        <v>1313</v>
      </c>
      <c r="F8045" t="s">
        <v>66</v>
      </c>
      <c r="G8045" t="s">
        <v>37167</v>
      </c>
      <c r="H8045" t="s">
        <v>43</v>
      </c>
      <c r="J8045" t="s">
        <v>68</v>
      </c>
      <c r="K8045">
        <v>188</v>
      </c>
      <c r="M8045">
        <v>1.74</v>
      </c>
      <c r="N8045" t="s">
        <v>106</v>
      </c>
      <c r="P8045" t="s">
        <v>47</v>
      </c>
      <c r="Q8045" t="s">
        <v>107</v>
      </c>
      <c r="R8045">
        <v>5</v>
      </c>
      <c r="S8045" t="s">
        <v>37185</v>
      </c>
      <c r="T8045">
        <v>3650832672</v>
      </c>
      <c r="U8045" t="s">
        <v>71</v>
      </c>
      <c r="V8045" t="s">
        <v>37169</v>
      </c>
      <c r="W8045" t="s">
        <v>37170</v>
      </c>
      <c r="X8045" t="s">
        <v>6197</v>
      </c>
      <c r="Y8045">
        <v>188</v>
      </c>
      <c r="AA8045" t="s">
        <v>49</v>
      </c>
      <c r="AB8045" s="11">
        <v>9.4444444444444442E-2</v>
      </c>
      <c r="AC8045" t="s">
        <v>154</v>
      </c>
    </row>
    <row r="8046" spans="1:30" x14ac:dyDescent="0.2">
      <c r="A8046" t="s">
        <v>37157</v>
      </c>
      <c r="C8046" t="s">
        <v>37186</v>
      </c>
      <c r="E8046" t="s">
        <v>32181</v>
      </c>
      <c r="F8046" t="s">
        <v>66</v>
      </c>
      <c r="G8046" t="s">
        <v>37187</v>
      </c>
      <c r="H8046" t="s">
        <v>43</v>
      </c>
      <c r="J8046" t="s">
        <v>44</v>
      </c>
      <c r="K8046">
        <v>198</v>
      </c>
      <c r="M8046">
        <v>1.83</v>
      </c>
      <c r="N8046" t="s">
        <v>45</v>
      </c>
      <c r="O8046" t="s">
        <v>32182</v>
      </c>
      <c r="P8046" t="s">
        <v>47</v>
      </c>
      <c r="Q8046" t="s">
        <v>1271</v>
      </c>
      <c r="R8046">
        <v>4</v>
      </c>
      <c r="S8046" t="s">
        <v>37188</v>
      </c>
      <c r="T8046">
        <v>1.05446203429989E+18</v>
      </c>
      <c r="U8046" t="s">
        <v>71</v>
      </c>
      <c r="V8046" t="s">
        <v>37189</v>
      </c>
      <c r="W8046" t="s">
        <v>37190</v>
      </c>
      <c r="Y8046">
        <v>198</v>
      </c>
      <c r="Z8046">
        <v>201</v>
      </c>
      <c r="AA8046" t="s">
        <v>49</v>
      </c>
      <c r="AB8046" s="11">
        <v>9.4444444444444442E-2</v>
      </c>
    </row>
    <row r="8047" spans="1:30" x14ac:dyDescent="0.2">
      <c r="A8047" t="s">
        <v>37157</v>
      </c>
      <c r="C8047" t="s">
        <v>37191</v>
      </c>
      <c r="E8047" t="s">
        <v>340</v>
      </c>
      <c r="F8047" t="s">
        <v>66</v>
      </c>
      <c r="G8047" t="s">
        <v>37192</v>
      </c>
      <c r="H8047" t="s">
        <v>43</v>
      </c>
      <c r="J8047" t="s">
        <v>68</v>
      </c>
      <c r="K8047">
        <v>98</v>
      </c>
      <c r="M8047">
        <v>0.91</v>
      </c>
      <c r="N8047" t="s">
        <v>158</v>
      </c>
      <c r="P8047" t="s">
        <v>47</v>
      </c>
      <c r="Q8047" t="s">
        <v>107</v>
      </c>
      <c r="R8047">
        <v>3</v>
      </c>
      <c r="S8047" t="s">
        <v>37193</v>
      </c>
      <c r="T8047">
        <v>1.08951321236871E+18</v>
      </c>
      <c r="U8047" t="s">
        <v>127</v>
      </c>
      <c r="V8047" t="s">
        <v>37194</v>
      </c>
      <c r="W8047" t="s">
        <v>37195</v>
      </c>
      <c r="Y8047">
        <v>98</v>
      </c>
      <c r="Z8047">
        <v>204</v>
      </c>
      <c r="AA8047" t="s">
        <v>49</v>
      </c>
      <c r="AB8047" s="11">
        <v>9.4444444444444442E-2</v>
      </c>
    </row>
    <row r="8048" spans="1:30" x14ac:dyDescent="0.2">
      <c r="A8048" t="s">
        <v>37157</v>
      </c>
      <c r="C8048" t="s">
        <v>37196</v>
      </c>
      <c r="E8048" t="s">
        <v>10350</v>
      </c>
      <c r="F8048" t="s">
        <v>66</v>
      </c>
      <c r="G8048" t="s">
        <v>37151</v>
      </c>
      <c r="H8048" t="s">
        <v>43</v>
      </c>
      <c r="J8048" t="s">
        <v>68</v>
      </c>
      <c r="K8048">
        <v>510</v>
      </c>
      <c r="M8048">
        <v>4.72</v>
      </c>
      <c r="N8048" t="s">
        <v>45</v>
      </c>
      <c r="P8048" t="s">
        <v>47</v>
      </c>
      <c r="Q8048" t="s">
        <v>1271</v>
      </c>
      <c r="R8048">
        <v>5</v>
      </c>
      <c r="S8048" t="s">
        <v>37197</v>
      </c>
      <c r="T8048">
        <v>2819685852</v>
      </c>
      <c r="U8048" t="s">
        <v>71</v>
      </c>
      <c r="V8048" t="s">
        <v>37153</v>
      </c>
      <c r="W8048" t="s">
        <v>37154</v>
      </c>
      <c r="X8048">
        <v>21</v>
      </c>
      <c r="Y8048">
        <v>510</v>
      </c>
      <c r="Z8048">
        <v>268</v>
      </c>
      <c r="AA8048" t="s">
        <v>49</v>
      </c>
      <c r="AB8048" s="11">
        <v>9.4444444444444442E-2</v>
      </c>
    </row>
    <row r="8049" spans="1:30" x14ac:dyDescent="0.2">
      <c r="A8049" t="s">
        <v>37157</v>
      </c>
      <c r="C8049" t="s">
        <v>37198</v>
      </c>
      <c r="E8049" t="s">
        <v>1313</v>
      </c>
      <c r="F8049" t="s">
        <v>66</v>
      </c>
      <c r="G8049" t="s">
        <v>37199</v>
      </c>
      <c r="H8049" t="s">
        <v>43</v>
      </c>
      <c r="J8049" t="s">
        <v>68</v>
      </c>
      <c r="K8049">
        <v>957</v>
      </c>
      <c r="M8049">
        <v>8.85</v>
      </c>
      <c r="N8049" t="s">
        <v>106</v>
      </c>
      <c r="P8049" t="s">
        <v>47</v>
      </c>
      <c r="Q8049" t="s">
        <v>107</v>
      </c>
      <c r="R8049">
        <v>6</v>
      </c>
      <c r="S8049" t="s">
        <v>37200</v>
      </c>
      <c r="T8049">
        <v>1406537408</v>
      </c>
      <c r="U8049" t="s">
        <v>71</v>
      </c>
      <c r="V8049" t="s">
        <v>18865</v>
      </c>
      <c r="W8049" t="s">
        <v>37201</v>
      </c>
      <c r="X8049" t="s">
        <v>37202</v>
      </c>
      <c r="Y8049">
        <v>957</v>
      </c>
      <c r="Z8049">
        <v>504</v>
      </c>
      <c r="AA8049" t="s">
        <v>49</v>
      </c>
      <c r="AB8049" s="11">
        <v>9.4444444444444442E-2</v>
      </c>
      <c r="AC8049" t="s">
        <v>92</v>
      </c>
      <c r="AD8049" t="s">
        <v>112</v>
      </c>
    </row>
    <row r="8050" spans="1:30" x14ac:dyDescent="0.2">
      <c r="A8050" t="s">
        <v>37157</v>
      </c>
      <c r="B8050" t="s">
        <v>37203</v>
      </c>
      <c r="C8050" t="s">
        <v>37204</v>
      </c>
      <c r="D8050" t="s">
        <v>37205</v>
      </c>
      <c r="E8050" t="s">
        <v>37206</v>
      </c>
      <c r="F8050" t="s">
        <v>12185</v>
      </c>
      <c r="G8050" t="s">
        <v>37207</v>
      </c>
      <c r="H8050" t="s">
        <v>43</v>
      </c>
      <c r="J8050" t="s">
        <v>68</v>
      </c>
      <c r="K8050">
        <v>9408</v>
      </c>
      <c r="M8050">
        <v>87.02</v>
      </c>
      <c r="N8050" t="s">
        <v>106</v>
      </c>
      <c r="P8050" t="s">
        <v>47</v>
      </c>
      <c r="Q8050" t="s">
        <v>256</v>
      </c>
      <c r="AA8050" t="s">
        <v>49</v>
      </c>
      <c r="AB8050" s="11">
        <v>9.4444444444444442E-2</v>
      </c>
      <c r="AC8050" t="s">
        <v>102</v>
      </c>
      <c r="AD8050" t="s">
        <v>102</v>
      </c>
    </row>
    <row r="8051" spans="1:30" x14ac:dyDescent="0.2">
      <c r="A8051" t="s">
        <v>37208</v>
      </c>
      <c r="C8051" t="s">
        <v>37209</v>
      </c>
      <c r="E8051" t="s">
        <v>761</v>
      </c>
      <c r="F8051" t="s">
        <v>66</v>
      </c>
      <c r="G8051" t="s">
        <v>37210</v>
      </c>
      <c r="H8051" t="s">
        <v>43</v>
      </c>
      <c r="J8051" t="s">
        <v>60</v>
      </c>
      <c r="K8051">
        <v>143</v>
      </c>
      <c r="M8051">
        <v>1.32</v>
      </c>
      <c r="N8051" t="s">
        <v>45</v>
      </c>
      <c r="O8051" t="s">
        <v>763</v>
      </c>
      <c r="P8051" t="s">
        <v>47</v>
      </c>
      <c r="Q8051" t="s">
        <v>256</v>
      </c>
      <c r="R8051">
        <v>4</v>
      </c>
      <c r="S8051" t="s">
        <v>37211</v>
      </c>
      <c r="T8051">
        <v>4499610497</v>
      </c>
      <c r="U8051" t="s">
        <v>71</v>
      </c>
      <c r="V8051" t="s">
        <v>37212</v>
      </c>
      <c r="W8051" t="s">
        <v>37213</v>
      </c>
      <c r="Y8051">
        <v>143</v>
      </c>
      <c r="Z8051">
        <v>76</v>
      </c>
      <c r="AA8051" t="s">
        <v>49</v>
      </c>
      <c r="AB8051" s="11">
        <v>9.375E-2</v>
      </c>
      <c r="AC8051" t="s">
        <v>102</v>
      </c>
      <c r="AD8051" t="s">
        <v>102</v>
      </c>
    </row>
    <row r="8052" spans="1:30" x14ac:dyDescent="0.2">
      <c r="A8052" t="s">
        <v>37208</v>
      </c>
      <c r="C8052" t="s">
        <v>37214</v>
      </c>
      <c r="E8052" t="s">
        <v>516</v>
      </c>
      <c r="F8052" t="s">
        <v>66</v>
      </c>
      <c r="G8052" t="s">
        <v>37215</v>
      </c>
      <c r="H8052" t="s">
        <v>43</v>
      </c>
      <c r="J8052" t="s">
        <v>68</v>
      </c>
      <c r="K8052">
        <v>150</v>
      </c>
      <c r="M8052">
        <v>1.39</v>
      </c>
      <c r="N8052" t="s">
        <v>106</v>
      </c>
      <c r="P8052" t="s">
        <v>47</v>
      </c>
      <c r="Q8052" t="s">
        <v>69</v>
      </c>
      <c r="R8052">
        <v>4</v>
      </c>
      <c r="S8052" t="s">
        <v>37216</v>
      </c>
      <c r="T8052">
        <v>8.8233036415223795E+17</v>
      </c>
      <c r="U8052" t="s">
        <v>71</v>
      </c>
      <c r="V8052" t="s">
        <v>37217</v>
      </c>
      <c r="W8052" t="s">
        <v>37218</v>
      </c>
      <c r="X8052" t="s">
        <v>11791</v>
      </c>
      <c r="Y8052">
        <v>150</v>
      </c>
      <c r="Z8052">
        <v>179</v>
      </c>
      <c r="AA8052" t="s">
        <v>49</v>
      </c>
      <c r="AB8052" s="11">
        <v>9.375E-2</v>
      </c>
      <c r="AC8052" t="s">
        <v>102</v>
      </c>
      <c r="AD8052" t="s">
        <v>102</v>
      </c>
    </row>
    <row r="8053" spans="1:30" x14ac:dyDescent="0.2">
      <c r="A8053" t="s">
        <v>37208</v>
      </c>
      <c r="C8053" t="s">
        <v>37219</v>
      </c>
      <c r="E8053" t="s">
        <v>1626</v>
      </c>
      <c r="F8053" t="s">
        <v>66</v>
      </c>
      <c r="G8053" t="s">
        <v>37187</v>
      </c>
      <c r="H8053" t="s">
        <v>43</v>
      </c>
      <c r="J8053" t="s">
        <v>60</v>
      </c>
      <c r="K8053">
        <v>198</v>
      </c>
      <c r="M8053">
        <v>1.83</v>
      </c>
      <c r="N8053" t="s">
        <v>158</v>
      </c>
      <c r="P8053" t="s">
        <v>47</v>
      </c>
      <c r="Q8053" t="s">
        <v>69</v>
      </c>
      <c r="R8053">
        <v>4</v>
      </c>
      <c r="S8053" t="s">
        <v>37220</v>
      </c>
      <c r="T8053">
        <v>1.05446203429989E+18</v>
      </c>
      <c r="U8053" t="s">
        <v>71</v>
      </c>
      <c r="V8053" t="s">
        <v>37189</v>
      </c>
      <c r="W8053" t="s">
        <v>37190</v>
      </c>
      <c r="Y8053">
        <v>198</v>
      </c>
      <c r="Z8053">
        <v>201</v>
      </c>
      <c r="AA8053" t="s">
        <v>49</v>
      </c>
      <c r="AB8053" s="11">
        <v>9.375E-2</v>
      </c>
    </row>
    <row r="8054" spans="1:30" x14ac:dyDescent="0.2">
      <c r="A8054" t="s">
        <v>37208</v>
      </c>
      <c r="C8054" t="s">
        <v>37221</v>
      </c>
      <c r="E8054" t="s">
        <v>340</v>
      </c>
      <c r="F8054" t="s">
        <v>66</v>
      </c>
      <c r="G8054" t="s">
        <v>37222</v>
      </c>
      <c r="H8054" t="s">
        <v>43</v>
      </c>
      <c r="J8054" t="s">
        <v>68</v>
      </c>
      <c r="K8054">
        <v>341</v>
      </c>
      <c r="M8054">
        <v>3.15</v>
      </c>
      <c r="N8054" t="s">
        <v>158</v>
      </c>
      <c r="P8054" t="s">
        <v>47</v>
      </c>
      <c r="Q8054" t="s">
        <v>107</v>
      </c>
      <c r="R8054">
        <v>5</v>
      </c>
      <c r="S8054" t="s">
        <v>37223</v>
      </c>
      <c r="T8054">
        <v>8.8470438773344205E+17</v>
      </c>
      <c r="U8054" t="s">
        <v>71</v>
      </c>
      <c r="V8054" t="s">
        <v>37224</v>
      </c>
      <c r="W8054" t="s">
        <v>37225</v>
      </c>
      <c r="X8054" t="s">
        <v>37226</v>
      </c>
      <c r="Y8054">
        <v>341</v>
      </c>
      <c r="Z8054">
        <v>296</v>
      </c>
      <c r="AA8054" t="s">
        <v>49</v>
      </c>
      <c r="AB8054" s="11">
        <v>9.375E-2</v>
      </c>
      <c r="AC8054" t="s">
        <v>92</v>
      </c>
      <c r="AD8054" t="s">
        <v>112</v>
      </c>
    </row>
    <row r="8055" spans="1:30" x14ac:dyDescent="0.2">
      <c r="A8055" t="s">
        <v>37208</v>
      </c>
      <c r="C8055" t="s">
        <v>37227</v>
      </c>
      <c r="E8055" t="s">
        <v>6860</v>
      </c>
      <c r="F8055" t="s">
        <v>66</v>
      </c>
      <c r="G8055" t="s">
        <v>37228</v>
      </c>
      <c r="H8055" t="s">
        <v>43</v>
      </c>
      <c r="J8055" t="s">
        <v>68</v>
      </c>
      <c r="K8055">
        <v>3968</v>
      </c>
      <c r="M8055">
        <v>36.700000000000003</v>
      </c>
      <c r="N8055" t="s">
        <v>45</v>
      </c>
      <c r="P8055" t="s">
        <v>47</v>
      </c>
      <c r="Q8055" t="s">
        <v>107</v>
      </c>
      <c r="R8055">
        <v>7</v>
      </c>
      <c r="S8055" t="s">
        <v>37229</v>
      </c>
      <c r="T8055">
        <v>787314258</v>
      </c>
      <c r="U8055" t="s">
        <v>71</v>
      </c>
      <c r="V8055" t="s">
        <v>37230</v>
      </c>
      <c r="W8055" t="s">
        <v>37231</v>
      </c>
      <c r="Y8055">
        <v>3968</v>
      </c>
      <c r="Z8055">
        <v>4207</v>
      </c>
      <c r="AA8055" t="s">
        <v>49</v>
      </c>
      <c r="AB8055" s="11">
        <v>9.375E-2</v>
      </c>
    </row>
    <row r="8056" spans="1:30" x14ac:dyDescent="0.2">
      <c r="A8056" t="s">
        <v>37208</v>
      </c>
      <c r="C8056" t="s">
        <v>37232</v>
      </c>
      <c r="E8056" t="s">
        <v>3592</v>
      </c>
      <c r="F8056" t="s">
        <v>66</v>
      </c>
      <c r="G8056" t="s">
        <v>37233</v>
      </c>
      <c r="H8056" t="s">
        <v>43</v>
      </c>
      <c r="J8056" t="s">
        <v>68</v>
      </c>
      <c r="K8056">
        <v>427</v>
      </c>
      <c r="M8056">
        <v>3.95</v>
      </c>
      <c r="N8056" t="s">
        <v>106</v>
      </c>
      <c r="P8056" t="s">
        <v>47</v>
      </c>
      <c r="Q8056" t="s">
        <v>125</v>
      </c>
      <c r="R8056">
        <v>5</v>
      </c>
      <c r="S8056" t="s">
        <v>37234</v>
      </c>
      <c r="T8056">
        <v>234188860</v>
      </c>
      <c r="U8056" t="s">
        <v>71</v>
      </c>
      <c r="V8056" t="s">
        <v>37235</v>
      </c>
      <c r="W8056" t="s">
        <v>37236</v>
      </c>
      <c r="X8056" t="s">
        <v>37237</v>
      </c>
      <c r="Y8056">
        <v>427</v>
      </c>
      <c r="Z8056">
        <v>310</v>
      </c>
      <c r="AA8056" t="s">
        <v>49</v>
      </c>
      <c r="AB8056" s="11">
        <v>9.375E-2</v>
      </c>
      <c r="AC8056" t="s">
        <v>404</v>
      </c>
      <c r="AD8056" t="s">
        <v>502</v>
      </c>
    </row>
    <row r="8057" spans="1:30" x14ac:dyDescent="0.2">
      <c r="A8057" t="s">
        <v>37208</v>
      </c>
      <c r="C8057" t="s">
        <v>37238</v>
      </c>
      <c r="E8057" t="s">
        <v>964</v>
      </c>
      <c r="F8057" t="s">
        <v>66</v>
      </c>
      <c r="G8057" t="s">
        <v>37239</v>
      </c>
      <c r="H8057" t="s">
        <v>43</v>
      </c>
      <c r="J8057" t="s">
        <v>60</v>
      </c>
      <c r="K8057">
        <v>96</v>
      </c>
      <c r="M8057">
        <v>0.89</v>
      </c>
      <c r="N8057" t="s">
        <v>45</v>
      </c>
      <c r="O8057" t="s">
        <v>966</v>
      </c>
      <c r="P8057" t="s">
        <v>47</v>
      </c>
      <c r="Q8057" t="s">
        <v>69</v>
      </c>
      <c r="R8057">
        <v>3</v>
      </c>
      <c r="S8057" t="s">
        <v>37240</v>
      </c>
      <c r="T8057">
        <v>1607605620</v>
      </c>
      <c r="U8057" t="s">
        <v>127</v>
      </c>
      <c r="V8057" t="s">
        <v>37241</v>
      </c>
      <c r="W8057" t="s">
        <v>37242</v>
      </c>
      <c r="X8057" t="s">
        <v>37243</v>
      </c>
      <c r="Y8057">
        <v>96</v>
      </c>
      <c r="Z8057">
        <v>316</v>
      </c>
      <c r="AA8057" t="s">
        <v>49</v>
      </c>
      <c r="AB8057" s="11">
        <v>9.375E-2</v>
      </c>
      <c r="AC8057" t="s">
        <v>548</v>
      </c>
      <c r="AD8057" t="s">
        <v>1275</v>
      </c>
    </row>
    <row r="8058" spans="1:30" x14ac:dyDescent="0.2">
      <c r="A8058" t="s">
        <v>37208</v>
      </c>
      <c r="C8058" t="s">
        <v>37244</v>
      </c>
      <c r="E8058" t="s">
        <v>37245</v>
      </c>
      <c r="F8058" t="s">
        <v>66</v>
      </c>
      <c r="G8058" t="s">
        <v>37246</v>
      </c>
      <c r="H8058" t="s">
        <v>43</v>
      </c>
      <c r="J8058" t="s">
        <v>44</v>
      </c>
      <c r="K8058">
        <v>1692</v>
      </c>
      <c r="M8058">
        <v>15.65</v>
      </c>
      <c r="N8058" t="s">
        <v>45</v>
      </c>
      <c r="O8058" t="s">
        <v>37247</v>
      </c>
      <c r="P8058" t="s">
        <v>47</v>
      </c>
      <c r="Q8058" t="s">
        <v>69</v>
      </c>
      <c r="R8058">
        <v>6</v>
      </c>
      <c r="S8058" t="s">
        <v>37248</v>
      </c>
      <c r="T8058">
        <v>397957682</v>
      </c>
      <c r="U8058" t="s">
        <v>71</v>
      </c>
      <c r="V8058" t="s">
        <v>37249</v>
      </c>
      <c r="W8058" t="s">
        <v>37250</v>
      </c>
      <c r="X8058" t="s">
        <v>37251</v>
      </c>
      <c r="Y8058">
        <v>1692</v>
      </c>
      <c r="Z8058">
        <v>425</v>
      </c>
      <c r="AA8058" t="s">
        <v>49</v>
      </c>
      <c r="AB8058" s="11">
        <v>9.375E-2</v>
      </c>
      <c r="AC8058" t="s">
        <v>92</v>
      </c>
      <c r="AD8058" t="s">
        <v>112</v>
      </c>
    </row>
    <row r="8059" spans="1:30" x14ac:dyDescent="0.2">
      <c r="A8059" t="s">
        <v>37208</v>
      </c>
      <c r="C8059" t="s">
        <v>37252</v>
      </c>
      <c r="E8059" t="s">
        <v>104</v>
      </c>
      <c r="F8059" t="s">
        <v>66</v>
      </c>
      <c r="G8059" t="s">
        <v>37253</v>
      </c>
      <c r="H8059" t="s">
        <v>43</v>
      </c>
      <c r="J8059" t="s">
        <v>68</v>
      </c>
      <c r="K8059">
        <v>493</v>
      </c>
      <c r="M8059">
        <v>4.5599999999999996</v>
      </c>
      <c r="N8059" t="s">
        <v>106</v>
      </c>
      <c r="P8059" t="s">
        <v>47</v>
      </c>
      <c r="Q8059" t="s">
        <v>107</v>
      </c>
      <c r="R8059">
        <v>5</v>
      </c>
      <c r="S8059" t="s">
        <v>37254</v>
      </c>
      <c r="T8059">
        <v>1021683434</v>
      </c>
      <c r="U8059" t="s">
        <v>71</v>
      </c>
      <c r="V8059" t="s">
        <v>37255</v>
      </c>
      <c r="W8059" t="s">
        <v>37256</v>
      </c>
      <c r="X8059" t="s">
        <v>37257</v>
      </c>
      <c r="Y8059">
        <v>493</v>
      </c>
      <c r="Z8059">
        <v>383</v>
      </c>
      <c r="AA8059" t="s">
        <v>49</v>
      </c>
      <c r="AB8059" s="11">
        <v>9.375E-2</v>
      </c>
      <c r="AC8059" t="s">
        <v>102</v>
      </c>
      <c r="AD8059" t="s">
        <v>102</v>
      </c>
    </row>
    <row r="8060" spans="1:30" x14ac:dyDescent="0.2">
      <c r="A8060" t="s">
        <v>37258</v>
      </c>
      <c r="C8060" t="s">
        <v>37259</v>
      </c>
      <c r="E8060" t="s">
        <v>340</v>
      </c>
      <c r="F8060" t="s">
        <v>66</v>
      </c>
      <c r="G8060" t="s">
        <v>37260</v>
      </c>
      <c r="H8060" t="s">
        <v>43</v>
      </c>
      <c r="J8060" t="s">
        <v>68</v>
      </c>
      <c r="K8060">
        <v>271</v>
      </c>
      <c r="M8060">
        <v>2.5099999999999998</v>
      </c>
      <c r="N8060" t="s">
        <v>158</v>
      </c>
      <c r="P8060" t="s">
        <v>47</v>
      </c>
      <c r="Q8060" t="s">
        <v>107</v>
      </c>
      <c r="R8060">
        <v>5</v>
      </c>
      <c r="S8060" t="s">
        <v>37261</v>
      </c>
      <c r="T8060">
        <v>2397066464</v>
      </c>
      <c r="U8060" t="s">
        <v>71</v>
      </c>
      <c r="V8060" t="s">
        <v>37262</v>
      </c>
      <c r="W8060" t="s">
        <v>37263</v>
      </c>
      <c r="X8060" t="s">
        <v>37264</v>
      </c>
      <c r="Y8060">
        <v>271</v>
      </c>
      <c r="Z8060">
        <v>176</v>
      </c>
      <c r="AA8060" t="s">
        <v>49</v>
      </c>
      <c r="AB8060" s="11">
        <v>9.3055555555555558E-2</v>
      </c>
      <c r="AC8060" t="s">
        <v>102</v>
      </c>
      <c r="AD8060" t="s">
        <v>102</v>
      </c>
    </row>
    <row r="8061" spans="1:30" x14ac:dyDescent="0.2">
      <c r="A8061" t="s">
        <v>37258</v>
      </c>
      <c r="C8061" t="s">
        <v>37265</v>
      </c>
      <c r="E8061" t="s">
        <v>1152</v>
      </c>
      <c r="F8061" t="s">
        <v>66</v>
      </c>
      <c r="G8061" t="s">
        <v>29307</v>
      </c>
      <c r="H8061" t="s">
        <v>43</v>
      </c>
      <c r="J8061" t="s">
        <v>68</v>
      </c>
      <c r="K8061">
        <v>940</v>
      </c>
      <c r="M8061">
        <v>8.6999999999999993</v>
      </c>
      <c r="N8061" t="s">
        <v>158</v>
      </c>
      <c r="P8061" t="s">
        <v>47</v>
      </c>
      <c r="Q8061" t="s">
        <v>69</v>
      </c>
      <c r="R8061">
        <v>6</v>
      </c>
      <c r="S8061" t="s">
        <v>37266</v>
      </c>
      <c r="T8061">
        <v>512296245</v>
      </c>
      <c r="U8061" t="s">
        <v>71</v>
      </c>
      <c r="V8061" t="s">
        <v>29309</v>
      </c>
      <c r="W8061" t="s">
        <v>29310</v>
      </c>
      <c r="X8061" t="s">
        <v>29311</v>
      </c>
      <c r="Y8061">
        <v>940</v>
      </c>
      <c r="Z8061">
        <v>707</v>
      </c>
      <c r="AA8061" t="s">
        <v>49</v>
      </c>
      <c r="AB8061" s="11">
        <v>9.3055555555555558E-2</v>
      </c>
      <c r="AC8061" t="s">
        <v>92</v>
      </c>
      <c r="AD8061" t="s">
        <v>729</v>
      </c>
    </row>
    <row r="8062" spans="1:30" x14ac:dyDescent="0.2">
      <c r="A8062" t="s">
        <v>37258</v>
      </c>
      <c r="C8062" t="s">
        <v>37267</v>
      </c>
      <c r="E8062" t="s">
        <v>3912</v>
      </c>
      <c r="F8062" t="s">
        <v>66</v>
      </c>
      <c r="G8062" t="s">
        <v>37268</v>
      </c>
      <c r="H8062" t="s">
        <v>43</v>
      </c>
      <c r="J8062" t="s">
        <v>68</v>
      </c>
      <c r="K8062">
        <v>57</v>
      </c>
      <c r="M8062">
        <v>0.53</v>
      </c>
      <c r="N8062" t="s">
        <v>45</v>
      </c>
      <c r="P8062" t="s">
        <v>47</v>
      </c>
      <c r="Q8062" t="s">
        <v>69</v>
      </c>
      <c r="R8062">
        <v>3</v>
      </c>
      <c r="S8062" t="s">
        <v>37269</v>
      </c>
      <c r="T8062">
        <v>1.3530217305082601E+18</v>
      </c>
      <c r="U8062" t="s">
        <v>71</v>
      </c>
      <c r="V8062" t="s">
        <v>37270</v>
      </c>
      <c r="W8062" t="s">
        <v>37271</v>
      </c>
      <c r="X8062" t="s">
        <v>37272</v>
      </c>
      <c r="Y8062">
        <v>57</v>
      </c>
      <c r="Z8062">
        <v>119</v>
      </c>
      <c r="AA8062" t="s">
        <v>49</v>
      </c>
      <c r="AB8062" s="11">
        <v>9.3055555555555558E-2</v>
      </c>
      <c r="AC8062" t="s">
        <v>102</v>
      </c>
      <c r="AD8062" t="s">
        <v>102</v>
      </c>
    </row>
    <row r="8063" spans="1:30" x14ac:dyDescent="0.2">
      <c r="A8063" t="s">
        <v>37258</v>
      </c>
      <c r="C8063" t="s">
        <v>37273</v>
      </c>
      <c r="E8063" t="s">
        <v>638</v>
      </c>
      <c r="F8063" t="s">
        <v>66</v>
      </c>
      <c r="G8063" t="s">
        <v>12622</v>
      </c>
      <c r="H8063" t="s">
        <v>43</v>
      </c>
      <c r="J8063" t="s">
        <v>68</v>
      </c>
      <c r="K8063">
        <v>237</v>
      </c>
      <c r="M8063">
        <v>2.19</v>
      </c>
      <c r="N8063" t="s">
        <v>106</v>
      </c>
      <c r="P8063" t="s">
        <v>47</v>
      </c>
      <c r="Q8063" t="s">
        <v>640</v>
      </c>
      <c r="R8063">
        <v>5</v>
      </c>
      <c r="S8063" t="s">
        <v>37274</v>
      </c>
      <c r="T8063">
        <v>598502313</v>
      </c>
      <c r="U8063" t="s">
        <v>71</v>
      </c>
      <c r="V8063" t="s">
        <v>12624</v>
      </c>
      <c r="W8063" t="s">
        <v>12625</v>
      </c>
      <c r="X8063" t="s">
        <v>12626</v>
      </c>
      <c r="Y8063">
        <v>237</v>
      </c>
      <c r="Z8063">
        <v>162</v>
      </c>
      <c r="AA8063" t="s">
        <v>49</v>
      </c>
      <c r="AB8063" s="11">
        <v>9.3055555555555558E-2</v>
      </c>
      <c r="AC8063" t="s">
        <v>92</v>
      </c>
      <c r="AD8063" t="s">
        <v>112</v>
      </c>
    </row>
    <row r="8064" spans="1:30" x14ac:dyDescent="0.2">
      <c r="A8064" t="s">
        <v>37258</v>
      </c>
      <c r="C8064" t="s">
        <v>37275</v>
      </c>
      <c r="E8064" t="s">
        <v>21097</v>
      </c>
      <c r="F8064" t="s">
        <v>66</v>
      </c>
      <c r="G8064" t="s">
        <v>37147</v>
      </c>
      <c r="H8064" t="s">
        <v>43</v>
      </c>
      <c r="J8064" t="s">
        <v>60</v>
      </c>
      <c r="K8064">
        <v>163</v>
      </c>
      <c r="M8064">
        <v>1.51</v>
      </c>
      <c r="N8064" t="s">
        <v>45</v>
      </c>
      <c r="P8064" t="s">
        <v>47</v>
      </c>
      <c r="Q8064" t="s">
        <v>256</v>
      </c>
      <c r="R8064">
        <v>4</v>
      </c>
      <c r="S8064" t="s">
        <v>37276</v>
      </c>
      <c r="T8064">
        <v>1.2950769417757499E+18</v>
      </c>
      <c r="U8064" t="s">
        <v>127</v>
      </c>
      <c r="V8064" t="s">
        <v>36994</v>
      </c>
      <c r="W8064" t="s">
        <v>37149</v>
      </c>
      <c r="X8064" t="s">
        <v>36996</v>
      </c>
      <c r="Y8064">
        <v>163</v>
      </c>
      <c r="Z8064">
        <v>475</v>
      </c>
      <c r="AA8064" t="s">
        <v>49</v>
      </c>
      <c r="AB8064" s="11">
        <v>9.3055555555555558E-2</v>
      </c>
      <c r="AC8064" t="s">
        <v>284</v>
      </c>
    </row>
    <row r="8065" spans="1:30" x14ac:dyDescent="0.2">
      <c r="A8065" t="s">
        <v>37258</v>
      </c>
      <c r="C8065" t="s">
        <v>37277</v>
      </c>
      <c r="E8065" t="s">
        <v>15754</v>
      </c>
      <c r="F8065" t="s">
        <v>66</v>
      </c>
      <c r="G8065" t="s">
        <v>37278</v>
      </c>
      <c r="H8065" t="s">
        <v>43</v>
      </c>
      <c r="J8065" t="s">
        <v>68</v>
      </c>
      <c r="K8065">
        <v>193</v>
      </c>
      <c r="M8065">
        <v>1.79</v>
      </c>
      <c r="N8065" t="s">
        <v>45</v>
      </c>
      <c r="P8065" t="s">
        <v>47</v>
      </c>
      <c r="Q8065" t="s">
        <v>107</v>
      </c>
      <c r="R8065">
        <v>4</v>
      </c>
      <c r="S8065" t="s">
        <v>37279</v>
      </c>
      <c r="T8065">
        <v>243005023</v>
      </c>
      <c r="U8065" t="s">
        <v>71</v>
      </c>
      <c r="V8065" t="s">
        <v>37280</v>
      </c>
      <c r="W8065" t="s">
        <v>37281</v>
      </c>
      <c r="X8065" t="s">
        <v>37282</v>
      </c>
      <c r="Y8065">
        <v>193</v>
      </c>
      <c r="Z8065">
        <v>692</v>
      </c>
      <c r="AA8065" t="s">
        <v>49</v>
      </c>
      <c r="AB8065" s="11">
        <v>9.3055555555555558E-2</v>
      </c>
      <c r="AC8065" t="s">
        <v>284</v>
      </c>
      <c r="AD8065" t="s">
        <v>1325</v>
      </c>
    </row>
    <row r="8066" spans="1:30" x14ac:dyDescent="0.2">
      <c r="A8066" t="s">
        <v>37258</v>
      </c>
      <c r="C8066" t="s">
        <v>37283</v>
      </c>
      <c r="E8066" t="s">
        <v>3206</v>
      </c>
      <c r="F8066" t="s">
        <v>66</v>
      </c>
      <c r="G8066" t="s">
        <v>37284</v>
      </c>
      <c r="H8066" t="s">
        <v>43</v>
      </c>
      <c r="J8066" t="s">
        <v>44</v>
      </c>
      <c r="K8066">
        <v>12</v>
      </c>
      <c r="M8066">
        <v>0.11</v>
      </c>
      <c r="N8066" t="s">
        <v>45</v>
      </c>
      <c r="O8066" t="s">
        <v>3208</v>
      </c>
      <c r="P8066" t="s">
        <v>47</v>
      </c>
      <c r="Q8066" t="s">
        <v>256</v>
      </c>
      <c r="R8066">
        <v>2</v>
      </c>
      <c r="S8066" t="s">
        <v>37285</v>
      </c>
      <c r="T8066">
        <v>572581524</v>
      </c>
      <c r="U8066" t="s">
        <v>71</v>
      </c>
      <c r="V8066" t="s">
        <v>37286</v>
      </c>
      <c r="W8066" t="s">
        <v>37287</v>
      </c>
      <c r="X8066" t="s">
        <v>37288</v>
      </c>
      <c r="Y8066">
        <v>12</v>
      </c>
      <c r="Z8066">
        <v>417</v>
      </c>
      <c r="AA8066" t="s">
        <v>49</v>
      </c>
      <c r="AB8066" s="11">
        <v>9.3055555555555558E-2</v>
      </c>
    </row>
    <row r="8067" spans="1:30" x14ac:dyDescent="0.2">
      <c r="A8067" t="s">
        <v>37258</v>
      </c>
      <c r="C8067" t="s">
        <v>37289</v>
      </c>
      <c r="E8067" t="s">
        <v>340</v>
      </c>
      <c r="F8067" t="s">
        <v>66</v>
      </c>
      <c r="G8067" t="s">
        <v>37290</v>
      </c>
      <c r="H8067" t="s">
        <v>43</v>
      </c>
      <c r="J8067" t="s">
        <v>68</v>
      </c>
      <c r="K8067">
        <v>442</v>
      </c>
      <c r="M8067">
        <v>4.09</v>
      </c>
      <c r="N8067" t="s">
        <v>158</v>
      </c>
      <c r="P8067" t="s">
        <v>47</v>
      </c>
      <c r="Q8067" t="s">
        <v>107</v>
      </c>
      <c r="R8067">
        <v>5</v>
      </c>
      <c r="S8067" t="s">
        <v>37291</v>
      </c>
      <c r="T8067">
        <v>2197149222</v>
      </c>
      <c r="U8067" t="s">
        <v>71</v>
      </c>
      <c r="V8067" t="s">
        <v>37292</v>
      </c>
      <c r="W8067" t="s">
        <v>37293</v>
      </c>
      <c r="X8067" t="s">
        <v>37294</v>
      </c>
      <c r="Y8067">
        <v>442</v>
      </c>
      <c r="Z8067">
        <v>331</v>
      </c>
      <c r="AA8067" t="s">
        <v>49</v>
      </c>
      <c r="AB8067" s="11">
        <v>9.3055555555555558E-2</v>
      </c>
      <c r="AC8067" t="s">
        <v>92</v>
      </c>
      <c r="AD8067" t="s">
        <v>112</v>
      </c>
    </row>
    <row r="8068" spans="1:30" x14ac:dyDescent="0.2">
      <c r="A8068" t="s">
        <v>37295</v>
      </c>
      <c r="C8068" t="s">
        <v>37296</v>
      </c>
      <c r="E8068" t="s">
        <v>2669</v>
      </c>
      <c r="F8068" t="s">
        <v>66</v>
      </c>
      <c r="G8068" t="s">
        <v>17476</v>
      </c>
      <c r="H8068" t="s">
        <v>43</v>
      </c>
      <c r="J8068" t="s">
        <v>68</v>
      </c>
      <c r="K8068">
        <v>362</v>
      </c>
      <c r="M8068">
        <v>3.35</v>
      </c>
      <c r="N8068" t="s">
        <v>158</v>
      </c>
      <c r="P8068" t="s">
        <v>47</v>
      </c>
      <c r="Q8068" t="s">
        <v>256</v>
      </c>
      <c r="R8068">
        <v>5</v>
      </c>
      <c r="S8068" t="s">
        <v>37297</v>
      </c>
      <c r="T8068">
        <v>4928043718</v>
      </c>
      <c r="U8068" t="s">
        <v>127</v>
      </c>
      <c r="V8068" t="s">
        <v>16701</v>
      </c>
      <c r="W8068" t="s">
        <v>17478</v>
      </c>
      <c r="X8068" t="s">
        <v>16703</v>
      </c>
      <c r="Y8068">
        <v>362</v>
      </c>
      <c r="Z8068">
        <v>243</v>
      </c>
      <c r="AA8068" t="s">
        <v>49</v>
      </c>
      <c r="AB8068" s="11">
        <v>9.2361111111111116E-2</v>
      </c>
      <c r="AC8068" t="s">
        <v>184</v>
      </c>
      <c r="AD8068" t="s">
        <v>185</v>
      </c>
    </row>
    <row r="8069" spans="1:30" x14ac:dyDescent="0.2">
      <c r="A8069" t="s">
        <v>37295</v>
      </c>
      <c r="C8069" t="s">
        <v>37298</v>
      </c>
      <c r="E8069" t="s">
        <v>638</v>
      </c>
      <c r="F8069" t="s">
        <v>66</v>
      </c>
      <c r="G8069" t="s">
        <v>37299</v>
      </c>
      <c r="H8069" t="s">
        <v>43</v>
      </c>
      <c r="J8069" t="s">
        <v>68</v>
      </c>
      <c r="K8069">
        <v>797</v>
      </c>
      <c r="M8069">
        <v>7.37</v>
      </c>
      <c r="N8069" t="s">
        <v>106</v>
      </c>
      <c r="P8069" t="s">
        <v>47</v>
      </c>
      <c r="Q8069" t="s">
        <v>640</v>
      </c>
      <c r="R8069">
        <v>6</v>
      </c>
      <c r="S8069" t="s">
        <v>37300</v>
      </c>
      <c r="T8069">
        <v>396417615</v>
      </c>
      <c r="U8069" t="s">
        <v>127</v>
      </c>
      <c r="V8069" t="s">
        <v>37301</v>
      </c>
      <c r="W8069" t="s">
        <v>37302</v>
      </c>
      <c r="X8069" t="s">
        <v>37303</v>
      </c>
      <c r="Y8069">
        <v>797</v>
      </c>
      <c r="Z8069">
        <v>522</v>
      </c>
      <c r="AA8069" t="s">
        <v>49</v>
      </c>
      <c r="AB8069" s="11">
        <v>9.2361111111111116E-2</v>
      </c>
      <c r="AC8069" t="s">
        <v>102</v>
      </c>
      <c r="AD8069" t="s">
        <v>102</v>
      </c>
    </row>
    <row r="8070" spans="1:30" x14ac:dyDescent="0.2">
      <c r="A8070" t="s">
        <v>37295</v>
      </c>
      <c r="C8070" t="s">
        <v>37304</v>
      </c>
      <c r="E8070" t="s">
        <v>37305</v>
      </c>
      <c r="F8070" t="s">
        <v>66</v>
      </c>
      <c r="G8070" t="s">
        <v>36992</v>
      </c>
      <c r="H8070" t="s">
        <v>43</v>
      </c>
      <c r="J8070" t="s">
        <v>68</v>
      </c>
      <c r="K8070">
        <v>163</v>
      </c>
      <c r="M8070">
        <v>1.51</v>
      </c>
      <c r="N8070" t="s">
        <v>158</v>
      </c>
      <c r="P8070" t="s">
        <v>47</v>
      </c>
      <c r="Q8070" t="s">
        <v>69</v>
      </c>
      <c r="R8070">
        <v>4</v>
      </c>
      <c r="S8070" t="s">
        <v>37306</v>
      </c>
      <c r="T8070">
        <v>1.2950769417757499E+18</v>
      </c>
      <c r="U8070" t="s">
        <v>127</v>
      </c>
      <c r="V8070" t="s">
        <v>36994</v>
      </c>
      <c r="W8070" t="s">
        <v>36995</v>
      </c>
      <c r="X8070" t="s">
        <v>36996</v>
      </c>
      <c r="Y8070">
        <v>163</v>
      </c>
      <c r="Z8070">
        <v>475</v>
      </c>
      <c r="AA8070" t="s">
        <v>49</v>
      </c>
      <c r="AB8070" s="11">
        <v>9.2361111111111116E-2</v>
      </c>
      <c r="AC8070" t="s">
        <v>284</v>
      </c>
    </row>
    <row r="8071" spans="1:30" x14ac:dyDescent="0.2">
      <c r="A8071" t="s">
        <v>37295</v>
      </c>
      <c r="C8071" t="s">
        <v>37307</v>
      </c>
      <c r="E8071" t="s">
        <v>638</v>
      </c>
      <c r="F8071" t="s">
        <v>66</v>
      </c>
      <c r="G8071" t="s">
        <v>17625</v>
      </c>
      <c r="H8071" t="s">
        <v>43</v>
      </c>
      <c r="J8071" t="s">
        <v>68</v>
      </c>
      <c r="K8071">
        <v>407</v>
      </c>
      <c r="M8071">
        <v>3.76</v>
      </c>
      <c r="N8071" t="s">
        <v>106</v>
      </c>
      <c r="P8071" t="s">
        <v>47</v>
      </c>
      <c r="Q8071" t="s">
        <v>640</v>
      </c>
      <c r="R8071">
        <v>5</v>
      </c>
      <c r="S8071" t="s">
        <v>37308</v>
      </c>
      <c r="T8071">
        <v>1103399599</v>
      </c>
      <c r="U8071" t="s">
        <v>127</v>
      </c>
      <c r="V8071" t="s">
        <v>17627</v>
      </c>
      <c r="W8071" t="s">
        <v>37309</v>
      </c>
      <c r="Y8071">
        <v>407</v>
      </c>
      <c r="Z8071">
        <v>759</v>
      </c>
      <c r="AA8071" t="s">
        <v>49</v>
      </c>
      <c r="AB8071" s="11">
        <v>9.2361111111111116E-2</v>
      </c>
    </row>
    <row r="8072" spans="1:30" x14ac:dyDescent="0.2">
      <c r="A8072" t="s">
        <v>37295</v>
      </c>
      <c r="C8072" t="s">
        <v>37310</v>
      </c>
      <c r="E8072" t="s">
        <v>14285</v>
      </c>
      <c r="F8072" t="s">
        <v>66</v>
      </c>
      <c r="G8072" t="s">
        <v>37311</v>
      </c>
      <c r="H8072" t="s">
        <v>43</v>
      </c>
      <c r="J8072" t="s">
        <v>60</v>
      </c>
      <c r="K8072">
        <v>592</v>
      </c>
      <c r="M8072">
        <v>5.48</v>
      </c>
      <c r="N8072" t="s">
        <v>45</v>
      </c>
      <c r="O8072" t="s">
        <v>14287</v>
      </c>
      <c r="P8072" t="s">
        <v>47</v>
      </c>
      <c r="Q8072" t="s">
        <v>69</v>
      </c>
      <c r="R8072">
        <v>5</v>
      </c>
      <c r="S8072" t="s">
        <v>37312</v>
      </c>
      <c r="T8072">
        <v>614013715</v>
      </c>
      <c r="U8072" t="s">
        <v>127</v>
      </c>
      <c r="V8072" t="s">
        <v>37313</v>
      </c>
      <c r="W8072" t="s">
        <v>37314</v>
      </c>
      <c r="X8072" t="s">
        <v>37315</v>
      </c>
      <c r="Y8072">
        <v>592</v>
      </c>
      <c r="Z8072">
        <v>889</v>
      </c>
      <c r="AA8072" t="s">
        <v>49</v>
      </c>
      <c r="AB8072" s="11">
        <v>9.2361111111111116E-2</v>
      </c>
      <c r="AC8072" t="s">
        <v>84</v>
      </c>
      <c r="AD8072" t="s">
        <v>85</v>
      </c>
    </row>
    <row r="8073" spans="1:30" x14ac:dyDescent="0.2">
      <c r="A8073" t="s">
        <v>37295</v>
      </c>
      <c r="C8073" t="s">
        <v>37316</v>
      </c>
      <c r="E8073" t="s">
        <v>516</v>
      </c>
      <c r="F8073" t="s">
        <v>66</v>
      </c>
      <c r="G8073" t="s">
        <v>37317</v>
      </c>
      <c r="H8073" t="s">
        <v>43</v>
      </c>
      <c r="J8073" t="s">
        <v>68</v>
      </c>
      <c r="K8073">
        <v>114</v>
      </c>
      <c r="M8073">
        <v>1.05</v>
      </c>
      <c r="N8073" t="s">
        <v>106</v>
      </c>
      <c r="P8073" t="s">
        <v>47</v>
      </c>
      <c r="Q8073" t="s">
        <v>69</v>
      </c>
      <c r="R8073">
        <v>4</v>
      </c>
      <c r="S8073" t="s">
        <v>37318</v>
      </c>
      <c r="T8073">
        <v>523130491</v>
      </c>
      <c r="U8073" t="s">
        <v>71</v>
      </c>
      <c r="V8073" t="s">
        <v>37319</v>
      </c>
      <c r="W8073" t="s">
        <v>37320</v>
      </c>
      <c r="X8073" t="s">
        <v>37321</v>
      </c>
      <c r="Y8073">
        <v>114</v>
      </c>
      <c r="Z8073">
        <v>102</v>
      </c>
      <c r="AA8073" t="s">
        <v>49</v>
      </c>
      <c r="AB8073" s="11">
        <v>9.2361111111111116E-2</v>
      </c>
    </row>
    <row r="8074" spans="1:30" x14ac:dyDescent="0.2">
      <c r="A8074" t="s">
        <v>37295</v>
      </c>
      <c r="C8074" t="s">
        <v>37322</v>
      </c>
      <c r="E8074" t="s">
        <v>2596</v>
      </c>
      <c r="F8074" t="s">
        <v>66</v>
      </c>
      <c r="G8074" t="s">
        <v>37323</v>
      </c>
      <c r="H8074" t="s">
        <v>43</v>
      </c>
      <c r="J8074" t="s">
        <v>68</v>
      </c>
      <c r="K8074">
        <v>162</v>
      </c>
      <c r="M8074">
        <v>1.5</v>
      </c>
      <c r="N8074" t="s">
        <v>106</v>
      </c>
      <c r="P8074" t="s">
        <v>47</v>
      </c>
      <c r="Q8074" t="s">
        <v>107</v>
      </c>
      <c r="R8074">
        <v>4</v>
      </c>
      <c r="S8074" t="s">
        <v>37324</v>
      </c>
      <c r="T8074">
        <v>7.02501250323984E+17</v>
      </c>
      <c r="U8074" t="s">
        <v>127</v>
      </c>
      <c r="V8074" t="s">
        <v>37325</v>
      </c>
      <c r="W8074" t="s">
        <v>37326</v>
      </c>
      <c r="X8074" t="s">
        <v>37327</v>
      </c>
      <c r="Y8074">
        <v>162</v>
      </c>
      <c r="Z8074">
        <v>141</v>
      </c>
      <c r="AA8074" t="s">
        <v>49</v>
      </c>
      <c r="AB8074" s="11">
        <v>9.2361111111111116E-2</v>
      </c>
      <c r="AC8074" t="s">
        <v>84</v>
      </c>
      <c r="AD8074" t="s">
        <v>85</v>
      </c>
    </row>
    <row r="8075" spans="1:30" x14ac:dyDescent="0.2">
      <c r="A8075" t="s">
        <v>37295</v>
      </c>
      <c r="C8075" t="s">
        <v>37328</v>
      </c>
      <c r="E8075" t="s">
        <v>104</v>
      </c>
      <c r="F8075" t="s">
        <v>66</v>
      </c>
      <c r="G8075" t="s">
        <v>36932</v>
      </c>
      <c r="H8075" t="s">
        <v>43</v>
      </c>
      <c r="J8075" t="s">
        <v>68</v>
      </c>
      <c r="K8075">
        <v>1247</v>
      </c>
      <c r="M8075">
        <v>11.53</v>
      </c>
      <c r="N8075" t="s">
        <v>106</v>
      </c>
      <c r="P8075" t="s">
        <v>47</v>
      </c>
      <c r="Q8075" t="s">
        <v>107</v>
      </c>
      <c r="R8075">
        <v>6</v>
      </c>
      <c r="S8075" t="s">
        <v>37329</v>
      </c>
      <c r="T8075">
        <v>290606744</v>
      </c>
      <c r="U8075" t="s">
        <v>71</v>
      </c>
      <c r="V8075" t="s">
        <v>36934</v>
      </c>
      <c r="W8075" t="s">
        <v>36963</v>
      </c>
      <c r="X8075" t="s">
        <v>36936</v>
      </c>
      <c r="Y8075">
        <v>1247</v>
      </c>
      <c r="Z8075">
        <v>1055</v>
      </c>
      <c r="AA8075" t="s">
        <v>49</v>
      </c>
      <c r="AB8075" s="11">
        <v>9.2361111111111116E-2</v>
      </c>
      <c r="AC8075" t="s">
        <v>154</v>
      </c>
      <c r="AD8075" t="s">
        <v>591</v>
      </c>
    </row>
    <row r="8076" spans="1:30" x14ac:dyDescent="0.2">
      <c r="A8076" t="s">
        <v>37295</v>
      </c>
      <c r="C8076" t="s">
        <v>37330</v>
      </c>
      <c r="E8076" t="s">
        <v>37331</v>
      </c>
      <c r="F8076" t="s">
        <v>66</v>
      </c>
      <c r="G8076" t="s">
        <v>37332</v>
      </c>
      <c r="H8076" t="s">
        <v>43</v>
      </c>
      <c r="J8076" t="s">
        <v>68</v>
      </c>
      <c r="K8076">
        <v>282</v>
      </c>
      <c r="M8076">
        <v>2.61</v>
      </c>
      <c r="N8076" t="s">
        <v>45</v>
      </c>
      <c r="P8076" t="s">
        <v>47</v>
      </c>
      <c r="Q8076" t="s">
        <v>107</v>
      </c>
      <c r="R8076">
        <v>4</v>
      </c>
      <c r="S8076" t="s">
        <v>37333</v>
      </c>
      <c r="T8076">
        <v>110754389</v>
      </c>
      <c r="U8076" t="s">
        <v>71</v>
      </c>
      <c r="V8076" t="s">
        <v>37334</v>
      </c>
      <c r="W8076" t="s">
        <v>37335</v>
      </c>
      <c r="X8076" t="s">
        <v>37336</v>
      </c>
      <c r="Y8076">
        <v>282</v>
      </c>
      <c r="Z8076">
        <v>325</v>
      </c>
      <c r="AA8076" t="s">
        <v>49</v>
      </c>
      <c r="AB8076" s="11">
        <v>9.2361111111111116E-2</v>
      </c>
      <c r="AC8076" t="s">
        <v>92</v>
      </c>
      <c r="AD8076" t="s">
        <v>112</v>
      </c>
    </row>
    <row r="8077" spans="1:30" x14ac:dyDescent="0.2">
      <c r="A8077" t="s">
        <v>37295</v>
      </c>
      <c r="C8077" t="s">
        <v>37337</v>
      </c>
      <c r="E8077" t="s">
        <v>37338</v>
      </c>
      <c r="F8077" t="s">
        <v>66</v>
      </c>
      <c r="G8077" t="s">
        <v>37339</v>
      </c>
      <c r="H8077" t="s">
        <v>43</v>
      </c>
      <c r="J8077" t="s">
        <v>68</v>
      </c>
      <c r="K8077">
        <v>151</v>
      </c>
      <c r="L8077">
        <v>2</v>
      </c>
      <c r="M8077">
        <v>1.4</v>
      </c>
      <c r="N8077" t="s">
        <v>45</v>
      </c>
      <c r="P8077" t="s">
        <v>47</v>
      </c>
      <c r="Q8077" t="s">
        <v>256</v>
      </c>
      <c r="R8077">
        <v>4</v>
      </c>
      <c r="S8077" t="s">
        <v>37340</v>
      </c>
      <c r="T8077">
        <v>1.06323464633749E+18</v>
      </c>
      <c r="U8077" t="s">
        <v>71</v>
      </c>
      <c r="V8077" t="s">
        <v>37341</v>
      </c>
      <c r="W8077" t="s">
        <v>37342</v>
      </c>
      <c r="X8077" t="s">
        <v>37343</v>
      </c>
      <c r="Y8077">
        <v>151</v>
      </c>
      <c r="Z8077">
        <v>253</v>
      </c>
      <c r="AA8077" t="s">
        <v>49</v>
      </c>
      <c r="AB8077" s="11">
        <v>9.2361111111111116E-2</v>
      </c>
      <c r="AC8077" t="s">
        <v>102</v>
      </c>
      <c r="AD8077" t="s">
        <v>102</v>
      </c>
    </row>
    <row r="8078" spans="1:30" x14ac:dyDescent="0.2">
      <c r="A8078" t="s">
        <v>37295</v>
      </c>
      <c r="C8078" t="s">
        <v>37344</v>
      </c>
      <c r="E8078" t="s">
        <v>638</v>
      </c>
      <c r="F8078" t="s">
        <v>66</v>
      </c>
      <c r="G8078" t="s">
        <v>37345</v>
      </c>
      <c r="H8078" t="s">
        <v>43</v>
      </c>
      <c r="J8078" t="s">
        <v>68</v>
      </c>
      <c r="K8078">
        <v>1068</v>
      </c>
      <c r="M8078">
        <v>9.8800000000000008</v>
      </c>
      <c r="N8078" t="s">
        <v>106</v>
      </c>
      <c r="P8078" t="s">
        <v>47</v>
      </c>
      <c r="Q8078" t="s">
        <v>640</v>
      </c>
      <c r="R8078">
        <v>6</v>
      </c>
      <c r="S8078" t="s">
        <v>37346</v>
      </c>
      <c r="T8078">
        <v>306118965</v>
      </c>
      <c r="U8078" t="s">
        <v>71</v>
      </c>
      <c r="V8078" t="s">
        <v>37347</v>
      </c>
      <c r="W8078" t="s">
        <v>37348</v>
      </c>
      <c r="X8078" t="s">
        <v>37349</v>
      </c>
      <c r="Y8078">
        <v>1068</v>
      </c>
      <c r="Z8078">
        <v>633</v>
      </c>
      <c r="AA8078" t="s">
        <v>49</v>
      </c>
      <c r="AB8078" s="11">
        <v>9.2361111111111116E-2</v>
      </c>
    </row>
    <row r="8079" spans="1:30" x14ac:dyDescent="0.2">
      <c r="A8079" t="s">
        <v>37295</v>
      </c>
      <c r="C8079" t="s">
        <v>37350</v>
      </c>
      <c r="E8079" t="s">
        <v>761</v>
      </c>
      <c r="F8079" t="s">
        <v>66</v>
      </c>
      <c r="G8079" t="s">
        <v>37351</v>
      </c>
      <c r="H8079" t="s">
        <v>43</v>
      </c>
      <c r="J8079" t="s">
        <v>60</v>
      </c>
      <c r="K8079">
        <v>476</v>
      </c>
      <c r="M8079">
        <v>4.4000000000000004</v>
      </c>
      <c r="N8079" t="s">
        <v>45</v>
      </c>
      <c r="O8079" t="s">
        <v>763</v>
      </c>
      <c r="P8079" t="s">
        <v>47</v>
      </c>
      <c r="Q8079" t="s">
        <v>256</v>
      </c>
      <c r="R8079">
        <v>5</v>
      </c>
      <c r="S8079" t="s">
        <v>37352</v>
      </c>
      <c r="T8079">
        <v>630407574</v>
      </c>
      <c r="U8079" t="s">
        <v>127</v>
      </c>
      <c r="V8079" t="s">
        <v>37353</v>
      </c>
      <c r="W8079" t="s">
        <v>37354</v>
      </c>
      <c r="X8079" t="s">
        <v>37355</v>
      </c>
      <c r="Y8079">
        <v>476</v>
      </c>
      <c r="Z8079">
        <v>589</v>
      </c>
      <c r="AA8079" t="s">
        <v>49</v>
      </c>
      <c r="AB8079" s="11">
        <v>9.2361111111111116E-2</v>
      </c>
      <c r="AC8079" t="s">
        <v>92</v>
      </c>
      <c r="AD8079" t="s">
        <v>112</v>
      </c>
    </row>
    <row r="8080" spans="1:30" x14ac:dyDescent="0.2">
      <c r="A8080" t="s">
        <v>37295</v>
      </c>
      <c r="C8080" t="s">
        <v>37356</v>
      </c>
      <c r="E8080" t="s">
        <v>1152</v>
      </c>
      <c r="F8080" t="s">
        <v>66</v>
      </c>
      <c r="G8080" t="s">
        <v>17476</v>
      </c>
      <c r="H8080" t="s">
        <v>43</v>
      </c>
      <c r="J8080" t="s">
        <v>68</v>
      </c>
      <c r="K8080">
        <v>362</v>
      </c>
      <c r="M8080">
        <v>3.35</v>
      </c>
      <c r="N8080" t="s">
        <v>158</v>
      </c>
      <c r="P8080" t="s">
        <v>47</v>
      </c>
      <c r="Q8080" t="s">
        <v>69</v>
      </c>
      <c r="R8080">
        <v>5</v>
      </c>
      <c r="S8080" t="s">
        <v>37357</v>
      </c>
      <c r="T8080">
        <v>4928043718</v>
      </c>
      <c r="U8080" t="s">
        <v>127</v>
      </c>
      <c r="V8080" t="s">
        <v>16701</v>
      </c>
      <c r="W8080" t="s">
        <v>17478</v>
      </c>
      <c r="X8080" t="s">
        <v>16703</v>
      </c>
      <c r="Y8080">
        <v>362</v>
      </c>
      <c r="Z8080">
        <v>243</v>
      </c>
      <c r="AA8080" t="s">
        <v>49</v>
      </c>
      <c r="AB8080" s="11">
        <v>9.2361111111111116E-2</v>
      </c>
      <c r="AC8080" t="s">
        <v>184</v>
      </c>
      <c r="AD8080" t="s">
        <v>185</v>
      </c>
    </row>
    <row r="8081" spans="1:30" x14ac:dyDescent="0.2">
      <c r="A8081" t="s">
        <v>37295</v>
      </c>
      <c r="C8081" t="s">
        <v>37358</v>
      </c>
      <c r="E8081" t="s">
        <v>340</v>
      </c>
      <c r="F8081" t="s">
        <v>66</v>
      </c>
      <c r="G8081" t="s">
        <v>37359</v>
      </c>
      <c r="H8081" t="s">
        <v>43</v>
      </c>
      <c r="J8081" t="s">
        <v>68</v>
      </c>
      <c r="K8081">
        <v>186</v>
      </c>
      <c r="M8081">
        <v>1.72</v>
      </c>
      <c r="N8081" t="s">
        <v>158</v>
      </c>
      <c r="P8081" t="s">
        <v>47</v>
      </c>
      <c r="Q8081" t="s">
        <v>107</v>
      </c>
      <c r="R8081">
        <v>4</v>
      </c>
      <c r="S8081" t="s">
        <v>37360</v>
      </c>
      <c r="T8081">
        <v>1575380772</v>
      </c>
      <c r="U8081" t="s">
        <v>71</v>
      </c>
      <c r="V8081" t="s">
        <v>37361</v>
      </c>
      <c r="W8081" t="s">
        <v>37362</v>
      </c>
      <c r="X8081" t="s">
        <v>37363</v>
      </c>
      <c r="Y8081">
        <v>186</v>
      </c>
      <c r="Z8081">
        <v>98</v>
      </c>
      <c r="AA8081" t="s">
        <v>49</v>
      </c>
      <c r="AB8081" s="11">
        <v>9.2361111111111116E-2</v>
      </c>
      <c r="AC8081" t="s">
        <v>404</v>
      </c>
      <c r="AD8081" t="s">
        <v>502</v>
      </c>
    </row>
    <row r="8082" spans="1:30" x14ac:dyDescent="0.2">
      <c r="A8082" t="s">
        <v>37295</v>
      </c>
      <c r="C8082" t="s">
        <v>37364</v>
      </c>
      <c r="E8082" t="s">
        <v>340</v>
      </c>
      <c r="F8082" t="s">
        <v>66</v>
      </c>
      <c r="G8082" t="s">
        <v>37365</v>
      </c>
      <c r="H8082" t="s">
        <v>43</v>
      </c>
      <c r="J8082" t="s">
        <v>68</v>
      </c>
      <c r="K8082">
        <v>28</v>
      </c>
      <c r="M8082">
        <v>0.26</v>
      </c>
      <c r="N8082" t="s">
        <v>158</v>
      </c>
      <c r="P8082" t="s">
        <v>47</v>
      </c>
      <c r="Q8082" t="s">
        <v>107</v>
      </c>
      <c r="R8082">
        <v>2</v>
      </c>
      <c r="S8082" t="s">
        <v>37366</v>
      </c>
      <c r="T8082">
        <v>1.26078701703137E+18</v>
      </c>
      <c r="U8082" t="s">
        <v>71</v>
      </c>
      <c r="V8082" t="s">
        <v>37367</v>
      </c>
      <c r="W8082" t="s">
        <v>37368</v>
      </c>
      <c r="X8082" t="s">
        <v>37369</v>
      </c>
      <c r="Y8082">
        <v>28</v>
      </c>
      <c r="Z8082">
        <v>50</v>
      </c>
      <c r="AA8082" t="s">
        <v>49</v>
      </c>
      <c r="AB8082" s="11">
        <v>9.2361111111111116E-2</v>
      </c>
      <c r="AC8082" t="s">
        <v>102</v>
      </c>
      <c r="AD8082" t="s">
        <v>102</v>
      </c>
    </row>
    <row r="8083" spans="1:30" x14ac:dyDescent="0.2">
      <c r="A8083" t="s">
        <v>37295</v>
      </c>
      <c r="C8083" t="s">
        <v>37370</v>
      </c>
      <c r="E8083" t="s">
        <v>347</v>
      </c>
      <c r="F8083" t="s">
        <v>66</v>
      </c>
      <c r="G8083" t="s">
        <v>37359</v>
      </c>
      <c r="H8083" t="s">
        <v>43</v>
      </c>
      <c r="J8083" t="s">
        <v>68</v>
      </c>
      <c r="K8083">
        <v>186</v>
      </c>
      <c r="M8083">
        <v>1.72</v>
      </c>
      <c r="N8083" t="s">
        <v>158</v>
      </c>
      <c r="P8083" t="s">
        <v>47</v>
      </c>
      <c r="Q8083" t="s">
        <v>107</v>
      </c>
      <c r="R8083">
        <v>4</v>
      </c>
      <c r="S8083" t="s">
        <v>37371</v>
      </c>
      <c r="T8083">
        <v>1575380772</v>
      </c>
      <c r="U8083" t="s">
        <v>71</v>
      </c>
      <c r="V8083" t="s">
        <v>37361</v>
      </c>
      <c r="W8083" t="s">
        <v>37362</v>
      </c>
      <c r="X8083" t="s">
        <v>37363</v>
      </c>
      <c r="Y8083">
        <v>186</v>
      </c>
      <c r="Z8083">
        <v>98</v>
      </c>
      <c r="AA8083" t="s">
        <v>49</v>
      </c>
      <c r="AB8083" s="11">
        <v>9.2361111111111116E-2</v>
      </c>
      <c r="AC8083" t="s">
        <v>404</v>
      </c>
      <c r="AD8083" t="s">
        <v>502</v>
      </c>
    </row>
    <row r="8084" spans="1:30" x14ac:dyDescent="0.2">
      <c r="A8084" t="s">
        <v>37372</v>
      </c>
      <c r="C8084" t="s">
        <v>37373</v>
      </c>
      <c r="E8084" t="s">
        <v>663</v>
      </c>
      <c r="F8084" t="s">
        <v>66</v>
      </c>
      <c r="G8084" t="s">
        <v>37374</v>
      </c>
      <c r="H8084" t="s">
        <v>43</v>
      </c>
      <c r="J8084" t="s">
        <v>44</v>
      </c>
      <c r="K8084">
        <v>501</v>
      </c>
      <c r="M8084">
        <v>4.63</v>
      </c>
      <c r="N8084" t="s">
        <v>45</v>
      </c>
      <c r="O8084" t="s">
        <v>665</v>
      </c>
      <c r="P8084" t="s">
        <v>47</v>
      </c>
      <c r="Q8084" t="s">
        <v>666</v>
      </c>
      <c r="R8084">
        <v>5</v>
      </c>
      <c r="S8084" t="s">
        <v>37375</v>
      </c>
      <c r="T8084">
        <v>344864128</v>
      </c>
      <c r="U8084" t="s">
        <v>71</v>
      </c>
      <c r="V8084" t="s">
        <v>37376</v>
      </c>
      <c r="W8084" t="s">
        <v>37377</v>
      </c>
      <c r="X8084" t="s">
        <v>37378</v>
      </c>
      <c r="Y8084">
        <v>501</v>
      </c>
      <c r="Z8084">
        <v>519</v>
      </c>
      <c r="AA8084" t="s">
        <v>49</v>
      </c>
      <c r="AB8084" s="11">
        <v>9.1666666666666674E-2</v>
      </c>
      <c r="AC8084" t="s">
        <v>154</v>
      </c>
      <c r="AD8084" t="s">
        <v>23377</v>
      </c>
    </row>
    <row r="8085" spans="1:30" x14ac:dyDescent="0.2">
      <c r="A8085" t="s">
        <v>37372</v>
      </c>
      <c r="C8085" t="s">
        <v>37379</v>
      </c>
      <c r="E8085" t="s">
        <v>998</v>
      </c>
      <c r="F8085" t="s">
        <v>66</v>
      </c>
      <c r="G8085" t="s">
        <v>17731</v>
      </c>
      <c r="H8085" t="s">
        <v>43</v>
      </c>
      <c r="J8085" t="s">
        <v>44</v>
      </c>
      <c r="K8085">
        <v>71</v>
      </c>
      <c r="M8085">
        <v>0.66</v>
      </c>
      <c r="N8085" t="s">
        <v>106</v>
      </c>
      <c r="O8085" t="s">
        <v>999</v>
      </c>
      <c r="P8085" t="s">
        <v>47</v>
      </c>
      <c r="Q8085" t="s">
        <v>107</v>
      </c>
      <c r="R8085">
        <v>3</v>
      </c>
      <c r="S8085" t="s">
        <v>37380</v>
      </c>
      <c r="T8085">
        <v>7.9908586072129101E+17</v>
      </c>
      <c r="U8085" t="s">
        <v>127</v>
      </c>
      <c r="V8085" t="s">
        <v>17733</v>
      </c>
      <c r="W8085" t="s">
        <v>37381</v>
      </c>
      <c r="X8085" t="s">
        <v>17735</v>
      </c>
      <c r="Y8085">
        <v>71</v>
      </c>
      <c r="Z8085">
        <v>73</v>
      </c>
      <c r="AA8085" t="s">
        <v>49</v>
      </c>
      <c r="AB8085" s="11">
        <v>9.1666666666666674E-2</v>
      </c>
      <c r="AC8085" t="s">
        <v>154</v>
      </c>
    </row>
    <row r="8086" spans="1:30" x14ac:dyDescent="0.2">
      <c r="A8086" t="s">
        <v>37372</v>
      </c>
      <c r="C8086" t="s">
        <v>37382</v>
      </c>
      <c r="E8086" t="s">
        <v>5744</v>
      </c>
      <c r="F8086" t="s">
        <v>66</v>
      </c>
      <c r="G8086" t="s">
        <v>16699</v>
      </c>
      <c r="H8086" t="s">
        <v>43</v>
      </c>
      <c r="J8086" t="s">
        <v>68</v>
      </c>
      <c r="K8086">
        <v>362</v>
      </c>
      <c r="M8086">
        <v>3.35</v>
      </c>
      <c r="N8086" t="s">
        <v>158</v>
      </c>
      <c r="P8086" t="s">
        <v>47</v>
      </c>
      <c r="Q8086" t="s">
        <v>107</v>
      </c>
      <c r="R8086">
        <v>5</v>
      </c>
      <c r="S8086" t="s">
        <v>37383</v>
      </c>
      <c r="T8086">
        <v>4928043718</v>
      </c>
      <c r="U8086" t="s">
        <v>127</v>
      </c>
      <c r="V8086" t="s">
        <v>16701</v>
      </c>
      <c r="W8086" t="s">
        <v>16702</v>
      </c>
      <c r="X8086" t="s">
        <v>16703</v>
      </c>
      <c r="Y8086">
        <v>362</v>
      </c>
      <c r="Z8086">
        <v>243</v>
      </c>
      <c r="AA8086" t="s">
        <v>49</v>
      </c>
      <c r="AB8086" s="11">
        <v>9.1666666666666674E-2</v>
      </c>
      <c r="AC8086" t="s">
        <v>184</v>
      </c>
      <c r="AD8086" t="s">
        <v>185</v>
      </c>
    </row>
    <row r="8087" spans="1:30" x14ac:dyDescent="0.2">
      <c r="A8087" t="s">
        <v>37372</v>
      </c>
      <c r="C8087" t="s">
        <v>37384</v>
      </c>
      <c r="E8087" t="s">
        <v>22883</v>
      </c>
      <c r="F8087" t="s">
        <v>66</v>
      </c>
      <c r="G8087" t="s">
        <v>8464</v>
      </c>
      <c r="H8087" t="s">
        <v>43</v>
      </c>
      <c r="J8087" t="s">
        <v>123</v>
      </c>
      <c r="K8087">
        <v>5529</v>
      </c>
      <c r="M8087">
        <v>51.14</v>
      </c>
      <c r="N8087" t="s">
        <v>505</v>
      </c>
      <c r="P8087" t="s">
        <v>47</v>
      </c>
      <c r="Q8087" t="s">
        <v>107</v>
      </c>
      <c r="R8087">
        <v>7</v>
      </c>
      <c r="S8087" t="s">
        <v>37385</v>
      </c>
      <c r="T8087">
        <v>290375225</v>
      </c>
      <c r="U8087" t="s">
        <v>71</v>
      </c>
      <c r="V8087" t="s">
        <v>8466</v>
      </c>
      <c r="W8087" t="s">
        <v>8467</v>
      </c>
      <c r="X8087" t="s">
        <v>8468</v>
      </c>
      <c r="Y8087">
        <v>5529</v>
      </c>
      <c r="Z8087">
        <v>3413</v>
      </c>
      <c r="AA8087" t="s">
        <v>49</v>
      </c>
      <c r="AB8087" s="11">
        <v>9.1666666666666674E-2</v>
      </c>
      <c r="AC8087" t="s">
        <v>102</v>
      </c>
      <c r="AD8087" t="s">
        <v>102</v>
      </c>
    </row>
    <row r="8088" spans="1:30" x14ac:dyDescent="0.2">
      <c r="A8088" t="s">
        <v>37372</v>
      </c>
      <c r="C8088" t="s">
        <v>37386</v>
      </c>
      <c r="E8088" t="s">
        <v>37387</v>
      </c>
      <c r="F8088" t="s">
        <v>66</v>
      </c>
      <c r="G8088" t="s">
        <v>37388</v>
      </c>
      <c r="H8088" t="s">
        <v>43</v>
      </c>
      <c r="J8088" t="s">
        <v>68</v>
      </c>
      <c r="K8088">
        <v>81</v>
      </c>
      <c r="M8088">
        <v>0.75</v>
      </c>
      <c r="N8088" t="s">
        <v>45</v>
      </c>
      <c r="P8088" t="s">
        <v>47</v>
      </c>
      <c r="Q8088" t="s">
        <v>107</v>
      </c>
      <c r="R8088">
        <v>3</v>
      </c>
      <c r="S8088" t="s">
        <v>37389</v>
      </c>
      <c r="T8088">
        <v>1.01778592522339E+18</v>
      </c>
      <c r="U8088" t="s">
        <v>127</v>
      </c>
      <c r="V8088" t="s">
        <v>14933</v>
      </c>
      <c r="W8088" t="s">
        <v>37390</v>
      </c>
      <c r="X8088" t="s">
        <v>37391</v>
      </c>
      <c r="Y8088">
        <v>81</v>
      </c>
      <c r="Z8088">
        <v>653</v>
      </c>
      <c r="AA8088" t="s">
        <v>49</v>
      </c>
      <c r="AB8088" s="11">
        <v>9.1666666666666674E-2</v>
      </c>
      <c r="AC8088" t="s">
        <v>92</v>
      </c>
      <c r="AD8088" t="s">
        <v>112</v>
      </c>
    </row>
    <row r="8089" spans="1:30" x14ac:dyDescent="0.2">
      <c r="A8089" t="s">
        <v>37372</v>
      </c>
      <c r="C8089" t="s">
        <v>37392</v>
      </c>
      <c r="E8089" t="s">
        <v>4173</v>
      </c>
      <c r="F8089" t="s">
        <v>66</v>
      </c>
      <c r="G8089" t="s">
        <v>14480</v>
      </c>
      <c r="H8089" t="s">
        <v>43</v>
      </c>
      <c r="J8089" t="s">
        <v>68</v>
      </c>
      <c r="K8089">
        <v>197</v>
      </c>
      <c r="M8089">
        <v>1.82</v>
      </c>
      <c r="N8089" t="s">
        <v>45</v>
      </c>
      <c r="P8089" t="s">
        <v>47</v>
      </c>
      <c r="Q8089" t="s">
        <v>256</v>
      </c>
      <c r="R8089">
        <v>4</v>
      </c>
      <c r="S8089" t="s">
        <v>37393</v>
      </c>
      <c r="T8089">
        <v>1.05210177001546E+18</v>
      </c>
      <c r="U8089" t="s">
        <v>71</v>
      </c>
      <c r="V8089" t="s">
        <v>14482</v>
      </c>
      <c r="W8089" t="s">
        <v>14483</v>
      </c>
      <c r="X8089" t="s">
        <v>14484</v>
      </c>
      <c r="Y8089">
        <v>197</v>
      </c>
      <c r="Z8089">
        <v>500</v>
      </c>
      <c r="AA8089" t="s">
        <v>49</v>
      </c>
      <c r="AB8089" s="11">
        <v>9.1666666666666674E-2</v>
      </c>
      <c r="AC8089" t="s">
        <v>92</v>
      </c>
      <c r="AD8089" t="s">
        <v>112</v>
      </c>
    </row>
    <row r="8090" spans="1:30" x14ac:dyDescent="0.2">
      <c r="A8090" t="s">
        <v>37372</v>
      </c>
      <c r="C8090" t="s">
        <v>37394</v>
      </c>
      <c r="E8090" t="s">
        <v>7130</v>
      </c>
      <c r="F8090" t="s">
        <v>66</v>
      </c>
      <c r="G8090" t="s">
        <v>37395</v>
      </c>
      <c r="H8090" t="s">
        <v>43</v>
      </c>
      <c r="J8090" t="s">
        <v>68</v>
      </c>
      <c r="K8090">
        <v>824</v>
      </c>
      <c r="M8090">
        <v>7.62</v>
      </c>
      <c r="N8090" t="s">
        <v>158</v>
      </c>
      <c r="P8090" t="s">
        <v>47</v>
      </c>
      <c r="Q8090" t="s">
        <v>69</v>
      </c>
      <c r="R8090">
        <v>5</v>
      </c>
      <c r="S8090" t="s">
        <v>37396</v>
      </c>
      <c r="T8090">
        <v>92891509</v>
      </c>
      <c r="U8090" t="s">
        <v>127</v>
      </c>
      <c r="V8090" t="s">
        <v>37397</v>
      </c>
      <c r="W8090" t="s">
        <v>37398</v>
      </c>
      <c r="X8090" t="s">
        <v>37399</v>
      </c>
      <c r="Y8090">
        <v>824</v>
      </c>
      <c r="Z8090">
        <v>2943</v>
      </c>
      <c r="AA8090" t="s">
        <v>49</v>
      </c>
      <c r="AB8090" s="11">
        <v>9.1666666666666674E-2</v>
      </c>
      <c r="AC8090" t="s">
        <v>102</v>
      </c>
      <c r="AD8090" t="s">
        <v>102</v>
      </c>
    </row>
    <row r="8091" spans="1:30" x14ac:dyDescent="0.2">
      <c r="A8091" t="s">
        <v>37372</v>
      </c>
      <c r="C8091" t="s">
        <v>37400</v>
      </c>
      <c r="E8091" t="s">
        <v>37401</v>
      </c>
      <c r="F8091" t="s">
        <v>66</v>
      </c>
      <c r="G8091" t="s">
        <v>37402</v>
      </c>
      <c r="H8091" t="s">
        <v>43</v>
      </c>
      <c r="J8091" t="s">
        <v>60</v>
      </c>
      <c r="K8091">
        <v>89</v>
      </c>
      <c r="M8091">
        <v>0.82</v>
      </c>
      <c r="N8091" t="s">
        <v>106</v>
      </c>
      <c r="O8091" t="s">
        <v>37403</v>
      </c>
      <c r="P8091" t="s">
        <v>47</v>
      </c>
      <c r="Q8091" t="s">
        <v>107</v>
      </c>
      <c r="R8091">
        <v>4</v>
      </c>
      <c r="S8091" t="s">
        <v>37404</v>
      </c>
      <c r="T8091">
        <v>363266461</v>
      </c>
      <c r="U8091" t="s">
        <v>127</v>
      </c>
      <c r="V8091" t="s">
        <v>37405</v>
      </c>
      <c r="W8091" t="s">
        <v>37406</v>
      </c>
      <c r="X8091" t="s">
        <v>37407</v>
      </c>
      <c r="Y8091">
        <v>89</v>
      </c>
      <c r="Z8091">
        <v>18</v>
      </c>
      <c r="AA8091" t="s">
        <v>49</v>
      </c>
      <c r="AB8091" s="11">
        <v>9.1666666666666674E-2</v>
      </c>
      <c r="AC8091" t="s">
        <v>1839</v>
      </c>
      <c r="AD8091" t="s">
        <v>1878</v>
      </c>
    </row>
    <row r="8092" spans="1:30" x14ac:dyDescent="0.2">
      <c r="A8092" t="s">
        <v>37372</v>
      </c>
      <c r="C8092" t="s">
        <v>37408</v>
      </c>
      <c r="E8092" t="s">
        <v>104</v>
      </c>
      <c r="F8092" t="s">
        <v>66</v>
      </c>
      <c r="G8092" t="s">
        <v>16637</v>
      </c>
      <c r="H8092" t="s">
        <v>43</v>
      </c>
      <c r="J8092" t="s">
        <v>68</v>
      </c>
      <c r="K8092">
        <v>3</v>
      </c>
      <c r="M8092">
        <v>0.03</v>
      </c>
      <c r="N8092" t="s">
        <v>106</v>
      </c>
      <c r="P8092" t="s">
        <v>47</v>
      </c>
      <c r="Q8092" t="s">
        <v>107</v>
      </c>
      <c r="R8092">
        <v>1</v>
      </c>
      <c r="S8092" t="s">
        <v>37409</v>
      </c>
      <c r="T8092">
        <v>1.41779663064066E+18</v>
      </c>
      <c r="U8092" t="s">
        <v>127</v>
      </c>
      <c r="V8092" t="s">
        <v>16639</v>
      </c>
      <c r="W8092" t="s">
        <v>16640</v>
      </c>
      <c r="Y8092">
        <v>3</v>
      </c>
      <c r="Z8092">
        <v>106</v>
      </c>
      <c r="AA8092" t="s">
        <v>49</v>
      </c>
      <c r="AB8092" s="11">
        <v>9.1666666666666674E-2</v>
      </c>
      <c r="AC8092" t="s">
        <v>102</v>
      </c>
      <c r="AD8092" t="s">
        <v>102</v>
      </c>
    </row>
    <row r="8093" spans="1:30" x14ac:dyDescent="0.2">
      <c r="A8093" t="s">
        <v>37372</v>
      </c>
      <c r="C8093" t="s">
        <v>37410</v>
      </c>
      <c r="E8093" t="s">
        <v>37411</v>
      </c>
      <c r="F8093" t="s">
        <v>66</v>
      </c>
      <c r="G8093" t="s">
        <v>37412</v>
      </c>
      <c r="H8093" t="s">
        <v>43</v>
      </c>
      <c r="J8093" t="s">
        <v>68</v>
      </c>
      <c r="K8093">
        <v>142</v>
      </c>
      <c r="M8093">
        <v>1.31</v>
      </c>
      <c r="N8093" t="s">
        <v>45</v>
      </c>
      <c r="P8093" t="s">
        <v>47</v>
      </c>
      <c r="Q8093" t="s">
        <v>107</v>
      </c>
      <c r="R8093">
        <v>4</v>
      </c>
      <c r="S8093" t="s">
        <v>37413</v>
      </c>
      <c r="T8093">
        <v>65190813</v>
      </c>
      <c r="U8093" t="s">
        <v>71</v>
      </c>
      <c r="V8093" t="s">
        <v>37414</v>
      </c>
      <c r="W8093" t="s">
        <v>37415</v>
      </c>
      <c r="X8093" t="s">
        <v>37416</v>
      </c>
      <c r="Y8093">
        <v>142</v>
      </c>
      <c r="Z8093">
        <v>450</v>
      </c>
      <c r="AA8093" t="s">
        <v>49</v>
      </c>
      <c r="AB8093" s="11">
        <v>9.1666666666666674E-2</v>
      </c>
      <c r="AC8093" t="s">
        <v>84</v>
      </c>
      <c r="AD8093" t="s">
        <v>85</v>
      </c>
    </row>
    <row r="8094" spans="1:30" x14ac:dyDescent="0.2">
      <c r="A8094" t="s">
        <v>37372</v>
      </c>
      <c r="C8094" t="s">
        <v>37417</v>
      </c>
      <c r="E8094" t="s">
        <v>37418</v>
      </c>
      <c r="F8094" t="s">
        <v>66</v>
      </c>
      <c r="G8094" t="s">
        <v>37419</v>
      </c>
      <c r="H8094" t="s">
        <v>43</v>
      </c>
      <c r="J8094" t="s">
        <v>44</v>
      </c>
      <c r="K8094">
        <v>102</v>
      </c>
      <c r="M8094">
        <v>0.94</v>
      </c>
      <c r="N8094" t="s">
        <v>158</v>
      </c>
      <c r="O8094" t="s">
        <v>37420</v>
      </c>
      <c r="P8094" t="s">
        <v>47</v>
      </c>
      <c r="Q8094" t="s">
        <v>69</v>
      </c>
      <c r="R8094">
        <v>4</v>
      </c>
      <c r="S8094" t="s">
        <v>37421</v>
      </c>
      <c r="T8094">
        <v>804108294</v>
      </c>
      <c r="U8094" t="s">
        <v>71</v>
      </c>
      <c r="V8094" t="s">
        <v>35316</v>
      </c>
      <c r="W8094" t="s">
        <v>37422</v>
      </c>
      <c r="X8094" t="s">
        <v>37423</v>
      </c>
      <c r="Y8094">
        <v>102</v>
      </c>
      <c r="Z8094">
        <v>193</v>
      </c>
      <c r="AA8094" t="s">
        <v>49</v>
      </c>
      <c r="AB8094" s="11">
        <v>9.1666666666666674E-2</v>
      </c>
      <c r="AC8094" t="s">
        <v>84</v>
      </c>
      <c r="AD8094" t="s">
        <v>85</v>
      </c>
    </row>
    <row r="8095" spans="1:30" x14ac:dyDescent="0.2">
      <c r="A8095" t="s">
        <v>37424</v>
      </c>
      <c r="C8095" t="s">
        <v>37425</v>
      </c>
      <c r="E8095" t="s">
        <v>340</v>
      </c>
      <c r="F8095" t="s">
        <v>66</v>
      </c>
      <c r="G8095" t="s">
        <v>36948</v>
      </c>
      <c r="H8095" t="s">
        <v>43</v>
      </c>
      <c r="J8095" t="s">
        <v>68</v>
      </c>
      <c r="K8095">
        <v>100</v>
      </c>
      <c r="M8095">
        <v>0.93</v>
      </c>
      <c r="N8095" t="s">
        <v>158</v>
      </c>
      <c r="P8095" t="s">
        <v>47</v>
      </c>
      <c r="Q8095" t="s">
        <v>107</v>
      </c>
      <c r="R8095">
        <v>4</v>
      </c>
      <c r="S8095" t="s">
        <v>37426</v>
      </c>
      <c r="T8095">
        <v>1.2508820863256699E+18</v>
      </c>
      <c r="U8095" t="s">
        <v>71</v>
      </c>
      <c r="V8095" t="s">
        <v>36950</v>
      </c>
      <c r="W8095" t="s">
        <v>37427</v>
      </c>
      <c r="X8095" t="s">
        <v>36952</v>
      </c>
      <c r="Y8095">
        <v>100</v>
      </c>
      <c r="Z8095">
        <v>195</v>
      </c>
      <c r="AA8095" t="s">
        <v>49</v>
      </c>
      <c r="AB8095" s="11">
        <v>9.0972222222222218E-2</v>
      </c>
      <c r="AC8095" t="s">
        <v>92</v>
      </c>
      <c r="AD8095" t="s">
        <v>230</v>
      </c>
    </row>
    <row r="8096" spans="1:30" x14ac:dyDescent="0.2">
      <c r="A8096" t="s">
        <v>37424</v>
      </c>
      <c r="C8096" t="s">
        <v>37428</v>
      </c>
      <c r="E8096" t="s">
        <v>761</v>
      </c>
      <c r="F8096" t="s">
        <v>66</v>
      </c>
      <c r="G8096" t="s">
        <v>36341</v>
      </c>
      <c r="H8096" t="s">
        <v>43</v>
      </c>
      <c r="J8096" t="s">
        <v>60</v>
      </c>
      <c r="K8096">
        <v>588</v>
      </c>
      <c r="M8096">
        <v>5.44</v>
      </c>
      <c r="N8096" t="s">
        <v>45</v>
      </c>
      <c r="O8096" t="s">
        <v>763</v>
      </c>
      <c r="P8096" t="s">
        <v>47</v>
      </c>
      <c r="Q8096" t="s">
        <v>256</v>
      </c>
      <c r="R8096">
        <v>5</v>
      </c>
      <c r="S8096" t="s">
        <v>37429</v>
      </c>
      <c r="T8096">
        <v>8.4927649801186906E+17</v>
      </c>
      <c r="U8096" t="s">
        <v>127</v>
      </c>
      <c r="V8096" t="s">
        <v>36343</v>
      </c>
      <c r="W8096" t="s">
        <v>37430</v>
      </c>
      <c r="X8096" t="s">
        <v>36345</v>
      </c>
      <c r="Y8096">
        <v>588</v>
      </c>
      <c r="Z8096">
        <v>345</v>
      </c>
      <c r="AA8096" t="s">
        <v>49</v>
      </c>
      <c r="AB8096" s="11">
        <v>9.0972222222222218E-2</v>
      </c>
    </row>
    <row r="8097" spans="1:30" x14ac:dyDescent="0.2">
      <c r="A8097" t="s">
        <v>37424</v>
      </c>
      <c r="C8097" t="s">
        <v>37431</v>
      </c>
      <c r="E8097" t="s">
        <v>3912</v>
      </c>
      <c r="F8097" t="s">
        <v>66</v>
      </c>
      <c r="G8097" t="s">
        <v>37432</v>
      </c>
      <c r="H8097" t="s">
        <v>43</v>
      </c>
      <c r="J8097" t="s">
        <v>68</v>
      </c>
      <c r="K8097">
        <v>685</v>
      </c>
      <c r="M8097">
        <v>6.34</v>
      </c>
      <c r="N8097" t="s">
        <v>45</v>
      </c>
      <c r="P8097" t="s">
        <v>47</v>
      </c>
      <c r="Q8097" t="s">
        <v>69</v>
      </c>
      <c r="R8097">
        <v>5</v>
      </c>
      <c r="S8097" t="s">
        <v>37433</v>
      </c>
      <c r="T8097">
        <v>8.8090322335103296E+17</v>
      </c>
      <c r="U8097" t="s">
        <v>127</v>
      </c>
      <c r="V8097" t="s">
        <v>37434</v>
      </c>
      <c r="W8097" t="s">
        <v>37435</v>
      </c>
      <c r="X8097" t="s">
        <v>37436</v>
      </c>
      <c r="Y8097">
        <v>685</v>
      </c>
      <c r="Z8097">
        <v>1140</v>
      </c>
      <c r="AA8097" t="s">
        <v>49</v>
      </c>
      <c r="AB8097" s="11">
        <v>9.0972222222222218E-2</v>
      </c>
    </row>
    <row r="8098" spans="1:30" x14ac:dyDescent="0.2">
      <c r="A8098" t="s">
        <v>37424</v>
      </c>
      <c r="C8098" t="s">
        <v>37437</v>
      </c>
      <c r="E8098" t="s">
        <v>5109</v>
      </c>
      <c r="F8098" t="s">
        <v>66</v>
      </c>
      <c r="G8098" t="s">
        <v>37187</v>
      </c>
      <c r="H8098" t="s">
        <v>43</v>
      </c>
      <c r="J8098" t="s">
        <v>68</v>
      </c>
      <c r="K8098">
        <v>198</v>
      </c>
      <c r="M8098">
        <v>1.83</v>
      </c>
      <c r="N8098" t="s">
        <v>106</v>
      </c>
      <c r="P8098" t="s">
        <v>47</v>
      </c>
      <c r="Q8098" t="s">
        <v>5111</v>
      </c>
      <c r="R8098">
        <v>4</v>
      </c>
      <c r="S8098" t="s">
        <v>37438</v>
      </c>
      <c r="T8098">
        <v>1.05446203429989E+18</v>
      </c>
      <c r="U8098" t="s">
        <v>71</v>
      </c>
      <c r="V8098" t="s">
        <v>37189</v>
      </c>
      <c r="W8098" t="s">
        <v>37439</v>
      </c>
      <c r="Y8098">
        <v>198</v>
      </c>
      <c r="Z8098">
        <v>201</v>
      </c>
      <c r="AA8098" t="s">
        <v>49</v>
      </c>
      <c r="AB8098" s="11">
        <v>9.0972222222222218E-2</v>
      </c>
    </row>
    <row r="8099" spans="1:30" x14ac:dyDescent="0.2">
      <c r="A8099" t="s">
        <v>37424</v>
      </c>
      <c r="C8099" t="s">
        <v>37440</v>
      </c>
      <c r="E8099" t="s">
        <v>663</v>
      </c>
      <c r="F8099" t="s">
        <v>66</v>
      </c>
      <c r="G8099" t="s">
        <v>36778</v>
      </c>
      <c r="H8099" t="s">
        <v>43</v>
      </c>
      <c r="J8099" t="s">
        <v>44</v>
      </c>
      <c r="K8099">
        <v>2094</v>
      </c>
      <c r="M8099">
        <v>19.37</v>
      </c>
      <c r="N8099" t="s">
        <v>45</v>
      </c>
      <c r="O8099" t="s">
        <v>665</v>
      </c>
      <c r="P8099" t="s">
        <v>47</v>
      </c>
      <c r="Q8099" t="s">
        <v>666</v>
      </c>
      <c r="R8099">
        <v>6</v>
      </c>
      <c r="S8099" t="s">
        <v>37441</v>
      </c>
      <c r="T8099">
        <v>55623422</v>
      </c>
      <c r="U8099" t="s">
        <v>127</v>
      </c>
      <c r="V8099" t="s">
        <v>36780</v>
      </c>
      <c r="W8099" t="s">
        <v>36891</v>
      </c>
      <c r="X8099" t="s">
        <v>36782</v>
      </c>
      <c r="Y8099">
        <v>2094</v>
      </c>
      <c r="Z8099">
        <v>3010</v>
      </c>
      <c r="AA8099" t="s">
        <v>49</v>
      </c>
      <c r="AB8099" s="11">
        <v>9.0972222222222218E-2</v>
      </c>
      <c r="AC8099" t="s">
        <v>140</v>
      </c>
      <c r="AD8099" t="s">
        <v>140</v>
      </c>
    </row>
    <row r="8100" spans="1:30" x14ac:dyDescent="0.2">
      <c r="A8100" t="s">
        <v>37424</v>
      </c>
      <c r="C8100" t="s">
        <v>37442</v>
      </c>
      <c r="E8100" t="s">
        <v>340</v>
      </c>
      <c r="F8100" t="s">
        <v>66</v>
      </c>
      <c r="G8100" t="s">
        <v>36341</v>
      </c>
      <c r="H8100" t="s">
        <v>43</v>
      </c>
      <c r="J8100" t="s">
        <v>68</v>
      </c>
      <c r="K8100">
        <v>588</v>
      </c>
      <c r="M8100">
        <v>5.44</v>
      </c>
      <c r="N8100" t="s">
        <v>158</v>
      </c>
      <c r="P8100" t="s">
        <v>47</v>
      </c>
      <c r="Q8100" t="s">
        <v>107</v>
      </c>
      <c r="R8100">
        <v>5</v>
      </c>
      <c r="S8100" t="s">
        <v>37443</v>
      </c>
      <c r="T8100">
        <v>8.4927649801186906E+17</v>
      </c>
      <c r="U8100" t="s">
        <v>127</v>
      </c>
      <c r="V8100" t="s">
        <v>36343</v>
      </c>
      <c r="W8100" t="s">
        <v>37430</v>
      </c>
      <c r="X8100" t="s">
        <v>36345</v>
      </c>
      <c r="Y8100">
        <v>588</v>
      </c>
      <c r="Z8100">
        <v>345</v>
      </c>
      <c r="AA8100" t="s">
        <v>49</v>
      </c>
      <c r="AB8100" s="11">
        <v>9.0972222222222218E-2</v>
      </c>
    </row>
    <row r="8101" spans="1:30" x14ac:dyDescent="0.2">
      <c r="A8101" t="s">
        <v>37444</v>
      </c>
      <c r="C8101" t="s">
        <v>37445</v>
      </c>
      <c r="E8101" t="s">
        <v>37446</v>
      </c>
      <c r="F8101" t="s">
        <v>66</v>
      </c>
      <c r="G8101" t="s">
        <v>37447</v>
      </c>
      <c r="H8101" t="s">
        <v>43</v>
      </c>
      <c r="J8101" t="s">
        <v>68</v>
      </c>
      <c r="K8101">
        <v>742</v>
      </c>
      <c r="M8101">
        <v>6.86</v>
      </c>
      <c r="N8101" t="s">
        <v>45</v>
      </c>
      <c r="P8101" t="s">
        <v>47</v>
      </c>
      <c r="Q8101" t="s">
        <v>107</v>
      </c>
      <c r="R8101">
        <v>5</v>
      </c>
      <c r="S8101" t="s">
        <v>37448</v>
      </c>
      <c r="T8101">
        <v>380759829</v>
      </c>
      <c r="U8101" t="s">
        <v>71</v>
      </c>
      <c r="V8101" t="s">
        <v>37449</v>
      </c>
      <c r="W8101" t="s">
        <v>37450</v>
      </c>
      <c r="X8101" t="s">
        <v>37451</v>
      </c>
      <c r="Y8101">
        <v>742</v>
      </c>
      <c r="Z8101">
        <v>811</v>
      </c>
      <c r="AA8101" t="s">
        <v>49</v>
      </c>
      <c r="AB8101" s="11">
        <v>9.0277777777777776E-2</v>
      </c>
      <c r="AC8101" t="s">
        <v>237</v>
      </c>
      <c r="AD8101" t="s">
        <v>7985</v>
      </c>
    </row>
    <row r="8102" spans="1:30" x14ac:dyDescent="0.2">
      <c r="A8102" t="s">
        <v>37444</v>
      </c>
      <c r="C8102" t="s">
        <v>37452</v>
      </c>
      <c r="E8102" t="s">
        <v>37453</v>
      </c>
      <c r="F8102" t="s">
        <v>66</v>
      </c>
      <c r="G8102" t="s">
        <v>10102</v>
      </c>
      <c r="H8102" t="s">
        <v>43</v>
      </c>
      <c r="J8102" t="s">
        <v>60</v>
      </c>
      <c r="K8102">
        <v>581</v>
      </c>
      <c r="M8102">
        <v>5.37</v>
      </c>
      <c r="N8102" t="s">
        <v>45</v>
      </c>
      <c r="O8102" t="s">
        <v>37454</v>
      </c>
      <c r="P8102" t="s">
        <v>47</v>
      </c>
      <c r="Q8102" t="s">
        <v>107</v>
      </c>
      <c r="R8102">
        <v>5</v>
      </c>
      <c r="S8102" t="s">
        <v>37455</v>
      </c>
      <c r="T8102">
        <v>2939460589</v>
      </c>
      <c r="U8102" t="s">
        <v>71</v>
      </c>
      <c r="V8102" t="s">
        <v>10104</v>
      </c>
      <c r="W8102" t="s">
        <v>10105</v>
      </c>
      <c r="X8102" t="s">
        <v>10106</v>
      </c>
      <c r="Y8102">
        <v>581</v>
      </c>
      <c r="Z8102">
        <v>573</v>
      </c>
      <c r="AA8102" t="s">
        <v>49</v>
      </c>
      <c r="AB8102" s="11">
        <v>9.0277777777777776E-2</v>
      </c>
      <c r="AC8102" t="s">
        <v>102</v>
      </c>
      <c r="AD8102" t="s">
        <v>102</v>
      </c>
    </row>
    <row r="8103" spans="1:30" x14ac:dyDescent="0.2">
      <c r="A8103" t="s">
        <v>37444</v>
      </c>
      <c r="C8103" t="s">
        <v>37456</v>
      </c>
      <c r="E8103" t="s">
        <v>36961</v>
      </c>
      <c r="F8103" t="s">
        <v>66</v>
      </c>
      <c r="G8103" t="s">
        <v>1127</v>
      </c>
      <c r="H8103" t="s">
        <v>43</v>
      </c>
      <c r="J8103" t="s">
        <v>68</v>
      </c>
      <c r="K8103">
        <v>266</v>
      </c>
      <c r="M8103">
        <v>2.46</v>
      </c>
      <c r="N8103" t="s">
        <v>106</v>
      </c>
      <c r="P8103" t="s">
        <v>47</v>
      </c>
      <c r="Q8103" t="s">
        <v>256</v>
      </c>
      <c r="R8103">
        <v>4</v>
      </c>
      <c r="S8103" t="s">
        <v>37457</v>
      </c>
      <c r="T8103">
        <v>1.3301250029061499E+18</v>
      </c>
      <c r="U8103" t="s">
        <v>127</v>
      </c>
      <c r="V8103" t="s">
        <v>1129</v>
      </c>
      <c r="W8103" t="s">
        <v>1130</v>
      </c>
      <c r="X8103" t="s">
        <v>1131</v>
      </c>
      <c r="Y8103">
        <v>266</v>
      </c>
      <c r="Z8103">
        <v>334</v>
      </c>
      <c r="AA8103" t="s">
        <v>49</v>
      </c>
      <c r="AB8103" s="11">
        <v>9.0277777777777776E-2</v>
      </c>
      <c r="AC8103" t="s">
        <v>92</v>
      </c>
      <c r="AD8103" t="s">
        <v>112</v>
      </c>
    </row>
    <row r="8104" spans="1:30" x14ac:dyDescent="0.2">
      <c r="A8104" t="s">
        <v>37444</v>
      </c>
      <c r="C8104" t="s">
        <v>37458</v>
      </c>
      <c r="E8104" t="s">
        <v>24418</v>
      </c>
      <c r="F8104" t="s">
        <v>66</v>
      </c>
      <c r="G8104" t="s">
        <v>37459</v>
      </c>
      <c r="H8104" t="s">
        <v>43</v>
      </c>
      <c r="J8104" t="s">
        <v>44</v>
      </c>
      <c r="K8104">
        <v>128</v>
      </c>
      <c r="M8104">
        <v>1.18</v>
      </c>
      <c r="N8104" t="s">
        <v>45</v>
      </c>
      <c r="O8104" t="s">
        <v>24419</v>
      </c>
      <c r="P8104" t="s">
        <v>47</v>
      </c>
      <c r="Q8104" t="s">
        <v>107</v>
      </c>
      <c r="R8104">
        <v>4</v>
      </c>
      <c r="S8104" t="s">
        <v>37460</v>
      </c>
      <c r="T8104">
        <v>289899581</v>
      </c>
      <c r="U8104" t="s">
        <v>71</v>
      </c>
      <c r="V8104" t="s">
        <v>37461</v>
      </c>
      <c r="W8104" t="s">
        <v>37462</v>
      </c>
      <c r="X8104" t="s">
        <v>37463</v>
      </c>
      <c r="Y8104">
        <v>128</v>
      </c>
      <c r="Z8104">
        <v>770</v>
      </c>
      <c r="AA8104" t="s">
        <v>49</v>
      </c>
      <c r="AB8104" s="11">
        <v>9.0277777777777776E-2</v>
      </c>
    </row>
    <row r="8105" spans="1:30" x14ac:dyDescent="0.2">
      <c r="A8105" t="s">
        <v>37444</v>
      </c>
      <c r="C8105" t="s">
        <v>37464</v>
      </c>
      <c r="E8105" t="s">
        <v>516</v>
      </c>
      <c r="F8105" t="s">
        <v>66</v>
      </c>
      <c r="G8105" t="s">
        <v>36341</v>
      </c>
      <c r="H8105" t="s">
        <v>43</v>
      </c>
      <c r="J8105" t="s">
        <v>68</v>
      </c>
      <c r="K8105">
        <v>588</v>
      </c>
      <c r="M8105">
        <v>5.44</v>
      </c>
      <c r="N8105" t="s">
        <v>106</v>
      </c>
      <c r="P8105" t="s">
        <v>47</v>
      </c>
      <c r="Q8105" t="s">
        <v>69</v>
      </c>
      <c r="R8105">
        <v>5</v>
      </c>
      <c r="S8105" t="s">
        <v>37465</v>
      </c>
      <c r="T8105">
        <v>8.4927649801186906E+17</v>
      </c>
      <c r="U8105" t="s">
        <v>127</v>
      </c>
      <c r="V8105" t="s">
        <v>36343</v>
      </c>
      <c r="W8105" t="s">
        <v>37430</v>
      </c>
      <c r="X8105" t="s">
        <v>36345</v>
      </c>
      <c r="Y8105">
        <v>588</v>
      </c>
      <c r="Z8105">
        <v>345</v>
      </c>
      <c r="AA8105" t="s">
        <v>49</v>
      </c>
      <c r="AB8105" s="11">
        <v>9.0277777777777776E-2</v>
      </c>
    </row>
    <row r="8106" spans="1:30" x14ac:dyDescent="0.2">
      <c r="A8106" t="s">
        <v>37444</v>
      </c>
      <c r="C8106" t="s">
        <v>37466</v>
      </c>
      <c r="E8106" t="s">
        <v>32962</v>
      </c>
      <c r="F8106" t="s">
        <v>66</v>
      </c>
      <c r="G8106" t="s">
        <v>12622</v>
      </c>
      <c r="H8106" t="s">
        <v>43</v>
      </c>
      <c r="J8106" t="s">
        <v>60</v>
      </c>
      <c r="K8106">
        <v>237</v>
      </c>
      <c r="M8106">
        <v>2.19</v>
      </c>
      <c r="N8106" t="s">
        <v>45</v>
      </c>
      <c r="O8106" t="s">
        <v>32964</v>
      </c>
      <c r="P8106" t="s">
        <v>47</v>
      </c>
      <c r="Q8106" t="s">
        <v>69</v>
      </c>
      <c r="R8106">
        <v>5</v>
      </c>
      <c r="S8106" t="s">
        <v>37467</v>
      </c>
      <c r="T8106">
        <v>598502313</v>
      </c>
      <c r="U8106" t="s">
        <v>71</v>
      </c>
      <c r="V8106" t="s">
        <v>12624</v>
      </c>
      <c r="W8106" t="s">
        <v>36630</v>
      </c>
      <c r="X8106" t="s">
        <v>12626</v>
      </c>
      <c r="Y8106">
        <v>237</v>
      </c>
      <c r="Z8106">
        <v>162</v>
      </c>
      <c r="AA8106" t="s">
        <v>49</v>
      </c>
      <c r="AB8106" s="11">
        <v>9.0277777777777776E-2</v>
      </c>
      <c r="AC8106" t="s">
        <v>92</v>
      </c>
      <c r="AD8106" t="s">
        <v>112</v>
      </c>
    </row>
    <row r="8107" spans="1:30" x14ac:dyDescent="0.2">
      <c r="A8107" t="s">
        <v>37444</v>
      </c>
      <c r="C8107" t="s">
        <v>37468</v>
      </c>
      <c r="E8107" t="s">
        <v>9206</v>
      </c>
      <c r="F8107" t="s">
        <v>66</v>
      </c>
      <c r="G8107" t="s">
        <v>37469</v>
      </c>
      <c r="H8107" t="s">
        <v>43</v>
      </c>
      <c r="J8107" t="s">
        <v>68</v>
      </c>
      <c r="K8107">
        <v>43</v>
      </c>
      <c r="M8107">
        <v>0.4</v>
      </c>
      <c r="N8107" t="s">
        <v>45</v>
      </c>
      <c r="P8107" t="s">
        <v>47</v>
      </c>
      <c r="Q8107" t="s">
        <v>69</v>
      </c>
      <c r="R8107">
        <v>3</v>
      </c>
      <c r="S8107" t="s">
        <v>37470</v>
      </c>
      <c r="T8107">
        <v>483266011</v>
      </c>
      <c r="U8107" t="s">
        <v>127</v>
      </c>
      <c r="V8107" t="s">
        <v>37471</v>
      </c>
      <c r="W8107" t="s">
        <v>37472</v>
      </c>
      <c r="X8107" t="s">
        <v>37473</v>
      </c>
      <c r="Y8107">
        <v>43</v>
      </c>
      <c r="Z8107">
        <v>638</v>
      </c>
      <c r="AA8107" t="s">
        <v>49</v>
      </c>
      <c r="AB8107" s="11">
        <v>9.0277777777777776E-2</v>
      </c>
      <c r="AC8107" t="s">
        <v>92</v>
      </c>
      <c r="AD8107" t="s">
        <v>131</v>
      </c>
    </row>
    <row r="8108" spans="1:30" x14ac:dyDescent="0.2">
      <c r="A8108" t="s">
        <v>37444</v>
      </c>
      <c r="C8108" t="s">
        <v>37474</v>
      </c>
      <c r="E8108" t="s">
        <v>1049</v>
      </c>
      <c r="F8108" t="s">
        <v>66</v>
      </c>
      <c r="G8108" t="s">
        <v>37475</v>
      </c>
      <c r="H8108" t="s">
        <v>43</v>
      </c>
      <c r="J8108" t="s">
        <v>68</v>
      </c>
      <c r="K8108">
        <v>202</v>
      </c>
      <c r="M8108">
        <v>1.87</v>
      </c>
      <c r="N8108" t="s">
        <v>158</v>
      </c>
      <c r="P8108" t="s">
        <v>47</v>
      </c>
      <c r="Q8108" t="s">
        <v>256</v>
      </c>
      <c r="R8108">
        <v>4</v>
      </c>
      <c r="S8108" t="s">
        <v>37476</v>
      </c>
      <c r="T8108">
        <v>38817527</v>
      </c>
      <c r="U8108" t="s">
        <v>71</v>
      </c>
      <c r="V8108" t="s">
        <v>19782</v>
      </c>
      <c r="W8108" t="s">
        <v>37477</v>
      </c>
      <c r="X8108" t="s">
        <v>37478</v>
      </c>
      <c r="Y8108">
        <v>202</v>
      </c>
      <c r="Z8108">
        <v>737</v>
      </c>
      <c r="AA8108" t="s">
        <v>49</v>
      </c>
      <c r="AB8108" s="11">
        <v>9.0277777777777776E-2</v>
      </c>
      <c r="AC8108" t="s">
        <v>548</v>
      </c>
      <c r="AD8108" t="s">
        <v>1275</v>
      </c>
    </row>
    <row r="8109" spans="1:30" x14ac:dyDescent="0.2">
      <c r="A8109" t="s">
        <v>37444</v>
      </c>
      <c r="C8109" t="s">
        <v>37479</v>
      </c>
      <c r="E8109" t="s">
        <v>9844</v>
      </c>
      <c r="F8109" t="s">
        <v>66</v>
      </c>
      <c r="G8109" t="s">
        <v>37480</v>
      </c>
      <c r="H8109" t="s">
        <v>43</v>
      </c>
      <c r="J8109" t="s">
        <v>68</v>
      </c>
      <c r="K8109">
        <v>471</v>
      </c>
      <c r="M8109">
        <v>4.3600000000000003</v>
      </c>
      <c r="N8109" t="s">
        <v>106</v>
      </c>
      <c r="P8109" t="s">
        <v>47</v>
      </c>
      <c r="Q8109" t="s">
        <v>256</v>
      </c>
      <c r="R8109">
        <v>5</v>
      </c>
      <c r="S8109" t="s">
        <v>37481</v>
      </c>
      <c r="T8109">
        <v>1366508743</v>
      </c>
      <c r="U8109" t="s">
        <v>71</v>
      </c>
      <c r="V8109" t="s">
        <v>37482</v>
      </c>
      <c r="W8109" t="s">
        <v>37483</v>
      </c>
      <c r="X8109" t="s">
        <v>37484</v>
      </c>
      <c r="Y8109">
        <v>471</v>
      </c>
      <c r="Z8109">
        <v>290</v>
      </c>
      <c r="AA8109" t="s">
        <v>49</v>
      </c>
      <c r="AB8109" s="11">
        <v>9.0277777777777776E-2</v>
      </c>
      <c r="AC8109" t="s">
        <v>92</v>
      </c>
      <c r="AD8109" t="s">
        <v>112</v>
      </c>
    </row>
    <row r="8110" spans="1:30" x14ac:dyDescent="0.2">
      <c r="A8110" t="s">
        <v>37444</v>
      </c>
      <c r="C8110" t="s">
        <v>37485</v>
      </c>
      <c r="E8110" t="s">
        <v>3206</v>
      </c>
      <c r="F8110" t="s">
        <v>66</v>
      </c>
      <c r="G8110" t="s">
        <v>37486</v>
      </c>
      <c r="H8110" t="s">
        <v>43</v>
      </c>
      <c r="J8110" t="s">
        <v>44</v>
      </c>
      <c r="K8110">
        <v>314</v>
      </c>
      <c r="M8110">
        <v>2.9</v>
      </c>
      <c r="N8110" t="s">
        <v>45</v>
      </c>
      <c r="O8110" t="s">
        <v>3208</v>
      </c>
      <c r="P8110" t="s">
        <v>47</v>
      </c>
      <c r="Q8110" t="s">
        <v>256</v>
      </c>
      <c r="R8110">
        <v>5</v>
      </c>
      <c r="S8110" t="s">
        <v>37487</v>
      </c>
      <c r="T8110">
        <v>3893288712</v>
      </c>
      <c r="U8110" t="s">
        <v>99</v>
      </c>
      <c r="V8110" t="s">
        <v>37488</v>
      </c>
      <c r="W8110" t="s">
        <v>37489</v>
      </c>
      <c r="X8110" t="s">
        <v>37490</v>
      </c>
      <c r="Y8110">
        <v>314</v>
      </c>
      <c r="Z8110">
        <v>451</v>
      </c>
      <c r="AA8110" t="s">
        <v>49</v>
      </c>
      <c r="AB8110" s="11">
        <v>9.0277777777777776E-2</v>
      </c>
    </row>
    <row r="8111" spans="1:30" x14ac:dyDescent="0.2">
      <c r="A8111" t="s">
        <v>37444</v>
      </c>
      <c r="C8111" t="s">
        <v>37491</v>
      </c>
      <c r="E8111" t="s">
        <v>2879</v>
      </c>
      <c r="F8111" t="s">
        <v>66</v>
      </c>
      <c r="G8111" t="s">
        <v>36932</v>
      </c>
      <c r="H8111" t="s">
        <v>43</v>
      </c>
      <c r="J8111" t="s">
        <v>60</v>
      </c>
      <c r="K8111">
        <v>1247</v>
      </c>
      <c r="M8111">
        <v>11.53</v>
      </c>
      <c r="N8111" t="s">
        <v>45</v>
      </c>
      <c r="O8111" t="s">
        <v>2881</v>
      </c>
      <c r="P8111" t="s">
        <v>47</v>
      </c>
      <c r="Q8111" t="s">
        <v>256</v>
      </c>
      <c r="R8111">
        <v>6</v>
      </c>
      <c r="S8111" t="s">
        <v>37492</v>
      </c>
      <c r="T8111">
        <v>290606744</v>
      </c>
      <c r="U8111" t="s">
        <v>71</v>
      </c>
      <c r="V8111" t="s">
        <v>36934</v>
      </c>
      <c r="W8111" t="s">
        <v>36935</v>
      </c>
      <c r="X8111" t="s">
        <v>36936</v>
      </c>
      <c r="Y8111">
        <v>1247</v>
      </c>
      <c r="Z8111">
        <v>1055</v>
      </c>
      <c r="AA8111" t="s">
        <v>49</v>
      </c>
      <c r="AB8111" s="11">
        <v>9.0277777777777776E-2</v>
      </c>
      <c r="AC8111" t="s">
        <v>154</v>
      </c>
      <c r="AD8111" t="s">
        <v>591</v>
      </c>
    </row>
    <row r="8112" spans="1:30" x14ac:dyDescent="0.2">
      <c r="A8112" t="s">
        <v>37444</v>
      </c>
      <c r="C8112" t="s">
        <v>37493</v>
      </c>
      <c r="E8112" t="s">
        <v>37494</v>
      </c>
      <c r="F8112" t="s">
        <v>66</v>
      </c>
      <c r="G8112" t="s">
        <v>37495</v>
      </c>
      <c r="H8112" t="s">
        <v>43</v>
      </c>
      <c r="J8112" t="s">
        <v>60</v>
      </c>
      <c r="K8112">
        <v>39</v>
      </c>
      <c r="M8112">
        <v>0.36</v>
      </c>
      <c r="N8112" t="s">
        <v>45</v>
      </c>
      <c r="O8112" t="s">
        <v>37496</v>
      </c>
      <c r="P8112" t="s">
        <v>47</v>
      </c>
      <c r="Q8112" t="s">
        <v>107</v>
      </c>
      <c r="R8112">
        <v>2</v>
      </c>
      <c r="S8112" t="s">
        <v>37497</v>
      </c>
      <c r="T8112">
        <v>1.2129714718882501E+18</v>
      </c>
      <c r="U8112" t="s">
        <v>127</v>
      </c>
      <c r="V8112" t="s">
        <v>37498</v>
      </c>
      <c r="W8112" t="s">
        <v>37499</v>
      </c>
      <c r="X8112" t="s">
        <v>37500</v>
      </c>
      <c r="Y8112">
        <v>39</v>
      </c>
      <c r="Z8112">
        <v>495</v>
      </c>
      <c r="AA8112" t="s">
        <v>49</v>
      </c>
      <c r="AB8112" s="11">
        <v>9.0277777777777776E-2</v>
      </c>
      <c r="AC8112" t="s">
        <v>102</v>
      </c>
      <c r="AD8112" t="s">
        <v>102</v>
      </c>
    </row>
    <row r="8113" spans="1:30" x14ac:dyDescent="0.2">
      <c r="A8113" t="s">
        <v>37444</v>
      </c>
      <c r="C8113" t="s">
        <v>37501</v>
      </c>
      <c r="E8113" t="s">
        <v>37502</v>
      </c>
      <c r="F8113" t="s">
        <v>66</v>
      </c>
      <c r="G8113" t="s">
        <v>1127</v>
      </c>
      <c r="H8113" t="s">
        <v>43</v>
      </c>
      <c r="J8113" t="s">
        <v>68</v>
      </c>
      <c r="K8113">
        <v>266</v>
      </c>
      <c r="M8113">
        <v>2.46</v>
      </c>
      <c r="N8113" t="s">
        <v>158</v>
      </c>
      <c r="P8113" t="s">
        <v>47</v>
      </c>
      <c r="Q8113" t="s">
        <v>69</v>
      </c>
      <c r="R8113">
        <v>4</v>
      </c>
      <c r="S8113" t="s">
        <v>37503</v>
      </c>
      <c r="T8113">
        <v>1.3301250029061499E+18</v>
      </c>
      <c r="U8113" t="s">
        <v>127</v>
      </c>
      <c r="V8113" t="s">
        <v>1129</v>
      </c>
      <c r="W8113" t="s">
        <v>4279</v>
      </c>
      <c r="X8113" t="s">
        <v>1131</v>
      </c>
      <c r="Y8113">
        <v>266</v>
      </c>
      <c r="Z8113">
        <v>334</v>
      </c>
      <c r="AA8113" t="s">
        <v>49</v>
      </c>
      <c r="AB8113" s="11">
        <v>9.0277777777777776E-2</v>
      </c>
      <c r="AC8113" t="s">
        <v>92</v>
      </c>
      <c r="AD8113" t="s">
        <v>112</v>
      </c>
    </row>
    <row r="8114" spans="1:30" x14ac:dyDescent="0.2">
      <c r="A8114" t="s">
        <v>37444</v>
      </c>
      <c r="C8114" t="s">
        <v>37504</v>
      </c>
      <c r="E8114" t="s">
        <v>4650</v>
      </c>
      <c r="F8114" t="s">
        <v>66</v>
      </c>
      <c r="G8114" t="s">
        <v>2568</v>
      </c>
      <c r="H8114" t="s">
        <v>43</v>
      </c>
      <c r="J8114" t="s">
        <v>68</v>
      </c>
      <c r="K8114">
        <v>529</v>
      </c>
      <c r="M8114">
        <v>4.8899999999999997</v>
      </c>
      <c r="N8114" t="s">
        <v>158</v>
      </c>
      <c r="P8114" t="s">
        <v>47</v>
      </c>
      <c r="Q8114" t="s">
        <v>196</v>
      </c>
      <c r="R8114">
        <v>5</v>
      </c>
      <c r="S8114" t="s">
        <v>37505</v>
      </c>
      <c r="T8114">
        <v>633678532</v>
      </c>
      <c r="U8114" t="s">
        <v>71</v>
      </c>
      <c r="V8114" t="s">
        <v>2570</v>
      </c>
      <c r="W8114" t="s">
        <v>2571</v>
      </c>
      <c r="X8114">
        <v>23</v>
      </c>
      <c r="Y8114">
        <v>529</v>
      </c>
      <c r="Z8114">
        <v>488</v>
      </c>
      <c r="AA8114" t="s">
        <v>49</v>
      </c>
      <c r="AB8114" s="11">
        <v>9.0277777777777776E-2</v>
      </c>
      <c r="AC8114" t="s">
        <v>92</v>
      </c>
      <c r="AD8114" t="s">
        <v>230</v>
      </c>
    </row>
    <row r="8115" spans="1:30" x14ac:dyDescent="0.2">
      <c r="A8115" t="s">
        <v>37506</v>
      </c>
      <c r="C8115" t="s">
        <v>37507</v>
      </c>
      <c r="E8115" t="s">
        <v>4620</v>
      </c>
      <c r="F8115" t="s">
        <v>66</v>
      </c>
      <c r="G8115" t="s">
        <v>36932</v>
      </c>
      <c r="H8115" t="s">
        <v>43</v>
      </c>
      <c r="J8115" t="s">
        <v>68</v>
      </c>
      <c r="K8115">
        <v>1247</v>
      </c>
      <c r="M8115">
        <v>11.53</v>
      </c>
      <c r="N8115" t="s">
        <v>106</v>
      </c>
      <c r="P8115" t="s">
        <v>47</v>
      </c>
      <c r="Q8115" t="s">
        <v>107</v>
      </c>
      <c r="R8115">
        <v>6</v>
      </c>
      <c r="S8115" t="s">
        <v>37508</v>
      </c>
      <c r="T8115">
        <v>290606744</v>
      </c>
      <c r="U8115" t="s">
        <v>71</v>
      </c>
      <c r="V8115" t="s">
        <v>36934</v>
      </c>
      <c r="W8115" t="s">
        <v>36935</v>
      </c>
      <c r="X8115" t="s">
        <v>36936</v>
      </c>
      <c r="Y8115">
        <v>1247</v>
      </c>
      <c r="Z8115">
        <v>1055</v>
      </c>
      <c r="AA8115" t="s">
        <v>49</v>
      </c>
      <c r="AB8115" s="11">
        <v>8.9583333333333334E-2</v>
      </c>
      <c r="AC8115" t="s">
        <v>154</v>
      </c>
      <c r="AD8115" t="s">
        <v>591</v>
      </c>
    </row>
    <row r="8116" spans="1:30" x14ac:dyDescent="0.2">
      <c r="A8116" t="s">
        <v>37506</v>
      </c>
      <c r="C8116" t="s">
        <v>37509</v>
      </c>
      <c r="E8116" t="s">
        <v>340</v>
      </c>
      <c r="F8116" t="s">
        <v>66</v>
      </c>
      <c r="G8116" t="s">
        <v>37510</v>
      </c>
      <c r="H8116" t="s">
        <v>43</v>
      </c>
      <c r="J8116" t="s">
        <v>68</v>
      </c>
      <c r="K8116">
        <v>49</v>
      </c>
      <c r="M8116">
        <v>0.45</v>
      </c>
      <c r="N8116" t="s">
        <v>158</v>
      </c>
      <c r="P8116" t="s">
        <v>47</v>
      </c>
      <c r="Q8116" t="s">
        <v>107</v>
      </c>
      <c r="R8116">
        <v>3</v>
      </c>
      <c r="S8116" t="s">
        <v>37511</v>
      </c>
      <c r="T8116">
        <v>1.38072469852737E+18</v>
      </c>
      <c r="U8116" t="s">
        <v>127</v>
      </c>
      <c r="V8116" t="s">
        <v>37512</v>
      </c>
      <c r="W8116" t="s">
        <v>37513</v>
      </c>
      <c r="X8116" t="s">
        <v>37514</v>
      </c>
      <c r="Y8116">
        <v>49</v>
      </c>
      <c r="Z8116">
        <v>68</v>
      </c>
      <c r="AA8116" t="s">
        <v>49</v>
      </c>
      <c r="AB8116" s="11">
        <v>8.9583333333333334E-2</v>
      </c>
      <c r="AC8116" t="s">
        <v>1124</v>
      </c>
      <c r="AD8116" t="s">
        <v>1215</v>
      </c>
    </row>
    <row r="8117" spans="1:30" x14ac:dyDescent="0.2">
      <c r="A8117" t="s">
        <v>37506</v>
      </c>
      <c r="C8117" t="s">
        <v>37515</v>
      </c>
      <c r="E8117" t="s">
        <v>3563</v>
      </c>
      <c r="F8117" t="s">
        <v>66</v>
      </c>
      <c r="G8117" t="s">
        <v>37516</v>
      </c>
      <c r="H8117" t="s">
        <v>43</v>
      </c>
      <c r="J8117" t="s">
        <v>44</v>
      </c>
      <c r="K8117">
        <v>119</v>
      </c>
      <c r="M8117">
        <v>1.1000000000000001</v>
      </c>
      <c r="N8117" t="s">
        <v>45</v>
      </c>
      <c r="O8117" t="s">
        <v>3564</v>
      </c>
      <c r="P8117" t="s">
        <v>47</v>
      </c>
      <c r="Q8117" t="s">
        <v>69</v>
      </c>
      <c r="R8117">
        <v>4</v>
      </c>
      <c r="S8117" t="s">
        <v>37517</v>
      </c>
      <c r="T8117">
        <v>7.7338612713069299E+17</v>
      </c>
      <c r="U8117" t="s">
        <v>127</v>
      </c>
      <c r="V8117" t="s">
        <v>14690</v>
      </c>
      <c r="W8117" t="s">
        <v>37518</v>
      </c>
      <c r="X8117" t="s">
        <v>14692</v>
      </c>
      <c r="Y8117">
        <v>119</v>
      </c>
      <c r="Z8117">
        <v>73</v>
      </c>
      <c r="AA8117" t="s">
        <v>49</v>
      </c>
      <c r="AB8117" s="11">
        <v>8.9583333333333334E-2</v>
      </c>
      <c r="AC8117" t="s">
        <v>92</v>
      </c>
      <c r="AD8117" t="s">
        <v>230</v>
      </c>
    </row>
    <row r="8118" spans="1:30" x14ac:dyDescent="0.2">
      <c r="A8118" t="s">
        <v>37506</v>
      </c>
      <c r="C8118" t="s">
        <v>37519</v>
      </c>
      <c r="E8118" t="s">
        <v>37520</v>
      </c>
      <c r="F8118" t="s">
        <v>66</v>
      </c>
      <c r="G8118" t="s">
        <v>37521</v>
      </c>
      <c r="H8118" t="s">
        <v>43</v>
      </c>
      <c r="J8118" t="s">
        <v>68</v>
      </c>
      <c r="K8118">
        <v>1948</v>
      </c>
      <c r="M8118">
        <v>18.02</v>
      </c>
      <c r="N8118" t="s">
        <v>45</v>
      </c>
      <c r="P8118" t="s">
        <v>47</v>
      </c>
      <c r="Q8118" t="s">
        <v>107</v>
      </c>
      <c r="R8118">
        <v>6</v>
      </c>
      <c r="S8118" t="s">
        <v>37522</v>
      </c>
      <c r="T8118">
        <v>484683379</v>
      </c>
      <c r="U8118" t="s">
        <v>127</v>
      </c>
      <c r="V8118" t="s">
        <v>37523</v>
      </c>
      <c r="W8118" t="s">
        <v>37524</v>
      </c>
      <c r="X8118" t="s">
        <v>37525</v>
      </c>
      <c r="Y8118">
        <v>1948</v>
      </c>
      <c r="Z8118">
        <v>2227</v>
      </c>
      <c r="AA8118" t="s">
        <v>49</v>
      </c>
      <c r="AB8118" s="11">
        <v>8.9583333333333334E-2</v>
      </c>
      <c r="AC8118" t="s">
        <v>1011</v>
      </c>
      <c r="AD8118" t="s">
        <v>9377</v>
      </c>
    </row>
    <row r="8119" spans="1:30" x14ac:dyDescent="0.2">
      <c r="A8119" t="s">
        <v>37506</v>
      </c>
      <c r="C8119" t="s">
        <v>37526</v>
      </c>
      <c r="E8119" t="s">
        <v>37527</v>
      </c>
      <c r="F8119" t="s">
        <v>66</v>
      </c>
      <c r="G8119" t="s">
        <v>37528</v>
      </c>
      <c r="H8119" t="s">
        <v>43</v>
      </c>
      <c r="J8119" t="s">
        <v>123</v>
      </c>
      <c r="K8119">
        <v>85</v>
      </c>
      <c r="M8119">
        <v>0.79</v>
      </c>
      <c r="N8119" t="s">
        <v>505</v>
      </c>
      <c r="P8119" t="s">
        <v>47</v>
      </c>
      <c r="Q8119" t="s">
        <v>107</v>
      </c>
      <c r="R8119">
        <v>3</v>
      </c>
      <c r="S8119" t="s">
        <v>37529</v>
      </c>
      <c r="T8119">
        <v>1.32051605767774E+18</v>
      </c>
      <c r="U8119" t="s">
        <v>71</v>
      </c>
      <c r="V8119" t="s">
        <v>37530</v>
      </c>
      <c r="W8119" t="s">
        <v>37531</v>
      </c>
      <c r="X8119" t="s">
        <v>37532</v>
      </c>
      <c r="Y8119">
        <v>85</v>
      </c>
      <c r="Z8119">
        <v>680</v>
      </c>
      <c r="AA8119" t="s">
        <v>49</v>
      </c>
      <c r="AB8119" s="11">
        <v>8.9583333333333334E-2</v>
      </c>
      <c r="AC8119" t="s">
        <v>92</v>
      </c>
      <c r="AD8119" t="s">
        <v>112</v>
      </c>
    </row>
    <row r="8120" spans="1:30" x14ac:dyDescent="0.2">
      <c r="A8120" t="s">
        <v>37506</v>
      </c>
      <c r="C8120" t="s">
        <v>37533</v>
      </c>
      <c r="E8120" t="s">
        <v>37534</v>
      </c>
      <c r="F8120" t="s">
        <v>66</v>
      </c>
      <c r="G8120" t="s">
        <v>13701</v>
      </c>
      <c r="H8120" t="s">
        <v>43</v>
      </c>
      <c r="J8120" t="s">
        <v>44</v>
      </c>
      <c r="K8120">
        <v>12</v>
      </c>
      <c r="M8120">
        <v>0.11</v>
      </c>
      <c r="N8120" t="s">
        <v>45</v>
      </c>
      <c r="P8120" t="s">
        <v>47</v>
      </c>
      <c r="Q8120" t="s">
        <v>69</v>
      </c>
      <c r="R8120">
        <v>1</v>
      </c>
      <c r="S8120" t="s">
        <v>37535</v>
      </c>
      <c r="T8120">
        <v>1.4054154585855099E+18</v>
      </c>
      <c r="U8120" t="s">
        <v>71</v>
      </c>
      <c r="V8120" t="s">
        <v>13703</v>
      </c>
      <c r="W8120" t="s">
        <v>13704</v>
      </c>
      <c r="X8120" t="s">
        <v>13705</v>
      </c>
      <c r="Y8120">
        <v>12</v>
      </c>
      <c r="Z8120">
        <v>267</v>
      </c>
      <c r="AA8120" t="s">
        <v>49</v>
      </c>
      <c r="AB8120" s="11">
        <v>8.9583333333333334E-2</v>
      </c>
      <c r="AC8120" t="s">
        <v>102</v>
      </c>
      <c r="AD8120" t="s">
        <v>102</v>
      </c>
    </row>
    <row r="8121" spans="1:30" x14ac:dyDescent="0.2">
      <c r="A8121" t="s">
        <v>37506</v>
      </c>
      <c r="C8121" t="s">
        <v>37536</v>
      </c>
      <c r="E8121" t="s">
        <v>1313</v>
      </c>
      <c r="F8121" t="s">
        <v>66</v>
      </c>
      <c r="G8121" t="s">
        <v>12622</v>
      </c>
      <c r="H8121" t="s">
        <v>43</v>
      </c>
      <c r="J8121" t="s">
        <v>68</v>
      </c>
      <c r="K8121">
        <v>237</v>
      </c>
      <c r="M8121">
        <v>2.19</v>
      </c>
      <c r="N8121" t="s">
        <v>106</v>
      </c>
      <c r="P8121" t="s">
        <v>47</v>
      </c>
      <c r="Q8121" t="s">
        <v>107</v>
      </c>
      <c r="R8121">
        <v>5</v>
      </c>
      <c r="S8121" t="s">
        <v>37537</v>
      </c>
      <c r="T8121">
        <v>598502313</v>
      </c>
      <c r="U8121" t="s">
        <v>71</v>
      </c>
      <c r="V8121" t="s">
        <v>12624</v>
      </c>
      <c r="W8121" t="s">
        <v>12625</v>
      </c>
      <c r="X8121" t="s">
        <v>12626</v>
      </c>
      <c r="Y8121">
        <v>237</v>
      </c>
      <c r="Z8121">
        <v>162</v>
      </c>
      <c r="AA8121" t="s">
        <v>49</v>
      </c>
      <c r="AB8121" s="11">
        <v>8.9583333333333334E-2</v>
      </c>
      <c r="AC8121" t="s">
        <v>92</v>
      </c>
      <c r="AD8121" t="s">
        <v>112</v>
      </c>
    </row>
    <row r="8122" spans="1:30" x14ac:dyDescent="0.2">
      <c r="A8122" t="s">
        <v>37506</v>
      </c>
      <c r="C8122" t="s">
        <v>37538</v>
      </c>
      <c r="E8122" t="s">
        <v>3592</v>
      </c>
      <c r="F8122" t="s">
        <v>66</v>
      </c>
      <c r="G8122" t="s">
        <v>37539</v>
      </c>
      <c r="H8122" t="s">
        <v>43</v>
      </c>
      <c r="J8122" t="s">
        <v>68</v>
      </c>
      <c r="K8122">
        <v>3724</v>
      </c>
      <c r="M8122">
        <v>34.450000000000003</v>
      </c>
      <c r="N8122" t="s">
        <v>106</v>
      </c>
      <c r="P8122" t="s">
        <v>47</v>
      </c>
      <c r="Q8122" t="s">
        <v>125</v>
      </c>
      <c r="R8122">
        <v>7</v>
      </c>
      <c r="S8122" t="s">
        <v>37540</v>
      </c>
      <c r="T8122">
        <v>2956750339</v>
      </c>
      <c r="U8122" t="s">
        <v>71</v>
      </c>
      <c r="V8122" t="s">
        <v>37541</v>
      </c>
      <c r="W8122" t="s">
        <v>37542</v>
      </c>
      <c r="X8122" t="s">
        <v>37543</v>
      </c>
      <c r="Y8122">
        <v>3724</v>
      </c>
      <c r="Z8122">
        <v>884</v>
      </c>
      <c r="AA8122" t="s">
        <v>49</v>
      </c>
      <c r="AB8122" s="11">
        <v>8.9583333333333334E-2</v>
      </c>
      <c r="AC8122" t="s">
        <v>184</v>
      </c>
      <c r="AD8122" t="s">
        <v>185</v>
      </c>
    </row>
    <row r="8123" spans="1:30" x14ac:dyDescent="0.2">
      <c r="A8123" t="s">
        <v>37506</v>
      </c>
      <c r="C8123" t="s">
        <v>37544</v>
      </c>
      <c r="E8123" t="s">
        <v>3283</v>
      </c>
      <c r="F8123" t="s">
        <v>66</v>
      </c>
      <c r="G8123" t="s">
        <v>1412</v>
      </c>
      <c r="H8123" t="s">
        <v>43</v>
      </c>
      <c r="J8123" t="s">
        <v>60</v>
      </c>
      <c r="K8123">
        <v>85</v>
      </c>
      <c r="M8123">
        <v>0.79</v>
      </c>
      <c r="N8123" t="s">
        <v>45</v>
      </c>
      <c r="P8123" t="s">
        <v>47</v>
      </c>
      <c r="Q8123" t="s">
        <v>316</v>
      </c>
      <c r="R8123">
        <v>4</v>
      </c>
      <c r="S8123" t="s">
        <v>37545</v>
      </c>
      <c r="T8123">
        <v>1.2774765070409201E+18</v>
      </c>
      <c r="U8123" t="s">
        <v>71</v>
      </c>
      <c r="V8123" t="s">
        <v>1414</v>
      </c>
      <c r="W8123" t="s">
        <v>17057</v>
      </c>
      <c r="X8123" t="s">
        <v>1416</v>
      </c>
      <c r="Y8123">
        <v>85</v>
      </c>
      <c r="Z8123">
        <v>298</v>
      </c>
      <c r="AA8123" t="s">
        <v>49</v>
      </c>
      <c r="AB8123" s="11">
        <v>8.9583333333333334E-2</v>
      </c>
    </row>
    <row r="8124" spans="1:30" x14ac:dyDescent="0.2">
      <c r="A8124" t="s">
        <v>37506</v>
      </c>
      <c r="C8124" t="s">
        <v>37546</v>
      </c>
      <c r="E8124" t="s">
        <v>1049</v>
      </c>
      <c r="F8124" t="s">
        <v>66</v>
      </c>
      <c r="G8124" t="s">
        <v>36932</v>
      </c>
      <c r="H8124" t="s">
        <v>43</v>
      </c>
      <c r="J8124" t="s">
        <v>68</v>
      </c>
      <c r="K8124">
        <v>1247</v>
      </c>
      <c r="M8124">
        <v>11.53</v>
      </c>
      <c r="N8124" t="s">
        <v>158</v>
      </c>
      <c r="P8124" t="s">
        <v>47</v>
      </c>
      <c r="Q8124" t="s">
        <v>256</v>
      </c>
      <c r="R8124">
        <v>6</v>
      </c>
      <c r="S8124" t="s">
        <v>37547</v>
      </c>
      <c r="T8124">
        <v>290606744</v>
      </c>
      <c r="U8124" t="s">
        <v>71</v>
      </c>
      <c r="V8124" t="s">
        <v>36934</v>
      </c>
      <c r="W8124" t="s">
        <v>36935</v>
      </c>
      <c r="X8124" t="s">
        <v>36936</v>
      </c>
      <c r="Y8124">
        <v>1247</v>
      </c>
      <c r="Z8124">
        <v>1055</v>
      </c>
      <c r="AA8124" t="s">
        <v>49</v>
      </c>
      <c r="AB8124" s="11">
        <v>8.9583333333333334E-2</v>
      </c>
      <c r="AC8124" t="s">
        <v>154</v>
      </c>
      <c r="AD8124" t="s">
        <v>591</v>
      </c>
    </row>
    <row r="8125" spans="1:30" x14ac:dyDescent="0.2">
      <c r="A8125" t="s">
        <v>37506</v>
      </c>
      <c r="C8125" t="s">
        <v>37548</v>
      </c>
      <c r="E8125" t="s">
        <v>37549</v>
      </c>
      <c r="F8125" t="s">
        <v>66</v>
      </c>
      <c r="G8125" t="s">
        <v>37550</v>
      </c>
      <c r="H8125" t="s">
        <v>43</v>
      </c>
      <c r="J8125" t="s">
        <v>44</v>
      </c>
      <c r="K8125">
        <v>1240</v>
      </c>
      <c r="M8125">
        <v>11.47</v>
      </c>
      <c r="N8125" t="s">
        <v>158</v>
      </c>
      <c r="O8125" t="s">
        <v>37551</v>
      </c>
      <c r="P8125" t="s">
        <v>47</v>
      </c>
      <c r="Q8125" t="s">
        <v>69</v>
      </c>
      <c r="R8125">
        <v>6</v>
      </c>
      <c r="S8125" t="s">
        <v>37552</v>
      </c>
      <c r="T8125">
        <v>61785556</v>
      </c>
      <c r="U8125" t="s">
        <v>71</v>
      </c>
      <c r="V8125" t="s">
        <v>37553</v>
      </c>
      <c r="W8125" t="s">
        <v>37554</v>
      </c>
      <c r="Y8125">
        <v>1240</v>
      </c>
      <c r="Z8125">
        <v>296</v>
      </c>
      <c r="AA8125" t="s">
        <v>49</v>
      </c>
      <c r="AB8125" s="11">
        <v>8.9583333333333334E-2</v>
      </c>
      <c r="AC8125" t="s">
        <v>92</v>
      </c>
      <c r="AD8125" t="s">
        <v>112</v>
      </c>
    </row>
    <row r="8126" spans="1:30" x14ac:dyDescent="0.2">
      <c r="A8126" t="s">
        <v>37555</v>
      </c>
      <c r="C8126" t="s">
        <v>37556</v>
      </c>
      <c r="E8126" t="s">
        <v>11512</v>
      </c>
      <c r="F8126" t="s">
        <v>66</v>
      </c>
      <c r="G8126" t="s">
        <v>37557</v>
      </c>
      <c r="H8126" t="s">
        <v>43</v>
      </c>
      <c r="J8126" t="s">
        <v>44</v>
      </c>
      <c r="K8126">
        <v>745</v>
      </c>
      <c r="M8126">
        <v>6.89</v>
      </c>
      <c r="N8126" t="s">
        <v>45</v>
      </c>
      <c r="O8126" t="s">
        <v>11514</v>
      </c>
      <c r="P8126" t="s">
        <v>47</v>
      </c>
      <c r="Q8126" t="s">
        <v>69</v>
      </c>
      <c r="R8126">
        <v>6</v>
      </c>
      <c r="S8126" t="s">
        <v>37558</v>
      </c>
      <c r="T8126">
        <v>401107915</v>
      </c>
      <c r="U8126" t="s">
        <v>127</v>
      </c>
      <c r="V8126" t="s">
        <v>37559</v>
      </c>
      <c r="W8126" t="s">
        <v>37560</v>
      </c>
      <c r="X8126" t="s">
        <v>37561</v>
      </c>
      <c r="Y8126">
        <v>745</v>
      </c>
      <c r="Z8126">
        <v>468</v>
      </c>
      <c r="AA8126" t="s">
        <v>49</v>
      </c>
      <c r="AB8126" s="11">
        <v>8.8888888888888892E-2</v>
      </c>
      <c r="AC8126" t="s">
        <v>92</v>
      </c>
      <c r="AD8126" t="s">
        <v>131</v>
      </c>
    </row>
    <row r="8127" spans="1:30" x14ac:dyDescent="0.2">
      <c r="A8127" t="s">
        <v>37555</v>
      </c>
      <c r="C8127" t="s">
        <v>37562</v>
      </c>
      <c r="E8127" t="s">
        <v>3912</v>
      </c>
      <c r="F8127" t="s">
        <v>66</v>
      </c>
      <c r="G8127" t="s">
        <v>36932</v>
      </c>
      <c r="H8127" t="s">
        <v>43</v>
      </c>
      <c r="J8127" t="s">
        <v>68</v>
      </c>
      <c r="K8127">
        <v>1247</v>
      </c>
      <c r="M8127">
        <v>11.53</v>
      </c>
      <c r="N8127" t="s">
        <v>45</v>
      </c>
      <c r="P8127" t="s">
        <v>47</v>
      </c>
      <c r="Q8127" t="s">
        <v>69</v>
      </c>
      <c r="R8127">
        <v>6</v>
      </c>
      <c r="S8127" t="s">
        <v>37563</v>
      </c>
      <c r="T8127">
        <v>290606744</v>
      </c>
      <c r="U8127" t="s">
        <v>71</v>
      </c>
      <c r="V8127" t="s">
        <v>36934</v>
      </c>
      <c r="W8127" t="s">
        <v>36935</v>
      </c>
      <c r="X8127" t="s">
        <v>36936</v>
      </c>
      <c r="Y8127">
        <v>1247</v>
      </c>
      <c r="Z8127">
        <v>1055</v>
      </c>
      <c r="AA8127" t="s">
        <v>49</v>
      </c>
      <c r="AB8127" s="11">
        <v>8.8888888888888892E-2</v>
      </c>
      <c r="AC8127" t="s">
        <v>154</v>
      </c>
      <c r="AD8127" t="s">
        <v>591</v>
      </c>
    </row>
    <row r="8128" spans="1:30" x14ac:dyDescent="0.2">
      <c r="A8128" t="s">
        <v>37555</v>
      </c>
      <c r="C8128" t="s">
        <v>37564</v>
      </c>
      <c r="E8128" t="s">
        <v>2879</v>
      </c>
      <c r="F8128" t="s">
        <v>66</v>
      </c>
      <c r="G8128" t="s">
        <v>37565</v>
      </c>
      <c r="H8128" t="s">
        <v>43</v>
      </c>
      <c r="J8128" t="s">
        <v>60</v>
      </c>
      <c r="K8128">
        <v>20</v>
      </c>
      <c r="M8128">
        <v>0.19</v>
      </c>
      <c r="N8128" t="s">
        <v>45</v>
      </c>
      <c r="O8128" t="s">
        <v>2881</v>
      </c>
      <c r="P8128" t="s">
        <v>47</v>
      </c>
      <c r="Q8128" t="s">
        <v>256</v>
      </c>
      <c r="R8128">
        <v>2</v>
      </c>
      <c r="S8128" t="s">
        <v>37566</v>
      </c>
      <c r="T8128">
        <v>9.5840842387538701E+17</v>
      </c>
      <c r="U8128" t="s">
        <v>71</v>
      </c>
      <c r="V8128" t="s">
        <v>37567</v>
      </c>
      <c r="W8128" t="s">
        <v>37568</v>
      </c>
      <c r="X8128" t="s">
        <v>37569</v>
      </c>
      <c r="Y8128">
        <v>20</v>
      </c>
      <c r="Z8128">
        <v>76</v>
      </c>
      <c r="AA8128" t="s">
        <v>49</v>
      </c>
      <c r="AB8128" s="11">
        <v>8.8888888888888892E-2</v>
      </c>
      <c r="AC8128" t="s">
        <v>92</v>
      </c>
      <c r="AD8128" t="s">
        <v>112</v>
      </c>
    </row>
    <row r="8129" spans="1:30" x14ac:dyDescent="0.2">
      <c r="A8129" t="s">
        <v>37555</v>
      </c>
      <c r="C8129" t="s">
        <v>37570</v>
      </c>
      <c r="E8129" t="s">
        <v>3912</v>
      </c>
      <c r="F8129" t="s">
        <v>66</v>
      </c>
      <c r="G8129" t="s">
        <v>37571</v>
      </c>
      <c r="H8129" t="s">
        <v>43</v>
      </c>
      <c r="J8129" t="s">
        <v>68</v>
      </c>
      <c r="K8129">
        <v>592</v>
      </c>
      <c r="M8129">
        <v>5.48</v>
      </c>
      <c r="N8129" t="s">
        <v>45</v>
      </c>
      <c r="P8129" t="s">
        <v>47</v>
      </c>
      <c r="Q8129" t="s">
        <v>69</v>
      </c>
      <c r="R8129">
        <v>5</v>
      </c>
      <c r="S8129" t="s">
        <v>37572</v>
      </c>
      <c r="T8129">
        <v>614013715</v>
      </c>
      <c r="U8129" t="s">
        <v>127</v>
      </c>
      <c r="V8129" t="s">
        <v>37313</v>
      </c>
      <c r="W8129" t="s">
        <v>37573</v>
      </c>
      <c r="X8129" t="s">
        <v>37315</v>
      </c>
      <c r="Y8129">
        <v>592</v>
      </c>
      <c r="Z8129">
        <v>889</v>
      </c>
      <c r="AA8129" t="s">
        <v>49</v>
      </c>
      <c r="AB8129" s="11">
        <v>8.8888888888888892E-2</v>
      </c>
      <c r="AC8129" t="s">
        <v>84</v>
      </c>
      <c r="AD8129" t="s">
        <v>85</v>
      </c>
    </row>
    <row r="8130" spans="1:30" x14ac:dyDescent="0.2">
      <c r="A8130" t="s">
        <v>37555</v>
      </c>
      <c r="C8130" t="s">
        <v>37574</v>
      </c>
      <c r="E8130" t="s">
        <v>37575</v>
      </c>
      <c r="F8130" t="s">
        <v>66</v>
      </c>
      <c r="G8130" t="s">
        <v>35611</v>
      </c>
      <c r="H8130" t="s">
        <v>43</v>
      </c>
      <c r="J8130" t="s">
        <v>68</v>
      </c>
      <c r="K8130">
        <v>347</v>
      </c>
      <c r="M8130">
        <v>3.21</v>
      </c>
      <c r="N8130" t="s">
        <v>45</v>
      </c>
      <c r="P8130" t="s">
        <v>47</v>
      </c>
      <c r="Q8130" t="s">
        <v>69</v>
      </c>
      <c r="R8130">
        <v>5</v>
      </c>
      <c r="S8130" t="s">
        <v>37576</v>
      </c>
      <c r="T8130">
        <v>594805820</v>
      </c>
      <c r="U8130" t="s">
        <v>71</v>
      </c>
      <c r="V8130" t="s">
        <v>35613</v>
      </c>
      <c r="W8130" t="s">
        <v>35614</v>
      </c>
      <c r="X8130" t="s">
        <v>35615</v>
      </c>
      <c r="Y8130">
        <v>347</v>
      </c>
      <c r="Z8130">
        <v>134</v>
      </c>
      <c r="AA8130" t="s">
        <v>49</v>
      </c>
      <c r="AB8130" s="11">
        <v>8.8888888888888892E-2</v>
      </c>
      <c r="AC8130" t="s">
        <v>92</v>
      </c>
      <c r="AD8130" t="s">
        <v>112</v>
      </c>
    </row>
    <row r="8131" spans="1:30" x14ac:dyDescent="0.2">
      <c r="A8131" t="s">
        <v>37555</v>
      </c>
      <c r="C8131" t="s">
        <v>37577</v>
      </c>
      <c r="E8131" t="s">
        <v>104</v>
      </c>
      <c r="F8131" t="s">
        <v>66</v>
      </c>
      <c r="G8131" t="s">
        <v>17476</v>
      </c>
      <c r="H8131" t="s">
        <v>43</v>
      </c>
      <c r="J8131" t="s">
        <v>68</v>
      </c>
      <c r="K8131">
        <v>362</v>
      </c>
      <c r="M8131">
        <v>3.35</v>
      </c>
      <c r="N8131" t="s">
        <v>106</v>
      </c>
      <c r="P8131" t="s">
        <v>47</v>
      </c>
      <c r="Q8131" t="s">
        <v>107</v>
      </c>
      <c r="R8131">
        <v>5</v>
      </c>
      <c r="S8131" t="s">
        <v>37578</v>
      </c>
      <c r="T8131">
        <v>4928043718</v>
      </c>
      <c r="U8131" t="s">
        <v>127</v>
      </c>
      <c r="V8131" t="s">
        <v>16701</v>
      </c>
      <c r="W8131" t="s">
        <v>17478</v>
      </c>
      <c r="X8131" t="s">
        <v>16703</v>
      </c>
      <c r="Y8131">
        <v>362</v>
      </c>
      <c r="Z8131">
        <v>243</v>
      </c>
      <c r="AA8131" t="s">
        <v>49</v>
      </c>
      <c r="AB8131" s="11">
        <v>8.8888888888888892E-2</v>
      </c>
      <c r="AC8131" t="s">
        <v>184</v>
      </c>
      <c r="AD8131" t="s">
        <v>185</v>
      </c>
    </row>
    <row r="8132" spans="1:30" x14ac:dyDescent="0.2">
      <c r="A8132" t="s">
        <v>37555</v>
      </c>
      <c r="C8132" t="s">
        <v>37579</v>
      </c>
      <c r="E8132" t="s">
        <v>37580</v>
      </c>
      <c r="F8132" t="s">
        <v>66</v>
      </c>
      <c r="G8132" t="s">
        <v>37581</v>
      </c>
      <c r="H8132" t="s">
        <v>43</v>
      </c>
      <c r="J8132" t="s">
        <v>68</v>
      </c>
      <c r="K8132">
        <v>69</v>
      </c>
      <c r="M8132">
        <v>0.64</v>
      </c>
      <c r="N8132" t="s">
        <v>45</v>
      </c>
      <c r="P8132" t="s">
        <v>47</v>
      </c>
      <c r="Q8132" t="s">
        <v>107</v>
      </c>
      <c r="R8132">
        <v>3</v>
      </c>
      <c r="S8132" t="s">
        <v>37582</v>
      </c>
      <c r="T8132">
        <v>9.8142623980948198E+17</v>
      </c>
      <c r="U8132" t="s">
        <v>99</v>
      </c>
      <c r="V8132" t="s">
        <v>37583</v>
      </c>
      <c r="W8132" t="s">
        <v>37584</v>
      </c>
      <c r="X8132" t="s">
        <v>37585</v>
      </c>
      <c r="Y8132">
        <v>69</v>
      </c>
      <c r="Z8132">
        <v>62</v>
      </c>
      <c r="AA8132" t="s">
        <v>49</v>
      </c>
      <c r="AB8132" s="11">
        <v>8.8888888888888892E-2</v>
      </c>
    </row>
    <row r="8133" spans="1:30" x14ac:dyDescent="0.2">
      <c r="A8133" t="s">
        <v>37555</v>
      </c>
      <c r="C8133" t="s">
        <v>37586</v>
      </c>
      <c r="E8133" t="s">
        <v>516</v>
      </c>
      <c r="F8133" t="s">
        <v>66</v>
      </c>
      <c r="G8133" t="s">
        <v>37587</v>
      </c>
      <c r="H8133" t="s">
        <v>43</v>
      </c>
      <c r="J8133" t="s">
        <v>68</v>
      </c>
      <c r="K8133">
        <v>177</v>
      </c>
      <c r="M8133">
        <v>1.64</v>
      </c>
      <c r="N8133" t="s">
        <v>106</v>
      </c>
      <c r="P8133" t="s">
        <v>47</v>
      </c>
      <c r="Q8133" t="s">
        <v>69</v>
      </c>
      <c r="R8133">
        <v>4</v>
      </c>
      <c r="S8133" t="s">
        <v>37588</v>
      </c>
      <c r="T8133">
        <v>9.3845590128284403E+17</v>
      </c>
      <c r="U8133" t="s">
        <v>71</v>
      </c>
      <c r="V8133" t="s">
        <v>37589</v>
      </c>
      <c r="W8133" t="s">
        <v>37590</v>
      </c>
      <c r="Y8133">
        <v>177</v>
      </c>
      <c r="Z8133">
        <v>173</v>
      </c>
      <c r="AA8133" t="s">
        <v>49</v>
      </c>
      <c r="AB8133" s="11">
        <v>8.8888888888888892E-2</v>
      </c>
      <c r="AC8133" t="s">
        <v>92</v>
      </c>
      <c r="AD8133" t="s">
        <v>112</v>
      </c>
    </row>
    <row r="8134" spans="1:30" x14ac:dyDescent="0.2">
      <c r="A8134" t="s">
        <v>37555</v>
      </c>
      <c r="B8134" t="s">
        <v>37591</v>
      </c>
      <c r="C8134" t="s">
        <v>37592</v>
      </c>
      <c r="D8134" t="s">
        <v>37593</v>
      </c>
      <c r="E8134" t="s">
        <v>37594</v>
      </c>
      <c r="F8134" t="s">
        <v>12185</v>
      </c>
      <c r="G8134" t="s">
        <v>37595</v>
      </c>
      <c r="H8134" t="s">
        <v>43</v>
      </c>
      <c r="J8134" t="s">
        <v>68</v>
      </c>
      <c r="K8134">
        <v>9408</v>
      </c>
      <c r="M8134">
        <v>87.02</v>
      </c>
      <c r="N8134" t="s">
        <v>158</v>
      </c>
      <c r="P8134" t="s">
        <v>47</v>
      </c>
      <c r="Q8134" t="s">
        <v>79</v>
      </c>
      <c r="AA8134" t="s">
        <v>49</v>
      </c>
      <c r="AB8134" s="11">
        <v>8.8888888888888892E-2</v>
      </c>
      <c r="AC8134" t="s">
        <v>102</v>
      </c>
      <c r="AD8134" t="s">
        <v>102</v>
      </c>
    </row>
    <row r="8135" spans="1:30" x14ac:dyDescent="0.2">
      <c r="A8135" t="s">
        <v>37555</v>
      </c>
      <c r="C8135" t="s">
        <v>37596</v>
      </c>
      <c r="E8135" t="s">
        <v>4620</v>
      </c>
      <c r="F8135" t="s">
        <v>66</v>
      </c>
      <c r="G8135" t="s">
        <v>37597</v>
      </c>
      <c r="H8135" t="s">
        <v>43</v>
      </c>
      <c r="J8135" t="s">
        <v>68</v>
      </c>
      <c r="K8135">
        <v>236</v>
      </c>
      <c r="M8135">
        <v>2.1800000000000002</v>
      </c>
      <c r="N8135" t="s">
        <v>106</v>
      </c>
      <c r="P8135" t="s">
        <v>47</v>
      </c>
      <c r="Q8135" t="s">
        <v>107</v>
      </c>
      <c r="R8135">
        <v>4</v>
      </c>
      <c r="S8135" t="s">
        <v>37598</v>
      </c>
      <c r="T8135">
        <v>1437789966</v>
      </c>
      <c r="U8135" t="s">
        <v>71</v>
      </c>
      <c r="V8135" t="s">
        <v>37599</v>
      </c>
      <c r="W8135" t="s">
        <v>37600</v>
      </c>
      <c r="X8135" t="s">
        <v>37601</v>
      </c>
      <c r="Y8135">
        <v>236</v>
      </c>
      <c r="Z8135">
        <v>395</v>
      </c>
      <c r="AA8135" t="s">
        <v>49</v>
      </c>
      <c r="AB8135" s="11">
        <v>8.8888888888888892E-2</v>
      </c>
      <c r="AC8135" t="s">
        <v>102</v>
      </c>
      <c r="AD8135" t="s">
        <v>102</v>
      </c>
    </row>
    <row r="8136" spans="1:30" x14ac:dyDescent="0.2">
      <c r="A8136" t="s">
        <v>37602</v>
      </c>
      <c r="C8136" t="s">
        <v>37603</v>
      </c>
      <c r="E8136" t="s">
        <v>3614</v>
      </c>
      <c r="F8136" t="s">
        <v>66</v>
      </c>
      <c r="G8136" t="s">
        <v>23033</v>
      </c>
      <c r="H8136" t="s">
        <v>43</v>
      </c>
      <c r="J8136" t="s">
        <v>60</v>
      </c>
      <c r="K8136">
        <v>883</v>
      </c>
      <c r="M8136">
        <v>8.17</v>
      </c>
      <c r="N8136" t="s">
        <v>45</v>
      </c>
      <c r="O8136" t="s">
        <v>3616</v>
      </c>
      <c r="P8136" t="s">
        <v>47</v>
      </c>
      <c r="Q8136" t="s">
        <v>107</v>
      </c>
      <c r="R8136">
        <v>5</v>
      </c>
      <c r="S8136" t="s">
        <v>37604</v>
      </c>
      <c r="T8136">
        <v>1.4090439638524201E+18</v>
      </c>
      <c r="U8136" t="s">
        <v>71</v>
      </c>
      <c r="V8136" t="s">
        <v>23035</v>
      </c>
      <c r="W8136" t="s">
        <v>23079</v>
      </c>
      <c r="X8136" t="s">
        <v>23037</v>
      </c>
      <c r="Y8136">
        <v>883</v>
      </c>
      <c r="Z8136">
        <v>4022</v>
      </c>
      <c r="AA8136" t="s">
        <v>49</v>
      </c>
      <c r="AB8136" s="11">
        <v>8.819444444444445E-2</v>
      </c>
    </row>
    <row r="8137" spans="1:30" x14ac:dyDescent="0.2">
      <c r="A8137" t="s">
        <v>37602</v>
      </c>
      <c r="C8137" t="s">
        <v>37605</v>
      </c>
      <c r="E8137" t="s">
        <v>1407</v>
      </c>
      <c r="F8137" t="s">
        <v>66</v>
      </c>
      <c r="G8137" t="s">
        <v>37215</v>
      </c>
      <c r="H8137" t="s">
        <v>43</v>
      </c>
      <c r="J8137" t="s">
        <v>60</v>
      </c>
      <c r="K8137">
        <v>151</v>
      </c>
      <c r="M8137">
        <v>1.4</v>
      </c>
      <c r="N8137" t="s">
        <v>45</v>
      </c>
      <c r="O8137" t="s">
        <v>1408</v>
      </c>
      <c r="P8137" t="s">
        <v>47</v>
      </c>
      <c r="Q8137" t="s">
        <v>1043</v>
      </c>
      <c r="R8137">
        <v>4</v>
      </c>
      <c r="S8137" t="s">
        <v>37606</v>
      </c>
      <c r="T8137">
        <v>8.8233036415223795E+17</v>
      </c>
      <c r="U8137" t="s">
        <v>71</v>
      </c>
      <c r="V8137" t="s">
        <v>37217</v>
      </c>
      <c r="W8137" t="s">
        <v>37218</v>
      </c>
      <c r="X8137" t="s">
        <v>11791</v>
      </c>
      <c r="Y8137">
        <v>151</v>
      </c>
      <c r="Z8137">
        <v>180</v>
      </c>
      <c r="AA8137" t="s">
        <v>49</v>
      </c>
      <c r="AB8137" s="11">
        <v>8.819444444444445E-2</v>
      </c>
      <c r="AC8137" t="s">
        <v>102</v>
      </c>
      <c r="AD8137" t="s">
        <v>102</v>
      </c>
    </row>
    <row r="8138" spans="1:30" x14ac:dyDescent="0.2">
      <c r="A8138" t="s">
        <v>37602</v>
      </c>
      <c r="C8138" t="s">
        <v>37607</v>
      </c>
      <c r="E8138" t="s">
        <v>2596</v>
      </c>
      <c r="F8138" t="s">
        <v>66</v>
      </c>
      <c r="G8138" t="s">
        <v>36932</v>
      </c>
      <c r="H8138" t="s">
        <v>43</v>
      </c>
      <c r="J8138" t="s">
        <v>68</v>
      </c>
      <c r="K8138">
        <v>1247</v>
      </c>
      <c r="M8138">
        <v>11.53</v>
      </c>
      <c r="N8138" t="s">
        <v>106</v>
      </c>
      <c r="P8138" t="s">
        <v>47</v>
      </c>
      <c r="Q8138" t="s">
        <v>107</v>
      </c>
      <c r="R8138">
        <v>6</v>
      </c>
      <c r="S8138" t="s">
        <v>37608</v>
      </c>
      <c r="T8138">
        <v>290606744</v>
      </c>
      <c r="U8138" t="s">
        <v>71</v>
      </c>
      <c r="V8138" t="s">
        <v>36934</v>
      </c>
      <c r="W8138" t="s">
        <v>36963</v>
      </c>
      <c r="X8138" t="s">
        <v>36936</v>
      </c>
      <c r="Y8138">
        <v>1247</v>
      </c>
      <c r="Z8138">
        <v>1055</v>
      </c>
      <c r="AA8138" t="s">
        <v>49</v>
      </c>
      <c r="AB8138" s="11">
        <v>8.819444444444445E-2</v>
      </c>
      <c r="AC8138" t="s">
        <v>154</v>
      </c>
      <c r="AD8138" t="s">
        <v>591</v>
      </c>
    </row>
    <row r="8139" spans="1:30" x14ac:dyDescent="0.2">
      <c r="A8139" t="s">
        <v>37602</v>
      </c>
      <c r="C8139" t="s">
        <v>37609</v>
      </c>
      <c r="E8139" t="s">
        <v>972</v>
      </c>
      <c r="F8139" t="s">
        <v>66</v>
      </c>
      <c r="G8139" t="s">
        <v>37610</v>
      </c>
      <c r="H8139" t="s">
        <v>43</v>
      </c>
      <c r="J8139" t="s">
        <v>68</v>
      </c>
      <c r="K8139">
        <v>215</v>
      </c>
      <c r="M8139">
        <v>1.99</v>
      </c>
      <c r="N8139" t="s">
        <v>106</v>
      </c>
      <c r="P8139" t="s">
        <v>47</v>
      </c>
      <c r="Q8139" t="s">
        <v>48</v>
      </c>
      <c r="R8139">
        <v>4</v>
      </c>
      <c r="S8139" t="s">
        <v>37611</v>
      </c>
      <c r="T8139">
        <v>97042796</v>
      </c>
      <c r="U8139" t="s">
        <v>71</v>
      </c>
      <c r="V8139" t="s">
        <v>34924</v>
      </c>
      <c r="W8139" t="s">
        <v>37612</v>
      </c>
      <c r="X8139" t="s">
        <v>34926</v>
      </c>
      <c r="Y8139">
        <v>215</v>
      </c>
      <c r="Z8139">
        <v>360</v>
      </c>
      <c r="AA8139" t="s">
        <v>49</v>
      </c>
      <c r="AB8139" s="11">
        <v>8.819444444444445E-2</v>
      </c>
      <c r="AC8139" t="s">
        <v>102</v>
      </c>
    </row>
    <row r="8140" spans="1:30" x14ac:dyDescent="0.2">
      <c r="A8140" t="s">
        <v>37602</v>
      </c>
      <c r="C8140" t="s">
        <v>37613</v>
      </c>
      <c r="E8140" t="s">
        <v>2669</v>
      </c>
      <c r="F8140" t="s">
        <v>66</v>
      </c>
      <c r="G8140" t="s">
        <v>36932</v>
      </c>
      <c r="H8140" t="s">
        <v>43</v>
      </c>
      <c r="J8140" t="s">
        <v>68</v>
      </c>
      <c r="K8140">
        <v>1247</v>
      </c>
      <c r="M8140">
        <v>11.53</v>
      </c>
      <c r="N8140" t="s">
        <v>158</v>
      </c>
      <c r="P8140" t="s">
        <v>47</v>
      </c>
      <c r="Q8140" t="s">
        <v>256</v>
      </c>
      <c r="R8140">
        <v>6</v>
      </c>
      <c r="S8140" t="s">
        <v>37614</v>
      </c>
      <c r="T8140">
        <v>290606744</v>
      </c>
      <c r="U8140" t="s">
        <v>71</v>
      </c>
      <c r="V8140" t="s">
        <v>36934</v>
      </c>
      <c r="W8140" t="s">
        <v>36963</v>
      </c>
      <c r="X8140" t="s">
        <v>36936</v>
      </c>
      <c r="Y8140">
        <v>1247</v>
      </c>
      <c r="Z8140">
        <v>1055</v>
      </c>
      <c r="AA8140" t="s">
        <v>49</v>
      </c>
      <c r="AB8140" s="11">
        <v>8.819444444444445E-2</v>
      </c>
      <c r="AC8140" t="s">
        <v>154</v>
      </c>
      <c r="AD8140" t="s">
        <v>591</v>
      </c>
    </row>
    <row r="8141" spans="1:30" x14ac:dyDescent="0.2">
      <c r="A8141" t="s">
        <v>37602</v>
      </c>
      <c r="C8141" t="s">
        <v>37615</v>
      </c>
      <c r="E8141" t="s">
        <v>340</v>
      </c>
      <c r="F8141" t="s">
        <v>66</v>
      </c>
      <c r="G8141" t="s">
        <v>37616</v>
      </c>
      <c r="H8141" t="s">
        <v>43</v>
      </c>
      <c r="J8141" t="s">
        <v>68</v>
      </c>
      <c r="K8141">
        <v>73</v>
      </c>
      <c r="M8141">
        <v>0.68</v>
      </c>
      <c r="N8141" t="s">
        <v>158</v>
      </c>
      <c r="P8141" t="s">
        <v>47</v>
      </c>
      <c r="Q8141" t="s">
        <v>107</v>
      </c>
      <c r="R8141">
        <v>3</v>
      </c>
      <c r="S8141" t="s">
        <v>37617</v>
      </c>
      <c r="T8141">
        <v>3197592710</v>
      </c>
      <c r="U8141" t="s">
        <v>127</v>
      </c>
      <c r="V8141" t="s">
        <v>37618</v>
      </c>
      <c r="W8141" t="s">
        <v>37619</v>
      </c>
      <c r="X8141" t="s">
        <v>37620</v>
      </c>
      <c r="Y8141">
        <v>73</v>
      </c>
      <c r="Z8141">
        <v>141</v>
      </c>
      <c r="AA8141" t="s">
        <v>49</v>
      </c>
      <c r="AB8141" s="11">
        <v>8.819444444444445E-2</v>
      </c>
      <c r="AC8141" t="s">
        <v>404</v>
      </c>
      <c r="AD8141" t="s">
        <v>502</v>
      </c>
    </row>
    <row r="8142" spans="1:30" x14ac:dyDescent="0.2">
      <c r="A8142" t="s">
        <v>37602</v>
      </c>
      <c r="C8142" t="s">
        <v>37621</v>
      </c>
      <c r="E8142" t="s">
        <v>30233</v>
      </c>
      <c r="F8142" t="s">
        <v>66</v>
      </c>
      <c r="G8142" t="s">
        <v>37622</v>
      </c>
      <c r="H8142" t="s">
        <v>43</v>
      </c>
      <c r="J8142" t="s">
        <v>60</v>
      </c>
      <c r="K8142">
        <v>484</v>
      </c>
      <c r="M8142">
        <v>4.4800000000000004</v>
      </c>
      <c r="N8142" t="s">
        <v>106</v>
      </c>
      <c r="P8142" t="s">
        <v>47</v>
      </c>
      <c r="Q8142" t="s">
        <v>107</v>
      </c>
      <c r="R8142">
        <v>5</v>
      </c>
      <c r="S8142" t="s">
        <v>37623</v>
      </c>
      <c r="T8142">
        <v>1664651437</v>
      </c>
      <c r="U8142" t="s">
        <v>71</v>
      </c>
      <c r="V8142" t="s">
        <v>21912</v>
      </c>
      <c r="W8142" t="s">
        <v>37624</v>
      </c>
      <c r="X8142" t="s">
        <v>37625</v>
      </c>
      <c r="Y8142">
        <v>484</v>
      </c>
      <c r="Z8142">
        <v>314</v>
      </c>
      <c r="AA8142" t="s">
        <v>49</v>
      </c>
      <c r="AB8142" s="11">
        <v>8.819444444444445E-2</v>
      </c>
      <c r="AC8142" t="s">
        <v>184</v>
      </c>
      <c r="AD8142" t="s">
        <v>185</v>
      </c>
    </row>
    <row r="8143" spans="1:30" x14ac:dyDescent="0.2">
      <c r="A8143" t="s">
        <v>37602</v>
      </c>
      <c r="C8143" t="s">
        <v>37626</v>
      </c>
      <c r="E8143" t="s">
        <v>663</v>
      </c>
      <c r="F8143" t="s">
        <v>66</v>
      </c>
      <c r="G8143" t="s">
        <v>24191</v>
      </c>
      <c r="H8143" t="s">
        <v>43</v>
      </c>
      <c r="J8143" t="s">
        <v>44</v>
      </c>
      <c r="K8143">
        <v>666</v>
      </c>
      <c r="M8143">
        <v>6.16</v>
      </c>
      <c r="N8143" t="s">
        <v>45</v>
      </c>
      <c r="O8143" t="s">
        <v>665</v>
      </c>
      <c r="P8143" t="s">
        <v>47</v>
      </c>
      <c r="Q8143" t="s">
        <v>666</v>
      </c>
      <c r="R8143">
        <v>5</v>
      </c>
      <c r="S8143" t="s">
        <v>37627</v>
      </c>
      <c r="T8143">
        <v>971540426</v>
      </c>
      <c r="U8143" t="s">
        <v>71</v>
      </c>
      <c r="V8143" t="s">
        <v>24193</v>
      </c>
      <c r="W8143" t="s">
        <v>24194</v>
      </c>
      <c r="X8143" t="s">
        <v>24195</v>
      </c>
      <c r="Y8143">
        <v>666</v>
      </c>
      <c r="Z8143">
        <v>618</v>
      </c>
      <c r="AA8143" t="s">
        <v>49</v>
      </c>
      <c r="AB8143" s="11">
        <v>8.819444444444445E-2</v>
      </c>
      <c r="AC8143" t="s">
        <v>92</v>
      </c>
      <c r="AD8143" t="s">
        <v>729</v>
      </c>
    </row>
    <row r="8144" spans="1:30" x14ac:dyDescent="0.2">
      <c r="A8144" t="s">
        <v>37602</v>
      </c>
      <c r="C8144" t="s">
        <v>37628</v>
      </c>
      <c r="E8144" t="s">
        <v>4505</v>
      </c>
      <c r="F8144" t="s">
        <v>66</v>
      </c>
      <c r="G8144" t="s">
        <v>37629</v>
      </c>
      <c r="H8144" t="s">
        <v>43</v>
      </c>
      <c r="J8144" t="s">
        <v>68</v>
      </c>
      <c r="K8144">
        <v>685</v>
      </c>
      <c r="M8144">
        <v>6.34</v>
      </c>
      <c r="N8144" t="s">
        <v>45</v>
      </c>
      <c r="P8144" t="s">
        <v>47</v>
      </c>
      <c r="Q8144" t="s">
        <v>79</v>
      </c>
      <c r="R8144">
        <v>6</v>
      </c>
      <c r="S8144" t="s">
        <v>37630</v>
      </c>
      <c r="T8144">
        <v>749150328</v>
      </c>
      <c r="U8144" t="s">
        <v>127</v>
      </c>
      <c r="V8144" t="s">
        <v>37631</v>
      </c>
      <c r="W8144" t="s">
        <v>37632</v>
      </c>
      <c r="X8144" t="s">
        <v>37633</v>
      </c>
      <c r="Y8144">
        <v>685</v>
      </c>
      <c r="Z8144">
        <v>378</v>
      </c>
      <c r="AA8144" t="s">
        <v>49</v>
      </c>
      <c r="AB8144" s="11">
        <v>8.819444444444445E-2</v>
      </c>
      <c r="AC8144" t="s">
        <v>548</v>
      </c>
      <c r="AD8144" t="s">
        <v>7945</v>
      </c>
    </row>
    <row r="8145" spans="1:30" x14ac:dyDescent="0.2">
      <c r="A8145" t="s">
        <v>37602</v>
      </c>
      <c r="C8145" t="s">
        <v>37634</v>
      </c>
      <c r="E8145" t="s">
        <v>1262</v>
      </c>
      <c r="F8145" t="s">
        <v>66</v>
      </c>
      <c r="G8145" t="s">
        <v>37635</v>
      </c>
      <c r="H8145" t="s">
        <v>43</v>
      </c>
      <c r="J8145" t="s">
        <v>68</v>
      </c>
      <c r="K8145">
        <v>78</v>
      </c>
      <c r="M8145">
        <v>0.72</v>
      </c>
      <c r="N8145" t="s">
        <v>158</v>
      </c>
      <c r="P8145" t="s">
        <v>47</v>
      </c>
      <c r="Q8145" t="s">
        <v>256</v>
      </c>
      <c r="R8145">
        <v>3</v>
      </c>
      <c r="S8145" t="s">
        <v>37636</v>
      </c>
      <c r="T8145">
        <v>1.4296312251828301E+18</v>
      </c>
      <c r="U8145" t="s">
        <v>71</v>
      </c>
      <c r="V8145" t="s">
        <v>37637</v>
      </c>
      <c r="W8145" t="s">
        <v>37638</v>
      </c>
      <c r="X8145" t="s">
        <v>37639</v>
      </c>
      <c r="Y8145">
        <v>78</v>
      </c>
      <c r="Z8145">
        <v>406</v>
      </c>
      <c r="AA8145" t="s">
        <v>49</v>
      </c>
      <c r="AB8145" s="11">
        <v>8.819444444444445E-2</v>
      </c>
    </row>
    <row r="8146" spans="1:30" x14ac:dyDescent="0.2">
      <c r="A8146" t="s">
        <v>37602</v>
      </c>
      <c r="C8146" t="s">
        <v>37640</v>
      </c>
      <c r="E8146" t="s">
        <v>628</v>
      </c>
      <c r="F8146" t="s">
        <v>66</v>
      </c>
      <c r="G8146" t="s">
        <v>37641</v>
      </c>
      <c r="H8146" t="s">
        <v>43</v>
      </c>
      <c r="J8146" t="s">
        <v>60</v>
      </c>
      <c r="K8146">
        <v>69</v>
      </c>
      <c r="M8146">
        <v>0.64</v>
      </c>
      <c r="N8146" t="s">
        <v>45</v>
      </c>
      <c r="O8146" t="s">
        <v>630</v>
      </c>
      <c r="P8146" t="s">
        <v>47</v>
      </c>
      <c r="Q8146" t="s">
        <v>107</v>
      </c>
      <c r="R8146">
        <v>3</v>
      </c>
      <c r="S8146" t="s">
        <v>37642</v>
      </c>
      <c r="T8146">
        <v>8.9378892285304806E+17</v>
      </c>
      <c r="U8146" t="s">
        <v>71</v>
      </c>
      <c r="V8146" t="s">
        <v>37643</v>
      </c>
      <c r="W8146" t="s">
        <v>37644</v>
      </c>
      <c r="X8146" t="s">
        <v>37645</v>
      </c>
      <c r="Y8146">
        <v>69</v>
      </c>
      <c r="Z8146">
        <v>107</v>
      </c>
      <c r="AA8146" t="s">
        <v>49</v>
      </c>
      <c r="AB8146" s="11">
        <v>8.819444444444445E-2</v>
      </c>
      <c r="AC8146" t="s">
        <v>548</v>
      </c>
    </row>
    <row r="8147" spans="1:30" x14ac:dyDescent="0.2">
      <c r="A8147" t="s">
        <v>37602</v>
      </c>
      <c r="C8147" t="s">
        <v>37646</v>
      </c>
      <c r="E8147" t="s">
        <v>972</v>
      </c>
      <c r="F8147" t="s">
        <v>66</v>
      </c>
      <c r="G8147" t="s">
        <v>2568</v>
      </c>
      <c r="H8147" t="s">
        <v>43</v>
      </c>
      <c r="J8147" t="s">
        <v>68</v>
      </c>
      <c r="K8147">
        <v>529</v>
      </c>
      <c r="M8147">
        <v>4.8899999999999997</v>
      </c>
      <c r="N8147" t="s">
        <v>106</v>
      </c>
      <c r="P8147" t="s">
        <v>47</v>
      </c>
      <c r="Q8147" t="s">
        <v>48</v>
      </c>
      <c r="R8147">
        <v>5</v>
      </c>
      <c r="S8147" t="s">
        <v>37647</v>
      </c>
      <c r="T8147">
        <v>633678532</v>
      </c>
      <c r="U8147" t="s">
        <v>71</v>
      </c>
      <c r="V8147" t="s">
        <v>2570</v>
      </c>
      <c r="W8147" t="s">
        <v>2674</v>
      </c>
      <c r="X8147">
        <v>23</v>
      </c>
      <c r="Y8147">
        <v>529</v>
      </c>
      <c r="Z8147">
        <v>488</v>
      </c>
      <c r="AA8147" t="s">
        <v>49</v>
      </c>
      <c r="AB8147" s="11">
        <v>8.819444444444445E-2</v>
      </c>
      <c r="AC8147" t="s">
        <v>92</v>
      </c>
      <c r="AD8147" t="s">
        <v>230</v>
      </c>
    </row>
    <row r="8148" spans="1:30" x14ac:dyDescent="0.2">
      <c r="A8148" t="s">
        <v>37602</v>
      </c>
      <c r="B8148" t="s">
        <v>37648</v>
      </c>
      <c r="C8148" t="s">
        <v>37649</v>
      </c>
      <c r="E8148" t="s">
        <v>37650</v>
      </c>
      <c r="F8148" t="s">
        <v>41</v>
      </c>
      <c r="G8148" t="s">
        <v>37651</v>
      </c>
      <c r="H8148" t="s">
        <v>43</v>
      </c>
      <c r="J8148" t="s">
        <v>44</v>
      </c>
      <c r="K8148">
        <v>0</v>
      </c>
      <c r="M8148">
        <v>0</v>
      </c>
      <c r="N8148" t="s">
        <v>45</v>
      </c>
      <c r="O8148" t="s">
        <v>37652</v>
      </c>
      <c r="P8148" t="s">
        <v>47</v>
      </c>
      <c r="Q8148" t="s">
        <v>69</v>
      </c>
      <c r="AA8148" t="s">
        <v>49</v>
      </c>
      <c r="AB8148" s="11">
        <v>8.819444444444445E-2</v>
      </c>
    </row>
    <row r="8149" spans="1:30" x14ac:dyDescent="0.2">
      <c r="A8149" t="s">
        <v>37653</v>
      </c>
      <c r="C8149" t="s">
        <v>37654</v>
      </c>
      <c r="E8149" t="s">
        <v>3563</v>
      </c>
      <c r="F8149" t="s">
        <v>66</v>
      </c>
      <c r="G8149" t="s">
        <v>37655</v>
      </c>
      <c r="H8149" t="s">
        <v>43</v>
      </c>
      <c r="J8149" t="s">
        <v>44</v>
      </c>
      <c r="K8149">
        <v>275</v>
      </c>
      <c r="M8149">
        <v>2.54</v>
      </c>
      <c r="N8149" t="s">
        <v>45</v>
      </c>
      <c r="O8149" t="s">
        <v>3564</v>
      </c>
      <c r="P8149" t="s">
        <v>47</v>
      </c>
      <c r="Q8149" t="s">
        <v>69</v>
      </c>
      <c r="R8149">
        <v>4</v>
      </c>
      <c r="S8149" t="s">
        <v>37656</v>
      </c>
      <c r="T8149">
        <v>225215707</v>
      </c>
      <c r="U8149" t="s">
        <v>127</v>
      </c>
      <c r="V8149" t="s">
        <v>37657</v>
      </c>
      <c r="W8149" t="s">
        <v>37658</v>
      </c>
      <c r="X8149" t="s">
        <v>37659</v>
      </c>
      <c r="Y8149">
        <v>275</v>
      </c>
      <c r="Z8149">
        <v>553</v>
      </c>
      <c r="AA8149" t="s">
        <v>49</v>
      </c>
      <c r="AB8149" s="11">
        <v>8.7500000000000008E-2</v>
      </c>
      <c r="AC8149" t="s">
        <v>154</v>
      </c>
    </row>
    <row r="8150" spans="1:30" x14ac:dyDescent="0.2">
      <c r="A8150" t="s">
        <v>37653</v>
      </c>
      <c r="C8150" t="s">
        <v>37660</v>
      </c>
      <c r="E8150" t="s">
        <v>2596</v>
      </c>
      <c r="F8150" t="s">
        <v>66</v>
      </c>
      <c r="G8150" t="s">
        <v>37661</v>
      </c>
      <c r="H8150" t="s">
        <v>43</v>
      </c>
      <c r="J8150" t="s">
        <v>68</v>
      </c>
      <c r="K8150">
        <v>692</v>
      </c>
      <c r="M8150">
        <v>6.4</v>
      </c>
      <c r="N8150" t="s">
        <v>106</v>
      </c>
      <c r="P8150" t="s">
        <v>47</v>
      </c>
      <c r="Q8150" t="s">
        <v>107</v>
      </c>
      <c r="R8150">
        <v>6</v>
      </c>
      <c r="S8150" t="s">
        <v>37662</v>
      </c>
      <c r="T8150">
        <v>819507710</v>
      </c>
      <c r="U8150" t="s">
        <v>71</v>
      </c>
      <c r="V8150" t="s">
        <v>37663</v>
      </c>
      <c r="W8150" t="s">
        <v>37664</v>
      </c>
      <c r="X8150" t="s">
        <v>37665</v>
      </c>
      <c r="Y8150">
        <v>692</v>
      </c>
      <c r="Z8150">
        <v>187</v>
      </c>
      <c r="AA8150" t="s">
        <v>49</v>
      </c>
      <c r="AB8150" s="11">
        <v>8.7500000000000008E-2</v>
      </c>
      <c r="AC8150" t="s">
        <v>92</v>
      </c>
      <c r="AD8150" t="s">
        <v>93</v>
      </c>
    </row>
    <row r="8151" spans="1:30" x14ac:dyDescent="0.2">
      <c r="A8151" t="s">
        <v>37653</v>
      </c>
      <c r="C8151" t="s">
        <v>37666</v>
      </c>
      <c r="E8151" t="s">
        <v>2879</v>
      </c>
      <c r="F8151" t="s">
        <v>66</v>
      </c>
      <c r="G8151" t="s">
        <v>37667</v>
      </c>
      <c r="H8151" t="s">
        <v>43</v>
      </c>
      <c r="J8151" t="s">
        <v>60</v>
      </c>
      <c r="K8151">
        <v>76</v>
      </c>
      <c r="M8151">
        <v>0.7</v>
      </c>
      <c r="N8151" t="s">
        <v>45</v>
      </c>
      <c r="O8151" t="s">
        <v>2881</v>
      </c>
      <c r="P8151" t="s">
        <v>47</v>
      </c>
      <c r="Q8151" t="s">
        <v>256</v>
      </c>
      <c r="R8151">
        <v>3</v>
      </c>
      <c r="S8151" t="s">
        <v>37668</v>
      </c>
      <c r="T8151">
        <v>1.08104464525621E+18</v>
      </c>
      <c r="U8151" t="s">
        <v>71</v>
      </c>
      <c r="V8151" t="s">
        <v>37669</v>
      </c>
      <c r="W8151" t="s">
        <v>37670</v>
      </c>
      <c r="X8151" t="s">
        <v>37671</v>
      </c>
      <c r="Y8151">
        <v>76</v>
      </c>
      <c r="Z8151">
        <v>79</v>
      </c>
      <c r="AA8151" t="s">
        <v>49</v>
      </c>
      <c r="AB8151" s="11">
        <v>8.7500000000000008E-2</v>
      </c>
      <c r="AC8151" t="s">
        <v>404</v>
      </c>
      <c r="AD8151" t="s">
        <v>514</v>
      </c>
    </row>
    <row r="8152" spans="1:30" x14ac:dyDescent="0.2">
      <c r="A8152" t="s">
        <v>37653</v>
      </c>
      <c r="C8152" t="s">
        <v>37672</v>
      </c>
      <c r="E8152" t="s">
        <v>16225</v>
      </c>
      <c r="F8152" t="s">
        <v>66</v>
      </c>
      <c r="G8152" t="s">
        <v>37673</v>
      </c>
      <c r="H8152" t="s">
        <v>43</v>
      </c>
      <c r="J8152" t="s">
        <v>44</v>
      </c>
      <c r="K8152">
        <v>632</v>
      </c>
      <c r="M8152">
        <v>5.85</v>
      </c>
      <c r="N8152" t="s">
        <v>45</v>
      </c>
      <c r="O8152" t="s">
        <v>16227</v>
      </c>
      <c r="P8152" t="s">
        <v>47</v>
      </c>
      <c r="Q8152" t="s">
        <v>69</v>
      </c>
      <c r="R8152">
        <v>5</v>
      </c>
      <c r="S8152" t="s">
        <v>37674</v>
      </c>
      <c r="T8152">
        <v>351622026</v>
      </c>
      <c r="U8152" t="s">
        <v>99</v>
      </c>
      <c r="V8152" t="s">
        <v>37675</v>
      </c>
      <c r="W8152" t="s">
        <v>37676</v>
      </c>
      <c r="X8152" t="s">
        <v>37677</v>
      </c>
      <c r="Y8152">
        <v>632</v>
      </c>
      <c r="Z8152">
        <v>1021</v>
      </c>
      <c r="AA8152" t="s">
        <v>49</v>
      </c>
      <c r="AB8152" s="11">
        <v>8.7500000000000008E-2</v>
      </c>
    </row>
    <row r="8153" spans="1:30" x14ac:dyDescent="0.2">
      <c r="A8153" t="s">
        <v>37653</v>
      </c>
      <c r="C8153" t="s">
        <v>37678</v>
      </c>
      <c r="E8153" t="s">
        <v>37679</v>
      </c>
      <c r="F8153" t="s">
        <v>66</v>
      </c>
      <c r="G8153" t="s">
        <v>37680</v>
      </c>
      <c r="H8153" t="s">
        <v>43</v>
      </c>
      <c r="J8153" t="s">
        <v>68</v>
      </c>
      <c r="K8153">
        <v>916</v>
      </c>
      <c r="M8153">
        <v>8.4700000000000006</v>
      </c>
      <c r="N8153" t="s">
        <v>106</v>
      </c>
      <c r="P8153" t="s">
        <v>47</v>
      </c>
      <c r="Q8153" t="s">
        <v>48</v>
      </c>
      <c r="R8153">
        <v>6</v>
      </c>
      <c r="S8153" t="s">
        <v>37681</v>
      </c>
      <c r="T8153">
        <v>361118211</v>
      </c>
      <c r="U8153" t="s">
        <v>71</v>
      </c>
      <c r="V8153" t="s">
        <v>37682</v>
      </c>
      <c r="W8153" t="s">
        <v>37683</v>
      </c>
      <c r="X8153" t="s">
        <v>37684</v>
      </c>
      <c r="Y8153">
        <v>916</v>
      </c>
      <c r="Z8153">
        <v>521</v>
      </c>
      <c r="AA8153" t="s">
        <v>49</v>
      </c>
      <c r="AB8153" s="11">
        <v>8.7500000000000008E-2</v>
      </c>
      <c r="AC8153" t="s">
        <v>154</v>
      </c>
      <c r="AD8153" t="s">
        <v>14268</v>
      </c>
    </row>
    <row r="8154" spans="1:30" x14ac:dyDescent="0.2">
      <c r="A8154" t="s">
        <v>37653</v>
      </c>
      <c r="C8154" t="s">
        <v>37685</v>
      </c>
      <c r="E8154" t="s">
        <v>413</v>
      </c>
      <c r="F8154" t="s">
        <v>66</v>
      </c>
      <c r="G8154" t="s">
        <v>36686</v>
      </c>
      <c r="H8154" t="s">
        <v>43</v>
      </c>
      <c r="J8154" t="s">
        <v>68</v>
      </c>
      <c r="K8154">
        <v>375</v>
      </c>
      <c r="M8154">
        <v>3.47</v>
      </c>
      <c r="N8154" t="s">
        <v>158</v>
      </c>
      <c r="P8154" t="s">
        <v>47</v>
      </c>
      <c r="Q8154" t="s">
        <v>107</v>
      </c>
      <c r="R8154">
        <v>5</v>
      </c>
      <c r="S8154" t="s">
        <v>37686</v>
      </c>
      <c r="T8154">
        <v>458660709</v>
      </c>
      <c r="U8154" t="s">
        <v>127</v>
      </c>
      <c r="V8154" t="s">
        <v>36688</v>
      </c>
      <c r="W8154" t="s">
        <v>37687</v>
      </c>
      <c r="Y8154">
        <v>375</v>
      </c>
      <c r="Z8154">
        <v>1264</v>
      </c>
      <c r="AA8154" t="s">
        <v>49</v>
      </c>
      <c r="AB8154" s="11">
        <v>8.7500000000000008E-2</v>
      </c>
      <c r="AC8154" t="s">
        <v>102</v>
      </c>
      <c r="AD8154" t="s">
        <v>102</v>
      </c>
    </row>
    <row r="8155" spans="1:30" x14ac:dyDescent="0.2">
      <c r="A8155" t="s">
        <v>37653</v>
      </c>
      <c r="C8155" t="s">
        <v>37688</v>
      </c>
      <c r="E8155" t="s">
        <v>37689</v>
      </c>
      <c r="F8155" t="s">
        <v>66</v>
      </c>
      <c r="G8155" t="s">
        <v>37690</v>
      </c>
      <c r="H8155" t="s">
        <v>43</v>
      </c>
      <c r="J8155" t="s">
        <v>68</v>
      </c>
      <c r="K8155">
        <v>68</v>
      </c>
      <c r="M8155">
        <v>0.63</v>
      </c>
      <c r="N8155" t="s">
        <v>45</v>
      </c>
      <c r="P8155" t="s">
        <v>47</v>
      </c>
      <c r="Q8155" t="s">
        <v>107</v>
      </c>
      <c r="R8155">
        <v>3</v>
      </c>
      <c r="S8155" t="s">
        <v>37691</v>
      </c>
      <c r="T8155">
        <v>2888807594</v>
      </c>
      <c r="U8155" t="s">
        <v>71</v>
      </c>
      <c r="V8155" t="s">
        <v>37692</v>
      </c>
      <c r="W8155" t="s">
        <v>37693</v>
      </c>
      <c r="X8155" t="s">
        <v>37694</v>
      </c>
      <c r="Y8155">
        <v>68</v>
      </c>
      <c r="Z8155">
        <v>293</v>
      </c>
      <c r="AA8155" t="s">
        <v>49</v>
      </c>
      <c r="AB8155" s="11">
        <v>8.7500000000000008E-2</v>
      </c>
      <c r="AC8155" t="s">
        <v>92</v>
      </c>
      <c r="AD8155" t="s">
        <v>112</v>
      </c>
    </row>
    <row r="8156" spans="1:30" x14ac:dyDescent="0.2">
      <c r="A8156" t="s">
        <v>37653</v>
      </c>
      <c r="C8156" t="s">
        <v>37695</v>
      </c>
      <c r="E8156" t="s">
        <v>340</v>
      </c>
      <c r="F8156" t="s">
        <v>66</v>
      </c>
      <c r="G8156" t="s">
        <v>37696</v>
      </c>
      <c r="H8156" t="s">
        <v>43</v>
      </c>
      <c r="J8156" t="s">
        <v>68</v>
      </c>
      <c r="K8156">
        <v>71</v>
      </c>
      <c r="M8156">
        <v>0.66</v>
      </c>
      <c r="N8156" t="s">
        <v>158</v>
      </c>
      <c r="P8156" t="s">
        <v>47</v>
      </c>
      <c r="Q8156" t="s">
        <v>107</v>
      </c>
      <c r="R8156">
        <v>3</v>
      </c>
      <c r="S8156" t="s">
        <v>37697</v>
      </c>
      <c r="T8156">
        <v>1.05766309851181E+18</v>
      </c>
      <c r="U8156" t="s">
        <v>71</v>
      </c>
      <c r="V8156" t="s">
        <v>37698</v>
      </c>
      <c r="W8156" t="s">
        <v>37699</v>
      </c>
      <c r="X8156" t="s">
        <v>37700</v>
      </c>
      <c r="Y8156">
        <v>71</v>
      </c>
      <c r="Z8156">
        <v>228</v>
      </c>
      <c r="AA8156" t="s">
        <v>49</v>
      </c>
      <c r="AB8156" s="11">
        <v>8.7500000000000008E-2</v>
      </c>
      <c r="AC8156" t="s">
        <v>1839</v>
      </c>
      <c r="AD8156" t="s">
        <v>1878</v>
      </c>
    </row>
    <row r="8157" spans="1:30" x14ac:dyDescent="0.2">
      <c r="A8157" t="s">
        <v>37653</v>
      </c>
      <c r="C8157" t="s">
        <v>37701</v>
      </c>
      <c r="E8157" t="s">
        <v>4825</v>
      </c>
      <c r="F8157" t="s">
        <v>66</v>
      </c>
      <c r="G8157" t="s">
        <v>37702</v>
      </c>
      <c r="H8157" t="s">
        <v>43</v>
      </c>
      <c r="J8157" t="s">
        <v>68</v>
      </c>
      <c r="K8157">
        <v>683</v>
      </c>
      <c r="M8157">
        <v>6.32</v>
      </c>
      <c r="N8157" t="s">
        <v>45</v>
      </c>
      <c r="P8157" t="s">
        <v>47</v>
      </c>
      <c r="Q8157" t="s">
        <v>1271</v>
      </c>
      <c r="R8157">
        <v>5</v>
      </c>
      <c r="S8157" t="s">
        <v>37703</v>
      </c>
      <c r="T8157">
        <v>1160306942</v>
      </c>
      <c r="U8157" t="s">
        <v>71</v>
      </c>
      <c r="V8157" t="s">
        <v>37704</v>
      </c>
      <c r="W8157" t="s">
        <v>37705</v>
      </c>
      <c r="Y8157">
        <v>683</v>
      </c>
      <c r="Z8157">
        <v>830</v>
      </c>
      <c r="AA8157" t="s">
        <v>49</v>
      </c>
      <c r="AB8157" s="11">
        <v>8.7500000000000008E-2</v>
      </c>
      <c r="AC8157" t="s">
        <v>404</v>
      </c>
      <c r="AD8157" t="s">
        <v>502</v>
      </c>
    </row>
    <row r="8158" spans="1:30" x14ac:dyDescent="0.2">
      <c r="A8158" t="s">
        <v>37653</v>
      </c>
      <c r="C8158" t="s">
        <v>37706</v>
      </c>
      <c r="E8158" t="s">
        <v>10197</v>
      </c>
      <c r="F8158" t="s">
        <v>66</v>
      </c>
      <c r="G8158" t="s">
        <v>37707</v>
      </c>
      <c r="H8158" t="s">
        <v>43</v>
      </c>
      <c r="J8158" t="s">
        <v>68</v>
      </c>
      <c r="K8158">
        <v>2</v>
      </c>
      <c r="M8158">
        <v>0.02</v>
      </c>
      <c r="N8158" t="s">
        <v>158</v>
      </c>
      <c r="P8158" t="s">
        <v>47</v>
      </c>
      <c r="Q8158" t="s">
        <v>79</v>
      </c>
      <c r="R8158">
        <v>1</v>
      </c>
      <c r="S8158" t="s">
        <v>37708</v>
      </c>
      <c r="T8158">
        <v>1.58520079275085E+18</v>
      </c>
      <c r="U8158" t="s">
        <v>127</v>
      </c>
      <c r="V8158" t="s">
        <v>37709</v>
      </c>
      <c r="W8158" t="s">
        <v>37710</v>
      </c>
      <c r="X8158" t="s">
        <v>37711</v>
      </c>
      <c r="Y8158">
        <v>2</v>
      </c>
      <c r="Z8158">
        <v>49</v>
      </c>
      <c r="AA8158" t="s">
        <v>49</v>
      </c>
      <c r="AB8158" s="11">
        <v>8.7500000000000008E-2</v>
      </c>
      <c r="AC8158" t="s">
        <v>1124</v>
      </c>
      <c r="AD8158" t="s">
        <v>1215</v>
      </c>
    </row>
    <row r="8159" spans="1:30" x14ac:dyDescent="0.2">
      <c r="A8159" t="s">
        <v>37653</v>
      </c>
      <c r="C8159" t="s">
        <v>37712</v>
      </c>
      <c r="E8159" t="s">
        <v>4874</v>
      </c>
      <c r="F8159" t="s">
        <v>66</v>
      </c>
      <c r="G8159" t="s">
        <v>36686</v>
      </c>
      <c r="H8159" t="s">
        <v>43</v>
      </c>
      <c r="J8159" t="s">
        <v>68</v>
      </c>
      <c r="K8159">
        <v>375</v>
      </c>
      <c r="M8159">
        <v>3.47</v>
      </c>
      <c r="N8159" t="s">
        <v>45</v>
      </c>
      <c r="P8159" t="s">
        <v>47</v>
      </c>
      <c r="Q8159" t="s">
        <v>69</v>
      </c>
      <c r="R8159">
        <v>5</v>
      </c>
      <c r="S8159" t="s">
        <v>37713</v>
      </c>
      <c r="T8159">
        <v>458660709</v>
      </c>
      <c r="U8159" t="s">
        <v>127</v>
      </c>
      <c r="V8159" t="s">
        <v>36688</v>
      </c>
      <c r="W8159" t="s">
        <v>37687</v>
      </c>
      <c r="Y8159">
        <v>375</v>
      </c>
      <c r="Z8159">
        <v>1264</v>
      </c>
      <c r="AA8159" t="s">
        <v>49</v>
      </c>
      <c r="AB8159" s="11">
        <v>8.7500000000000008E-2</v>
      </c>
      <c r="AC8159" t="s">
        <v>102</v>
      </c>
      <c r="AD8159" t="s">
        <v>102</v>
      </c>
    </row>
    <row r="8160" spans="1:30" x14ac:dyDescent="0.2">
      <c r="A8160" t="s">
        <v>37653</v>
      </c>
      <c r="C8160" t="s">
        <v>37714</v>
      </c>
      <c r="E8160" t="s">
        <v>3206</v>
      </c>
      <c r="F8160" t="s">
        <v>66</v>
      </c>
      <c r="G8160" t="s">
        <v>37715</v>
      </c>
      <c r="H8160" t="s">
        <v>43</v>
      </c>
      <c r="J8160" t="s">
        <v>44</v>
      </c>
      <c r="K8160">
        <v>437</v>
      </c>
      <c r="M8160">
        <v>4.04</v>
      </c>
      <c r="N8160" t="s">
        <v>45</v>
      </c>
      <c r="O8160" t="s">
        <v>3208</v>
      </c>
      <c r="P8160" t="s">
        <v>47</v>
      </c>
      <c r="Q8160" t="s">
        <v>256</v>
      </c>
      <c r="R8160">
        <v>5</v>
      </c>
      <c r="S8160" t="s">
        <v>37716</v>
      </c>
      <c r="T8160">
        <v>204693484</v>
      </c>
      <c r="U8160" t="s">
        <v>71</v>
      </c>
      <c r="V8160" t="s">
        <v>37717</v>
      </c>
      <c r="W8160" t="s">
        <v>37718</v>
      </c>
      <c r="X8160" t="s">
        <v>37719</v>
      </c>
      <c r="Y8160">
        <v>437</v>
      </c>
      <c r="Z8160">
        <v>1167</v>
      </c>
      <c r="AA8160" t="s">
        <v>49</v>
      </c>
      <c r="AB8160" s="11">
        <v>8.7500000000000008E-2</v>
      </c>
      <c r="AC8160" t="s">
        <v>92</v>
      </c>
      <c r="AD8160" t="s">
        <v>360</v>
      </c>
    </row>
    <row r="8161" spans="1:30" x14ac:dyDescent="0.2">
      <c r="A8161" t="s">
        <v>37653</v>
      </c>
      <c r="C8161" t="s">
        <v>37720</v>
      </c>
      <c r="E8161" t="s">
        <v>1049</v>
      </c>
      <c r="F8161" t="s">
        <v>66</v>
      </c>
      <c r="G8161" t="s">
        <v>37721</v>
      </c>
      <c r="H8161" t="s">
        <v>43</v>
      </c>
      <c r="J8161" t="s">
        <v>68</v>
      </c>
      <c r="K8161">
        <v>502</v>
      </c>
      <c r="M8161">
        <v>4.6399999999999997</v>
      </c>
      <c r="N8161" t="s">
        <v>158</v>
      </c>
      <c r="P8161" t="s">
        <v>47</v>
      </c>
      <c r="Q8161" t="s">
        <v>256</v>
      </c>
      <c r="R8161">
        <v>5</v>
      </c>
      <c r="S8161" t="s">
        <v>37722</v>
      </c>
      <c r="T8161">
        <v>372768946</v>
      </c>
      <c r="U8161" t="s">
        <v>71</v>
      </c>
      <c r="V8161" t="s">
        <v>37723</v>
      </c>
      <c r="W8161" t="s">
        <v>37724</v>
      </c>
      <c r="X8161" t="s">
        <v>37725</v>
      </c>
      <c r="Y8161">
        <v>502</v>
      </c>
      <c r="Z8161">
        <v>559</v>
      </c>
      <c r="AA8161" t="s">
        <v>49</v>
      </c>
      <c r="AB8161" s="11">
        <v>8.7500000000000008E-2</v>
      </c>
      <c r="AC8161" t="s">
        <v>102</v>
      </c>
      <c r="AD8161" t="s">
        <v>102</v>
      </c>
    </row>
    <row r="8162" spans="1:30" x14ac:dyDescent="0.2">
      <c r="A8162" t="s">
        <v>37653</v>
      </c>
      <c r="C8162" t="s">
        <v>37726</v>
      </c>
      <c r="E8162" t="s">
        <v>761</v>
      </c>
      <c r="F8162" t="s">
        <v>66</v>
      </c>
      <c r="G8162" t="s">
        <v>37215</v>
      </c>
      <c r="H8162" t="s">
        <v>43</v>
      </c>
      <c r="J8162" t="s">
        <v>60</v>
      </c>
      <c r="K8162">
        <v>151</v>
      </c>
      <c r="M8162">
        <v>1.4</v>
      </c>
      <c r="N8162" t="s">
        <v>45</v>
      </c>
      <c r="O8162" t="s">
        <v>763</v>
      </c>
      <c r="P8162" t="s">
        <v>47</v>
      </c>
      <c r="Q8162" t="s">
        <v>256</v>
      </c>
      <c r="R8162">
        <v>4</v>
      </c>
      <c r="S8162" t="s">
        <v>37727</v>
      </c>
      <c r="T8162">
        <v>8.8233036415223795E+17</v>
      </c>
      <c r="U8162" t="s">
        <v>71</v>
      </c>
      <c r="V8162" t="s">
        <v>37217</v>
      </c>
      <c r="W8162" t="s">
        <v>37218</v>
      </c>
      <c r="X8162" t="s">
        <v>11791</v>
      </c>
      <c r="Y8162">
        <v>151</v>
      </c>
      <c r="Z8162">
        <v>180</v>
      </c>
      <c r="AA8162" t="s">
        <v>49</v>
      </c>
      <c r="AB8162" s="11">
        <v>8.7500000000000008E-2</v>
      </c>
      <c r="AC8162" t="s">
        <v>102</v>
      </c>
      <c r="AD8162" t="s">
        <v>102</v>
      </c>
    </row>
    <row r="8163" spans="1:30" x14ac:dyDescent="0.2">
      <c r="A8163" t="s">
        <v>37728</v>
      </c>
      <c r="C8163" t="s">
        <v>37729</v>
      </c>
      <c r="E8163" t="s">
        <v>37730</v>
      </c>
      <c r="F8163" t="s">
        <v>66</v>
      </c>
      <c r="G8163" t="s">
        <v>37339</v>
      </c>
      <c r="H8163" t="s">
        <v>43</v>
      </c>
      <c r="J8163" t="s">
        <v>68</v>
      </c>
      <c r="K8163">
        <v>151</v>
      </c>
      <c r="M8163">
        <v>1.4</v>
      </c>
      <c r="N8163" t="s">
        <v>45</v>
      </c>
      <c r="P8163" t="s">
        <v>47</v>
      </c>
      <c r="Q8163" t="s">
        <v>107</v>
      </c>
      <c r="R8163">
        <v>4</v>
      </c>
      <c r="S8163" t="s">
        <v>37731</v>
      </c>
      <c r="T8163">
        <v>1.06323464633749E+18</v>
      </c>
      <c r="U8163" t="s">
        <v>71</v>
      </c>
      <c r="V8163" t="s">
        <v>37341</v>
      </c>
      <c r="W8163" t="s">
        <v>37732</v>
      </c>
      <c r="X8163" t="s">
        <v>37343</v>
      </c>
      <c r="Y8163">
        <v>151</v>
      </c>
      <c r="Z8163">
        <v>253</v>
      </c>
      <c r="AA8163" t="s">
        <v>49</v>
      </c>
      <c r="AB8163" s="11">
        <v>8.6805555555555566E-2</v>
      </c>
      <c r="AC8163" t="s">
        <v>102</v>
      </c>
      <c r="AD8163" t="s">
        <v>102</v>
      </c>
    </row>
    <row r="8164" spans="1:30" x14ac:dyDescent="0.2">
      <c r="A8164" t="s">
        <v>37728</v>
      </c>
      <c r="C8164" t="s">
        <v>37733</v>
      </c>
      <c r="E8164" t="s">
        <v>35016</v>
      </c>
      <c r="F8164" t="s">
        <v>66</v>
      </c>
      <c r="G8164" t="s">
        <v>23033</v>
      </c>
      <c r="H8164" t="s">
        <v>43</v>
      </c>
      <c r="J8164" t="s">
        <v>68</v>
      </c>
      <c r="K8164">
        <v>883</v>
      </c>
      <c r="M8164">
        <v>8.17</v>
      </c>
      <c r="N8164" t="s">
        <v>158</v>
      </c>
      <c r="P8164" t="s">
        <v>47</v>
      </c>
      <c r="Q8164" t="s">
        <v>256</v>
      </c>
      <c r="R8164">
        <v>5</v>
      </c>
      <c r="S8164" t="s">
        <v>37734</v>
      </c>
      <c r="T8164">
        <v>1.4090439638524201E+18</v>
      </c>
      <c r="U8164" t="s">
        <v>71</v>
      </c>
      <c r="V8164" t="s">
        <v>23035</v>
      </c>
      <c r="W8164" t="s">
        <v>23036</v>
      </c>
      <c r="X8164" t="s">
        <v>23037</v>
      </c>
      <c r="Y8164">
        <v>883</v>
      </c>
      <c r="Z8164">
        <v>4022</v>
      </c>
      <c r="AA8164" t="s">
        <v>49</v>
      </c>
      <c r="AB8164" s="11">
        <v>8.6805555555555566E-2</v>
      </c>
    </row>
    <row r="8165" spans="1:30" x14ac:dyDescent="0.2">
      <c r="A8165" t="s">
        <v>37728</v>
      </c>
      <c r="C8165" t="s">
        <v>37735</v>
      </c>
      <c r="E8165" t="s">
        <v>4173</v>
      </c>
      <c r="F8165" t="s">
        <v>66</v>
      </c>
      <c r="G8165" t="s">
        <v>37736</v>
      </c>
      <c r="H8165" t="s">
        <v>43</v>
      </c>
      <c r="J8165" t="s">
        <v>68</v>
      </c>
      <c r="K8165">
        <v>693</v>
      </c>
      <c r="M8165">
        <v>6.41</v>
      </c>
      <c r="N8165" t="s">
        <v>45</v>
      </c>
      <c r="P8165" t="s">
        <v>47</v>
      </c>
      <c r="Q8165" t="s">
        <v>256</v>
      </c>
      <c r="R8165">
        <v>6</v>
      </c>
      <c r="S8165" t="s">
        <v>37737</v>
      </c>
      <c r="T8165">
        <v>819507710</v>
      </c>
      <c r="U8165" t="s">
        <v>71</v>
      </c>
      <c r="V8165" t="s">
        <v>37663</v>
      </c>
      <c r="W8165" t="s">
        <v>37738</v>
      </c>
      <c r="X8165" t="s">
        <v>37665</v>
      </c>
      <c r="Y8165">
        <v>693</v>
      </c>
      <c r="Z8165">
        <v>187</v>
      </c>
      <c r="AA8165" t="s">
        <v>49</v>
      </c>
      <c r="AB8165" s="11">
        <v>8.6805555555555566E-2</v>
      </c>
      <c r="AC8165" t="s">
        <v>92</v>
      </c>
      <c r="AD8165" t="s">
        <v>93</v>
      </c>
    </row>
    <row r="8166" spans="1:30" x14ac:dyDescent="0.2">
      <c r="A8166" t="s">
        <v>37728</v>
      </c>
      <c r="C8166" t="s">
        <v>37739</v>
      </c>
      <c r="E8166" t="s">
        <v>9844</v>
      </c>
      <c r="F8166" t="s">
        <v>66</v>
      </c>
      <c r="G8166" t="s">
        <v>37475</v>
      </c>
      <c r="H8166" t="s">
        <v>43</v>
      </c>
      <c r="J8166" t="s">
        <v>68</v>
      </c>
      <c r="K8166">
        <v>202</v>
      </c>
      <c r="M8166">
        <v>1.87</v>
      </c>
      <c r="N8166" t="s">
        <v>106</v>
      </c>
      <c r="P8166" t="s">
        <v>47</v>
      </c>
      <c r="Q8166" t="s">
        <v>256</v>
      </c>
      <c r="R8166">
        <v>4</v>
      </c>
      <c r="S8166" t="s">
        <v>37740</v>
      </c>
      <c r="T8166">
        <v>38817527</v>
      </c>
      <c r="U8166" t="s">
        <v>71</v>
      </c>
      <c r="V8166" t="s">
        <v>19782</v>
      </c>
      <c r="W8166" t="s">
        <v>37741</v>
      </c>
      <c r="X8166" t="s">
        <v>37478</v>
      </c>
      <c r="Y8166">
        <v>202</v>
      </c>
      <c r="Z8166">
        <v>737</v>
      </c>
      <c r="AA8166" t="s">
        <v>49</v>
      </c>
      <c r="AB8166" s="11">
        <v>8.6805555555555566E-2</v>
      </c>
      <c r="AC8166" t="s">
        <v>548</v>
      </c>
      <c r="AD8166" t="s">
        <v>1275</v>
      </c>
    </row>
    <row r="8167" spans="1:30" x14ac:dyDescent="0.2">
      <c r="A8167" t="s">
        <v>37728</v>
      </c>
      <c r="C8167" t="s">
        <v>37742</v>
      </c>
      <c r="E8167" t="s">
        <v>5109</v>
      </c>
      <c r="F8167" t="s">
        <v>66</v>
      </c>
      <c r="G8167" t="s">
        <v>37743</v>
      </c>
      <c r="H8167" t="s">
        <v>43</v>
      </c>
      <c r="J8167" t="s">
        <v>68</v>
      </c>
      <c r="K8167">
        <v>458</v>
      </c>
      <c r="M8167">
        <v>4.24</v>
      </c>
      <c r="N8167" t="s">
        <v>106</v>
      </c>
      <c r="P8167" t="s">
        <v>47</v>
      </c>
      <c r="Q8167" t="s">
        <v>5111</v>
      </c>
      <c r="R8167">
        <v>5</v>
      </c>
      <c r="S8167" t="s">
        <v>37744</v>
      </c>
      <c r="T8167">
        <v>3926913853</v>
      </c>
      <c r="U8167" t="s">
        <v>71</v>
      </c>
      <c r="V8167" t="s">
        <v>37745</v>
      </c>
      <c r="W8167" t="s">
        <v>37746</v>
      </c>
      <c r="Y8167">
        <v>458</v>
      </c>
      <c r="Z8167">
        <v>565</v>
      </c>
      <c r="AA8167" t="s">
        <v>49</v>
      </c>
      <c r="AB8167" s="11">
        <v>8.6805555555555566E-2</v>
      </c>
      <c r="AC8167" t="s">
        <v>102</v>
      </c>
      <c r="AD8167" t="s">
        <v>102</v>
      </c>
    </row>
    <row r="8168" spans="1:30" x14ac:dyDescent="0.2">
      <c r="A8168" t="s">
        <v>37728</v>
      </c>
      <c r="C8168" t="s">
        <v>37747</v>
      </c>
      <c r="E8168" t="s">
        <v>3206</v>
      </c>
      <c r="F8168" t="s">
        <v>66</v>
      </c>
      <c r="G8168" t="s">
        <v>37748</v>
      </c>
      <c r="H8168" t="s">
        <v>43</v>
      </c>
      <c r="J8168" t="s">
        <v>44</v>
      </c>
      <c r="K8168">
        <v>16</v>
      </c>
      <c r="M8168">
        <v>0.15</v>
      </c>
      <c r="N8168" t="s">
        <v>45</v>
      </c>
      <c r="O8168" t="s">
        <v>3208</v>
      </c>
      <c r="P8168" t="s">
        <v>47</v>
      </c>
      <c r="Q8168" t="s">
        <v>256</v>
      </c>
      <c r="R8168">
        <v>2</v>
      </c>
      <c r="S8168" t="s">
        <v>37749</v>
      </c>
      <c r="T8168">
        <v>1222744375</v>
      </c>
      <c r="U8168" t="s">
        <v>127</v>
      </c>
      <c r="V8168" t="s">
        <v>37750</v>
      </c>
      <c r="W8168" t="s">
        <v>37751</v>
      </c>
      <c r="Y8168">
        <v>16</v>
      </c>
      <c r="Z8168">
        <v>46</v>
      </c>
      <c r="AA8168" t="s">
        <v>49</v>
      </c>
      <c r="AB8168" s="11">
        <v>8.6805555555555566E-2</v>
      </c>
    </row>
    <row r="8169" spans="1:30" x14ac:dyDescent="0.2">
      <c r="A8169" t="s">
        <v>37728</v>
      </c>
      <c r="C8169" t="s">
        <v>37752</v>
      </c>
      <c r="E8169" t="s">
        <v>1313</v>
      </c>
      <c r="F8169" t="s">
        <v>66</v>
      </c>
      <c r="G8169" t="s">
        <v>37753</v>
      </c>
      <c r="H8169" t="s">
        <v>43</v>
      </c>
      <c r="J8169" t="s">
        <v>68</v>
      </c>
      <c r="K8169">
        <v>20</v>
      </c>
      <c r="M8169">
        <v>0.19</v>
      </c>
      <c r="N8169" t="s">
        <v>106</v>
      </c>
      <c r="P8169" t="s">
        <v>47</v>
      </c>
      <c r="Q8169" t="s">
        <v>107</v>
      </c>
      <c r="R8169">
        <v>2</v>
      </c>
      <c r="S8169" t="s">
        <v>37754</v>
      </c>
      <c r="T8169">
        <v>1182664064</v>
      </c>
      <c r="U8169" t="s">
        <v>71</v>
      </c>
      <c r="V8169" t="s">
        <v>37755</v>
      </c>
      <c r="W8169" t="s">
        <v>37756</v>
      </c>
      <c r="X8169" t="s">
        <v>37757</v>
      </c>
      <c r="Y8169">
        <v>20</v>
      </c>
      <c r="Z8169">
        <v>124</v>
      </c>
      <c r="AA8169" t="s">
        <v>49</v>
      </c>
      <c r="AB8169" s="11">
        <v>8.6805555555555566E-2</v>
      </c>
    </row>
    <row r="8170" spans="1:30" x14ac:dyDescent="0.2">
      <c r="A8170" t="s">
        <v>37728</v>
      </c>
      <c r="C8170" t="s">
        <v>37758</v>
      </c>
      <c r="E8170" t="s">
        <v>448</v>
      </c>
      <c r="F8170" t="s">
        <v>66</v>
      </c>
      <c r="G8170" t="s">
        <v>37759</v>
      </c>
      <c r="H8170" t="s">
        <v>43</v>
      </c>
      <c r="J8170" t="s">
        <v>68</v>
      </c>
      <c r="K8170">
        <v>63</v>
      </c>
      <c r="M8170">
        <v>0.57999999999999996</v>
      </c>
      <c r="N8170" t="s">
        <v>106</v>
      </c>
      <c r="P8170" t="s">
        <v>47</v>
      </c>
      <c r="Q8170" t="s">
        <v>256</v>
      </c>
      <c r="R8170">
        <v>3</v>
      </c>
      <c r="S8170" t="s">
        <v>37760</v>
      </c>
      <c r="T8170">
        <v>8.8363685297599206E+17</v>
      </c>
      <c r="U8170" t="s">
        <v>71</v>
      </c>
      <c r="V8170" t="s">
        <v>37761</v>
      </c>
      <c r="W8170" t="s">
        <v>37762</v>
      </c>
      <c r="Y8170">
        <v>63</v>
      </c>
      <c r="Z8170">
        <v>170</v>
      </c>
      <c r="AA8170" t="s">
        <v>49</v>
      </c>
      <c r="AB8170" s="11">
        <v>8.6805555555555566E-2</v>
      </c>
      <c r="AC8170" t="s">
        <v>92</v>
      </c>
      <c r="AD8170" t="s">
        <v>112</v>
      </c>
    </row>
    <row r="8171" spans="1:30" x14ac:dyDescent="0.2">
      <c r="A8171" t="s">
        <v>37763</v>
      </c>
      <c r="C8171" t="s">
        <v>37764</v>
      </c>
      <c r="E8171" t="s">
        <v>516</v>
      </c>
      <c r="F8171" t="s">
        <v>66</v>
      </c>
      <c r="G8171" t="s">
        <v>37765</v>
      </c>
      <c r="H8171" t="s">
        <v>43</v>
      </c>
      <c r="J8171" t="s">
        <v>68</v>
      </c>
      <c r="K8171">
        <v>747</v>
      </c>
      <c r="M8171">
        <v>6.91</v>
      </c>
      <c r="N8171" t="s">
        <v>106</v>
      </c>
      <c r="P8171" t="s">
        <v>47</v>
      </c>
      <c r="Q8171" t="s">
        <v>69</v>
      </c>
      <c r="R8171">
        <v>5</v>
      </c>
      <c r="S8171" t="s">
        <v>37766</v>
      </c>
      <c r="T8171">
        <v>2204440267</v>
      </c>
      <c r="U8171" t="s">
        <v>71</v>
      </c>
      <c r="V8171" t="s">
        <v>37767</v>
      </c>
      <c r="W8171" t="s">
        <v>37768</v>
      </c>
      <c r="X8171" t="s">
        <v>37769</v>
      </c>
      <c r="Y8171">
        <v>747</v>
      </c>
      <c r="Z8171">
        <v>712</v>
      </c>
      <c r="AA8171" t="s">
        <v>49</v>
      </c>
      <c r="AB8171" s="11">
        <v>8.6111111111111124E-2</v>
      </c>
      <c r="AC8171" t="s">
        <v>404</v>
      </c>
      <c r="AD8171" t="s">
        <v>502</v>
      </c>
    </row>
    <row r="8172" spans="1:30" x14ac:dyDescent="0.2">
      <c r="A8172" t="s">
        <v>37763</v>
      </c>
      <c r="C8172" t="s">
        <v>37770</v>
      </c>
      <c r="E8172" t="s">
        <v>6687</v>
      </c>
      <c r="F8172" t="s">
        <v>66</v>
      </c>
      <c r="G8172" t="s">
        <v>37771</v>
      </c>
      <c r="H8172" t="s">
        <v>43</v>
      </c>
      <c r="J8172" t="s">
        <v>60</v>
      </c>
      <c r="K8172">
        <v>667</v>
      </c>
      <c r="M8172">
        <v>6.17</v>
      </c>
      <c r="N8172" t="s">
        <v>45</v>
      </c>
      <c r="O8172" t="s">
        <v>6689</v>
      </c>
      <c r="P8172" t="s">
        <v>47</v>
      </c>
      <c r="Q8172" t="s">
        <v>69</v>
      </c>
      <c r="R8172">
        <v>5</v>
      </c>
      <c r="S8172" t="s">
        <v>37772</v>
      </c>
      <c r="T8172">
        <v>2177222376</v>
      </c>
      <c r="U8172" t="s">
        <v>71</v>
      </c>
      <c r="V8172" t="s">
        <v>37773</v>
      </c>
      <c r="W8172" t="s">
        <v>37774</v>
      </c>
      <c r="Y8172">
        <v>667</v>
      </c>
      <c r="Z8172">
        <v>453</v>
      </c>
      <c r="AA8172" t="s">
        <v>49</v>
      </c>
      <c r="AB8172" s="11">
        <v>8.6111111111111124E-2</v>
      </c>
    </row>
    <row r="8173" spans="1:30" x14ac:dyDescent="0.2">
      <c r="A8173" t="s">
        <v>37763</v>
      </c>
      <c r="C8173" t="s">
        <v>37775</v>
      </c>
      <c r="E8173" t="s">
        <v>2912</v>
      </c>
      <c r="F8173" t="s">
        <v>66</v>
      </c>
      <c r="G8173" t="s">
        <v>37759</v>
      </c>
      <c r="H8173" t="s">
        <v>43</v>
      </c>
      <c r="J8173" t="s">
        <v>68</v>
      </c>
      <c r="K8173">
        <v>63</v>
      </c>
      <c r="M8173">
        <v>0.57999999999999996</v>
      </c>
      <c r="N8173" t="s">
        <v>106</v>
      </c>
      <c r="P8173" t="s">
        <v>47</v>
      </c>
      <c r="Q8173" t="s">
        <v>256</v>
      </c>
      <c r="R8173">
        <v>3</v>
      </c>
      <c r="S8173" t="s">
        <v>37776</v>
      </c>
      <c r="T8173">
        <v>8.8363685297599206E+17</v>
      </c>
      <c r="U8173" t="s">
        <v>71</v>
      </c>
      <c r="V8173" t="s">
        <v>37761</v>
      </c>
      <c r="W8173" t="s">
        <v>37762</v>
      </c>
      <c r="Y8173">
        <v>63</v>
      </c>
      <c r="Z8173">
        <v>170</v>
      </c>
      <c r="AA8173" t="s">
        <v>49</v>
      </c>
      <c r="AB8173" s="11">
        <v>8.6111111111111124E-2</v>
      </c>
      <c r="AC8173" t="s">
        <v>92</v>
      </c>
      <c r="AD8173" t="s">
        <v>112</v>
      </c>
    </row>
    <row r="8174" spans="1:30" x14ac:dyDescent="0.2">
      <c r="A8174" t="s">
        <v>37763</v>
      </c>
      <c r="C8174" t="s">
        <v>37777</v>
      </c>
      <c r="E8174" t="s">
        <v>1473</v>
      </c>
      <c r="F8174" t="s">
        <v>66</v>
      </c>
      <c r="G8174" t="s">
        <v>773</v>
      </c>
      <c r="H8174" t="s">
        <v>43</v>
      </c>
      <c r="J8174" t="s">
        <v>44</v>
      </c>
      <c r="K8174">
        <v>911</v>
      </c>
      <c r="M8174">
        <v>8.43</v>
      </c>
      <c r="N8174" t="s">
        <v>45</v>
      </c>
      <c r="O8174" t="s">
        <v>1474</v>
      </c>
      <c r="P8174" t="s">
        <v>47</v>
      </c>
      <c r="Q8174" t="s">
        <v>79</v>
      </c>
      <c r="R8174">
        <v>6</v>
      </c>
      <c r="S8174" t="s">
        <v>37778</v>
      </c>
      <c r="T8174">
        <v>1.07319744795698E+18</v>
      </c>
      <c r="U8174" t="s">
        <v>71</v>
      </c>
      <c r="V8174" t="s">
        <v>775</v>
      </c>
      <c r="W8174" t="s">
        <v>2465</v>
      </c>
      <c r="X8174" t="s">
        <v>777</v>
      </c>
      <c r="Y8174">
        <v>911</v>
      </c>
      <c r="Z8174">
        <v>710</v>
      </c>
      <c r="AA8174" t="s">
        <v>49</v>
      </c>
      <c r="AB8174" s="11">
        <v>8.6111111111111124E-2</v>
      </c>
      <c r="AC8174" t="s">
        <v>102</v>
      </c>
      <c r="AD8174" t="s">
        <v>102</v>
      </c>
    </row>
    <row r="8175" spans="1:30" x14ac:dyDescent="0.2">
      <c r="A8175" t="s">
        <v>37763</v>
      </c>
      <c r="C8175" t="s">
        <v>37779</v>
      </c>
      <c r="E8175" t="s">
        <v>18923</v>
      </c>
      <c r="F8175" t="s">
        <v>66</v>
      </c>
      <c r="G8175" t="s">
        <v>37780</v>
      </c>
      <c r="H8175" t="s">
        <v>43</v>
      </c>
      <c r="J8175" t="s">
        <v>44</v>
      </c>
      <c r="K8175">
        <v>76</v>
      </c>
      <c r="M8175">
        <v>0.7</v>
      </c>
      <c r="N8175" t="s">
        <v>45</v>
      </c>
      <c r="P8175" t="s">
        <v>47</v>
      </c>
      <c r="Q8175" t="s">
        <v>69</v>
      </c>
      <c r="R8175">
        <v>3</v>
      </c>
      <c r="S8175" t="s">
        <v>37781</v>
      </c>
      <c r="T8175">
        <v>1.3852148003266299E+18</v>
      </c>
      <c r="U8175" t="s">
        <v>99</v>
      </c>
      <c r="V8175" t="s">
        <v>37782</v>
      </c>
      <c r="W8175" t="s">
        <v>37783</v>
      </c>
      <c r="X8175" t="s">
        <v>37784</v>
      </c>
      <c r="Y8175">
        <v>76</v>
      </c>
      <c r="Z8175">
        <v>184</v>
      </c>
      <c r="AA8175" t="s">
        <v>49</v>
      </c>
      <c r="AB8175" s="11">
        <v>8.6111111111111124E-2</v>
      </c>
      <c r="AC8175" t="s">
        <v>84</v>
      </c>
      <c r="AD8175" t="s">
        <v>16823</v>
      </c>
    </row>
    <row r="8176" spans="1:30" x14ac:dyDescent="0.2">
      <c r="A8176" t="s">
        <v>37763</v>
      </c>
      <c r="C8176" t="s">
        <v>37785</v>
      </c>
      <c r="E8176" t="s">
        <v>1407</v>
      </c>
      <c r="F8176" t="s">
        <v>66</v>
      </c>
      <c r="G8176" t="s">
        <v>37786</v>
      </c>
      <c r="H8176" t="s">
        <v>43</v>
      </c>
      <c r="J8176" t="s">
        <v>60</v>
      </c>
      <c r="K8176">
        <v>664</v>
      </c>
      <c r="M8176">
        <v>6.14</v>
      </c>
      <c r="N8176" t="s">
        <v>45</v>
      </c>
      <c r="O8176" t="s">
        <v>1408</v>
      </c>
      <c r="P8176" t="s">
        <v>47</v>
      </c>
      <c r="Q8176" t="s">
        <v>1043</v>
      </c>
      <c r="R8176">
        <v>5</v>
      </c>
      <c r="S8176" t="s">
        <v>37787</v>
      </c>
      <c r="T8176">
        <v>1489585171</v>
      </c>
      <c r="U8176" t="s">
        <v>71</v>
      </c>
      <c r="V8176" t="s">
        <v>37788</v>
      </c>
      <c r="W8176" t="s">
        <v>37789</v>
      </c>
      <c r="X8176" t="s">
        <v>37790</v>
      </c>
      <c r="Y8176">
        <v>664</v>
      </c>
      <c r="Z8176">
        <v>456</v>
      </c>
      <c r="AA8176" t="s">
        <v>49</v>
      </c>
      <c r="AB8176" s="11">
        <v>8.6111111111111124E-2</v>
      </c>
    </row>
    <row r="8177" spans="1:30" x14ac:dyDescent="0.2">
      <c r="A8177" t="s">
        <v>37763</v>
      </c>
      <c r="C8177" t="s">
        <v>37791</v>
      </c>
      <c r="E8177" t="s">
        <v>37792</v>
      </c>
      <c r="F8177" t="s">
        <v>66</v>
      </c>
      <c r="G8177" t="s">
        <v>37793</v>
      </c>
      <c r="H8177" t="s">
        <v>43</v>
      </c>
      <c r="J8177" t="s">
        <v>123</v>
      </c>
      <c r="K8177">
        <v>87</v>
      </c>
      <c r="M8177">
        <v>0.8</v>
      </c>
      <c r="N8177" t="s">
        <v>505</v>
      </c>
      <c r="P8177" t="s">
        <v>47</v>
      </c>
      <c r="Q8177" t="s">
        <v>107</v>
      </c>
      <c r="R8177">
        <v>3</v>
      </c>
      <c r="S8177" t="s">
        <v>37794</v>
      </c>
      <c r="T8177">
        <v>282459334</v>
      </c>
      <c r="U8177" t="s">
        <v>127</v>
      </c>
      <c r="V8177" t="s">
        <v>37795</v>
      </c>
      <c r="W8177" t="s">
        <v>37796</v>
      </c>
      <c r="X8177" t="s">
        <v>37797</v>
      </c>
      <c r="Y8177">
        <v>87</v>
      </c>
      <c r="Z8177">
        <v>340</v>
      </c>
      <c r="AA8177" t="s">
        <v>49</v>
      </c>
      <c r="AB8177" s="11">
        <v>8.6111111111111124E-2</v>
      </c>
    </row>
    <row r="8178" spans="1:30" x14ac:dyDescent="0.2">
      <c r="A8178" t="s">
        <v>37763</v>
      </c>
      <c r="C8178" t="s">
        <v>37798</v>
      </c>
      <c r="E8178" t="s">
        <v>8421</v>
      </c>
      <c r="F8178" t="s">
        <v>66</v>
      </c>
      <c r="G8178" t="s">
        <v>37799</v>
      </c>
      <c r="H8178" t="s">
        <v>43</v>
      </c>
      <c r="J8178" t="s">
        <v>44</v>
      </c>
      <c r="K8178">
        <v>1400</v>
      </c>
      <c r="M8178">
        <v>12.95</v>
      </c>
      <c r="N8178" t="s">
        <v>106</v>
      </c>
      <c r="O8178" t="s">
        <v>8423</v>
      </c>
      <c r="P8178" t="s">
        <v>47</v>
      </c>
      <c r="Q8178" t="s">
        <v>107</v>
      </c>
      <c r="R8178">
        <v>6</v>
      </c>
      <c r="S8178" t="s">
        <v>37800</v>
      </c>
      <c r="T8178">
        <v>120673225</v>
      </c>
      <c r="U8178" t="s">
        <v>127</v>
      </c>
      <c r="V8178" t="s">
        <v>37801</v>
      </c>
      <c r="W8178" t="s">
        <v>37802</v>
      </c>
      <c r="X8178" t="s">
        <v>37803</v>
      </c>
      <c r="Y8178">
        <v>1400</v>
      </c>
      <c r="Z8178">
        <v>627</v>
      </c>
      <c r="AA8178" t="s">
        <v>49</v>
      </c>
      <c r="AB8178" s="11">
        <v>8.6111111111111124E-2</v>
      </c>
      <c r="AC8178" t="s">
        <v>140</v>
      </c>
      <c r="AD8178" t="s">
        <v>140</v>
      </c>
    </row>
    <row r="8179" spans="1:30" x14ac:dyDescent="0.2">
      <c r="A8179" t="s">
        <v>37763</v>
      </c>
      <c r="C8179" t="s">
        <v>37804</v>
      </c>
      <c r="E8179" t="s">
        <v>37805</v>
      </c>
      <c r="F8179" t="s">
        <v>66</v>
      </c>
      <c r="G8179" t="s">
        <v>37339</v>
      </c>
      <c r="H8179" t="s">
        <v>43</v>
      </c>
      <c r="J8179" t="s">
        <v>68</v>
      </c>
      <c r="K8179">
        <v>151</v>
      </c>
      <c r="M8179">
        <v>1.4</v>
      </c>
      <c r="N8179" t="s">
        <v>158</v>
      </c>
      <c r="P8179" t="s">
        <v>47</v>
      </c>
      <c r="Q8179" t="s">
        <v>107</v>
      </c>
      <c r="R8179">
        <v>4</v>
      </c>
      <c r="S8179" t="s">
        <v>37806</v>
      </c>
      <c r="T8179">
        <v>1.06323464633749E+18</v>
      </c>
      <c r="U8179" t="s">
        <v>71</v>
      </c>
      <c r="V8179" t="s">
        <v>37341</v>
      </c>
      <c r="W8179" t="s">
        <v>37732</v>
      </c>
      <c r="X8179" t="s">
        <v>37343</v>
      </c>
      <c r="Y8179">
        <v>151</v>
      </c>
      <c r="Z8179">
        <v>253</v>
      </c>
      <c r="AA8179" t="s">
        <v>49</v>
      </c>
      <c r="AB8179" s="11">
        <v>8.6111111111111124E-2</v>
      </c>
      <c r="AC8179" t="s">
        <v>102</v>
      </c>
      <c r="AD8179" t="s">
        <v>102</v>
      </c>
    </row>
    <row r="8180" spans="1:30" x14ac:dyDescent="0.2">
      <c r="A8180" t="s">
        <v>37763</v>
      </c>
      <c r="C8180" t="s">
        <v>37807</v>
      </c>
      <c r="E8180" t="s">
        <v>9999</v>
      </c>
      <c r="F8180" t="s">
        <v>66</v>
      </c>
      <c r="G8180" t="s">
        <v>37743</v>
      </c>
      <c r="H8180" t="s">
        <v>43</v>
      </c>
      <c r="J8180" t="s">
        <v>60</v>
      </c>
      <c r="K8180">
        <v>458</v>
      </c>
      <c r="M8180">
        <v>4.24</v>
      </c>
      <c r="N8180" t="s">
        <v>45</v>
      </c>
      <c r="P8180" t="s">
        <v>47</v>
      </c>
      <c r="Q8180" t="s">
        <v>4693</v>
      </c>
      <c r="R8180">
        <v>5</v>
      </c>
      <c r="S8180" t="s">
        <v>37808</v>
      </c>
      <c r="T8180">
        <v>3926913853</v>
      </c>
      <c r="U8180" t="s">
        <v>71</v>
      </c>
      <c r="V8180" t="s">
        <v>37745</v>
      </c>
      <c r="W8180" t="s">
        <v>37809</v>
      </c>
      <c r="Y8180">
        <v>458</v>
      </c>
      <c r="Z8180">
        <v>565</v>
      </c>
      <c r="AA8180" t="s">
        <v>49</v>
      </c>
      <c r="AB8180" s="11">
        <v>8.6111111111111124E-2</v>
      </c>
      <c r="AC8180" t="s">
        <v>102</v>
      </c>
      <c r="AD8180" t="s">
        <v>102</v>
      </c>
    </row>
    <row r="8181" spans="1:30" x14ac:dyDescent="0.2">
      <c r="A8181" t="s">
        <v>37810</v>
      </c>
      <c r="C8181" t="s">
        <v>37811</v>
      </c>
      <c r="E8181" t="s">
        <v>516</v>
      </c>
      <c r="F8181" t="s">
        <v>66</v>
      </c>
      <c r="G8181" t="s">
        <v>37812</v>
      </c>
      <c r="H8181" t="s">
        <v>43</v>
      </c>
      <c r="J8181" t="s">
        <v>68</v>
      </c>
      <c r="K8181">
        <v>204</v>
      </c>
      <c r="M8181">
        <v>1.89</v>
      </c>
      <c r="N8181" t="s">
        <v>106</v>
      </c>
      <c r="P8181" t="s">
        <v>47</v>
      </c>
      <c r="Q8181" t="s">
        <v>69</v>
      </c>
      <c r="R8181">
        <v>4</v>
      </c>
      <c r="S8181" t="s">
        <v>37813</v>
      </c>
      <c r="T8181">
        <v>1010680484</v>
      </c>
      <c r="U8181" t="s">
        <v>71</v>
      </c>
      <c r="V8181" t="s">
        <v>37814</v>
      </c>
      <c r="W8181" t="s">
        <v>37815</v>
      </c>
      <c r="X8181" t="s">
        <v>37816</v>
      </c>
      <c r="Y8181">
        <v>204</v>
      </c>
      <c r="Z8181">
        <v>197</v>
      </c>
      <c r="AA8181" t="s">
        <v>49</v>
      </c>
      <c r="AB8181" s="11">
        <v>8.5416666666666655E-2</v>
      </c>
      <c r="AC8181" t="s">
        <v>548</v>
      </c>
    </row>
    <row r="8182" spans="1:30" x14ac:dyDescent="0.2">
      <c r="A8182" t="s">
        <v>37810</v>
      </c>
      <c r="C8182" t="s">
        <v>37817</v>
      </c>
      <c r="E8182" t="s">
        <v>2596</v>
      </c>
      <c r="F8182" t="s">
        <v>66</v>
      </c>
      <c r="G8182" t="s">
        <v>16637</v>
      </c>
      <c r="H8182" t="s">
        <v>43</v>
      </c>
      <c r="J8182" t="s">
        <v>68</v>
      </c>
      <c r="K8182">
        <v>3</v>
      </c>
      <c r="M8182">
        <v>0.03</v>
      </c>
      <c r="N8182" t="s">
        <v>106</v>
      </c>
      <c r="P8182" t="s">
        <v>47</v>
      </c>
      <c r="Q8182" t="s">
        <v>107</v>
      </c>
      <c r="R8182">
        <v>1</v>
      </c>
      <c r="S8182" t="s">
        <v>37818</v>
      </c>
      <c r="T8182">
        <v>1.41779663064066E+18</v>
      </c>
      <c r="U8182" t="s">
        <v>127</v>
      </c>
      <c r="V8182" t="s">
        <v>16639</v>
      </c>
      <c r="W8182" t="s">
        <v>16640</v>
      </c>
      <c r="Y8182">
        <v>3</v>
      </c>
      <c r="Z8182">
        <v>106</v>
      </c>
      <c r="AA8182" t="s">
        <v>49</v>
      </c>
      <c r="AB8182" s="11">
        <v>8.5416666666666655E-2</v>
      </c>
      <c r="AC8182" t="s">
        <v>102</v>
      </c>
      <c r="AD8182" t="s">
        <v>102</v>
      </c>
    </row>
    <row r="8183" spans="1:30" x14ac:dyDescent="0.2">
      <c r="A8183" t="s">
        <v>37810</v>
      </c>
      <c r="C8183" t="s">
        <v>37819</v>
      </c>
      <c r="E8183" t="s">
        <v>761</v>
      </c>
      <c r="F8183" t="s">
        <v>66</v>
      </c>
      <c r="G8183" t="s">
        <v>37820</v>
      </c>
      <c r="H8183" t="s">
        <v>43</v>
      </c>
      <c r="J8183" t="s">
        <v>60</v>
      </c>
      <c r="K8183">
        <v>25</v>
      </c>
      <c r="M8183">
        <v>0.23</v>
      </c>
      <c r="N8183" t="s">
        <v>45</v>
      </c>
      <c r="O8183" t="s">
        <v>763</v>
      </c>
      <c r="P8183" t="s">
        <v>47</v>
      </c>
      <c r="Q8183" t="s">
        <v>256</v>
      </c>
      <c r="R8183">
        <v>2</v>
      </c>
      <c r="S8183" t="s">
        <v>37821</v>
      </c>
      <c r="T8183">
        <v>1.4062135555069701E+18</v>
      </c>
      <c r="U8183" t="s">
        <v>71</v>
      </c>
      <c r="V8183" t="s">
        <v>37822</v>
      </c>
      <c r="W8183" t="s">
        <v>37823</v>
      </c>
      <c r="X8183" t="s">
        <v>37824</v>
      </c>
      <c r="Y8183">
        <v>25</v>
      </c>
      <c r="Z8183">
        <v>124</v>
      </c>
      <c r="AA8183" t="s">
        <v>49</v>
      </c>
      <c r="AB8183" s="11">
        <v>8.5416666666666655E-2</v>
      </c>
      <c r="AC8183" t="s">
        <v>306</v>
      </c>
    </row>
    <row r="8184" spans="1:30" x14ac:dyDescent="0.2">
      <c r="A8184" t="s">
        <v>37810</v>
      </c>
      <c r="C8184" t="s">
        <v>37825</v>
      </c>
      <c r="E8184" t="s">
        <v>27382</v>
      </c>
      <c r="F8184" t="s">
        <v>66</v>
      </c>
      <c r="G8184" t="s">
        <v>37299</v>
      </c>
      <c r="H8184" t="s">
        <v>43</v>
      </c>
      <c r="J8184" t="s">
        <v>68</v>
      </c>
      <c r="K8184">
        <v>797</v>
      </c>
      <c r="M8184">
        <v>7.37</v>
      </c>
      <c r="N8184" t="s">
        <v>158</v>
      </c>
      <c r="P8184" t="s">
        <v>47</v>
      </c>
      <c r="Q8184" t="s">
        <v>316</v>
      </c>
      <c r="R8184">
        <v>6</v>
      </c>
      <c r="S8184" t="s">
        <v>37826</v>
      </c>
      <c r="T8184">
        <v>396417615</v>
      </c>
      <c r="U8184" t="s">
        <v>127</v>
      </c>
      <c r="V8184" t="s">
        <v>37301</v>
      </c>
      <c r="W8184" t="s">
        <v>37302</v>
      </c>
      <c r="X8184" t="s">
        <v>37303</v>
      </c>
      <c r="Y8184">
        <v>797</v>
      </c>
      <c r="Z8184">
        <v>522</v>
      </c>
      <c r="AA8184" t="s">
        <v>49</v>
      </c>
      <c r="AB8184" s="11">
        <v>8.5416666666666655E-2</v>
      </c>
      <c r="AC8184" t="s">
        <v>102</v>
      </c>
      <c r="AD8184" t="s">
        <v>102</v>
      </c>
    </row>
    <row r="8185" spans="1:30" x14ac:dyDescent="0.2">
      <c r="A8185" t="s">
        <v>37810</v>
      </c>
      <c r="C8185" t="s">
        <v>37827</v>
      </c>
      <c r="E8185" t="s">
        <v>16575</v>
      </c>
      <c r="F8185" t="s">
        <v>66</v>
      </c>
      <c r="G8185" t="s">
        <v>27161</v>
      </c>
      <c r="H8185" t="s">
        <v>43</v>
      </c>
      <c r="J8185" t="s">
        <v>68</v>
      </c>
      <c r="K8185">
        <v>962</v>
      </c>
      <c r="M8185">
        <v>8.9</v>
      </c>
      <c r="N8185" t="s">
        <v>158</v>
      </c>
      <c r="P8185" t="s">
        <v>47</v>
      </c>
      <c r="Q8185" t="s">
        <v>69</v>
      </c>
      <c r="R8185">
        <v>6</v>
      </c>
      <c r="S8185" t="s">
        <v>37828</v>
      </c>
      <c r="T8185">
        <v>2361003139</v>
      </c>
      <c r="U8185" t="s">
        <v>71</v>
      </c>
      <c r="V8185" t="s">
        <v>27164</v>
      </c>
      <c r="W8185" t="s">
        <v>27165</v>
      </c>
      <c r="X8185" t="s">
        <v>27166</v>
      </c>
      <c r="Y8185">
        <v>962</v>
      </c>
      <c r="Z8185">
        <v>374</v>
      </c>
      <c r="AA8185" t="s">
        <v>49</v>
      </c>
      <c r="AB8185" s="11">
        <v>8.5416666666666655E-2</v>
      </c>
      <c r="AC8185" t="s">
        <v>404</v>
      </c>
      <c r="AD8185" t="s">
        <v>1632</v>
      </c>
    </row>
    <row r="8186" spans="1:30" x14ac:dyDescent="0.2">
      <c r="A8186" t="s">
        <v>37810</v>
      </c>
      <c r="C8186" t="s">
        <v>37829</v>
      </c>
      <c r="E8186" t="s">
        <v>19598</v>
      </c>
      <c r="F8186" t="s">
        <v>66</v>
      </c>
      <c r="G8186" t="s">
        <v>36778</v>
      </c>
      <c r="H8186" t="s">
        <v>43</v>
      </c>
      <c r="J8186" t="s">
        <v>68</v>
      </c>
      <c r="K8186">
        <v>2094</v>
      </c>
      <c r="M8186">
        <v>19.37</v>
      </c>
      <c r="N8186" t="s">
        <v>158</v>
      </c>
      <c r="P8186" t="s">
        <v>47</v>
      </c>
      <c r="Q8186" t="s">
        <v>107</v>
      </c>
      <c r="R8186">
        <v>6</v>
      </c>
      <c r="S8186" t="s">
        <v>37830</v>
      </c>
      <c r="T8186">
        <v>55623422</v>
      </c>
      <c r="U8186" t="s">
        <v>127</v>
      </c>
      <c r="V8186" t="s">
        <v>36780</v>
      </c>
      <c r="W8186" t="s">
        <v>36891</v>
      </c>
      <c r="X8186" t="s">
        <v>36782</v>
      </c>
      <c r="Y8186">
        <v>2094</v>
      </c>
      <c r="Z8186">
        <v>3010</v>
      </c>
      <c r="AA8186" t="s">
        <v>49</v>
      </c>
      <c r="AB8186" s="11">
        <v>8.5416666666666655E-2</v>
      </c>
      <c r="AC8186" t="s">
        <v>140</v>
      </c>
      <c r="AD8186" t="s">
        <v>140</v>
      </c>
    </row>
    <row r="8187" spans="1:30" x14ac:dyDescent="0.2">
      <c r="A8187" t="s">
        <v>37810</v>
      </c>
      <c r="C8187" t="s">
        <v>37831</v>
      </c>
      <c r="E8187" t="s">
        <v>104</v>
      </c>
      <c r="F8187" t="s">
        <v>66</v>
      </c>
      <c r="G8187" t="s">
        <v>37832</v>
      </c>
      <c r="H8187" t="s">
        <v>43</v>
      </c>
      <c r="J8187" t="s">
        <v>68</v>
      </c>
      <c r="K8187">
        <v>594</v>
      </c>
      <c r="M8187">
        <v>5.49</v>
      </c>
      <c r="N8187" t="s">
        <v>106</v>
      </c>
      <c r="P8187" t="s">
        <v>47</v>
      </c>
      <c r="Q8187" t="s">
        <v>107</v>
      </c>
      <c r="R8187">
        <v>5</v>
      </c>
      <c r="S8187" t="s">
        <v>37833</v>
      </c>
      <c r="T8187">
        <v>741049188</v>
      </c>
      <c r="U8187" t="s">
        <v>71</v>
      </c>
      <c r="V8187" t="s">
        <v>37834</v>
      </c>
      <c r="W8187" t="s">
        <v>37835</v>
      </c>
      <c r="X8187" t="s">
        <v>37836</v>
      </c>
      <c r="Y8187">
        <v>594</v>
      </c>
      <c r="Z8187">
        <v>347</v>
      </c>
      <c r="AA8187" t="s">
        <v>49</v>
      </c>
      <c r="AB8187" s="11">
        <v>8.5416666666666655E-2</v>
      </c>
      <c r="AC8187" t="s">
        <v>84</v>
      </c>
      <c r="AD8187" t="s">
        <v>85</v>
      </c>
    </row>
    <row r="8188" spans="1:30" x14ac:dyDescent="0.2">
      <c r="A8188" t="s">
        <v>37810</v>
      </c>
      <c r="C8188" t="s">
        <v>37837</v>
      </c>
      <c r="E8188" t="s">
        <v>1262</v>
      </c>
      <c r="F8188" t="s">
        <v>66</v>
      </c>
      <c r="G8188" t="s">
        <v>37838</v>
      </c>
      <c r="H8188" t="s">
        <v>43</v>
      </c>
      <c r="J8188" t="s">
        <v>68</v>
      </c>
      <c r="K8188">
        <v>436</v>
      </c>
      <c r="M8188">
        <v>4.03</v>
      </c>
      <c r="N8188" t="s">
        <v>158</v>
      </c>
      <c r="P8188" t="s">
        <v>47</v>
      </c>
      <c r="Q8188" t="s">
        <v>256</v>
      </c>
      <c r="R8188">
        <v>5</v>
      </c>
      <c r="S8188" t="s">
        <v>37839</v>
      </c>
      <c r="T8188">
        <v>1212251570</v>
      </c>
      <c r="U8188" t="s">
        <v>71</v>
      </c>
      <c r="V8188" t="s">
        <v>37840</v>
      </c>
      <c r="W8188" t="s">
        <v>37841</v>
      </c>
      <c r="X8188" t="s">
        <v>37842</v>
      </c>
      <c r="Y8188">
        <v>436</v>
      </c>
      <c r="Z8188">
        <v>359</v>
      </c>
      <c r="AA8188" t="s">
        <v>49</v>
      </c>
      <c r="AB8188" s="11">
        <v>8.5416666666666655E-2</v>
      </c>
      <c r="AC8188" t="s">
        <v>404</v>
      </c>
      <c r="AD8188" t="s">
        <v>502</v>
      </c>
    </row>
    <row r="8189" spans="1:30" x14ac:dyDescent="0.2">
      <c r="A8189" t="s">
        <v>37810</v>
      </c>
      <c r="C8189" t="s">
        <v>37843</v>
      </c>
      <c r="E8189" t="s">
        <v>663</v>
      </c>
      <c r="F8189" t="s">
        <v>66</v>
      </c>
      <c r="G8189" t="s">
        <v>37844</v>
      </c>
      <c r="H8189" t="s">
        <v>43</v>
      </c>
      <c r="J8189" t="s">
        <v>44</v>
      </c>
      <c r="K8189">
        <v>226</v>
      </c>
      <c r="M8189">
        <v>2.09</v>
      </c>
      <c r="N8189" t="s">
        <v>45</v>
      </c>
      <c r="O8189" t="s">
        <v>665</v>
      </c>
      <c r="P8189" t="s">
        <v>47</v>
      </c>
      <c r="Q8189" t="s">
        <v>666</v>
      </c>
      <c r="R8189">
        <v>4</v>
      </c>
      <c r="S8189" t="s">
        <v>37845</v>
      </c>
      <c r="T8189">
        <v>1.07248923799014E+18</v>
      </c>
      <c r="U8189" t="s">
        <v>71</v>
      </c>
      <c r="V8189" t="s">
        <v>37846</v>
      </c>
      <c r="W8189" t="s">
        <v>37847</v>
      </c>
      <c r="X8189" t="s">
        <v>37848</v>
      </c>
      <c r="Y8189">
        <v>226</v>
      </c>
      <c r="Z8189">
        <v>220</v>
      </c>
      <c r="AA8189" t="s">
        <v>49</v>
      </c>
      <c r="AB8189" s="11">
        <v>8.5416666666666655E-2</v>
      </c>
      <c r="AC8189" t="s">
        <v>84</v>
      </c>
      <c r="AD8189" t="s">
        <v>1359</v>
      </c>
    </row>
    <row r="8190" spans="1:30" x14ac:dyDescent="0.2">
      <c r="A8190" t="s">
        <v>37810</v>
      </c>
      <c r="C8190" t="s">
        <v>37849</v>
      </c>
      <c r="E8190" t="s">
        <v>15345</v>
      </c>
      <c r="F8190" t="s">
        <v>66</v>
      </c>
      <c r="G8190" t="s">
        <v>37850</v>
      </c>
      <c r="H8190" t="s">
        <v>43</v>
      </c>
      <c r="J8190" t="s">
        <v>68</v>
      </c>
      <c r="K8190">
        <v>239</v>
      </c>
      <c r="M8190">
        <v>2.21</v>
      </c>
      <c r="N8190" t="s">
        <v>158</v>
      </c>
      <c r="P8190" t="s">
        <v>47</v>
      </c>
      <c r="Q8190" t="s">
        <v>69</v>
      </c>
      <c r="R8190">
        <v>4</v>
      </c>
      <c r="S8190" t="s">
        <v>37851</v>
      </c>
      <c r="T8190">
        <v>1.03043113426015E+18</v>
      </c>
      <c r="U8190" t="s">
        <v>71</v>
      </c>
      <c r="V8190" t="s">
        <v>37852</v>
      </c>
      <c r="W8190" t="s">
        <v>37853</v>
      </c>
      <c r="X8190" t="s">
        <v>37854</v>
      </c>
      <c r="Y8190">
        <v>239</v>
      </c>
      <c r="Z8190">
        <v>240</v>
      </c>
      <c r="AA8190" t="s">
        <v>49</v>
      </c>
      <c r="AB8190" s="11">
        <v>8.5416666666666655E-2</v>
      </c>
      <c r="AC8190" t="s">
        <v>306</v>
      </c>
      <c r="AD8190" t="s">
        <v>332</v>
      </c>
    </row>
    <row r="8191" spans="1:30" x14ac:dyDescent="0.2">
      <c r="A8191" t="s">
        <v>37810</v>
      </c>
      <c r="C8191" t="s">
        <v>37855</v>
      </c>
      <c r="E8191" t="s">
        <v>638</v>
      </c>
      <c r="F8191" t="s">
        <v>66</v>
      </c>
      <c r="G8191" t="s">
        <v>37856</v>
      </c>
      <c r="H8191" t="s">
        <v>43</v>
      </c>
      <c r="J8191" t="s">
        <v>68</v>
      </c>
      <c r="K8191">
        <v>705</v>
      </c>
      <c r="M8191">
        <v>6.52</v>
      </c>
      <c r="N8191" t="s">
        <v>106</v>
      </c>
      <c r="P8191" t="s">
        <v>47</v>
      </c>
      <c r="Q8191" t="s">
        <v>640</v>
      </c>
      <c r="R8191">
        <v>5</v>
      </c>
      <c r="S8191" t="s">
        <v>37857</v>
      </c>
      <c r="T8191">
        <v>786667730</v>
      </c>
      <c r="U8191" t="s">
        <v>71</v>
      </c>
      <c r="V8191" t="s">
        <v>37858</v>
      </c>
      <c r="W8191" t="s">
        <v>37859</v>
      </c>
      <c r="X8191" t="s">
        <v>37860</v>
      </c>
      <c r="Y8191">
        <v>705</v>
      </c>
      <c r="Z8191">
        <v>522</v>
      </c>
      <c r="AA8191" t="s">
        <v>49</v>
      </c>
      <c r="AB8191" s="11">
        <v>8.5416666666666655E-2</v>
      </c>
    </row>
    <row r="8192" spans="1:30" x14ac:dyDescent="0.2">
      <c r="A8192" t="s">
        <v>37810</v>
      </c>
      <c r="C8192" t="s">
        <v>37861</v>
      </c>
      <c r="E8192" t="s">
        <v>638</v>
      </c>
      <c r="F8192" t="s">
        <v>66</v>
      </c>
      <c r="G8192" t="s">
        <v>37862</v>
      </c>
      <c r="H8192" t="s">
        <v>43</v>
      </c>
      <c r="J8192" t="s">
        <v>68</v>
      </c>
      <c r="K8192">
        <v>475</v>
      </c>
      <c r="M8192">
        <v>4.3899999999999997</v>
      </c>
      <c r="N8192" t="s">
        <v>106</v>
      </c>
      <c r="P8192" t="s">
        <v>47</v>
      </c>
      <c r="Q8192" t="s">
        <v>640</v>
      </c>
      <c r="R8192">
        <v>5</v>
      </c>
      <c r="S8192" t="s">
        <v>37863</v>
      </c>
      <c r="T8192">
        <v>551518124</v>
      </c>
      <c r="U8192" t="s">
        <v>71</v>
      </c>
      <c r="V8192" t="s">
        <v>37864</v>
      </c>
      <c r="W8192" t="s">
        <v>37865</v>
      </c>
      <c r="Y8192">
        <v>475</v>
      </c>
      <c r="Z8192">
        <v>353</v>
      </c>
      <c r="AA8192" t="s">
        <v>49</v>
      </c>
      <c r="AB8192" s="11">
        <v>8.5416666666666655E-2</v>
      </c>
      <c r="AC8192" t="s">
        <v>102</v>
      </c>
      <c r="AD8192" t="s">
        <v>102</v>
      </c>
    </row>
    <row r="8193" spans="1:30" x14ac:dyDescent="0.2">
      <c r="A8193" t="s">
        <v>37866</v>
      </c>
      <c r="C8193" t="s">
        <v>37867</v>
      </c>
      <c r="E8193" t="s">
        <v>5779</v>
      </c>
      <c r="F8193" t="s">
        <v>66</v>
      </c>
      <c r="G8193" t="s">
        <v>26618</v>
      </c>
      <c r="H8193" t="s">
        <v>43</v>
      </c>
      <c r="J8193" t="s">
        <v>68</v>
      </c>
      <c r="K8193">
        <v>552</v>
      </c>
      <c r="M8193">
        <v>5.1100000000000003</v>
      </c>
      <c r="N8193" t="s">
        <v>45</v>
      </c>
      <c r="P8193" t="s">
        <v>47</v>
      </c>
      <c r="Q8193" t="s">
        <v>69</v>
      </c>
      <c r="R8193">
        <v>5</v>
      </c>
      <c r="S8193" t="s">
        <v>37868</v>
      </c>
      <c r="T8193">
        <v>372841909</v>
      </c>
      <c r="U8193" t="s">
        <v>71</v>
      </c>
      <c r="V8193" t="s">
        <v>26620</v>
      </c>
      <c r="W8193" t="s">
        <v>26621</v>
      </c>
      <c r="X8193" t="s">
        <v>26622</v>
      </c>
      <c r="Y8193">
        <v>552</v>
      </c>
      <c r="Z8193">
        <v>523</v>
      </c>
      <c r="AA8193" t="s">
        <v>49</v>
      </c>
      <c r="AB8193" s="11">
        <v>8.4722222222222213E-2</v>
      </c>
      <c r="AC8193" t="s">
        <v>306</v>
      </c>
      <c r="AD8193" t="s">
        <v>5229</v>
      </c>
    </row>
    <row r="8194" spans="1:30" x14ac:dyDescent="0.2">
      <c r="A8194" t="s">
        <v>37866</v>
      </c>
      <c r="C8194" t="s">
        <v>37869</v>
      </c>
      <c r="E8194" t="s">
        <v>3614</v>
      </c>
      <c r="F8194" t="s">
        <v>66</v>
      </c>
      <c r="G8194" t="s">
        <v>27161</v>
      </c>
      <c r="H8194" t="s">
        <v>43</v>
      </c>
      <c r="J8194" t="s">
        <v>60</v>
      </c>
      <c r="K8194">
        <v>962</v>
      </c>
      <c r="M8194">
        <v>8.9</v>
      </c>
      <c r="N8194" t="s">
        <v>45</v>
      </c>
      <c r="O8194" t="s">
        <v>3616</v>
      </c>
      <c r="P8194" t="s">
        <v>47</v>
      </c>
      <c r="Q8194" t="s">
        <v>107</v>
      </c>
      <c r="R8194">
        <v>6</v>
      </c>
      <c r="S8194" t="s">
        <v>37870</v>
      </c>
      <c r="T8194">
        <v>2361003139</v>
      </c>
      <c r="U8194" t="s">
        <v>71</v>
      </c>
      <c r="V8194" t="s">
        <v>27164</v>
      </c>
      <c r="W8194" t="s">
        <v>27165</v>
      </c>
      <c r="X8194" t="s">
        <v>27166</v>
      </c>
      <c r="Y8194">
        <v>962</v>
      </c>
      <c r="Z8194">
        <v>374</v>
      </c>
      <c r="AA8194" t="s">
        <v>49</v>
      </c>
      <c r="AB8194" s="11">
        <v>8.4722222222222213E-2</v>
      </c>
      <c r="AC8194" t="s">
        <v>404</v>
      </c>
      <c r="AD8194" t="s">
        <v>1632</v>
      </c>
    </row>
    <row r="8195" spans="1:30" x14ac:dyDescent="0.2">
      <c r="A8195" t="s">
        <v>37866</v>
      </c>
      <c r="C8195" t="s">
        <v>37871</v>
      </c>
      <c r="E8195" t="s">
        <v>17529</v>
      </c>
      <c r="F8195" t="s">
        <v>66</v>
      </c>
      <c r="G8195" t="s">
        <v>37872</v>
      </c>
      <c r="H8195" t="s">
        <v>43</v>
      </c>
      <c r="J8195" t="s">
        <v>44</v>
      </c>
      <c r="K8195">
        <v>20</v>
      </c>
      <c r="M8195">
        <v>0.19</v>
      </c>
      <c r="N8195" t="s">
        <v>45</v>
      </c>
      <c r="O8195" t="s">
        <v>17531</v>
      </c>
      <c r="P8195" t="s">
        <v>47</v>
      </c>
      <c r="Q8195" t="s">
        <v>69</v>
      </c>
      <c r="R8195">
        <v>2</v>
      </c>
      <c r="S8195" t="s">
        <v>37873</v>
      </c>
      <c r="T8195">
        <v>1.01727360484774E+18</v>
      </c>
      <c r="U8195" t="s">
        <v>127</v>
      </c>
      <c r="V8195" t="s">
        <v>37874</v>
      </c>
      <c r="W8195" t="s">
        <v>37875</v>
      </c>
      <c r="X8195" t="s">
        <v>37876</v>
      </c>
      <c r="Y8195">
        <v>20</v>
      </c>
      <c r="Z8195">
        <v>58</v>
      </c>
      <c r="AA8195" t="s">
        <v>49</v>
      </c>
      <c r="AB8195" s="11">
        <v>8.4722222222222213E-2</v>
      </c>
    </row>
    <row r="8196" spans="1:30" x14ac:dyDescent="0.2">
      <c r="A8196" t="s">
        <v>37866</v>
      </c>
      <c r="C8196" t="s">
        <v>37877</v>
      </c>
      <c r="E8196" t="s">
        <v>37878</v>
      </c>
      <c r="F8196" t="s">
        <v>66</v>
      </c>
      <c r="G8196" t="s">
        <v>37879</v>
      </c>
      <c r="H8196" t="s">
        <v>43</v>
      </c>
      <c r="J8196" t="s">
        <v>60</v>
      </c>
      <c r="K8196">
        <v>14</v>
      </c>
      <c r="M8196">
        <v>0.13</v>
      </c>
      <c r="N8196" t="s">
        <v>106</v>
      </c>
      <c r="O8196" t="s">
        <v>37880</v>
      </c>
      <c r="P8196" t="s">
        <v>47</v>
      </c>
      <c r="Q8196" t="s">
        <v>107</v>
      </c>
      <c r="R8196">
        <v>2</v>
      </c>
      <c r="S8196" t="s">
        <v>37881</v>
      </c>
      <c r="T8196">
        <v>491116374</v>
      </c>
      <c r="U8196" t="s">
        <v>71</v>
      </c>
      <c r="V8196" t="s">
        <v>37882</v>
      </c>
      <c r="W8196" t="s">
        <v>37883</v>
      </c>
      <c r="X8196" t="s">
        <v>37884</v>
      </c>
      <c r="Y8196">
        <v>14</v>
      </c>
      <c r="Z8196">
        <v>382</v>
      </c>
      <c r="AA8196" t="s">
        <v>49</v>
      </c>
      <c r="AB8196" s="11">
        <v>8.4722222222222213E-2</v>
      </c>
      <c r="AC8196" t="s">
        <v>92</v>
      </c>
      <c r="AD8196" t="s">
        <v>230</v>
      </c>
    </row>
    <row r="8197" spans="1:30" x14ac:dyDescent="0.2">
      <c r="A8197" t="s">
        <v>37866</v>
      </c>
      <c r="C8197" t="s">
        <v>37885</v>
      </c>
      <c r="E8197" t="s">
        <v>1313</v>
      </c>
      <c r="F8197" t="s">
        <v>66</v>
      </c>
      <c r="G8197" t="s">
        <v>37886</v>
      </c>
      <c r="H8197" t="s">
        <v>43</v>
      </c>
      <c r="J8197" t="s">
        <v>68</v>
      </c>
      <c r="K8197">
        <v>239</v>
      </c>
      <c r="M8197">
        <v>2.21</v>
      </c>
      <c r="N8197" t="s">
        <v>106</v>
      </c>
      <c r="P8197" t="s">
        <v>47</v>
      </c>
      <c r="Q8197" t="s">
        <v>107</v>
      </c>
      <c r="R8197">
        <v>4</v>
      </c>
      <c r="S8197" t="s">
        <v>37887</v>
      </c>
      <c r="T8197">
        <v>1.03043113426015E+18</v>
      </c>
      <c r="U8197" t="s">
        <v>71</v>
      </c>
      <c r="V8197" t="s">
        <v>37852</v>
      </c>
      <c r="W8197" t="s">
        <v>37888</v>
      </c>
      <c r="X8197" t="s">
        <v>37854</v>
      </c>
      <c r="Y8197">
        <v>239</v>
      </c>
      <c r="Z8197">
        <v>240</v>
      </c>
      <c r="AA8197" t="s">
        <v>49</v>
      </c>
      <c r="AB8197" s="11">
        <v>8.4722222222222213E-2</v>
      </c>
      <c r="AC8197" t="s">
        <v>306</v>
      </c>
      <c r="AD8197" t="s">
        <v>332</v>
      </c>
    </row>
    <row r="8198" spans="1:30" x14ac:dyDescent="0.2">
      <c r="A8198" t="s">
        <v>37866</v>
      </c>
      <c r="C8198" t="s">
        <v>37889</v>
      </c>
      <c r="E8198" t="s">
        <v>340</v>
      </c>
      <c r="F8198" t="s">
        <v>66</v>
      </c>
      <c r="G8198" t="s">
        <v>37890</v>
      </c>
      <c r="H8198" t="s">
        <v>43</v>
      </c>
      <c r="J8198" t="s">
        <v>68</v>
      </c>
      <c r="K8198">
        <v>214</v>
      </c>
      <c r="M8198">
        <v>1.98</v>
      </c>
      <c r="N8198" t="s">
        <v>158</v>
      </c>
      <c r="P8198" t="s">
        <v>47</v>
      </c>
      <c r="Q8198" t="s">
        <v>107</v>
      </c>
      <c r="R8198">
        <v>4</v>
      </c>
      <c r="S8198" t="s">
        <v>37891</v>
      </c>
      <c r="T8198">
        <v>2253624990</v>
      </c>
      <c r="U8198" t="s">
        <v>71</v>
      </c>
      <c r="V8198" t="s">
        <v>37892</v>
      </c>
      <c r="W8198" t="s">
        <v>37893</v>
      </c>
      <c r="X8198">
        <v>23</v>
      </c>
      <c r="Y8198">
        <v>214</v>
      </c>
      <c r="Z8198">
        <v>222</v>
      </c>
      <c r="AA8198" t="s">
        <v>49</v>
      </c>
      <c r="AB8198" s="11">
        <v>8.4722222222222213E-2</v>
      </c>
      <c r="AC8198" t="s">
        <v>102</v>
      </c>
      <c r="AD8198" t="s">
        <v>102</v>
      </c>
    </row>
    <row r="8199" spans="1:30" x14ac:dyDescent="0.2">
      <c r="A8199" t="s">
        <v>37894</v>
      </c>
      <c r="C8199" t="s">
        <v>37895</v>
      </c>
      <c r="E8199" t="s">
        <v>663</v>
      </c>
      <c r="F8199" t="s">
        <v>66</v>
      </c>
      <c r="G8199" t="s">
        <v>37896</v>
      </c>
      <c r="H8199" t="s">
        <v>43</v>
      </c>
      <c r="J8199" t="s">
        <v>44</v>
      </c>
      <c r="K8199">
        <v>76</v>
      </c>
      <c r="M8199">
        <v>0.7</v>
      </c>
      <c r="N8199" t="s">
        <v>45</v>
      </c>
      <c r="O8199" t="s">
        <v>665</v>
      </c>
      <c r="P8199" t="s">
        <v>47</v>
      </c>
      <c r="Q8199" t="s">
        <v>666</v>
      </c>
      <c r="R8199">
        <v>3</v>
      </c>
      <c r="S8199" t="s">
        <v>37897</v>
      </c>
      <c r="T8199">
        <v>1.3852148003266299E+18</v>
      </c>
      <c r="U8199" t="s">
        <v>99</v>
      </c>
      <c r="V8199" t="s">
        <v>37782</v>
      </c>
      <c r="W8199" t="s">
        <v>37898</v>
      </c>
      <c r="X8199" t="s">
        <v>37784</v>
      </c>
      <c r="Y8199">
        <v>76</v>
      </c>
      <c r="Z8199">
        <v>184</v>
      </c>
      <c r="AA8199" t="s">
        <v>49</v>
      </c>
      <c r="AB8199" s="11">
        <v>8.4027777777777771E-2</v>
      </c>
      <c r="AC8199" t="s">
        <v>84</v>
      </c>
      <c r="AD8199" t="s">
        <v>16823</v>
      </c>
    </row>
    <row r="8200" spans="1:30" x14ac:dyDescent="0.2">
      <c r="A8200" t="s">
        <v>37894</v>
      </c>
      <c r="C8200" t="s">
        <v>37899</v>
      </c>
      <c r="E8200" t="s">
        <v>663</v>
      </c>
      <c r="F8200" t="s">
        <v>66</v>
      </c>
      <c r="G8200" t="s">
        <v>36686</v>
      </c>
      <c r="H8200" t="s">
        <v>43</v>
      </c>
      <c r="J8200" t="s">
        <v>44</v>
      </c>
      <c r="K8200">
        <v>375</v>
      </c>
      <c r="M8200">
        <v>3.47</v>
      </c>
      <c r="N8200" t="s">
        <v>45</v>
      </c>
      <c r="O8200" t="s">
        <v>665</v>
      </c>
      <c r="P8200" t="s">
        <v>47</v>
      </c>
      <c r="Q8200" t="s">
        <v>666</v>
      </c>
      <c r="R8200">
        <v>5</v>
      </c>
      <c r="S8200" t="s">
        <v>37900</v>
      </c>
      <c r="T8200">
        <v>458660709</v>
      </c>
      <c r="U8200" t="s">
        <v>127</v>
      </c>
      <c r="V8200" t="s">
        <v>36688</v>
      </c>
      <c r="W8200" t="s">
        <v>37687</v>
      </c>
      <c r="Y8200">
        <v>375</v>
      </c>
      <c r="Z8200">
        <v>1264</v>
      </c>
      <c r="AA8200" t="s">
        <v>49</v>
      </c>
      <c r="AB8200" s="11">
        <v>8.4027777777777771E-2</v>
      </c>
      <c r="AC8200" t="s">
        <v>102</v>
      </c>
      <c r="AD8200" t="s">
        <v>102</v>
      </c>
    </row>
    <row r="8201" spans="1:30" x14ac:dyDescent="0.2">
      <c r="A8201" t="s">
        <v>37894</v>
      </c>
      <c r="C8201" t="s">
        <v>37901</v>
      </c>
      <c r="E8201" t="s">
        <v>340</v>
      </c>
      <c r="F8201" t="s">
        <v>66</v>
      </c>
      <c r="G8201" t="s">
        <v>37902</v>
      </c>
      <c r="H8201" t="s">
        <v>43</v>
      </c>
      <c r="J8201" t="s">
        <v>68</v>
      </c>
      <c r="K8201">
        <v>91</v>
      </c>
      <c r="M8201">
        <v>0.84</v>
      </c>
      <c r="N8201" t="s">
        <v>158</v>
      </c>
      <c r="P8201" t="s">
        <v>47</v>
      </c>
      <c r="Q8201" t="s">
        <v>107</v>
      </c>
      <c r="R8201">
        <v>3</v>
      </c>
      <c r="S8201" t="s">
        <v>37903</v>
      </c>
      <c r="T8201">
        <v>1.4308114080027799E+18</v>
      </c>
      <c r="U8201" t="s">
        <v>71</v>
      </c>
      <c r="V8201" t="s">
        <v>37904</v>
      </c>
      <c r="W8201" t="s">
        <v>37905</v>
      </c>
      <c r="Y8201">
        <v>91</v>
      </c>
      <c r="Z8201">
        <v>90</v>
      </c>
      <c r="AA8201" t="s">
        <v>49</v>
      </c>
      <c r="AB8201" s="11">
        <v>8.4027777777777771E-2</v>
      </c>
      <c r="AC8201" t="s">
        <v>102</v>
      </c>
      <c r="AD8201" t="s">
        <v>102</v>
      </c>
    </row>
    <row r="8202" spans="1:30" x14ac:dyDescent="0.2">
      <c r="A8202" t="s">
        <v>37894</v>
      </c>
      <c r="C8202" t="s">
        <v>37906</v>
      </c>
      <c r="E8202" t="s">
        <v>37907</v>
      </c>
      <c r="F8202" t="s">
        <v>66</v>
      </c>
      <c r="G8202" t="s">
        <v>37908</v>
      </c>
      <c r="H8202" t="s">
        <v>43</v>
      </c>
      <c r="J8202" t="s">
        <v>68</v>
      </c>
      <c r="K8202">
        <v>11</v>
      </c>
      <c r="M8202">
        <v>0.1</v>
      </c>
      <c r="N8202" t="s">
        <v>106</v>
      </c>
      <c r="P8202" t="s">
        <v>47</v>
      </c>
      <c r="Q8202" t="s">
        <v>256</v>
      </c>
      <c r="R8202">
        <v>2</v>
      </c>
      <c r="S8202" t="s">
        <v>37909</v>
      </c>
      <c r="T8202">
        <v>1.53210937202929E+18</v>
      </c>
      <c r="U8202" t="s">
        <v>127</v>
      </c>
      <c r="V8202" t="s">
        <v>37910</v>
      </c>
      <c r="W8202" t="s">
        <v>37911</v>
      </c>
      <c r="X8202" t="s">
        <v>37912</v>
      </c>
      <c r="Y8202">
        <v>11</v>
      </c>
      <c r="Z8202">
        <v>1</v>
      </c>
      <c r="AA8202" t="s">
        <v>49</v>
      </c>
      <c r="AB8202" s="11">
        <v>8.4027777777777771E-2</v>
      </c>
      <c r="AC8202" t="s">
        <v>1124</v>
      </c>
      <c r="AD8202" t="s">
        <v>1215</v>
      </c>
    </row>
    <row r="8203" spans="1:30" x14ac:dyDescent="0.2">
      <c r="A8203" t="s">
        <v>37894</v>
      </c>
      <c r="C8203" t="s">
        <v>37913</v>
      </c>
      <c r="E8203" t="s">
        <v>7397</v>
      </c>
      <c r="F8203" t="s">
        <v>66</v>
      </c>
      <c r="G8203" t="s">
        <v>2568</v>
      </c>
      <c r="H8203" t="s">
        <v>43</v>
      </c>
      <c r="J8203" t="s">
        <v>68</v>
      </c>
      <c r="K8203">
        <v>529</v>
      </c>
      <c r="M8203">
        <v>4.8899999999999997</v>
      </c>
      <c r="N8203" t="s">
        <v>45</v>
      </c>
      <c r="P8203" t="s">
        <v>47</v>
      </c>
      <c r="Q8203" t="s">
        <v>69</v>
      </c>
      <c r="R8203">
        <v>5</v>
      </c>
      <c r="S8203" t="s">
        <v>37914</v>
      </c>
      <c r="T8203">
        <v>633678532</v>
      </c>
      <c r="U8203" t="s">
        <v>71</v>
      </c>
      <c r="V8203" t="s">
        <v>2570</v>
      </c>
      <c r="W8203" t="s">
        <v>2571</v>
      </c>
      <c r="X8203">
        <v>23</v>
      </c>
      <c r="Y8203">
        <v>529</v>
      </c>
      <c r="Z8203">
        <v>488</v>
      </c>
      <c r="AA8203" t="s">
        <v>49</v>
      </c>
      <c r="AB8203" s="11">
        <v>8.4027777777777771E-2</v>
      </c>
      <c r="AC8203" t="s">
        <v>92</v>
      </c>
      <c r="AD8203" t="s">
        <v>230</v>
      </c>
    </row>
    <row r="8204" spans="1:30" x14ac:dyDescent="0.2">
      <c r="A8204" t="s">
        <v>37894</v>
      </c>
      <c r="C8204" t="s">
        <v>37915</v>
      </c>
      <c r="E8204" t="s">
        <v>2879</v>
      </c>
      <c r="F8204" t="s">
        <v>66</v>
      </c>
      <c r="G8204" t="s">
        <v>37916</v>
      </c>
      <c r="H8204" t="s">
        <v>43</v>
      </c>
      <c r="J8204" t="s">
        <v>60</v>
      </c>
      <c r="K8204">
        <v>522</v>
      </c>
      <c r="M8204">
        <v>4.83</v>
      </c>
      <c r="N8204" t="s">
        <v>45</v>
      </c>
      <c r="O8204" t="s">
        <v>2881</v>
      </c>
      <c r="P8204" t="s">
        <v>47</v>
      </c>
      <c r="Q8204" t="s">
        <v>256</v>
      </c>
      <c r="R8204">
        <v>5</v>
      </c>
      <c r="S8204" t="s">
        <v>37917</v>
      </c>
      <c r="T8204">
        <v>2162811744</v>
      </c>
      <c r="U8204" t="s">
        <v>71</v>
      </c>
      <c r="V8204" t="s">
        <v>37918</v>
      </c>
      <c r="W8204" t="s">
        <v>37919</v>
      </c>
      <c r="X8204" t="s">
        <v>37920</v>
      </c>
      <c r="Y8204">
        <v>522</v>
      </c>
      <c r="Z8204">
        <v>248</v>
      </c>
      <c r="AA8204" t="s">
        <v>49</v>
      </c>
      <c r="AB8204" s="11">
        <v>8.4027777777777771E-2</v>
      </c>
      <c r="AC8204" t="s">
        <v>92</v>
      </c>
      <c r="AD8204" t="s">
        <v>584</v>
      </c>
    </row>
    <row r="8205" spans="1:30" x14ac:dyDescent="0.2">
      <c r="A8205" t="s">
        <v>37921</v>
      </c>
      <c r="C8205" t="s">
        <v>37922</v>
      </c>
      <c r="E8205" t="s">
        <v>37923</v>
      </c>
      <c r="F8205" t="s">
        <v>66</v>
      </c>
      <c r="G8205" t="s">
        <v>37924</v>
      </c>
      <c r="H8205" t="s">
        <v>43</v>
      </c>
      <c r="J8205" t="s">
        <v>44</v>
      </c>
      <c r="K8205">
        <v>30</v>
      </c>
      <c r="M8205">
        <v>0.28000000000000003</v>
      </c>
      <c r="N8205" t="s">
        <v>106</v>
      </c>
      <c r="O8205" t="s">
        <v>37925</v>
      </c>
      <c r="P8205" t="s">
        <v>47</v>
      </c>
      <c r="Q8205" t="s">
        <v>2565</v>
      </c>
      <c r="R8205">
        <v>2</v>
      </c>
      <c r="S8205" t="s">
        <v>37926</v>
      </c>
      <c r="T8205">
        <v>1.46062809154224E+18</v>
      </c>
      <c r="U8205" t="s">
        <v>127</v>
      </c>
      <c r="V8205" t="s">
        <v>37927</v>
      </c>
      <c r="W8205" t="s">
        <v>37928</v>
      </c>
      <c r="Y8205">
        <v>30</v>
      </c>
      <c r="Z8205">
        <v>151</v>
      </c>
      <c r="AA8205" t="s">
        <v>49</v>
      </c>
      <c r="AB8205" s="11">
        <v>8.3333333333333329E-2</v>
      </c>
      <c r="AC8205" t="s">
        <v>102</v>
      </c>
    </row>
    <row r="8206" spans="1:30" x14ac:dyDescent="0.2">
      <c r="A8206" t="s">
        <v>37921</v>
      </c>
      <c r="C8206" t="s">
        <v>37929</v>
      </c>
      <c r="E8206" t="s">
        <v>37930</v>
      </c>
      <c r="F8206" t="s">
        <v>66</v>
      </c>
      <c r="G8206" t="s">
        <v>36047</v>
      </c>
      <c r="H8206" t="s">
        <v>43</v>
      </c>
      <c r="J8206" t="s">
        <v>68</v>
      </c>
      <c r="K8206">
        <v>3134</v>
      </c>
      <c r="M8206">
        <v>28.99</v>
      </c>
      <c r="N8206" t="s">
        <v>45</v>
      </c>
      <c r="P8206" t="s">
        <v>47</v>
      </c>
      <c r="Q8206" t="s">
        <v>107</v>
      </c>
      <c r="R8206">
        <v>7</v>
      </c>
      <c r="S8206" t="s">
        <v>37931</v>
      </c>
      <c r="T8206">
        <v>922659776</v>
      </c>
      <c r="U8206" t="s">
        <v>71</v>
      </c>
      <c r="V8206" t="s">
        <v>36049</v>
      </c>
      <c r="W8206" t="s">
        <v>37932</v>
      </c>
      <c r="X8206" t="s">
        <v>36051</v>
      </c>
      <c r="Y8206">
        <v>3134</v>
      </c>
      <c r="Z8206">
        <v>258</v>
      </c>
      <c r="AA8206" t="s">
        <v>49</v>
      </c>
      <c r="AB8206" s="11">
        <v>8.3333333333333329E-2</v>
      </c>
      <c r="AC8206" t="s">
        <v>1839</v>
      </c>
      <c r="AD8206" t="s">
        <v>1878</v>
      </c>
    </row>
    <row r="8207" spans="1:30" x14ac:dyDescent="0.2">
      <c r="A8207" t="s">
        <v>37921</v>
      </c>
      <c r="C8207" t="s">
        <v>37933</v>
      </c>
      <c r="E8207" t="s">
        <v>37934</v>
      </c>
      <c r="F8207" t="s">
        <v>66</v>
      </c>
      <c r="G8207" t="s">
        <v>37832</v>
      </c>
      <c r="H8207" t="s">
        <v>43</v>
      </c>
      <c r="J8207" t="s">
        <v>68</v>
      </c>
      <c r="K8207">
        <v>594</v>
      </c>
      <c r="M8207">
        <v>5.49</v>
      </c>
      <c r="N8207" t="s">
        <v>106</v>
      </c>
      <c r="P8207" t="s">
        <v>47</v>
      </c>
      <c r="Q8207" t="s">
        <v>256</v>
      </c>
      <c r="R8207">
        <v>5</v>
      </c>
      <c r="S8207" t="s">
        <v>37935</v>
      </c>
      <c r="T8207">
        <v>741049188</v>
      </c>
      <c r="U8207" t="s">
        <v>71</v>
      </c>
      <c r="V8207" t="s">
        <v>37834</v>
      </c>
      <c r="W8207" t="s">
        <v>37835</v>
      </c>
      <c r="X8207" t="s">
        <v>37836</v>
      </c>
      <c r="Y8207">
        <v>594</v>
      </c>
      <c r="Z8207">
        <v>347</v>
      </c>
      <c r="AA8207" t="s">
        <v>49</v>
      </c>
      <c r="AB8207" s="11">
        <v>8.3333333333333329E-2</v>
      </c>
      <c r="AC8207" t="s">
        <v>84</v>
      </c>
      <c r="AD8207" t="s">
        <v>85</v>
      </c>
    </row>
    <row r="8208" spans="1:30" x14ac:dyDescent="0.2">
      <c r="A8208" t="s">
        <v>37921</v>
      </c>
      <c r="C8208" t="s">
        <v>37936</v>
      </c>
      <c r="E8208" t="s">
        <v>24955</v>
      </c>
      <c r="F8208" t="s">
        <v>66</v>
      </c>
      <c r="G8208" t="s">
        <v>30901</v>
      </c>
      <c r="H8208" t="s">
        <v>43</v>
      </c>
      <c r="J8208" t="s">
        <v>68</v>
      </c>
      <c r="K8208">
        <v>674</v>
      </c>
      <c r="M8208">
        <v>6.23</v>
      </c>
      <c r="N8208" t="s">
        <v>45</v>
      </c>
      <c r="P8208" t="s">
        <v>47</v>
      </c>
      <c r="Q8208" t="s">
        <v>256</v>
      </c>
      <c r="R8208">
        <v>6</v>
      </c>
      <c r="S8208" t="s">
        <v>37937</v>
      </c>
      <c r="T8208">
        <v>228954443</v>
      </c>
      <c r="U8208" t="s">
        <v>71</v>
      </c>
      <c r="V8208" t="s">
        <v>30903</v>
      </c>
      <c r="W8208" t="s">
        <v>37938</v>
      </c>
      <c r="X8208" t="s">
        <v>30905</v>
      </c>
      <c r="Y8208">
        <v>674</v>
      </c>
      <c r="Z8208">
        <v>169</v>
      </c>
      <c r="AA8208" t="s">
        <v>49</v>
      </c>
      <c r="AB8208" s="11">
        <v>8.3333333333333329E-2</v>
      </c>
    </row>
    <row r="8209" spans="1:30" x14ac:dyDescent="0.2">
      <c r="A8209" t="s">
        <v>37921</v>
      </c>
      <c r="C8209" t="s">
        <v>37939</v>
      </c>
      <c r="E8209" t="s">
        <v>37940</v>
      </c>
      <c r="F8209" t="s">
        <v>66</v>
      </c>
      <c r="G8209" t="s">
        <v>27161</v>
      </c>
      <c r="H8209" t="s">
        <v>43</v>
      </c>
      <c r="J8209" t="s">
        <v>68</v>
      </c>
      <c r="K8209">
        <v>962</v>
      </c>
      <c r="M8209">
        <v>8.9</v>
      </c>
      <c r="N8209" t="s">
        <v>158</v>
      </c>
      <c r="P8209" t="s">
        <v>47</v>
      </c>
      <c r="Q8209" t="s">
        <v>69</v>
      </c>
      <c r="R8209">
        <v>6</v>
      </c>
      <c r="S8209" t="s">
        <v>37941</v>
      </c>
      <c r="T8209">
        <v>2361003139</v>
      </c>
      <c r="U8209" t="s">
        <v>71</v>
      </c>
      <c r="V8209" t="s">
        <v>27164</v>
      </c>
      <c r="W8209" t="s">
        <v>27165</v>
      </c>
      <c r="X8209" t="s">
        <v>27166</v>
      </c>
      <c r="Y8209">
        <v>962</v>
      </c>
      <c r="Z8209">
        <v>374</v>
      </c>
      <c r="AA8209" t="s">
        <v>49</v>
      </c>
      <c r="AB8209" s="11">
        <v>8.3333333333333329E-2</v>
      </c>
      <c r="AC8209" t="s">
        <v>404</v>
      </c>
      <c r="AD8209" t="s">
        <v>1632</v>
      </c>
    </row>
    <row r="8210" spans="1:30" x14ac:dyDescent="0.2">
      <c r="A8210" t="s">
        <v>37921</v>
      </c>
      <c r="C8210" t="s">
        <v>37942</v>
      </c>
      <c r="E8210" t="s">
        <v>7332</v>
      </c>
      <c r="F8210" t="s">
        <v>66</v>
      </c>
      <c r="G8210" t="s">
        <v>37943</v>
      </c>
      <c r="H8210" t="s">
        <v>43</v>
      </c>
      <c r="J8210" t="s">
        <v>68</v>
      </c>
      <c r="K8210">
        <v>292</v>
      </c>
      <c r="M8210">
        <v>2.7</v>
      </c>
      <c r="N8210" t="s">
        <v>106</v>
      </c>
      <c r="P8210" t="s">
        <v>47</v>
      </c>
      <c r="Q8210" t="s">
        <v>107</v>
      </c>
      <c r="R8210">
        <v>4</v>
      </c>
      <c r="S8210" t="s">
        <v>37944</v>
      </c>
      <c r="T8210">
        <v>549386068</v>
      </c>
      <c r="U8210" t="s">
        <v>127</v>
      </c>
      <c r="V8210" t="s">
        <v>24872</v>
      </c>
      <c r="W8210" t="s">
        <v>37945</v>
      </c>
      <c r="X8210" t="s">
        <v>24874</v>
      </c>
      <c r="Y8210">
        <v>292</v>
      </c>
      <c r="Z8210">
        <v>344</v>
      </c>
      <c r="AA8210" t="s">
        <v>49</v>
      </c>
      <c r="AB8210" s="11">
        <v>8.3333333333333329E-2</v>
      </c>
      <c r="AC8210" t="s">
        <v>92</v>
      </c>
      <c r="AD8210" t="s">
        <v>112</v>
      </c>
    </row>
    <row r="8211" spans="1:30" x14ac:dyDescent="0.2">
      <c r="A8211" t="s">
        <v>37921</v>
      </c>
      <c r="C8211" t="s">
        <v>37946</v>
      </c>
      <c r="E8211" t="s">
        <v>37947</v>
      </c>
      <c r="F8211" t="s">
        <v>66</v>
      </c>
      <c r="G8211" t="s">
        <v>2261</v>
      </c>
      <c r="H8211" t="s">
        <v>43</v>
      </c>
      <c r="J8211" t="s">
        <v>68</v>
      </c>
      <c r="K8211">
        <v>3967</v>
      </c>
      <c r="M8211">
        <v>36.69</v>
      </c>
      <c r="N8211" t="s">
        <v>158</v>
      </c>
      <c r="P8211" t="s">
        <v>47</v>
      </c>
      <c r="Q8211" t="s">
        <v>69</v>
      </c>
      <c r="R8211">
        <v>7</v>
      </c>
      <c r="S8211" t="s">
        <v>37948</v>
      </c>
      <c r="T8211">
        <v>2765707316</v>
      </c>
      <c r="U8211" t="s">
        <v>127</v>
      </c>
      <c r="V8211" t="s">
        <v>2263</v>
      </c>
      <c r="W8211" t="s">
        <v>2264</v>
      </c>
      <c r="X8211" t="s">
        <v>2265</v>
      </c>
      <c r="Y8211">
        <v>3967</v>
      </c>
      <c r="Z8211">
        <v>1189</v>
      </c>
      <c r="AA8211" t="s">
        <v>49</v>
      </c>
      <c r="AB8211" s="11">
        <v>8.3333333333333329E-2</v>
      </c>
      <c r="AC8211" t="s">
        <v>102</v>
      </c>
      <c r="AD8211" t="s">
        <v>102</v>
      </c>
    </row>
    <row r="8212" spans="1:30" x14ac:dyDescent="0.2">
      <c r="A8212" t="s">
        <v>37921</v>
      </c>
      <c r="C8212" t="s">
        <v>37949</v>
      </c>
      <c r="E8212" t="s">
        <v>3206</v>
      </c>
      <c r="F8212" t="s">
        <v>66</v>
      </c>
      <c r="G8212" t="s">
        <v>37950</v>
      </c>
      <c r="H8212" t="s">
        <v>43</v>
      </c>
      <c r="J8212" t="s">
        <v>44</v>
      </c>
      <c r="K8212">
        <v>5885</v>
      </c>
      <c r="M8212">
        <v>54.44</v>
      </c>
      <c r="N8212" t="s">
        <v>45</v>
      </c>
      <c r="O8212" t="s">
        <v>3208</v>
      </c>
      <c r="P8212" t="s">
        <v>47</v>
      </c>
      <c r="Q8212" t="s">
        <v>256</v>
      </c>
      <c r="R8212">
        <v>7</v>
      </c>
      <c r="S8212" t="s">
        <v>37951</v>
      </c>
      <c r="T8212">
        <v>2746098234</v>
      </c>
      <c r="U8212" t="s">
        <v>127</v>
      </c>
      <c r="V8212" t="s">
        <v>36434</v>
      </c>
      <c r="W8212" t="s">
        <v>37952</v>
      </c>
      <c r="X8212" t="s">
        <v>36436</v>
      </c>
      <c r="Y8212">
        <v>5885</v>
      </c>
      <c r="Z8212">
        <v>1842</v>
      </c>
      <c r="AA8212" t="s">
        <v>49</v>
      </c>
      <c r="AB8212" s="11">
        <v>8.3333333333333329E-2</v>
      </c>
      <c r="AC8212" t="s">
        <v>102</v>
      </c>
      <c r="AD8212" t="s">
        <v>102</v>
      </c>
    </row>
    <row r="8213" spans="1:30" x14ac:dyDescent="0.2">
      <c r="A8213" t="s">
        <v>37921</v>
      </c>
      <c r="C8213" t="s">
        <v>37953</v>
      </c>
      <c r="E8213" t="s">
        <v>10409</v>
      </c>
      <c r="F8213" t="s">
        <v>66</v>
      </c>
      <c r="G8213" t="s">
        <v>37856</v>
      </c>
      <c r="H8213" t="s">
        <v>43</v>
      </c>
      <c r="J8213" t="s">
        <v>44</v>
      </c>
      <c r="K8213">
        <v>705</v>
      </c>
      <c r="M8213">
        <v>6.52</v>
      </c>
      <c r="N8213" t="s">
        <v>45</v>
      </c>
      <c r="P8213" t="s">
        <v>47</v>
      </c>
      <c r="Q8213" t="s">
        <v>256</v>
      </c>
      <c r="R8213">
        <v>5</v>
      </c>
      <c r="S8213" t="s">
        <v>37954</v>
      </c>
      <c r="T8213">
        <v>786667730</v>
      </c>
      <c r="U8213" t="s">
        <v>71</v>
      </c>
      <c r="V8213" t="s">
        <v>37858</v>
      </c>
      <c r="W8213" t="s">
        <v>37955</v>
      </c>
      <c r="X8213" t="s">
        <v>37860</v>
      </c>
      <c r="Y8213">
        <v>705</v>
      </c>
      <c r="Z8213">
        <v>522</v>
      </c>
      <c r="AA8213" t="s">
        <v>49</v>
      </c>
      <c r="AB8213" s="11">
        <v>8.3333333333333329E-2</v>
      </c>
    </row>
    <row r="8214" spans="1:30" x14ac:dyDescent="0.2">
      <c r="A8214" t="s">
        <v>37921</v>
      </c>
      <c r="C8214" t="s">
        <v>37956</v>
      </c>
      <c r="E8214" t="s">
        <v>4173</v>
      </c>
      <c r="F8214" t="s">
        <v>66</v>
      </c>
      <c r="G8214" t="s">
        <v>37856</v>
      </c>
      <c r="H8214" t="s">
        <v>43</v>
      </c>
      <c r="J8214" t="s">
        <v>68</v>
      </c>
      <c r="K8214">
        <v>705</v>
      </c>
      <c r="M8214">
        <v>6.52</v>
      </c>
      <c r="N8214" t="s">
        <v>45</v>
      </c>
      <c r="P8214" t="s">
        <v>47</v>
      </c>
      <c r="Q8214" t="s">
        <v>256</v>
      </c>
      <c r="R8214">
        <v>5</v>
      </c>
      <c r="S8214" t="s">
        <v>37957</v>
      </c>
      <c r="T8214">
        <v>786667730</v>
      </c>
      <c r="U8214" t="s">
        <v>71</v>
      </c>
      <c r="V8214" t="s">
        <v>37858</v>
      </c>
      <c r="W8214" t="s">
        <v>37859</v>
      </c>
      <c r="X8214" t="s">
        <v>37860</v>
      </c>
      <c r="Y8214">
        <v>705</v>
      </c>
      <c r="Z8214">
        <v>522</v>
      </c>
      <c r="AA8214" t="s">
        <v>49</v>
      </c>
      <c r="AB8214" s="11">
        <v>8.3333333333333329E-2</v>
      </c>
    </row>
    <row r="8215" spans="1:30" x14ac:dyDescent="0.2">
      <c r="A8215" t="s">
        <v>37921</v>
      </c>
      <c r="C8215" t="s">
        <v>37958</v>
      </c>
      <c r="E8215" t="s">
        <v>18611</v>
      </c>
      <c r="F8215" t="s">
        <v>66</v>
      </c>
      <c r="G8215" t="s">
        <v>27724</v>
      </c>
      <c r="H8215" t="s">
        <v>43</v>
      </c>
      <c r="J8215" t="s">
        <v>60</v>
      </c>
      <c r="K8215">
        <v>647</v>
      </c>
      <c r="M8215">
        <v>5.98</v>
      </c>
      <c r="N8215" t="s">
        <v>158</v>
      </c>
      <c r="P8215" t="s">
        <v>47</v>
      </c>
      <c r="Q8215" t="s">
        <v>69</v>
      </c>
      <c r="R8215">
        <v>6</v>
      </c>
      <c r="S8215" t="s">
        <v>37959</v>
      </c>
      <c r="T8215">
        <v>494088881</v>
      </c>
      <c r="U8215" t="s">
        <v>127</v>
      </c>
      <c r="V8215" t="s">
        <v>27726</v>
      </c>
      <c r="W8215" t="s">
        <v>27727</v>
      </c>
      <c r="X8215" t="s">
        <v>27728</v>
      </c>
      <c r="Y8215">
        <v>647</v>
      </c>
      <c r="Z8215">
        <v>170</v>
      </c>
      <c r="AA8215" t="s">
        <v>49</v>
      </c>
      <c r="AB8215" s="11">
        <v>8.3333333333333329E-2</v>
      </c>
    </row>
    <row r="8216" spans="1:30" x14ac:dyDescent="0.2">
      <c r="A8216" t="s">
        <v>37921</v>
      </c>
      <c r="C8216" t="s">
        <v>37960</v>
      </c>
      <c r="E8216" t="s">
        <v>4173</v>
      </c>
      <c r="F8216" t="s">
        <v>66</v>
      </c>
      <c r="G8216" t="s">
        <v>34612</v>
      </c>
      <c r="H8216" t="s">
        <v>43</v>
      </c>
      <c r="J8216" t="s">
        <v>68</v>
      </c>
      <c r="K8216">
        <v>945</v>
      </c>
      <c r="M8216">
        <v>8.74</v>
      </c>
      <c r="N8216" t="s">
        <v>45</v>
      </c>
      <c r="P8216" t="s">
        <v>47</v>
      </c>
      <c r="Q8216" t="s">
        <v>256</v>
      </c>
      <c r="R8216">
        <v>6</v>
      </c>
      <c r="S8216" t="s">
        <v>37961</v>
      </c>
      <c r="T8216">
        <v>441578083</v>
      </c>
      <c r="U8216" t="s">
        <v>71</v>
      </c>
      <c r="V8216" t="s">
        <v>34614</v>
      </c>
      <c r="W8216" t="s">
        <v>37962</v>
      </c>
      <c r="X8216" t="s">
        <v>34616</v>
      </c>
      <c r="Y8216">
        <v>945</v>
      </c>
      <c r="Z8216">
        <v>621</v>
      </c>
      <c r="AA8216" t="s">
        <v>49</v>
      </c>
      <c r="AB8216" s="11">
        <v>8.3333333333333329E-2</v>
      </c>
    </row>
    <row r="8217" spans="1:30" x14ac:dyDescent="0.2">
      <c r="A8217" t="s">
        <v>37921</v>
      </c>
      <c r="C8217" t="s">
        <v>37963</v>
      </c>
      <c r="E8217" t="s">
        <v>374</v>
      </c>
      <c r="F8217" t="s">
        <v>66</v>
      </c>
      <c r="G8217" t="s">
        <v>37964</v>
      </c>
      <c r="H8217" t="s">
        <v>43</v>
      </c>
      <c r="J8217" t="s">
        <v>68</v>
      </c>
      <c r="K8217">
        <v>763</v>
      </c>
      <c r="M8217">
        <v>7.06</v>
      </c>
      <c r="N8217" t="s">
        <v>45</v>
      </c>
      <c r="P8217" t="s">
        <v>47</v>
      </c>
      <c r="Q8217" t="s">
        <v>107</v>
      </c>
      <c r="R8217">
        <v>5</v>
      </c>
      <c r="S8217" t="s">
        <v>37965</v>
      </c>
      <c r="T8217">
        <v>2854949732</v>
      </c>
      <c r="U8217" t="s">
        <v>71</v>
      </c>
      <c r="V8217" t="s">
        <v>37966</v>
      </c>
      <c r="W8217" t="s">
        <v>37967</v>
      </c>
      <c r="Y8217">
        <v>763</v>
      </c>
      <c r="Z8217">
        <v>1289</v>
      </c>
      <c r="AA8217" t="s">
        <v>49</v>
      </c>
      <c r="AB8217" s="11">
        <v>8.3333333333333329E-2</v>
      </c>
      <c r="AC8217" t="s">
        <v>102</v>
      </c>
      <c r="AD8217" t="s">
        <v>102</v>
      </c>
    </row>
    <row r="8218" spans="1:30" x14ac:dyDescent="0.2">
      <c r="A8218" t="s">
        <v>37921</v>
      </c>
      <c r="C8218" t="s">
        <v>37968</v>
      </c>
      <c r="E8218" t="s">
        <v>340</v>
      </c>
      <c r="F8218" t="s">
        <v>66</v>
      </c>
      <c r="G8218" t="s">
        <v>37969</v>
      </c>
      <c r="H8218" t="s">
        <v>43</v>
      </c>
      <c r="J8218" t="s">
        <v>68</v>
      </c>
      <c r="K8218">
        <v>73</v>
      </c>
      <c r="M8218">
        <v>0.68</v>
      </c>
      <c r="N8218" t="s">
        <v>158</v>
      </c>
      <c r="P8218" t="s">
        <v>47</v>
      </c>
      <c r="Q8218" t="s">
        <v>107</v>
      </c>
      <c r="R8218">
        <v>3</v>
      </c>
      <c r="S8218" t="s">
        <v>37970</v>
      </c>
      <c r="T8218">
        <v>1.17785259430513E+18</v>
      </c>
      <c r="U8218" t="s">
        <v>71</v>
      </c>
      <c r="V8218" t="s">
        <v>37971</v>
      </c>
      <c r="W8218" t="s">
        <v>37972</v>
      </c>
      <c r="X8218" t="s">
        <v>37973</v>
      </c>
      <c r="Y8218">
        <v>73</v>
      </c>
      <c r="Z8218">
        <v>71</v>
      </c>
      <c r="AA8218" t="s">
        <v>49</v>
      </c>
      <c r="AB8218" s="11">
        <v>8.3333333333333329E-2</v>
      </c>
      <c r="AC8218" t="s">
        <v>1839</v>
      </c>
      <c r="AD8218" t="s">
        <v>1878</v>
      </c>
    </row>
    <row r="8219" spans="1:30" x14ac:dyDescent="0.2">
      <c r="A8219" t="s">
        <v>37974</v>
      </c>
      <c r="C8219" t="s">
        <v>37975</v>
      </c>
      <c r="E8219" t="s">
        <v>516</v>
      </c>
      <c r="F8219" t="s">
        <v>66</v>
      </c>
      <c r="G8219" t="s">
        <v>37475</v>
      </c>
      <c r="H8219" t="s">
        <v>43</v>
      </c>
      <c r="J8219" t="s">
        <v>68</v>
      </c>
      <c r="K8219">
        <v>202</v>
      </c>
      <c r="M8219">
        <v>1.87</v>
      </c>
      <c r="N8219" t="s">
        <v>106</v>
      </c>
      <c r="P8219" t="s">
        <v>47</v>
      </c>
      <c r="Q8219" t="s">
        <v>69</v>
      </c>
      <c r="R8219">
        <v>4</v>
      </c>
      <c r="S8219" t="s">
        <v>37976</v>
      </c>
      <c r="T8219">
        <v>38817527</v>
      </c>
      <c r="U8219" t="s">
        <v>71</v>
      </c>
      <c r="V8219" t="s">
        <v>19782</v>
      </c>
      <c r="W8219" t="s">
        <v>37741</v>
      </c>
      <c r="X8219" t="s">
        <v>37478</v>
      </c>
      <c r="Y8219">
        <v>202</v>
      </c>
      <c r="Z8219">
        <v>737</v>
      </c>
      <c r="AA8219" t="s">
        <v>49</v>
      </c>
      <c r="AB8219" s="11">
        <v>8.2638888888888887E-2</v>
      </c>
      <c r="AC8219" t="s">
        <v>548</v>
      </c>
      <c r="AD8219" t="s">
        <v>1275</v>
      </c>
    </row>
    <row r="8220" spans="1:30" x14ac:dyDescent="0.2">
      <c r="A8220" t="s">
        <v>37974</v>
      </c>
      <c r="C8220" t="s">
        <v>37977</v>
      </c>
      <c r="E8220" t="s">
        <v>3924</v>
      </c>
      <c r="F8220" t="s">
        <v>66</v>
      </c>
      <c r="G8220" t="s">
        <v>37978</v>
      </c>
      <c r="H8220" t="s">
        <v>43</v>
      </c>
      <c r="J8220" t="s">
        <v>60</v>
      </c>
      <c r="K8220">
        <v>549</v>
      </c>
      <c r="M8220">
        <v>5.08</v>
      </c>
      <c r="N8220" t="s">
        <v>45</v>
      </c>
      <c r="P8220" t="s">
        <v>47</v>
      </c>
      <c r="Q8220" t="s">
        <v>69</v>
      </c>
      <c r="R8220">
        <v>5</v>
      </c>
      <c r="S8220" t="s">
        <v>37979</v>
      </c>
      <c r="T8220">
        <v>9.6268873264085402E+17</v>
      </c>
      <c r="U8220" t="s">
        <v>71</v>
      </c>
      <c r="V8220" t="s">
        <v>9395</v>
      </c>
      <c r="W8220" t="s">
        <v>37980</v>
      </c>
      <c r="X8220" t="s">
        <v>37981</v>
      </c>
      <c r="Y8220">
        <v>549</v>
      </c>
      <c r="Z8220">
        <v>253</v>
      </c>
      <c r="AA8220" t="s">
        <v>49</v>
      </c>
      <c r="AB8220" s="11">
        <v>8.2638888888888887E-2</v>
      </c>
      <c r="AC8220" t="s">
        <v>306</v>
      </c>
    </row>
    <row r="8221" spans="1:30" x14ac:dyDescent="0.2">
      <c r="A8221" t="s">
        <v>37974</v>
      </c>
      <c r="C8221" t="s">
        <v>37982</v>
      </c>
      <c r="E8221" t="s">
        <v>20671</v>
      </c>
      <c r="F8221" t="s">
        <v>66</v>
      </c>
      <c r="G8221" t="s">
        <v>37983</v>
      </c>
      <c r="H8221" t="s">
        <v>43</v>
      </c>
      <c r="J8221" t="s">
        <v>44</v>
      </c>
      <c r="K8221">
        <v>54</v>
      </c>
      <c r="M8221">
        <v>0.5</v>
      </c>
      <c r="N8221" t="s">
        <v>106</v>
      </c>
      <c r="O8221" t="s">
        <v>20673</v>
      </c>
      <c r="P8221" t="s">
        <v>47</v>
      </c>
      <c r="Q8221" t="s">
        <v>69</v>
      </c>
      <c r="R8221">
        <v>3</v>
      </c>
      <c r="S8221" t="s">
        <v>37984</v>
      </c>
      <c r="T8221">
        <v>541060649</v>
      </c>
      <c r="U8221" t="s">
        <v>127</v>
      </c>
      <c r="V8221" t="s">
        <v>37985</v>
      </c>
      <c r="W8221" t="s">
        <v>37986</v>
      </c>
      <c r="X8221" t="s">
        <v>37987</v>
      </c>
      <c r="Y8221">
        <v>54</v>
      </c>
      <c r="Z8221">
        <v>247</v>
      </c>
      <c r="AA8221" t="s">
        <v>49</v>
      </c>
      <c r="AB8221" s="11">
        <v>8.2638888888888887E-2</v>
      </c>
    </row>
    <row r="8222" spans="1:30" x14ac:dyDescent="0.2">
      <c r="A8222" t="s">
        <v>37974</v>
      </c>
      <c r="C8222" t="s">
        <v>37988</v>
      </c>
      <c r="E8222" t="s">
        <v>104</v>
      </c>
      <c r="F8222" t="s">
        <v>66</v>
      </c>
      <c r="G8222" t="s">
        <v>5117</v>
      </c>
      <c r="H8222" t="s">
        <v>43</v>
      </c>
      <c r="J8222" t="s">
        <v>68</v>
      </c>
      <c r="K8222">
        <v>164</v>
      </c>
      <c r="M8222">
        <v>1.52</v>
      </c>
      <c r="N8222" t="s">
        <v>106</v>
      </c>
      <c r="P8222" t="s">
        <v>47</v>
      </c>
      <c r="Q8222" t="s">
        <v>107</v>
      </c>
      <c r="R8222">
        <v>4</v>
      </c>
      <c r="S8222" t="s">
        <v>37989</v>
      </c>
      <c r="T8222">
        <v>7.2552251254559898E+17</v>
      </c>
      <c r="U8222" t="s">
        <v>127</v>
      </c>
      <c r="V8222" t="s">
        <v>5119</v>
      </c>
      <c r="W8222" t="s">
        <v>5120</v>
      </c>
      <c r="X8222" t="s">
        <v>5121</v>
      </c>
      <c r="Y8222">
        <v>164</v>
      </c>
      <c r="Z8222">
        <v>658</v>
      </c>
      <c r="AA8222" t="s">
        <v>49</v>
      </c>
      <c r="AB8222" s="11">
        <v>8.2638888888888887E-2</v>
      </c>
      <c r="AC8222" t="s">
        <v>92</v>
      </c>
      <c r="AD8222" t="s">
        <v>93</v>
      </c>
    </row>
    <row r="8223" spans="1:30" x14ac:dyDescent="0.2">
      <c r="A8223" t="s">
        <v>37974</v>
      </c>
      <c r="C8223" t="s">
        <v>37990</v>
      </c>
      <c r="E8223" t="s">
        <v>37991</v>
      </c>
      <c r="F8223" t="s">
        <v>66</v>
      </c>
      <c r="G8223" t="s">
        <v>2261</v>
      </c>
      <c r="H8223" t="s">
        <v>43</v>
      </c>
      <c r="J8223" t="s">
        <v>68</v>
      </c>
      <c r="K8223">
        <v>3967</v>
      </c>
      <c r="M8223">
        <v>36.69</v>
      </c>
      <c r="N8223" t="s">
        <v>158</v>
      </c>
      <c r="P8223" t="s">
        <v>47</v>
      </c>
      <c r="Q8223" t="s">
        <v>69</v>
      </c>
      <c r="R8223">
        <v>7</v>
      </c>
      <c r="S8223" t="s">
        <v>37992</v>
      </c>
      <c r="T8223">
        <v>2765707316</v>
      </c>
      <c r="U8223" t="s">
        <v>127</v>
      </c>
      <c r="V8223" t="s">
        <v>2263</v>
      </c>
      <c r="W8223" t="s">
        <v>2264</v>
      </c>
      <c r="X8223" t="s">
        <v>2265</v>
      </c>
      <c r="Y8223">
        <v>3967</v>
      </c>
      <c r="Z8223">
        <v>1189</v>
      </c>
      <c r="AA8223" t="s">
        <v>49</v>
      </c>
      <c r="AB8223" s="11">
        <v>8.2638888888888887E-2</v>
      </c>
      <c r="AC8223" t="s">
        <v>102</v>
      </c>
      <c r="AD8223" t="s">
        <v>102</v>
      </c>
    </row>
    <row r="8224" spans="1:30" x14ac:dyDescent="0.2">
      <c r="A8224" t="s">
        <v>37974</v>
      </c>
      <c r="C8224" t="s">
        <v>37993</v>
      </c>
      <c r="E8224" t="s">
        <v>37994</v>
      </c>
      <c r="F8224" t="s">
        <v>66</v>
      </c>
      <c r="G8224" t="s">
        <v>2261</v>
      </c>
      <c r="H8224" t="s">
        <v>43</v>
      </c>
      <c r="J8224" t="s">
        <v>68</v>
      </c>
      <c r="K8224">
        <v>3967</v>
      </c>
      <c r="L8224">
        <v>24</v>
      </c>
      <c r="M8224">
        <v>36.69</v>
      </c>
      <c r="N8224" t="s">
        <v>158</v>
      </c>
      <c r="P8224" t="s">
        <v>47</v>
      </c>
      <c r="Q8224" t="s">
        <v>256</v>
      </c>
      <c r="R8224">
        <v>7</v>
      </c>
      <c r="S8224" t="s">
        <v>37995</v>
      </c>
      <c r="T8224">
        <v>2765707316</v>
      </c>
      <c r="U8224" t="s">
        <v>127</v>
      </c>
      <c r="V8224" t="s">
        <v>2263</v>
      </c>
      <c r="W8224" t="s">
        <v>2264</v>
      </c>
      <c r="X8224" t="s">
        <v>2265</v>
      </c>
      <c r="Y8224">
        <v>3967</v>
      </c>
      <c r="Z8224">
        <v>1189</v>
      </c>
      <c r="AA8224" t="s">
        <v>49</v>
      </c>
      <c r="AB8224" s="11">
        <v>8.2638888888888887E-2</v>
      </c>
      <c r="AC8224" t="s">
        <v>102</v>
      </c>
      <c r="AD8224" t="s">
        <v>102</v>
      </c>
    </row>
    <row r="8225" spans="1:30" x14ac:dyDescent="0.2">
      <c r="A8225" t="s">
        <v>37974</v>
      </c>
      <c r="C8225" t="s">
        <v>37996</v>
      </c>
      <c r="E8225" t="s">
        <v>340</v>
      </c>
      <c r="F8225" t="s">
        <v>66</v>
      </c>
      <c r="G8225" t="s">
        <v>2568</v>
      </c>
      <c r="H8225" t="s">
        <v>43</v>
      </c>
      <c r="J8225" t="s">
        <v>68</v>
      </c>
      <c r="K8225">
        <v>529</v>
      </c>
      <c r="M8225">
        <v>4.8899999999999997</v>
      </c>
      <c r="N8225" t="s">
        <v>158</v>
      </c>
      <c r="P8225" t="s">
        <v>47</v>
      </c>
      <c r="Q8225" t="s">
        <v>107</v>
      </c>
      <c r="R8225">
        <v>5</v>
      </c>
      <c r="S8225" t="s">
        <v>37997</v>
      </c>
      <c r="T8225">
        <v>633678532</v>
      </c>
      <c r="U8225" t="s">
        <v>71</v>
      </c>
      <c r="V8225" t="s">
        <v>2570</v>
      </c>
      <c r="W8225" t="s">
        <v>2571</v>
      </c>
      <c r="X8225">
        <v>23</v>
      </c>
      <c r="Y8225">
        <v>529</v>
      </c>
      <c r="Z8225">
        <v>488</v>
      </c>
      <c r="AA8225" t="s">
        <v>49</v>
      </c>
      <c r="AB8225" s="11">
        <v>8.2638888888888887E-2</v>
      </c>
      <c r="AC8225" t="s">
        <v>92</v>
      </c>
      <c r="AD8225" t="s">
        <v>230</v>
      </c>
    </row>
    <row r="8226" spans="1:30" x14ac:dyDescent="0.2">
      <c r="A8226" t="s">
        <v>37974</v>
      </c>
      <c r="C8226" t="s">
        <v>37998</v>
      </c>
      <c r="E8226" t="s">
        <v>3912</v>
      </c>
      <c r="F8226" t="s">
        <v>66</v>
      </c>
      <c r="G8226" t="s">
        <v>37999</v>
      </c>
      <c r="H8226" t="s">
        <v>43</v>
      </c>
      <c r="J8226" t="s">
        <v>68</v>
      </c>
      <c r="K8226">
        <v>655</v>
      </c>
      <c r="M8226">
        <v>6.06</v>
      </c>
      <c r="N8226" t="s">
        <v>45</v>
      </c>
      <c r="P8226" t="s">
        <v>47</v>
      </c>
      <c r="Q8226" t="s">
        <v>69</v>
      </c>
      <c r="R8226">
        <v>5</v>
      </c>
      <c r="S8226" t="s">
        <v>38000</v>
      </c>
      <c r="T8226">
        <v>1118695064</v>
      </c>
      <c r="U8226" t="s">
        <v>71</v>
      </c>
      <c r="V8226" t="s">
        <v>3747</v>
      </c>
      <c r="W8226" t="s">
        <v>38001</v>
      </c>
      <c r="X8226" t="s">
        <v>3749</v>
      </c>
      <c r="Y8226">
        <v>655</v>
      </c>
      <c r="Z8226">
        <v>404</v>
      </c>
      <c r="AA8226" t="s">
        <v>49</v>
      </c>
      <c r="AB8226" s="11">
        <v>8.2638888888888887E-2</v>
      </c>
      <c r="AC8226" t="s">
        <v>92</v>
      </c>
      <c r="AD8226" t="s">
        <v>230</v>
      </c>
    </row>
    <row r="8227" spans="1:30" x14ac:dyDescent="0.2">
      <c r="A8227" t="s">
        <v>37974</v>
      </c>
      <c r="C8227" t="s">
        <v>38002</v>
      </c>
      <c r="E8227" t="s">
        <v>340</v>
      </c>
      <c r="F8227" t="s">
        <v>66</v>
      </c>
      <c r="G8227" t="s">
        <v>38003</v>
      </c>
      <c r="H8227" t="s">
        <v>43</v>
      </c>
      <c r="J8227" t="s">
        <v>68</v>
      </c>
      <c r="K8227">
        <v>17</v>
      </c>
      <c r="M8227">
        <v>0.16</v>
      </c>
      <c r="N8227" t="s">
        <v>158</v>
      </c>
      <c r="P8227" t="s">
        <v>47</v>
      </c>
      <c r="Q8227" t="s">
        <v>107</v>
      </c>
      <c r="R8227">
        <v>2</v>
      </c>
      <c r="S8227" t="s">
        <v>38004</v>
      </c>
      <c r="T8227">
        <v>1.1605955914427799E+18</v>
      </c>
      <c r="U8227" t="s">
        <v>71</v>
      </c>
      <c r="V8227">
        <v>6</v>
      </c>
      <c r="W8227" t="s">
        <v>38005</v>
      </c>
      <c r="X8227" t="s">
        <v>38006</v>
      </c>
      <c r="Y8227">
        <v>17</v>
      </c>
      <c r="Z8227">
        <v>40</v>
      </c>
      <c r="AA8227" t="s">
        <v>49</v>
      </c>
      <c r="AB8227" s="11">
        <v>8.2638888888888887E-2</v>
      </c>
    </row>
    <row r="8228" spans="1:30" x14ac:dyDescent="0.2">
      <c r="A8228" t="s">
        <v>38007</v>
      </c>
      <c r="C8228" t="s">
        <v>38008</v>
      </c>
      <c r="E8228" t="s">
        <v>516</v>
      </c>
      <c r="F8228" t="s">
        <v>66</v>
      </c>
      <c r="G8228" t="s">
        <v>37055</v>
      </c>
      <c r="H8228" t="s">
        <v>43</v>
      </c>
      <c r="J8228" t="s">
        <v>68</v>
      </c>
      <c r="K8228">
        <v>85</v>
      </c>
      <c r="M8228">
        <v>0.79</v>
      </c>
      <c r="N8228" t="s">
        <v>106</v>
      </c>
      <c r="P8228" t="s">
        <v>47</v>
      </c>
      <c r="Q8228" t="s">
        <v>69</v>
      </c>
      <c r="R8228">
        <v>3</v>
      </c>
      <c r="S8228" t="s">
        <v>38009</v>
      </c>
      <c r="T8228">
        <v>1.2974863389633201E+18</v>
      </c>
      <c r="U8228" t="s">
        <v>71</v>
      </c>
      <c r="V8228" t="s">
        <v>37057</v>
      </c>
      <c r="W8228" t="s">
        <v>38010</v>
      </c>
      <c r="X8228" t="s">
        <v>37059</v>
      </c>
      <c r="Y8228">
        <v>85</v>
      </c>
      <c r="Z8228">
        <v>84</v>
      </c>
      <c r="AA8228" t="s">
        <v>49</v>
      </c>
      <c r="AB8228" s="11">
        <v>8.1944444444444445E-2</v>
      </c>
    </row>
    <row r="8229" spans="1:30" x14ac:dyDescent="0.2">
      <c r="A8229" t="s">
        <v>38007</v>
      </c>
      <c r="C8229" t="s">
        <v>38011</v>
      </c>
      <c r="E8229" t="s">
        <v>6687</v>
      </c>
      <c r="F8229" t="s">
        <v>66</v>
      </c>
      <c r="G8229" t="s">
        <v>36955</v>
      </c>
      <c r="H8229" t="s">
        <v>43</v>
      </c>
      <c r="J8229" t="s">
        <v>60</v>
      </c>
      <c r="K8229">
        <v>1162</v>
      </c>
      <c r="M8229">
        <v>10.75</v>
      </c>
      <c r="N8229" t="s">
        <v>45</v>
      </c>
      <c r="O8229" t="s">
        <v>6689</v>
      </c>
      <c r="P8229" t="s">
        <v>47</v>
      </c>
      <c r="Q8229" t="s">
        <v>69</v>
      </c>
      <c r="R8229">
        <v>6</v>
      </c>
      <c r="S8229" t="s">
        <v>38012</v>
      </c>
      <c r="T8229">
        <v>1160315000</v>
      </c>
      <c r="U8229" t="s">
        <v>71</v>
      </c>
      <c r="V8229" t="s">
        <v>36957</v>
      </c>
      <c r="W8229" t="s">
        <v>36958</v>
      </c>
      <c r="X8229" t="s">
        <v>36959</v>
      </c>
      <c r="Y8229">
        <v>1162</v>
      </c>
      <c r="Z8229">
        <v>609</v>
      </c>
      <c r="AA8229" t="s">
        <v>49</v>
      </c>
      <c r="AB8229" s="11">
        <v>8.1944444444444445E-2</v>
      </c>
      <c r="AC8229" t="s">
        <v>154</v>
      </c>
    </row>
    <row r="8230" spans="1:30" x14ac:dyDescent="0.2">
      <c r="A8230" t="s">
        <v>38007</v>
      </c>
      <c r="C8230" t="s">
        <v>38013</v>
      </c>
      <c r="E8230" t="s">
        <v>340</v>
      </c>
      <c r="F8230" t="s">
        <v>66</v>
      </c>
      <c r="G8230" t="s">
        <v>38014</v>
      </c>
      <c r="H8230" t="s">
        <v>43</v>
      </c>
      <c r="J8230" t="s">
        <v>68</v>
      </c>
      <c r="K8230">
        <v>70</v>
      </c>
      <c r="M8230">
        <v>0.65</v>
      </c>
      <c r="N8230" t="s">
        <v>158</v>
      </c>
      <c r="P8230" t="s">
        <v>47</v>
      </c>
      <c r="Q8230" t="s">
        <v>107</v>
      </c>
      <c r="R8230">
        <v>3</v>
      </c>
      <c r="S8230" t="s">
        <v>38015</v>
      </c>
      <c r="T8230">
        <v>1.2666713742500201E+18</v>
      </c>
      <c r="U8230" t="s">
        <v>71</v>
      </c>
      <c r="V8230" t="s">
        <v>38016</v>
      </c>
      <c r="W8230" t="s">
        <v>38017</v>
      </c>
      <c r="Y8230">
        <v>70</v>
      </c>
      <c r="Z8230">
        <v>87</v>
      </c>
      <c r="AA8230" t="s">
        <v>49</v>
      </c>
      <c r="AB8230" s="11">
        <v>8.1944444444444445E-2</v>
      </c>
      <c r="AC8230" t="s">
        <v>548</v>
      </c>
      <c r="AD8230" t="s">
        <v>7945</v>
      </c>
    </row>
    <row r="8231" spans="1:30" x14ac:dyDescent="0.2">
      <c r="A8231" t="s">
        <v>38007</v>
      </c>
      <c r="C8231" t="s">
        <v>38018</v>
      </c>
      <c r="E8231" t="s">
        <v>38019</v>
      </c>
      <c r="F8231" t="s">
        <v>66</v>
      </c>
      <c r="G8231" t="s">
        <v>6681</v>
      </c>
      <c r="H8231" t="s">
        <v>43</v>
      </c>
      <c r="J8231" t="s">
        <v>60</v>
      </c>
      <c r="K8231">
        <v>573</v>
      </c>
      <c r="M8231">
        <v>5.3</v>
      </c>
      <c r="N8231" t="s">
        <v>45</v>
      </c>
      <c r="P8231" t="s">
        <v>47</v>
      </c>
      <c r="Q8231" t="s">
        <v>107</v>
      </c>
      <c r="R8231">
        <v>5</v>
      </c>
      <c r="S8231" t="s">
        <v>38020</v>
      </c>
      <c r="T8231">
        <v>280843575</v>
      </c>
      <c r="U8231" t="s">
        <v>71</v>
      </c>
      <c r="V8231" t="s">
        <v>6683</v>
      </c>
      <c r="W8231" t="s">
        <v>6684</v>
      </c>
      <c r="X8231" t="s">
        <v>6685</v>
      </c>
      <c r="Y8231">
        <v>573</v>
      </c>
      <c r="Z8231">
        <v>1530</v>
      </c>
      <c r="AA8231" t="s">
        <v>49</v>
      </c>
      <c r="AB8231" s="11">
        <v>8.1944444444444445E-2</v>
      </c>
      <c r="AC8231" t="s">
        <v>92</v>
      </c>
      <c r="AD8231" t="s">
        <v>230</v>
      </c>
    </row>
    <row r="8232" spans="1:30" x14ac:dyDescent="0.2">
      <c r="A8232" t="s">
        <v>38007</v>
      </c>
      <c r="C8232" t="s">
        <v>38021</v>
      </c>
      <c r="E8232" t="s">
        <v>9999</v>
      </c>
      <c r="F8232" t="s">
        <v>66</v>
      </c>
      <c r="G8232" t="s">
        <v>37799</v>
      </c>
      <c r="H8232" t="s">
        <v>43</v>
      </c>
      <c r="J8232" t="s">
        <v>60</v>
      </c>
      <c r="K8232">
        <v>1401</v>
      </c>
      <c r="M8232">
        <v>12.96</v>
      </c>
      <c r="N8232" t="s">
        <v>45</v>
      </c>
      <c r="P8232" t="s">
        <v>47</v>
      </c>
      <c r="Q8232" t="s">
        <v>4693</v>
      </c>
      <c r="R8232">
        <v>6</v>
      </c>
      <c r="S8232" t="s">
        <v>38022</v>
      </c>
      <c r="T8232">
        <v>120673225</v>
      </c>
      <c r="U8232" t="s">
        <v>127</v>
      </c>
      <c r="V8232" t="s">
        <v>37801</v>
      </c>
      <c r="W8232" t="s">
        <v>37802</v>
      </c>
      <c r="X8232" t="s">
        <v>37803</v>
      </c>
      <c r="Y8232">
        <v>1401</v>
      </c>
      <c r="Z8232">
        <v>627</v>
      </c>
      <c r="AA8232" t="s">
        <v>49</v>
      </c>
      <c r="AB8232" s="11">
        <v>8.1944444444444445E-2</v>
      </c>
      <c r="AC8232" t="s">
        <v>140</v>
      </c>
      <c r="AD8232" t="s">
        <v>140</v>
      </c>
    </row>
    <row r="8233" spans="1:30" x14ac:dyDescent="0.2">
      <c r="A8233" t="s">
        <v>38007</v>
      </c>
      <c r="C8233" t="s">
        <v>38023</v>
      </c>
      <c r="E8233" t="s">
        <v>1068</v>
      </c>
      <c r="F8233" t="s">
        <v>66</v>
      </c>
      <c r="G8233" t="s">
        <v>38024</v>
      </c>
      <c r="H8233" t="s">
        <v>43</v>
      </c>
      <c r="J8233" t="s">
        <v>68</v>
      </c>
      <c r="K8233">
        <v>87</v>
      </c>
      <c r="M8233">
        <v>0.8</v>
      </c>
      <c r="N8233" t="s">
        <v>158</v>
      </c>
      <c r="P8233" t="s">
        <v>47</v>
      </c>
      <c r="Q8233" t="s">
        <v>107</v>
      </c>
      <c r="R8233">
        <v>4</v>
      </c>
      <c r="S8233" t="s">
        <v>38025</v>
      </c>
      <c r="T8233">
        <v>1.03104156848703E+18</v>
      </c>
      <c r="U8233" t="s">
        <v>71</v>
      </c>
      <c r="V8233" t="s">
        <v>38026</v>
      </c>
      <c r="W8233" t="s">
        <v>38027</v>
      </c>
      <c r="X8233" t="s">
        <v>38028</v>
      </c>
      <c r="Y8233">
        <v>87</v>
      </c>
      <c r="Z8233">
        <v>88</v>
      </c>
      <c r="AA8233" t="s">
        <v>49</v>
      </c>
      <c r="AB8233" s="11">
        <v>8.1944444444444445E-2</v>
      </c>
      <c r="AC8233" t="s">
        <v>1124</v>
      </c>
      <c r="AD8233" t="s">
        <v>1215</v>
      </c>
    </row>
    <row r="8234" spans="1:30" x14ac:dyDescent="0.2">
      <c r="A8234" t="s">
        <v>38007</v>
      </c>
      <c r="C8234" t="s">
        <v>38029</v>
      </c>
      <c r="E8234" t="s">
        <v>1679</v>
      </c>
      <c r="F8234" t="s">
        <v>66</v>
      </c>
      <c r="G8234" t="s">
        <v>38030</v>
      </c>
      <c r="H8234" t="s">
        <v>43</v>
      </c>
      <c r="J8234" t="s">
        <v>68</v>
      </c>
      <c r="K8234">
        <v>962</v>
      </c>
      <c r="M8234">
        <v>8.9</v>
      </c>
      <c r="N8234" t="s">
        <v>45</v>
      </c>
      <c r="P8234" t="s">
        <v>47</v>
      </c>
      <c r="Q8234" t="s">
        <v>69</v>
      </c>
      <c r="R8234">
        <v>6</v>
      </c>
      <c r="S8234" t="s">
        <v>38031</v>
      </c>
      <c r="T8234">
        <v>1867411532</v>
      </c>
      <c r="U8234" t="s">
        <v>71</v>
      </c>
      <c r="V8234" t="s">
        <v>38032</v>
      </c>
      <c r="W8234" t="s">
        <v>38033</v>
      </c>
      <c r="X8234" t="s">
        <v>38034</v>
      </c>
      <c r="Y8234">
        <v>962</v>
      </c>
      <c r="Z8234">
        <v>807</v>
      </c>
      <c r="AA8234" t="s">
        <v>49</v>
      </c>
      <c r="AB8234" s="11">
        <v>8.1944444444444445E-2</v>
      </c>
      <c r="AC8234" t="s">
        <v>1124</v>
      </c>
      <c r="AD8234" t="s">
        <v>1215</v>
      </c>
    </row>
    <row r="8235" spans="1:30" x14ac:dyDescent="0.2">
      <c r="A8235" t="s">
        <v>38007</v>
      </c>
      <c r="C8235" t="s">
        <v>38035</v>
      </c>
      <c r="E8235" t="s">
        <v>516</v>
      </c>
      <c r="F8235" t="s">
        <v>66</v>
      </c>
      <c r="G8235" t="s">
        <v>37167</v>
      </c>
      <c r="H8235" t="s">
        <v>43</v>
      </c>
      <c r="J8235" t="s">
        <v>68</v>
      </c>
      <c r="K8235">
        <v>188</v>
      </c>
      <c r="M8235">
        <v>1.74</v>
      </c>
      <c r="N8235" t="s">
        <v>106</v>
      </c>
      <c r="P8235" t="s">
        <v>47</v>
      </c>
      <c r="Q8235" t="s">
        <v>69</v>
      </c>
      <c r="R8235">
        <v>5</v>
      </c>
      <c r="S8235" t="s">
        <v>38036</v>
      </c>
      <c r="T8235">
        <v>3650832672</v>
      </c>
      <c r="U8235" t="s">
        <v>71</v>
      </c>
      <c r="V8235" t="s">
        <v>37169</v>
      </c>
      <c r="W8235" t="s">
        <v>38037</v>
      </c>
      <c r="X8235" t="s">
        <v>6197</v>
      </c>
      <c r="Y8235">
        <v>188</v>
      </c>
      <c r="AA8235" t="s">
        <v>49</v>
      </c>
      <c r="AB8235" s="11">
        <v>8.1944444444444445E-2</v>
      </c>
      <c r="AC8235" t="s">
        <v>154</v>
      </c>
    </row>
    <row r="8236" spans="1:30" x14ac:dyDescent="0.2">
      <c r="A8236" t="s">
        <v>38007</v>
      </c>
      <c r="C8236" t="s">
        <v>38038</v>
      </c>
      <c r="E8236" t="s">
        <v>1049</v>
      </c>
      <c r="F8236" t="s">
        <v>66</v>
      </c>
      <c r="G8236" t="s">
        <v>19663</v>
      </c>
      <c r="H8236" t="s">
        <v>43</v>
      </c>
      <c r="J8236" t="s">
        <v>68</v>
      </c>
      <c r="K8236">
        <v>362</v>
      </c>
      <c r="M8236">
        <v>3.35</v>
      </c>
      <c r="N8236" t="s">
        <v>158</v>
      </c>
      <c r="P8236" t="s">
        <v>47</v>
      </c>
      <c r="Q8236" t="s">
        <v>256</v>
      </c>
      <c r="R8236">
        <v>5</v>
      </c>
      <c r="S8236" t="s">
        <v>38039</v>
      </c>
      <c r="T8236">
        <v>2306158238</v>
      </c>
      <c r="U8236" t="s">
        <v>71</v>
      </c>
      <c r="V8236" t="s">
        <v>19665</v>
      </c>
      <c r="W8236" t="s">
        <v>19666</v>
      </c>
      <c r="Y8236">
        <v>362</v>
      </c>
      <c r="Z8236">
        <v>191</v>
      </c>
      <c r="AA8236" t="s">
        <v>49</v>
      </c>
      <c r="AB8236" s="11">
        <v>8.1944444444444445E-2</v>
      </c>
      <c r="AC8236" t="s">
        <v>102</v>
      </c>
      <c r="AD8236" t="s">
        <v>102</v>
      </c>
    </row>
    <row r="8237" spans="1:30" x14ac:dyDescent="0.2">
      <c r="A8237" t="s">
        <v>38007</v>
      </c>
      <c r="C8237" t="s">
        <v>38040</v>
      </c>
      <c r="E8237" t="s">
        <v>38041</v>
      </c>
      <c r="F8237" t="s">
        <v>66</v>
      </c>
      <c r="G8237" t="s">
        <v>35478</v>
      </c>
      <c r="H8237" t="s">
        <v>43</v>
      </c>
      <c r="J8237" t="s">
        <v>44</v>
      </c>
      <c r="K8237">
        <v>536</v>
      </c>
      <c r="M8237">
        <v>4.96</v>
      </c>
      <c r="N8237" t="s">
        <v>106</v>
      </c>
      <c r="O8237" t="s">
        <v>38042</v>
      </c>
      <c r="P8237" t="s">
        <v>47</v>
      </c>
      <c r="Q8237" t="s">
        <v>69</v>
      </c>
      <c r="R8237">
        <v>5</v>
      </c>
      <c r="S8237" t="s">
        <v>38043</v>
      </c>
      <c r="T8237">
        <v>3104390845</v>
      </c>
      <c r="U8237" t="s">
        <v>127</v>
      </c>
      <c r="V8237" t="s">
        <v>35481</v>
      </c>
      <c r="W8237" t="s">
        <v>35482</v>
      </c>
      <c r="X8237" t="s">
        <v>35483</v>
      </c>
      <c r="Y8237">
        <v>536</v>
      </c>
      <c r="Z8237">
        <v>251</v>
      </c>
      <c r="AA8237" t="s">
        <v>49</v>
      </c>
      <c r="AB8237" s="11">
        <v>8.1944444444444445E-2</v>
      </c>
      <c r="AC8237" t="s">
        <v>92</v>
      </c>
      <c r="AD8237" t="s">
        <v>230</v>
      </c>
    </row>
    <row r="8238" spans="1:30" x14ac:dyDescent="0.2">
      <c r="A8238" t="s">
        <v>38007</v>
      </c>
      <c r="C8238" t="s">
        <v>38044</v>
      </c>
      <c r="E8238" t="s">
        <v>3361</v>
      </c>
      <c r="F8238" t="s">
        <v>66</v>
      </c>
      <c r="G8238" t="s">
        <v>16699</v>
      </c>
      <c r="H8238" t="s">
        <v>43</v>
      </c>
      <c r="J8238" t="s">
        <v>68</v>
      </c>
      <c r="K8238">
        <v>362</v>
      </c>
      <c r="M8238">
        <v>3.35</v>
      </c>
      <c r="N8238" t="s">
        <v>106</v>
      </c>
      <c r="P8238" t="s">
        <v>47</v>
      </c>
      <c r="Q8238" t="s">
        <v>107</v>
      </c>
      <c r="R8238">
        <v>5</v>
      </c>
      <c r="S8238" t="s">
        <v>38045</v>
      </c>
      <c r="T8238">
        <v>4928043718</v>
      </c>
      <c r="U8238" t="s">
        <v>127</v>
      </c>
      <c r="V8238" t="s">
        <v>16701</v>
      </c>
      <c r="W8238" t="s">
        <v>16702</v>
      </c>
      <c r="X8238" t="s">
        <v>16703</v>
      </c>
      <c r="Y8238">
        <v>362</v>
      </c>
      <c r="Z8238">
        <v>243</v>
      </c>
      <c r="AA8238" t="s">
        <v>49</v>
      </c>
      <c r="AB8238" s="11">
        <v>8.1944444444444445E-2</v>
      </c>
      <c r="AC8238" t="s">
        <v>184</v>
      </c>
      <c r="AD8238" t="s">
        <v>185</v>
      </c>
    </row>
    <row r="8239" spans="1:30" x14ac:dyDescent="0.2">
      <c r="A8239" t="s">
        <v>38007</v>
      </c>
      <c r="C8239" t="s">
        <v>38046</v>
      </c>
      <c r="E8239" t="s">
        <v>3165</v>
      </c>
      <c r="F8239" t="s">
        <v>66</v>
      </c>
      <c r="G8239" t="s">
        <v>12622</v>
      </c>
      <c r="H8239" t="s">
        <v>43</v>
      </c>
      <c r="J8239" t="s">
        <v>68</v>
      </c>
      <c r="K8239">
        <v>237</v>
      </c>
      <c r="M8239">
        <v>2.19</v>
      </c>
      <c r="N8239" t="s">
        <v>45</v>
      </c>
      <c r="P8239" t="s">
        <v>47</v>
      </c>
      <c r="Q8239" t="s">
        <v>69</v>
      </c>
      <c r="R8239">
        <v>5</v>
      </c>
      <c r="S8239" t="s">
        <v>38047</v>
      </c>
      <c r="T8239">
        <v>598502313</v>
      </c>
      <c r="U8239" t="s">
        <v>71</v>
      </c>
      <c r="V8239" t="s">
        <v>12624</v>
      </c>
      <c r="W8239" t="s">
        <v>36630</v>
      </c>
      <c r="X8239" t="s">
        <v>12626</v>
      </c>
      <c r="Y8239">
        <v>237</v>
      </c>
      <c r="Z8239">
        <v>162</v>
      </c>
      <c r="AA8239" t="s">
        <v>49</v>
      </c>
      <c r="AB8239" s="11">
        <v>8.1944444444444445E-2</v>
      </c>
      <c r="AC8239" t="s">
        <v>92</v>
      </c>
      <c r="AD8239" t="s">
        <v>112</v>
      </c>
    </row>
    <row r="8240" spans="1:30" x14ac:dyDescent="0.2">
      <c r="A8240" t="s">
        <v>38048</v>
      </c>
      <c r="C8240" t="s">
        <v>38049</v>
      </c>
      <c r="E8240" t="s">
        <v>413</v>
      </c>
      <c r="F8240" t="s">
        <v>66</v>
      </c>
      <c r="G8240" t="s">
        <v>38050</v>
      </c>
      <c r="H8240" t="s">
        <v>43</v>
      </c>
      <c r="J8240" t="s">
        <v>68</v>
      </c>
      <c r="K8240">
        <v>3</v>
      </c>
      <c r="M8240">
        <v>0.03</v>
      </c>
      <c r="N8240" t="s">
        <v>158</v>
      </c>
      <c r="P8240" t="s">
        <v>47</v>
      </c>
      <c r="Q8240" t="s">
        <v>107</v>
      </c>
      <c r="R8240">
        <v>1</v>
      </c>
      <c r="S8240" t="s">
        <v>38051</v>
      </c>
      <c r="T8240">
        <v>1.2749020172703601E+18</v>
      </c>
      <c r="U8240" t="s">
        <v>71</v>
      </c>
      <c r="V8240" t="s">
        <v>38052</v>
      </c>
      <c r="W8240" t="s">
        <v>38053</v>
      </c>
      <c r="Y8240">
        <v>3</v>
      </c>
      <c r="Z8240">
        <v>36</v>
      </c>
      <c r="AA8240" t="s">
        <v>49</v>
      </c>
      <c r="AB8240" s="11">
        <v>8.1250000000000003E-2</v>
      </c>
    </row>
    <row r="8241" spans="1:30" x14ac:dyDescent="0.2">
      <c r="A8241" t="s">
        <v>38048</v>
      </c>
      <c r="C8241" t="s">
        <v>38054</v>
      </c>
      <c r="E8241" t="s">
        <v>104</v>
      </c>
      <c r="F8241" t="s">
        <v>66</v>
      </c>
      <c r="G8241" t="s">
        <v>2568</v>
      </c>
      <c r="H8241" t="s">
        <v>43</v>
      </c>
      <c r="J8241" t="s">
        <v>68</v>
      </c>
      <c r="K8241">
        <v>529</v>
      </c>
      <c r="M8241">
        <v>4.8899999999999997</v>
      </c>
      <c r="N8241" t="s">
        <v>106</v>
      </c>
      <c r="P8241" t="s">
        <v>47</v>
      </c>
      <c r="Q8241" t="s">
        <v>107</v>
      </c>
      <c r="R8241">
        <v>5</v>
      </c>
      <c r="S8241" t="s">
        <v>38055</v>
      </c>
      <c r="T8241">
        <v>633678532</v>
      </c>
      <c r="U8241" t="s">
        <v>71</v>
      </c>
      <c r="V8241" t="s">
        <v>2570</v>
      </c>
      <c r="W8241" t="s">
        <v>2571</v>
      </c>
      <c r="X8241">
        <v>23</v>
      </c>
      <c r="Y8241">
        <v>529</v>
      </c>
      <c r="Z8241">
        <v>488</v>
      </c>
      <c r="AA8241" t="s">
        <v>49</v>
      </c>
      <c r="AB8241" s="11">
        <v>8.1250000000000003E-2</v>
      </c>
      <c r="AC8241" t="s">
        <v>92</v>
      </c>
      <c r="AD8241" t="s">
        <v>230</v>
      </c>
    </row>
    <row r="8242" spans="1:30" x14ac:dyDescent="0.2">
      <c r="A8242" t="s">
        <v>38048</v>
      </c>
      <c r="C8242" t="s">
        <v>38056</v>
      </c>
      <c r="E8242" t="s">
        <v>3361</v>
      </c>
      <c r="F8242" t="s">
        <v>66</v>
      </c>
      <c r="G8242" t="s">
        <v>38057</v>
      </c>
      <c r="H8242" t="s">
        <v>43</v>
      </c>
      <c r="J8242" t="s">
        <v>68</v>
      </c>
      <c r="K8242">
        <v>196</v>
      </c>
      <c r="M8242">
        <v>1.81</v>
      </c>
      <c r="N8242" t="s">
        <v>106</v>
      </c>
      <c r="P8242" t="s">
        <v>47</v>
      </c>
      <c r="Q8242" t="s">
        <v>107</v>
      </c>
      <c r="R8242">
        <v>4</v>
      </c>
      <c r="S8242" t="s">
        <v>38058</v>
      </c>
      <c r="T8242">
        <v>55994500</v>
      </c>
      <c r="U8242" t="s">
        <v>127</v>
      </c>
      <c r="V8242" t="s">
        <v>38059</v>
      </c>
      <c r="W8242" t="s">
        <v>38060</v>
      </c>
      <c r="X8242" t="s">
        <v>38061</v>
      </c>
      <c r="Y8242">
        <v>196</v>
      </c>
      <c r="Z8242">
        <v>247</v>
      </c>
      <c r="AA8242" t="s">
        <v>49</v>
      </c>
      <c r="AB8242" s="11">
        <v>8.1250000000000003E-2</v>
      </c>
      <c r="AC8242" t="s">
        <v>92</v>
      </c>
      <c r="AD8242" t="s">
        <v>93</v>
      </c>
    </row>
    <row r="8243" spans="1:30" x14ac:dyDescent="0.2">
      <c r="A8243" t="s">
        <v>38048</v>
      </c>
      <c r="C8243" t="s">
        <v>38062</v>
      </c>
      <c r="E8243" t="s">
        <v>3206</v>
      </c>
      <c r="F8243" t="s">
        <v>66</v>
      </c>
      <c r="G8243" t="s">
        <v>2568</v>
      </c>
      <c r="H8243" t="s">
        <v>43</v>
      </c>
      <c r="J8243" t="s">
        <v>44</v>
      </c>
      <c r="K8243">
        <v>529</v>
      </c>
      <c r="M8243">
        <v>4.8899999999999997</v>
      </c>
      <c r="N8243" t="s">
        <v>45</v>
      </c>
      <c r="O8243" t="s">
        <v>3208</v>
      </c>
      <c r="P8243" t="s">
        <v>47</v>
      </c>
      <c r="Q8243" t="s">
        <v>256</v>
      </c>
      <c r="R8243">
        <v>5</v>
      </c>
      <c r="S8243" t="s">
        <v>38063</v>
      </c>
      <c r="T8243">
        <v>633678532</v>
      </c>
      <c r="U8243" t="s">
        <v>71</v>
      </c>
      <c r="V8243" t="s">
        <v>2570</v>
      </c>
      <c r="W8243" t="s">
        <v>2674</v>
      </c>
      <c r="X8243">
        <v>23</v>
      </c>
      <c r="Y8243">
        <v>529</v>
      </c>
      <c r="Z8243">
        <v>488</v>
      </c>
      <c r="AA8243" t="s">
        <v>49</v>
      </c>
      <c r="AB8243" s="11">
        <v>8.1250000000000003E-2</v>
      </c>
      <c r="AC8243" t="s">
        <v>92</v>
      </c>
      <c r="AD8243" t="s">
        <v>230</v>
      </c>
    </row>
    <row r="8244" spans="1:30" x14ac:dyDescent="0.2">
      <c r="A8244" t="s">
        <v>38048</v>
      </c>
      <c r="C8244" t="s">
        <v>38064</v>
      </c>
      <c r="E8244" t="s">
        <v>38065</v>
      </c>
      <c r="F8244" t="s">
        <v>66</v>
      </c>
      <c r="G8244" t="s">
        <v>38066</v>
      </c>
      <c r="H8244" t="s">
        <v>43</v>
      </c>
      <c r="J8244" t="s">
        <v>6164</v>
      </c>
      <c r="K8244">
        <v>2</v>
      </c>
      <c r="M8244">
        <v>0.02</v>
      </c>
      <c r="N8244" t="s">
        <v>45</v>
      </c>
      <c r="P8244" t="s">
        <v>47</v>
      </c>
      <c r="Q8244" t="s">
        <v>107</v>
      </c>
      <c r="R8244">
        <v>1</v>
      </c>
      <c r="S8244" t="s">
        <v>38067</v>
      </c>
      <c r="T8244">
        <v>1860065917</v>
      </c>
      <c r="U8244" t="s">
        <v>127</v>
      </c>
      <c r="V8244" t="s">
        <v>38068</v>
      </c>
      <c r="W8244" t="s">
        <v>38069</v>
      </c>
      <c r="X8244" t="s">
        <v>38070</v>
      </c>
      <c r="Y8244">
        <v>2</v>
      </c>
      <c r="Z8244">
        <v>287</v>
      </c>
      <c r="AA8244" t="s">
        <v>49</v>
      </c>
      <c r="AB8244" s="11">
        <v>8.1250000000000003E-2</v>
      </c>
      <c r="AC8244" t="s">
        <v>92</v>
      </c>
      <c r="AD8244" t="s">
        <v>230</v>
      </c>
    </row>
    <row r="8245" spans="1:30" x14ac:dyDescent="0.2">
      <c r="A8245" t="s">
        <v>38048</v>
      </c>
      <c r="C8245" t="s">
        <v>38071</v>
      </c>
      <c r="E8245" t="s">
        <v>998</v>
      </c>
      <c r="F8245" t="s">
        <v>66</v>
      </c>
      <c r="G8245" t="s">
        <v>34612</v>
      </c>
      <c r="H8245" t="s">
        <v>43</v>
      </c>
      <c r="J8245" t="s">
        <v>44</v>
      </c>
      <c r="K8245">
        <v>945</v>
      </c>
      <c r="M8245">
        <v>8.74</v>
      </c>
      <c r="N8245" t="s">
        <v>106</v>
      </c>
      <c r="O8245" t="s">
        <v>999</v>
      </c>
      <c r="P8245" t="s">
        <v>47</v>
      </c>
      <c r="Q8245" t="s">
        <v>107</v>
      </c>
      <c r="R8245">
        <v>6</v>
      </c>
      <c r="S8245" t="s">
        <v>38072</v>
      </c>
      <c r="T8245">
        <v>441578083</v>
      </c>
      <c r="U8245" t="s">
        <v>71</v>
      </c>
      <c r="V8245" t="s">
        <v>34614</v>
      </c>
      <c r="W8245" t="s">
        <v>34615</v>
      </c>
      <c r="X8245" t="s">
        <v>34616</v>
      </c>
      <c r="Y8245">
        <v>945</v>
      </c>
      <c r="Z8245">
        <v>621</v>
      </c>
      <c r="AA8245" t="s">
        <v>49</v>
      </c>
      <c r="AB8245" s="11">
        <v>8.1250000000000003E-2</v>
      </c>
    </row>
    <row r="8246" spans="1:30" x14ac:dyDescent="0.2">
      <c r="A8246" t="s">
        <v>38048</v>
      </c>
      <c r="C8246" t="s">
        <v>38073</v>
      </c>
      <c r="E8246" t="s">
        <v>2215</v>
      </c>
      <c r="F8246" t="s">
        <v>66</v>
      </c>
      <c r="G8246" t="s">
        <v>36686</v>
      </c>
      <c r="H8246" t="s">
        <v>43</v>
      </c>
      <c r="J8246" t="s">
        <v>60</v>
      </c>
      <c r="K8246">
        <v>375</v>
      </c>
      <c r="M8246">
        <v>3.47</v>
      </c>
      <c r="N8246" t="s">
        <v>45</v>
      </c>
      <c r="P8246" t="s">
        <v>47</v>
      </c>
      <c r="Q8246" t="s">
        <v>107</v>
      </c>
      <c r="R8246">
        <v>5</v>
      </c>
      <c r="S8246" t="s">
        <v>38074</v>
      </c>
      <c r="T8246">
        <v>458660709</v>
      </c>
      <c r="U8246" t="s">
        <v>127</v>
      </c>
      <c r="V8246" t="s">
        <v>36688</v>
      </c>
      <c r="W8246" t="s">
        <v>36689</v>
      </c>
      <c r="Y8246">
        <v>375</v>
      </c>
      <c r="Z8246">
        <v>1264</v>
      </c>
      <c r="AA8246" t="s">
        <v>49</v>
      </c>
      <c r="AB8246" s="11">
        <v>8.1250000000000003E-2</v>
      </c>
      <c r="AC8246" t="s">
        <v>102</v>
      </c>
      <c r="AD8246" t="s">
        <v>102</v>
      </c>
    </row>
    <row r="8247" spans="1:30" x14ac:dyDescent="0.2">
      <c r="A8247" t="s">
        <v>38048</v>
      </c>
      <c r="C8247" t="s">
        <v>38075</v>
      </c>
      <c r="E8247" t="s">
        <v>13571</v>
      </c>
      <c r="F8247" t="s">
        <v>66</v>
      </c>
      <c r="G8247" t="s">
        <v>38076</v>
      </c>
      <c r="H8247" t="s">
        <v>43</v>
      </c>
      <c r="J8247" t="s">
        <v>44</v>
      </c>
      <c r="K8247">
        <v>161</v>
      </c>
      <c r="M8247">
        <v>1.49</v>
      </c>
      <c r="N8247" t="s">
        <v>45</v>
      </c>
      <c r="O8247" t="s">
        <v>13573</v>
      </c>
      <c r="P8247" t="s">
        <v>47</v>
      </c>
      <c r="Q8247" t="s">
        <v>256</v>
      </c>
      <c r="R8247">
        <v>4</v>
      </c>
      <c r="S8247" t="s">
        <v>38077</v>
      </c>
      <c r="T8247">
        <v>260202852</v>
      </c>
      <c r="U8247" t="s">
        <v>99</v>
      </c>
      <c r="V8247" t="s">
        <v>38078</v>
      </c>
      <c r="W8247" t="s">
        <v>38079</v>
      </c>
      <c r="X8247" t="s">
        <v>38080</v>
      </c>
      <c r="Y8247">
        <v>161</v>
      </c>
      <c r="Z8247">
        <v>401</v>
      </c>
      <c r="AA8247" t="s">
        <v>49</v>
      </c>
      <c r="AB8247" s="11">
        <v>8.1250000000000003E-2</v>
      </c>
    </row>
    <row r="8248" spans="1:30" x14ac:dyDescent="0.2">
      <c r="A8248" t="s">
        <v>38048</v>
      </c>
      <c r="C8248" t="s">
        <v>38081</v>
      </c>
      <c r="E8248" t="s">
        <v>340</v>
      </c>
      <c r="F8248" t="s">
        <v>66</v>
      </c>
      <c r="G8248" t="s">
        <v>38082</v>
      </c>
      <c r="H8248" t="s">
        <v>43</v>
      </c>
      <c r="J8248" t="s">
        <v>68</v>
      </c>
      <c r="K8248">
        <v>65</v>
      </c>
      <c r="M8248">
        <v>0.6</v>
      </c>
      <c r="N8248" t="s">
        <v>158</v>
      </c>
      <c r="P8248" t="s">
        <v>47</v>
      </c>
      <c r="Q8248" t="s">
        <v>107</v>
      </c>
      <c r="R8248">
        <v>3</v>
      </c>
      <c r="S8248" t="s">
        <v>38083</v>
      </c>
      <c r="T8248">
        <v>1.31413003630414E+18</v>
      </c>
      <c r="U8248" t="s">
        <v>71</v>
      </c>
      <c r="V8248" t="s">
        <v>3137</v>
      </c>
      <c r="W8248" t="s">
        <v>38084</v>
      </c>
      <c r="X8248" t="s">
        <v>38085</v>
      </c>
      <c r="Y8248">
        <v>65</v>
      </c>
      <c r="Z8248">
        <v>403</v>
      </c>
      <c r="AA8248" t="s">
        <v>49</v>
      </c>
      <c r="AB8248" s="11">
        <v>8.1250000000000003E-2</v>
      </c>
      <c r="AC8248" t="s">
        <v>1124</v>
      </c>
      <c r="AD8248" t="s">
        <v>1215</v>
      </c>
    </row>
    <row r="8249" spans="1:30" x14ac:dyDescent="0.2">
      <c r="A8249" t="s">
        <v>38048</v>
      </c>
      <c r="C8249" t="s">
        <v>38086</v>
      </c>
      <c r="E8249" t="s">
        <v>1626</v>
      </c>
      <c r="F8249" t="s">
        <v>66</v>
      </c>
      <c r="G8249" t="s">
        <v>38087</v>
      </c>
      <c r="H8249" t="s">
        <v>43</v>
      </c>
      <c r="J8249" t="s">
        <v>60</v>
      </c>
      <c r="K8249">
        <v>216</v>
      </c>
      <c r="M8249">
        <v>2</v>
      </c>
      <c r="N8249" t="s">
        <v>158</v>
      </c>
      <c r="P8249" t="s">
        <v>47</v>
      </c>
      <c r="Q8249" t="s">
        <v>69</v>
      </c>
      <c r="R8249">
        <v>5</v>
      </c>
      <c r="S8249" t="s">
        <v>38088</v>
      </c>
      <c r="T8249">
        <v>8.8837449179711398E+17</v>
      </c>
      <c r="U8249" t="s">
        <v>71</v>
      </c>
      <c r="V8249" t="s">
        <v>38089</v>
      </c>
      <c r="W8249" t="s">
        <v>38090</v>
      </c>
      <c r="X8249" t="s">
        <v>38091</v>
      </c>
      <c r="Y8249">
        <v>216</v>
      </c>
      <c r="Z8249">
        <v>94</v>
      </c>
      <c r="AA8249" t="s">
        <v>49</v>
      </c>
      <c r="AB8249" s="11">
        <v>8.1250000000000003E-2</v>
      </c>
      <c r="AC8249" t="s">
        <v>92</v>
      </c>
      <c r="AD8249" t="s">
        <v>112</v>
      </c>
    </row>
    <row r="8250" spans="1:30" x14ac:dyDescent="0.2">
      <c r="A8250" t="s">
        <v>38048</v>
      </c>
      <c r="C8250" t="s">
        <v>38092</v>
      </c>
      <c r="E8250" t="s">
        <v>3912</v>
      </c>
      <c r="F8250" t="s">
        <v>66</v>
      </c>
      <c r="G8250" t="s">
        <v>38093</v>
      </c>
      <c r="H8250" t="s">
        <v>43</v>
      </c>
      <c r="J8250" t="s">
        <v>68</v>
      </c>
      <c r="K8250">
        <v>527</v>
      </c>
      <c r="M8250">
        <v>4.87</v>
      </c>
      <c r="N8250" t="s">
        <v>45</v>
      </c>
      <c r="P8250" t="s">
        <v>47</v>
      </c>
      <c r="Q8250" t="s">
        <v>69</v>
      </c>
      <c r="R8250">
        <v>5</v>
      </c>
      <c r="S8250" t="s">
        <v>38094</v>
      </c>
      <c r="T8250">
        <v>271788049</v>
      </c>
      <c r="U8250" t="s">
        <v>71</v>
      </c>
      <c r="V8250" t="s">
        <v>38095</v>
      </c>
      <c r="W8250" t="s">
        <v>38096</v>
      </c>
      <c r="X8250" t="s">
        <v>38097</v>
      </c>
      <c r="Y8250">
        <v>527</v>
      </c>
      <c r="Z8250">
        <v>900</v>
      </c>
      <c r="AA8250" t="s">
        <v>49</v>
      </c>
      <c r="AB8250" s="11">
        <v>8.1250000000000003E-2</v>
      </c>
      <c r="AC8250" t="s">
        <v>92</v>
      </c>
      <c r="AD8250" t="s">
        <v>729</v>
      </c>
    </row>
    <row r="8251" spans="1:30" x14ac:dyDescent="0.2">
      <c r="A8251" t="s">
        <v>38048</v>
      </c>
      <c r="C8251" t="s">
        <v>38098</v>
      </c>
      <c r="E8251" t="s">
        <v>2879</v>
      </c>
      <c r="F8251" t="s">
        <v>66</v>
      </c>
      <c r="G8251" t="s">
        <v>38099</v>
      </c>
      <c r="H8251" t="s">
        <v>43</v>
      </c>
      <c r="J8251" t="s">
        <v>60</v>
      </c>
      <c r="K8251">
        <v>37</v>
      </c>
      <c r="M8251">
        <v>0.34</v>
      </c>
      <c r="N8251" t="s">
        <v>45</v>
      </c>
      <c r="O8251" t="s">
        <v>2881</v>
      </c>
      <c r="P8251" t="s">
        <v>47</v>
      </c>
      <c r="Q8251" t="s">
        <v>256</v>
      </c>
      <c r="R8251">
        <v>3</v>
      </c>
      <c r="S8251" t="s">
        <v>38100</v>
      </c>
      <c r="T8251">
        <v>9.5510453347821901E+17</v>
      </c>
      <c r="U8251" t="s">
        <v>71</v>
      </c>
      <c r="V8251" t="s">
        <v>38101</v>
      </c>
      <c r="W8251" t="s">
        <v>38102</v>
      </c>
      <c r="X8251" t="s">
        <v>38103</v>
      </c>
      <c r="Y8251">
        <v>37</v>
      </c>
      <c r="Z8251">
        <v>102</v>
      </c>
      <c r="AA8251" t="s">
        <v>49</v>
      </c>
      <c r="AB8251" s="11">
        <v>8.1250000000000003E-2</v>
      </c>
    </row>
    <row r="8252" spans="1:30" x14ac:dyDescent="0.2">
      <c r="A8252" t="s">
        <v>38048</v>
      </c>
      <c r="C8252" t="s">
        <v>38104</v>
      </c>
      <c r="E8252" t="s">
        <v>26850</v>
      </c>
      <c r="F8252" t="s">
        <v>66</v>
      </c>
      <c r="G8252" t="s">
        <v>23033</v>
      </c>
      <c r="H8252" t="s">
        <v>43</v>
      </c>
      <c r="J8252" t="s">
        <v>68</v>
      </c>
      <c r="K8252">
        <v>883</v>
      </c>
      <c r="M8252">
        <v>8.17</v>
      </c>
      <c r="N8252" t="s">
        <v>45</v>
      </c>
      <c r="P8252" t="s">
        <v>47</v>
      </c>
      <c r="Q8252" t="s">
        <v>107</v>
      </c>
      <c r="R8252">
        <v>5</v>
      </c>
      <c r="S8252" t="s">
        <v>38105</v>
      </c>
      <c r="T8252">
        <v>1.4090439638524201E+18</v>
      </c>
      <c r="U8252" t="s">
        <v>71</v>
      </c>
      <c r="V8252" t="s">
        <v>23035</v>
      </c>
      <c r="W8252" t="s">
        <v>23079</v>
      </c>
      <c r="X8252" t="s">
        <v>23037</v>
      </c>
      <c r="Y8252">
        <v>883</v>
      </c>
      <c r="Z8252">
        <v>4022</v>
      </c>
      <c r="AA8252" t="s">
        <v>49</v>
      </c>
      <c r="AB8252" s="11">
        <v>8.1250000000000003E-2</v>
      </c>
    </row>
    <row r="8253" spans="1:30" x14ac:dyDescent="0.2">
      <c r="A8253" t="s">
        <v>38048</v>
      </c>
      <c r="C8253" t="s">
        <v>38106</v>
      </c>
      <c r="E8253" t="s">
        <v>16572</v>
      </c>
      <c r="F8253" t="s">
        <v>66</v>
      </c>
      <c r="G8253" t="s">
        <v>36686</v>
      </c>
      <c r="H8253" t="s">
        <v>43</v>
      </c>
      <c r="J8253" t="s">
        <v>68</v>
      </c>
      <c r="K8253">
        <v>375</v>
      </c>
      <c r="M8253">
        <v>3.47</v>
      </c>
      <c r="N8253" t="s">
        <v>158</v>
      </c>
      <c r="P8253" t="s">
        <v>47</v>
      </c>
      <c r="Q8253" t="s">
        <v>107</v>
      </c>
      <c r="R8253">
        <v>5</v>
      </c>
      <c r="S8253" t="s">
        <v>38107</v>
      </c>
      <c r="T8253">
        <v>458660709</v>
      </c>
      <c r="U8253" t="s">
        <v>127</v>
      </c>
      <c r="V8253" t="s">
        <v>36688</v>
      </c>
      <c r="W8253" t="s">
        <v>36689</v>
      </c>
      <c r="Y8253">
        <v>375</v>
      </c>
      <c r="Z8253">
        <v>1264</v>
      </c>
      <c r="AA8253" t="s">
        <v>49</v>
      </c>
      <c r="AB8253" s="11">
        <v>8.1250000000000003E-2</v>
      </c>
      <c r="AC8253" t="s">
        <v>102</v>
      </c>
      <c r="AD8253" t="s">
        <v>102</v>
      </c>
    </row>
    <row r="8254" spans="1:30" x14ac:dyDescent="0.2">
      <c r="A8254" t="s">
        <v>38108</v>
      </c>
      <c r="C8254" t="s">
        <v>38109</v>
      </c>
      <c r="E8254" t="s">
        <v>1598</v>
      </c>
      <c r="F8254" t="s">
        <v>66</v>
      </c>
      <c r="G8254" t="s">
        <v>37978</v>
      </c>
      <c r="H8254" t="s">
        <v>43</v>
      </c>
      <c r="J8254" t="s">
        <v>68</v>
      </c>
      <c r="K8254">
        <v>549</v>
      </c>
      <c r="M8254">
        <v>5.08</v>
      </c>
      <c r="N8254" t="s">
        <v>45</v>
      </c>
      <c r="P8254" t="s">
        <v>47</v>
      </c>
      <c r="Q8254" t="s">
        <v>107</v>
      </c>
      <c r="R8254">
        <v>5</v>
      </c>
      <c r="S8254" t="s">
        <v>38110</v>
      </c>
      <c r="T8254">
        <v>9.6268873264085402E+17</v>
      </c>
      <c r="U8254" t="s">
        <v>71</v>
      </c>
      <c r="V8254" t="s">
        <v>9395</v>
      </c>
      <c r="W8254" t="s">
        <v>37980</v>
      </c>
      <c r="X8254" t="s">
        <v>37981</v>
      </c>
      <c r="Y8254">
        <v>549</v>
      </c>
      <c r="Z8254">
        <v>253</v>
      </c>
      <c r="AA8254" t="s">
        <v>49</v>
      </c>
      <c r="AB8254" s="11">
        <v>8.0555555555555561E-2</v>
      </c>
      <c r="AC8254" t="s">
        <v>306</v>
      </c>
    </row>
    <row r="8255" spans="1:30" x14ac:dyDescent="0.2">
      <c r="A8255" t="s">
        <v>38108</v>
      </c>
      <c r="C8255" t="s">
        <v>38111</v>
      </c>
      <c r="E8255" t="s">
        <v>38112</v>
      </c>
      <c r="F8255" t="s">
        <v>66</v>
      </c>
      <c r="G8255" t="s">
        <v>37388</v>
      </c>
      <c r="H8255" t="s">
        <v>43</v>
      </c>
      <c r="J8255" t="s">
        <v>68</v>
      </c>
      <c r="K8255">
        <v>81</v>
      </c>
      <c r="M8255">
        <v>0.75</v>
      </c>
      <c r="N8255" t="s">
        <v>158</v>
      </c>
      <c r="P8255" t="s">
        <v>47</v>
      </c>
      <c r="Q8255" t="s">
        <v>79</v>
      </c>
      <c r="R8255">
        <v>3</v>
      </c>
      <c r="S8255" t="s">
        <v>38113</v>
      </c>
      <c r="T8255">
        <v>1.01778592522339E+18</v>
      </c>
      <c r="U8255" t="s">
        <v>127</v>
      </c>
      <c r="V8255" t="s">
        <v>14933</v>
      </c>
      <c r="W8255" t="s">
        <v>38114</v>
      </c>
      <c r="X8255" t="s">
        <v>37391</v>
      </c>
      <c r="Y8255">
        <v>81</v>
      </c>
      <c r="Z8255">
        <v>652</v>
      </c>
      <c r="AA8255" t="s">
        <v>49</v>
      </c>
      <c r="AB8255" s="11">
        <v>8.0555555555555561E-2</v>
      </c>
      <c r="AC8255" t="s">
        <v>92</v>
      </c>
      <c r="AD8255" t="s">
        <v>112</v>
      </c>
    </row>
    <row r="8256" spans="1:30" x14ac:dyDescent="0.2">
      <c r="A8256" t="s">
        <v>38108</v>
      </c>
      <c r="C8256" t="s">
        <v>38115</v>
      </c>
      <c r="E8256" t="s">
        <v>2596</v>
      </c>
      <c r="F8256" t="s">
        <v>66</v>
      </c>
      <c r="G8256" t="s">
        <v>38116</v>
      </c>
      <c r="H8256" t="s">
        <v>43</v>
      </c>
      <c r="J8256" t="s">
        <v>68</v>
      </c>
      <c r="K8256">
        <v>681</v>
      </c>
      <c r="M8256">
        <v>6.3</v>
      </c>
      <c r="N8256" t="s">
        <v>106</v>
      </c>
      <c r="P8256" t="s">
        <v>47</v>
      </c>
      <c r="Q8256" t="s">
        <v>107</v>
      </c>
      <c r="R8256">
        <v>5</v>
      </c>
      <c r="S8256" t="s">
        <v>38117</v>
      </c>
      <c r="T8256">
        <v>873300888</v>
      </c>
      <c r="U8256" t="s">
        <v>127</v>
      </c>
      <c r="V8256" t="s">
        <v>34985</v>
      </c>
      <c r="W8256" t="s">
        <v>38118</v>
      </c>
      <c r="X8256" t="s">
        <v>34987</v>
      </c>
      <c r="Y8256">
        <v>681</v>
      </c>
      <c r="Z8256">
        <v>767</v>
      </c>
      <c r="AA8256" t="s">
        <v>49</v>
      </c>
      <c r="AB8256" s="11">
        <v>8.0555555555555561E-2</v>
      </c>
      <c r="AC8256" t="s">
        <v>92</v>
      </c>
      <c r="AD8256" t="s">
        <v>584</v>
      </c>
    </row>
    <row r="8257" spans="1:30" x14ac:dyDescent="0.2">
      <c r="A8257" t="s">
        <v>38108</v>
      </c>
      <c r="C8257" t="s">
        <v>38119</v>
      </c>
      <c r="E8257" t="s">
        <v>9206</v>
      </c>
      <c r="F8257" t="s">
        <v>66</v>
      </c>
      <c r="G8257" t="s">
        <v>38120</v>
      </c>
      <c r="H8257" t="s">
        <v>43</v>
      </c>
      <c r="J8257" t="s">
        <v>68</v>
      </c>
      <c r="K8257">
        <v>285</v>
      </c>
      <c r="M8257">
        <v>2.64</v>
      </c>
      <c r="N8257" t="s">
        <v>45</v>
      </c>
      <c r="P8257" t="s">
        <v>47</v>
      </c>
      <c r="Q8257" t="s">
        <v>69</v>
      </c>
      <c r="R8257">
        <v>5</v>
      </c>
      <c r="S8257" t="s">
        <v>38121</v>
      </c>
      <c r="T8257">
        <v>159048126</v>
      </c>
      <c r="U8257" t="s">
        <v>127</v>
      </c>
      <c r="V8257" t="s">
        <v>38122</v>
      </c>
      <c r="W8257" t="s">
        <v>38123</v>
      </c>
      <c r="X8257" t="s">
        <v>38124</v>
      </c>
      <c r="Y8257">
        <v>285</v>
      </c>
      <c r="Z8257">
        <v>192</v>
      </c>
      <c r="AA8257" t="s">
        <v>49</v>
      </c>
      <c r="AB8257" s="11">
        <v>8.0555555555555561E-2</v>
      </c>
    </row>
    <row r="8258" spans="1:30" x14ac:dyDescent="0.2">
      <c r="A8258" t="s">
        <v>38108</v>
      </c>
      <c r="C8258" t="s">
        <v>38125</v>
      </c>
      <c r="E8258" t="s">
        <v>2879</v>
      </c>
      <c r="F8258" t="s">
        <v>66</v>
      </c>
      <c r="G8258" t="s">
        <v>38126</v>
      </c>
      <c r="H8258" t="s">
        <v>43</v>
      </c>
      <c r="J8258" t="s">
        <v>60</v>
      </c>
      <c r="K8258">
        <v>551</v>
      </c>
      <c r="M8258">
        <v>5.0999999999999996</v>
      </c>
      <c r="N8258" t="s">
        <v>45</v>
      </c>
      <c r="O8258" t="s">
        <v>2881</v>
      </c>
      <c r="P8258" t="s">
        <v>47</v>
      </c>
      <c r="Q8258" t="s">
        <v>256</v>
      </c>
      <c r="R8258">
        <v>5</v>
      </c>
      <c r="S8258" t="s">
        <v>38127</v>
      </c>
      <c r="T8258">
        <v>2290997672</v>
      </c>
      <c r="U8258" t="s">
        <v>71</v>
      </c>
      <c r="V8258" t="s">
        <v>38128</v>
      </c>
      <c r="W8258" t="s">
        <v>38129</v>
      </c>
      <c r="X8258" t="s">
        <v>38130</v>
      </c>
      <c r="Y8258">
        <v>551</v>
      </c>
      <c r="Z8258">
        <v>502</v>
      </c>
      <c r="AA8258" t="s">
        <v>49</v>
      </c>
      <c r="AB8258" s="11">
        <v>8.0555555555555561E-2</v>
      </c>
    </row>
    <row r="8259" spans="1:30" x14ac:dyDescent="0.2">
      <c r="A8259" t="s">
        <v>38108</v>
      </c>
      <c r="C8259" t="s">
        <v>38131</v>
      </c>
      <c r="E8259" t="s">
        <v>413</v>
      </c>
      <c r="F8259" t="s">
        <v>66</v>
      </c>
      <c r="G8259" t="s">
        <v>38132</v>
      </c>
      <c r="H8259" t="s">
        <v>43</v>
      </c>
      <c r="J8259" t="s">
        <v>68</v>
      </c>
      <c r="K8259">
        <v>167</v>
      </c>
      <c r="M8259">
        <v>1.54</v>
      </c>
      <c r="N8259" t="s">
        <v>158</v>
      </c>
      <c r="P8259" t="s">
        <v>47</v>
      </c>
      <c r="Q8259" t="s">
        <v>107</v>
      </c>
      <c r="R8259">
        <v>4</v>
      </c>
      <c r="S8259" t="s">
        <v>38133</v>
      </c>
      <c r="T8259">
        <v>1.17134970891825E+18</v>
      </c>
      <c r="U8259" t="s">
        <v>71</v>
      </c>
      <c r="V8259" t="s">
        <v>38134</v>
      </c>
      <c r="W8259" t="s">
        <v>38135</v>
      </c>
      <c r="X8259" t="s">
        <v>38136</v>
      </c>
      <c r="Y8259">
        <v>167</v>
      </c>
      <c r="Z8259">
        <v>325</v>
      </c>
      <c r="AA8259" t="s">
        <v>49</v>
      </c>
      <c r="AB8259" s="11">
        <v>8.0555555555555561E-2</v>
      </c>
      <c r="AC8259" t="s">
        <v>18418</v>
      </c>
      <c r="AD8259" t="s">
        <v>18419</v>
      </c>
    </row>
    <row r="8260" spans="1:30" x14ac:dyDescent="0.2">
      <c r="A8260" t="s">
        <v>38137</v>
      </c>
      <c r="C8260" t="s">
        <v>38138</v>
      </c>
      <c r="E8260" t="s">
        <v>2825</v>
      </c>
      <c r="F8260" t="s">
        <v>66</v>
      </c>
      <c r="G8260" t="s">
        <v>37964</v>
      </c>
      <c r="H8260" t="s">
        <v>43</v>
      </c>
      <c r="J8260" t="s">
        <v>68</v>
      </c>
      <c r="K8260">
        <v>763</v>
      </c>
      <c r="M8260">
        <v>7.06</v>
      </c>
      <c r="N8260" t="s">
        <v>106</v>
      </c>
      <c r="P8260" t="s">
        <v>47</v>
      </c>
      <c r="Q8260" t="s">
        <v>2826</v>
      </c>
      <c r="R8260">
        <v>5</v>
      </c>
      <c r="S8260" t="s">
        <v>38139</v>
      </c>
      <c r="T8260">
        <v>2854949732</v>
      </c>
      <c r="U8260" t="s">
        <v>71</v>
      </c>
      <c r="V8260" t="s">
        <v>37966</v>
      </c>
      <c r="W8260" t="s">
        <v>38140</v>
      </c>
      <c r="Y8260">
        <v>763</v>
      </c>
      <c r="Z8260">
        <v>1289</v>
      </c>
      <c r="AA8260" t="s">
        <v>49</v>
      </c>
      <c r="AB8260" s="11">
        <v>7.9861111111111105E-2</v>
      </c>
      <c r="AC8260" t="s">
        <v>102</v>
      </c>
      <c r="AD8260" t="s">
        <v>102</v>
      </c>
    </row>
    <row r="8261" spans="1:30" x14ac:dyDescent="0.2">
      <c r="A8261" t="s">
        <v>38137</v>
      </c>
      <c r="C8261" t="s">
        <v>38141</v>
      </c>
      <c r="E8261" t="s">
        <v>11055</v>
      </c>
      <c r="F8261" t="s">
        <v>66</v>
      </c>
      <c r="G8261" t="s">
        <v>38142</v>
      </c>
      <c r="H8261" t="s">
        <v>43</v>
      </c>
      <c r="J8261" t="s">
        <v>60</v>
      </c>
      <c r="K8261">
        <v>712</v>
      </c>
      <c r="M8261">
        <v>6.59</v>
      </c>
      <c r="N8261" t="s">
        <v>106</v>
      </c>
      <c r="O8261" t="s">
        <v>11056</v>
      </c>
      <c r="P8261" t="s">
        <v>47</v>
      </c>
      <c r="Q8261" t="s">
        <v>69</v>
      </c>
      <c r="R8261">
        <v>6</v>
      </c>
      <c r="S8261" t="s">
        <v>38143</v>
      </c>
      <c r="T8261">
        <v>2198012552</v>
      </c>
      <c r="U8261" t="s">
        <v>71</v>
      </c>
      <c r="V8261" t="s">
        <v>38144</v>
      </c>
      <c r="W8261" t="s">
        <v>38145</v>
      </c>
      <c r="X8261" t="s">
        <v>38146</v>
      </c>
      <c r="Y8261">
        <v>712</v>
      </c>
      <c r="Z8261">
        <v>244</v>
      </c>
      <c r="AA8261" t="s">
        <v>49</v>
      </c>
      <c r="AB8261" s="11">
        <v>7.9861111111111105E-2</v>
      </c>
      <c r="AC8261" t="s">
        <v>184</v>
      </c>
      <c r="AD8261" t="s">
        <v>185</v>
      </c>
    </row>
    <row r="8262" spans="1:30" x14ac:dyDescent="0.2">
      <c r="A8262" t="s">
        <v>38137</v>
      </c>
      <c r="C8262" t="s">
        <v>38147</v>
      </c>
      <c r="E8262" t="s">
        <v>761</v>
      </c>
      <c r="F8262" t="s">
        <v>66</v>
      </c>
      <c r="G8262" t="s">
        <v>38148</v>
      </c>
      <c r="H8262" t="s">
        <v>43</v>
      </c>
      <c r="J8262" t="s">
        <v>60</v>
      </c>
      <c r="K8262">
        <v>494</v>
      </c>
      <c r="M8262">
        <v>4.57</v>
      </c>
      <c r="N8262" t="s">
        <v>45</v>
      </c>
      <c r="O8262" t="s">
        <v>763</v>
      </c>
      <c r="P8262" t="s">
        <v>47</v>
      </c>
      <c r="Q8262" t="s">
        <v>256</v>
      </c>
      <c r="R8262">
        <v>5</v>
      </c>
      <c r="S8262" t="s">
        <v>38149</v>
      </c>
      <c r="T8262">
        <v>2299040600</v>
      </c>
      <c r="U8262" t="s">
        <v>71</v>
      </c>
      <c r="V8262" t="s">
        <v>38150</v>
      </c>
      <c r="W8262" t="s">
        <v>38151</v>
      </c>
      <c r="X8262" t="s">
        <v>38152</v>
      </c>
      <c r="Y8262">
        <v>494</v>
      </c>
      <c r="Z8262">
        <v>666</v>
      </c>
      <c r="AA8262" t="s">
        <v>49</v>
      </c>
      <c r="AB8262" s="11">
        <v>7.9861111111111105E-2</v>
      </c>
      <c r="AC8262" t="s">
        <v>306</v>
      </c>
    </row>
    <row r="8263" spans="1:30" x14ac:dyDescent="0.2">
      <c r="A8263" t="s">
        <v>38137</v>
      </c>
      <c r="C8263" t="s">
        <v>38153</v>
      </c>
      <c r="E8263" t="s">
        <v>638</v>
      </c>
      <c r="F8263" t="s">
        <v>66</v>
      </c>
      <c r="G8263" t="s">
        <v>38154</v>
      </c>
      <c r="H8263" t="s">
        <v>43</v>
      </c>
      <c r="J8263" t="s">
        <v>68</v>
      </c>
      <c r="K8263">
        <v>10</v>
      </c>
      <c r="M8263">
        <v>0.09</v>
      </c>
      <c r="N8263" t="s">
        <v>106</v>
      </c>
      <c r="P8263" t="s">
        <v>47</v>
      </c>
      <c r="Q8263" t="s">
        <v>640</v>
      </c>
      <c r="R8263">
        <v>2</v>
      </c>
      <c r="S8263" t="s">
        <v>38155</v>
      </c>
      <c r="T8263">
        <v>1.55125880313153E+18</v>
      </c>
      <c r="U8263" t="s">
        <v>71</v>
      </c>
      <c r="V8263" t="s">
        <v>38156</v>
      </c>
      <c r="W8263" t="s">
        <v>38157</v>
      </c>
      <c r="Y8263">
        <v>10</v>
      </c>
      <c r="Z8263">
        <v>344</v>
      </c>
      <c r="AA8263" t="s">
        <v>49</v>
      </c>
      <c r="AB8263" s="11">
        <v>7.9861111111111105E-2</v>
      </c>
    </row>
    <row r="8264" spans="1:30" x14ac:dyDescent="0.2">
      <c r="A8264" t="s">
        <v>38137</v>
      </c>
      <c r="C8264" t="s">
        <v>38158</v>
      </c>
      <c r="E8264" t="s">
        <v>38159</v>
      </c>
      <c r="F8264" t="s">
        <v>66</v>
      </c>
      <c r="G8264" t="s">
        <v>38160</v>
      </c>
      <c r="H8264" t="s">
        <v>43</v>
      </c>
      <c r="J8264" t="s">
        <v>44</v>
      </c>
      <c r="K8264">
        <v>515</v>
      </c>
      <c r="M8264">
        <v>4.76</v>
      </c>
      <c r="N8264" t="s">
        <v>45</v>
      </c>
      <c r="O8264" t="s">
        <v>38161</v>
      </c>
      <c r="P8264" t="s">
        <v>47</v>
      </c>
      <c r="Q8264" t="s">
        <v>69</v>
      </c>
      <c r="R8264">
        <v>5</v>
      </c>
      <c r="S8264" t="s">
        <v>38162</v>
      </c>
      <c r="T8264">
        <v>1268356501</v>
      </c>
      <c r="U8264" t="s">
        <v>71</v>
      </c>
      <c r="V8264" t="s">
        <v>38163</v>
      </c>
      <c r="W8264" t="s">
        <v>38164</v>
      </c>
      <c r="Y8264">
        <v>515</v>
      </c>
      <c r="Z8264">
        <v>445</v>
      </c>
      <c r="AA8264" t="s">
        <v>49</v>
      </c>
      <c r="AB8264" s="11">
        <v>7.9861111111111105E-2</v>
      </c>
      <c r="AC8264" t="s">
        <v>102</v>
      </c>
      <c r="AD8264" t="s">
        <v>102</v>
      </c>
    </row>
    <row r="8265" spans="1:30" x14ac:dyDescent="0.2">
      <c r="A8265" t="s">
        <v>38137</v>
      </c>
      <c r="C8265" t="s">
        <v>38165</v>
      </c>
      <c r="E8265" t="s">
        <v>761</v>
      </c>
      <c r="F8265" t="s">
        <v>66</v>
      </c>
      <c r="G8265" t="s">
        <v>38166</v>
      </c>
      <c r="H8265" t="s">
        <v>43</v>
      </c>
      <c r="J8265" t="s">
        <v>60</v>
      </c>
      <c r="K8265">
        <v>31</v>
      </c>
      <c r="M8265">
        <v>0.28999999999999998</v>
      </c>
      <c r="N8265" t="s">
        <v>45</v>
      </c>
      <c r="O8265" t="s">
        <v>763</v>
      </c>
      <c r="P8265" t="s">
        <v>47</v>
      </c>
      <c r="Q8265" t="s">
        <v>256</v>
      </c>
      <c r="R8265">
        <v>3</v>
      </c>
      <c r="S8265" t="s">
        <v>38167</v>
      </c>
      <c r="T8265">
        <v>1.21336123864783E+18</v>
      </c>
      <c r="U8265" t="s">
        <v>71</v>
      </c>
      <c r="V8265" t="s">
        <v>38168</v>
      </c>
      <c r="W8265" t="s">
        <v>38169</v>
      </c>
      <c r="X8265" t="s">
        <v>38170</v>
      </c>
      <c r="Y8265">
        <v>31</v>
      </c>
      <c r="Z8265">
        <v>330</v>
      </c>
      <c r="AA8265" t="s">
        <v>49</v>
      </c>
      <c r="AB8265" s="11">
        <v>7.9861111111111105E-2</v>
      </c>
      <c r="AC8265" t="s">
        <v>404</v>
      </c>
      <c r="AD8265" t="s">
        <v>502</v>
      </c>
    </row>
    <row r="8266" spans="1:30" x14ac:dyDescent="0.2">
      <c r="A8266" t="s">
        <v>38137</v>
      </c>
      <c r="C8266" t="s">
        <v>38171</v>
      </c>
      <c r="E8266" t="s">
        <v>413</v>
      </c>
      <c r="F8266" t="s">
        <v>66</v>
      </c>
      <c r="G8266" t="s">
        <v>26386</v>
      </c>
      <c r="H8266" t="s">
        <v>43</v>
      </c>
      <c r="J8266" t="s">
        <v>68</v>
      </c>
      <c r="K8266">
        <v>205</v>
      </c>
      <c r="M8266">
        <v>1.9</v>
      </c>
      <c r="N8266" t="s">
        <v>158</v>
      </c>
      <c r="P8266" t="s">
        <v>47</v>
      </c>
      <c r="Q8266" t="s">
        <v>107</v>
      </c>
      <c r="R8266">
        <v>4</v>
      </c>
      <c r="S8266" t="s">
        <v>38172</v>
      </c>
      <c r="T8266">
        <v>1.3304797075786399E+18</v>
      </c>
      <c r="U8266" t="s">
        <v>127</v>
      </c>
      <c r="V8266" t="s">
        <v>26388</v>
      </c>
      <c r="W8266" t="s">
        <v>26389</v>
      </c>
      <c r="X8266" t="s">
        <v>26390</v>
      </c>
      <c r="Y8266">
        <v>205</v>
      </c>
      <c r="Z8266">
        <v>807</v>
      </c>
      <c r="AA8266" t="s">
        <v>49</v>
      </c>
      <c r="AB8266" s="11">
        <v>7.9861111111111105E-2</v>
      </c>
      <c r="AC8266" t="s">
        <v>92</v>
      </c>
      <c r="AD8266" t="s">
        <v>112</v>
      </c>
    </row>
    <row r="8267" spans="1:30" x14ac:dyDescent="0.2">
      <c r="A8267" t="s">
        <v>38173</v>
      </c>
      <c r="C8267" t="s">
        <v>38174</v>
      </c>
      <c r="E8267" t="s">
        <v>638</v>
      </c>
      <c r="F8267" t="s">
        <v>66</v>
      </c>
      <c r="G8267" t="s">
        <v>19663</v>
      </c>
      <c r="H8267" t="s">
        <v>43</v>
      </c>
      <c r="J8267" t="s">
        <v>68</v>
      </c>
      <c r="K8267">
        <v>362</v>
      </c>
      <c r="M8267">
        <v>3.35</v>
      </c>
      <c r="N8267" t="s">
        <v>106</v>
      </c>
      <c r="P8267" t="s">
        <v>47</v>
      </c>
      <c r="Q8267" t="s">
        <v>640</v>
      </c>
      <c r="R8267">
        <v>5</v>
      </c>
      <c r="S8267" t="s">
        <v>38175</v>
      </c>
      <c r="T8267">
        <v>2306158238</v>
      </c>
      <c r="U8267" t="s">
        <v>71</v>
      </c>
      <c r="V8267" t="s">
        <v>19665</v>
      </c>
      <c r="W8267" t="s">
        <v>19666</v>
      </c>
      <c r="Y8267">
        <v>362</v>
      </c>
      <c r="Z8267">
        <v>191</v>
      </c>
      <c r="AA8267" t="s">
        <v>49</v>
      </c>
      <c r="AB8267" s="11">
        <v>7.9166666666666663E-2</v>
      </c>
      <c r="AC8267" t="s">
        <v>102</v>
      </c>
      <c r="AD8267" t="s">
        <v>102</v>
      </c>
    </row>
    <row r="8268" spans="1:30" x14ac:dyDescent="0.2">
      <c r="A8268" t="s">
        <v>38173</v>
      </c>
      <c r="C8268" t="s">
        <v>38176</v>
      </c>
      <c r="E8268" t="s">
        <v>15390</v>
      </c>
      <c r="F8268" t="s">
        <v>66</v>
      </c>
      <c r="G8268" t="s">
        <v>38177</v>
      </c>
      <c r="H8268" t="s">
        <v>43</v>
      </c>
      <c r="J8268" t="s">
        <v>44</v>
      </c>
      <c r="K8268">
        <v>205</v>
      </c>
      <c r="M8268">
        <v>1.9</v>
      </c>
      <c r="N8268" t="s">
        <v>45</v>
      </c>
      <c r="P8268" t="s">
        <v>47</v>
      </c>
      <c r="Q8268" t="s">
        <v>256</v>
      </c>
      <c r="R8268">
        <v>4</v>
      </c>
      <c r="S8268" t="s">
        <v>38178</v>
      </c>
      <c r="T8268">
        <v>1.3304797075786399E+18</v>
      </c>
      <c r="U8268" t="s">
        <v>127</v>
      </c>
      <c r="V8268" t="s">
        <v>26388</v>
      </c>
      <c r="W8268" t="s">
        <v>38179</v>
      </c>
      <c r="X8268" t="s">
        <v>26390</v>
      </c>
      <c r="Y8268">
        <v>205</v>
      </c>
      <c r="Z8268">
        <v>807</v>
      </c>
      <c r="AA8268" t="s">
        <v>49</v>
      </c>
      <c r="AB8268" s="11">
        <v>7.9166666666666663E-2</v>
      </c>
      <c r="AC8268" t="s">
        <v>92</v>
      </c>
      <c r="AD8268" t="s">
        <v>112</v>
      </c>
    </row>
    <row r="8269" spans="1:30" x14ac:dyDescent="0.2">
      <c r="A8269" t="s">
        <v>38173</v>
      </c>
      <c r="C8269" t="s">
        <v>38180</v>
      </c>
      <c r="E8269" t="s">
        <v>4173</v>
      </c>
      <c r="F8269" t="s">
        <v>66</v>
      </c>
      <c r="G8269" t="s">
        <v>38181</v>
      </c>
      <c r="H8269" t="s">
        <v>43</v>
      </c>
      <c r="J8269" t="s">
        <v>68</v>
      </c>
      <c r="K8269">
        <v>1621</v>
      </c>
      <c r="M8269">
        <v>14.99</v>
      </c>
      <c r="N8269" t="s">
        <v>45</v>
      </c>
      <c r="P8269" t="s">
        <v>47</v>
      </c>
      <c r="Q8269" t="s">
        <v>256</v>
      </c>
      <c r="R8269">
        <v>6</v>
      </c>
      <c r="S8269" t="s">
        <v>38182</v>
      </c>
      <c r="T8269">
        <v>918994442</v>
      </c>
      <c r="U8269" t="s">
        <v>71</v>
      </c>
      <c r="V8269" t="s">
        <v>38183</v>
      </c>
      <c r="W8269" t="s">
        <v>38184</v>
      </c>
      <c r="X8269" t="s">
        <v>38185</v>
      </c>
      <c r="Y8269">
        <v>1621</v>
      </c>
      <c r="Z8269">
        <v>4371</v>
      </c>
      <c r="AA8269" t="s">
        <v>49</v>
      </c>
      <c r="AB8269" s="11">
        <v>7.9166666666666663E-2</v>
      </c>
      <c r="AC8269" t="s">
        <v>92</v>
      </c>
      <c r="AD8269" t="s">
        <v>112</v>
      </c>
    </row>
    <row r="8270" spans="1:30" x14ac:dyDescent="0.2">
      <c r="A8270" t="s">
        <v>38173</v>
      </c>
      <c r="C8270" t="s">
        <v>38186</v>
      </c>
      <c r="E8270" t="s">
        <v>340</v>
      </c>
      <c r="F8270" t="s">
        <v>66</v>
      </c>
      <c r="G8270" t="s">
        <v>38187</v>
      </c>
      <c r="H8270" t="s">
        <v>43</v>
      </c>
      <c r="J8270" t="s">
        <v>68</v>
      </c>
      <c r="K8270">
        <v>270</v>
      </c>
      <c r="M8270">
        <v>2.5</v>
      </c>
      <c r="N8270" t="s">
        <v>158</v>
      </c>
      <c r="P8270" t="s">
        <v>47</v>
      </c>
      <c r="Q8270" t="s">
        <v>107</v>
      </c>
      <c r="R8270">
        <v>5</v>
      </c>
      <c r="S8270" t="s">
        <v>38188</v>
      </c>
      <c r="T8270">
        <v>433828390</v>
      </c>
      <c r="U8270" t="s">
        <v>71</v>
      </c>
      <c r="V8270" t="s">
        <v>38189</v>
      </c>
      <c r="W8270" t="s">
        <v>38190</v>
      </c>
      <c r="X8270" t="s">
        <v>38191</v>
      </c>
      <c r="Y8270">
        <v>270</v>
      </c>
      <c r="Z8270">
        <v>146</v>
      </c>
      <c r="AA8270" t="s">
        <v>49</v>
      </c>
      <c r="AB8270" s="11">
        <v>7.9166666666666663E-2</v>
      </c>
      <c r="AC8270" t="s">
        <v>306</v>
      </c>
      <c r="AD8270" t="s">
        <v>332</v>
      </c>
    </row>
    <row r="8271" spans="1:30" x14ac:dyDescent="0.2">
      <c r="A8271" t="s">
        <v>38173</v>
      </c>
      <c r="C8271" t="s">
        <v>38192</v>
      </c>
      <c r="E8271" t="s">
        <v>3206</v>
      </c>
      <c r="F8271" t="s">
        <v>66</v>
      </c>
      <c r="G8271" t="s">
        <v>19663</v>
      </c>
      <c r="H8271" t="s">
        <v>43</v>
      </c>
      <c r="J8271" t="s">
        <v>44</v>
      </c>
      <c r="K8271">
        <v>362</v>
      </c>
      <c r="M8271">
        <v>3.35</v>
      </c>
      <c r="N8271" t="s">
        <v>45</v>
      </c>
      <c r="O8271" t="s">
        <v>3208</v>
      </c>
      <c r="P8271" t="s">
        <v>47</v>
      </c>
      <c r="Q8271" t="s">
        <v>256</v>
      </c>
      <c r="R8271">
        <v>5</v>
      </c>
      <c r="S8271" t="s">
        <v>38193</v>
      </c>
      <c r="T8271">
        <v>2306158238</v>
      </c>
      <c r="U8271" t="s">
        <v>71</v>
      </c>
      <c r="V8271" t="s">
        <v>19665</v>
      </c>
      <c r="W8271" t="s">
        <v>19666</v>
      </c>
      <c r="Y8271">
        <v>362</v>
      </c>
      <c r="Z8271">
        <v>191</v>
      </c>
      <c r="AA8271" t="s">
        <v>49</v>
      </c>
      <c r="AB8271" s="11">
        <v>7.9166666666666663E-2</v>
      </c>
      <c r="AC8271" t="s">
        <v>102</v>
      </c>
      <c r="AD8271" t="s">
        <v>102</v>
      </c>
    </row>
    <row r="8272" spans="1:30" x14ac:dyDescent="0.2">
      <c r="A8272" t="s">
        <v>38173</v>
      </c>
      <c r="C8272" t="s">
        <v>38194</v>
      </c>
      <c r="E8272" t="s">
        <v>761</v>
      </c>
      <c r="F8272" t="s">
        <v>66</v>
      </c>
      <c r="G8272" t="s">
        <v>34612</v>
      </c>
      <c r="H8272" t="s">
        <v>43</v>
      </c>
      <c r="J8272" t="s">
        <v>60</v>
      </c>
      <c r="K8272">
        <v>945</v>
      </c>
      <c r="M8272">
        <v>8.74</v>
      </c>
      <c r="N8272" t="s">
        <v>45</v>
      </c>
      <c r="O8272" t="s">
        <v>763</v>
      </c>
      <c r="P8272" t="s">
        <v>47</v>
      </c>
      <c r="Q8272" t="s">
        <v>256</v>
      </c>
      <c r="R8272">
        <v>6</v>
      </c>
      <c r="S8272" t="s">
        <v>38195</v>
      </c>
      <c r="T8272">
        <v>441578083</v>
      </c>
      <c r="U8272" t="s">
        <v>71</v>
      </c>
      <c r="V8272" t="s">
        <v>34614</v>
      </c>
      <c r="W8272" t="s">
        <v>34615</v>
      </c>
      <c r="X8272" t="s">
        <v>34616</v>
      </c>
      <c r="Y8272">
        <v>945</v>
      </c>
      <c r="Z8272">
        <v>621</v>
      </c>
      <c r="AA8272" t="s">
        <v>49</v>
      </c>
      <c r="AB8272" s="11">
        <v>7.9166666666666663E-2</v>
      </c>
    </row>
    <row r="8273" spans="1:30" x14ac:dyDescent="0.2">
      <c r="A8273" t="s">
        <v>38173</v>
      </c>
      <c r="C8273" t="s">
        <v>38196</v>
      </c>
      <c r="E8273" t="s">
        <v>1626</v>
      </c>
      <c r="F8273" t="s">
        <v>66</v>
      </c>
      <c r="G8273" t="s">
        <v>38148</v>
      </c>
      <c r="H8273" t="s">
        <v>43</v>
      </c>
      <c r="J8273" t="s">
        <v>60</v>
      </c>
      <c r="K8273">
        <v>494</v>
      </c>
      <c r="M8273">
        <v>4.57</v>
      </c>
      <c r="N8273" t="s">
        <v>158</v>
      </c>
      <c r="P8273" t="s">
        <v>47</v>
      </c>
      <c r="Q8273" t="s">
        <v>69</v>
      </c>
      <c r="R8273">
        <v>5</v>
      </c>
      <c r="S8273" t="s">
        <v>38197</v>
      </c>
      <c r="T8273">
        <v>2299040600</v>
      </c>
      <c r="U8273" t="s">
        <v>71</v>
      </c>
      <c r="V8273" t="s">
        <v>38150</v>
      </c>
      <c r="W8273" t="s">
        <v>38151</v>
      </c>
      <c r="X8273" t="s">
        <v>38152</v>
      </c>
      <c r="Y8273">
        <v>494</v>
      </c>
      <c r="Z8273">
        <v>666</v>
      </c>
      <c r="AA8273" t="s">
        <v>49</v>
      </c>
      <c r="AB8273" s="11">
        <v>7.9166666666666663E-2</v>
      </c>
      <c r="AC8273" t="s">
        <v>306</v>
      </c>
    </row>
    <row r="8274" spans="1:30" x14ac:dyDescent="0.2">
      <c r="A8274" t="s">
        <v>38173</v>
      </c>
      <c r="C8274" t="s">
        <v>38198</v>
      </c>
      <c r="E8274" t="s">
        <v>638</v>
      </c>
      <c r="F8274" t="s">
        <v>66</v>
      </c>
      <c r="G8274" t="s">
        <v>38199</v>
      </c>
      <c r="H8274" t="s">
        <v>43</v>
      </c>
      <c r="J8274" t="s">
        <v>68</v>
      </c>
      <c r="K8274">
        <v>1270</v>
      </c>
      <c r="M8274">
        <v>11.75</v>
      </c>
      <c r="N8274" t="s">
        <v>106</v>
      </c>
      <c r="P8274" t="s">
        <v>47</v>
      </c>
      <c r="Q8274" t="s">
        <v>640</v>
      </c>
      <c r="R8274">
        <v>6</v>
      </c>
      <c r="S8274" t="s">
        <v>38200</v>
      </c>
      <c r="T8274">
        <v>475826352</v>
      </c>
      <c r="U8274" t="s">
        <v>71</v>
      </c>
      <c r="V8274" t="s">
        <v>35999</v>
      </c>
      <c r="W8274" t="s">
        <v>38201</v>
      </c>
      <c r="X8274" t="s">
        <v>36001</v>
      </c>
      <c r="Y8274">
        <v>1270</v>
      </c>
      <c r="Z8274">
        <v>513</v>
      </c>
      <c r="AA8274" t="s">
        <v>49</v>
      </c>
      <c r="AB8274" s="11">
        <v>7.9166666666666663E-2</v>
      </c>
    </row>
    <row r="8275" spans="1:30" x14ac:dyDescent="0.2">
      <c r="A8275" t="s">
        <v>38173</v>
      </c>
      <c r="C8275" t="s">
        <v>38202</v>
      </c>
      <c r="E8275" t="s">
        <v>104</v>
      </c>
      <c r="F8275" t="s">
        <v>66</v>
      </c>
      <c r="G8275" t="s">
        <v>38203</v>
      </c>
      <c r="H8275" t="s">
        <v>43</v>
      </c>
      <c r="J8275" t="s">
        <v>68</v>
      </c>
      <c r="K8275">
        <v>119</v>
      </c>
      <c r="M8275">
        <v>1.1000000000000001</v>
      </c>
      <c r="N8275" t="s">
        <v>106</v>
      </c>
      <c r="P8275" t="s">
        <v>47</v>
      </c>
      <c r="Q8275" t="s">
        <v>107</v>
      </c>
      <c r="R8275">
        <v>4</v>
      </c>
      <c r="S8275" t="s">
        <v>38204</v>
      </c>
      <c r="T8275">
        <v>1.17830045265747E+18</v>
      </c>
      <c r="U8275" t="s">
        <v>71</v>
      </c>
      <c r="V8275" t="s">
        <v>38205</v>
      </c>
      <c r="W8275" t="s">
        <v>38206</v>
      </c>
      <c r="X8275" t="s">
        <v>38207</v>
      </c>
      <c r="Y8275">
        <v>119</v>
      </c>
      <c r="Z8275">
        <v>184</v>
      </c>
      <c r="AA8275" t="s">
        <v>49</v>
      </c>
      <c r="AB8275" s="11">
        <v>7.9166666666666663E-2</v>
      </c>
    </row>
    <row r="8276" spans="1:30" x14ac:dyDescent="0.2">
      <c r="A8276" t="s">
        <v>38173</v>
      </c>
      <c r="C8276" t="s">
        <v>38208</v>
      </c>
      <c r="E8276" t="s">
        <v>9844</v>
      </c>
      <c r="F8276" t="s">
        <v>66</v>
      </c>
      <c r="G8276" t="s">
        <v>38209</v>
      </c>
      <c r="H8276" t="s">
        <v>43</v>
      </c>
      <c r="J8276" t="s">
        <v>68</v>
      </c>
      <c r="K8276">
        <v>133</v>
      </c>
      <c r="M8276">
        <v>1.23</v>
      </c>
      <c r="N8276" t="s">
        <v>106</v>
      </c>
      <c r="P8276" t="s">
        <v>47</v>
      </c>
      <c r="Q8276" t="s">
        <v>256</v>
      </c>
      <c r="R8276">
        <v>4</v>
      </c>
      <c r="S8276" t="s">
        <v>38210</v>
      </c>
      <c r="T8276">
        <v>1.2959745143422799E+18</v>
      </c>
      <c r="U8276" t="s">
        <v>127</v>
      </c>
      <c r="V8276" t="s">
        <v>38211</v>
      </c>
      <c r="W8276" t="s">
        <v>38212</v>
      </c>
      <c r="X8276" t="s">
        <v>38213</v>
      </c>
      <c r="Y8276">
        <v>133</v>
      </c>
      <c r="Z8276">
        <v>614</v>
      </c>
      <c r="AA8276" t="s">
        <v>49</v>
      </c>
      <c r="AB8276" s="11">
        <v>7.9166666666666663E-2</v>
      </c>
      <c r="AC8276" t="s">
        <v>92</v>
      </c>
      <c r="AD8276" t="s">
        <v>112</v>
      </c>
    </row>
    <row r="8277" spans="1:30" x14ac:dyDescent="0.2">
      <c r="A8277" t="s">
        <v>38173</v>
      </c>
      <c r="C8277" t="s">
        <v>38214</v>
      </c>
      <c r="E8277" t="s">
        <v>340</v>
      </c>
      <c r="F8277" t="s">
        <v>66</v>
      </c>
      <c r="G8277" t="s">
        <v>38215</v>
      </c>
      <c r="H8277" t="s">
        <v>43</v>
      </c>
      <c r="J8277" t="s">
        <v>68</v>
      </c>
      <c r="K8277">
        <v>523</v>
      </c>
      <c r="M8277">
        <v>4.84</v>
      </c>
      <c r="N8277" t="s">
        <v>158</v>
      </c>
      <c r="P8277" t="s">
        <v>47</v>
      </c>
      <c r="Q8277" t="s">
        <v>107</v>
      </c>
      <c r="R8277">
        <v>5</v>
      </c>
      <c r="S8277" t="s">
        <v>38216</v>
      </c>
      <c r="T8277">
        <v>4496547439</v>
      </c>
      <c r="U8277" t="s">
        <v>71</v>
      </c>
      <c r="V8277" t="s">
        <v>38217</v>
      </c>
      <c r="W8277" t="s">
        <v>38218</v>
      </c>
      <c r="X8277" t="s">
        <v>38219</v>
      </c>
      <c r="Y8277">
        <v>523</v>
      </c>
      <c r="Z8277">
        <v>812</v>
      </c>
      <c r="AA8277" t="s">
        <v>49</v>
      </c>
      <c r="AB8277" s="11">
        <v>7.9166666666666663E-2</v>
      </c>
      <c r="AC8277" t="s">
        <v>284</v>
      </c>
      <c r="AD8277" t="s">
        <v>8896</v>
      </c>
    </row>
    <row r="8278" spans="1:30" x14ac:dyDescent="0.2">
      <c r="A8278" t="s">
        <v>38173</v>
      </c>
      <c r="B8278" t="s">
        <v>38220</v>
      </c>
      <c r="C8278" t="s">
        <v>38221</v>
      </c>
      <c r="E8278" t="s">
        <v>38222</v>
      </c>
      <c r="F8278" t="s">
        <v>41</v>
      </c>
      <c r="G8278" t="s">
        <v>38223</v>
      </c>
      <c r="H8278" t="s">
        <v>43</v>
      </c>
      <c r="J8278" t="s">
        <v>68</v>
      </c>
      <c r="K8278">
        <v>0</v>
      </c>
      <c r="M8278">
        <v>0</v>
      </c>
      <c r="N8278" t="s">
        <v>45</v>
      </c>
      <c r="P8278" t="s">
        <v>47</v>
      </c>
      <c r="Q8278" t="s">
        <v>69</v>
      </c>
      <c r="AA8278" t="s">
        <v>49</v>
      </c>
      <c r="AB8278" s="11">
        <v>7.9166666666666663E-2</v>
      </c>
    </row>
    <row r="8279" spans="1:30" x14ac:dyDescent="0.2">
      <c r="A8279" t="s">
        <v>38173</v>
      </c>
      <c r="B8279" t="s">
        <v>37648</v>
      </c>
      <c r="C8279" t="s">
        <v>38224</v>
      </c>
      <c r="E8279" t="s">
        <v>38225</v>
      </c>
      <c r="F8279" t="s">
        <v>41</v>
      </c>
      <c r="G8279" t="s">
        <v>37651</v>
      </c>
      <c r="H8279" t="s">
        <v>43</v>
      </c>
      <c r="J8279" t="s">
        <v>44</v>
      </c>
      <c r="K8279">
        <v>0</v>
      </c>
      <c r="M8279">
        <v>0</v>
      </c>
      <c r="N8279" t="s">
        <v>45</v>
      </c>
      <c r="O8279" t="s">
        <v>38226</v>
      </c>
      <c r="P8279" t="s">
        <v>47</v>
      </c>
      <c r="Q8279" t="s">
        <v>69</v>
      </c>
      <c r="AA8279" t="s">
        <v>49</v>
      </c>
      <c r="AB8279" s="11">
        <v>7.9166666666666663E-2</v>
      </c>
    </row>
    <row r="8280" spans="1:30" x14ac:dyDescent="0.2">
      <c r="A8280" t="s">
        <v>38227</v>
      </c>
      <c r="C8280" t="s">
        <v>38228</v>
      </c>
      <c r="E8280" t="s">
        <v>3206</v>
      </c>
      <c r="F8280" t="s">
        <v>66</v>
      </c>
      <c r="G8280" t="s">
        <v>12937</v>
      </c>
      <c r="H8280" t="s">
        <v>43</v>
      </c>
      <c r="J8280" t="s">
        <v>44</v>
      </c>
      <c r="K8280">
        <v>411</v>
      </c>
      <c r="M8280">
        <v>3.8</v>
      </c>
      <c r="N8280" t="s">
        <v>45</v>
      </c>
      <c r="O8280" t="s">
        <v>3208</v>
      </c>
      <c r="P8280" t="s">
        <v>47</v>
      </c>
      <c r="Q8280" t="s">
        <v>256</v>
      </c>
      <c r="R8280">
        <v>5</v>
      </c>
      <c r="S8280" t="s">
        <v>38229</v>
      </c>
      <c r="T8280">
        <v>257789172</v>
      </c>
      <c r="U8280" t="s">
        <v>71</v>
      </c>
      <c r="V8280" t="s">
        <v>12939</v>
      </c>
      <c r="W8280" t="s">
        <v>12940</v>
      </c>
      <c r="X8280" t="s">
        <v>12941</v>
      </c>
      <c r="Y8280">
        <v>411</v>
      </c>
      <c r="Z8280">
        <v>271</v>
      </c>
      <c r="AA8280" t="s">
        <v>49</v>
      </c>
      <c r="AB8280" s="11">
        <v>7.8472222222222221E-2</v>
      </c>
    </row>
    <row r="8281" spans="1:30" x14ac:dyDescent="0.2">
      <c r="A8281" t="s">
        <v>38227</v>
      </c>
      <c r="C8281" t="s">
        <v>38230</v>
      </c>
      <c r="E8281" t="s">
        <v>11055</v>
      </c>
      <c r="F8281" t="s">
        <v>66</v>
      </c>
      <c r="G8281" t="s">
        <v>38160</v>
      </c>
      <c r="H8281" t="s">
        <v>43</v>
      </c>
      <c r="J8281" t="s">
        <v>60</v>
      </c>
      <c r="K8281">
        <v>515</v>
      </c>
      <c r="M8281">
        <v>4.76</v>
      </c>
      <c r="N8281" t="s">
        <v>106</v>
      </c>
      <c r="O8281" t="s">
        <v>11056</v>
      </c>
      <c r="P8281" t="s">
        <v>47</v>
      </c>
      <c r="Q8281" t="s">
        <v>69</v>
      </c>
      <c r="R8281">
        <v>5</v>
      </c>
      <c r="S8281" t="s">
        <v>38231</v>
      </c>
      <c r="T8281">
        <v>1268356501</v>
      </c>
      <c r="U8281" t="s">
        <v>71</v>
      </c>
      <c r="V8281" t="s">
        <v>38163</v>
      </c>
      <c r="W8281" t="s">
        <v>38232</v>
      </c>
      <c r="Y8281">
        <v>515</v>
      </c>
      <c r="Z8281">
        <v>445</v>
      </c>
      <c r="AA8281" t="s">
        <v>49</v>
      </c>
      <c r="AB8281" s="11">
        <v>7.8472222222222221E-2</v>
      </c>
      <c r="AC8281" t="s">
        <v>102</v>
      </c>
      <c r="AD8281" t="s">
        <v>102</v>
      </c>
    </row>
    <row r="8282" spans="1:30" x14ac:dyDescent="0.2">
      <c r="A8282" t="s">
        <v>38227</v>
      </c>
      <c r="C8282" t="s">
        <v>38233</v>
      </c>
      <c r="E8282" t="s">
        <v>340</v>
      </c>
      <c r="F8282" t="s">
        <v>66</v>
      </c>
      <c r="G8282" t="s">
        <v>37850</v>
      </c>
      <c r="H8282" t="s">
        <v>43</v>
      </c>
      <c r="J8282" t="s">
        <v>68</v>
      </c>
      <c r="K8282">
        <v>239</v>
      </c>
      <c r="M8282">
        <v>2.21</v>
      </c>
      <c r="N8282" t="s">
        <v>158</v>
      </c>
      <c r="P8282" t="s">
        <v>47</v>
      </c>
      <c r="Q8282" t="s">
        <v>107</v>
      </c>
      <c r="R8282">
        <v>4</v>
      </c>
      <c r="S8282" t="s">
        <v>38234</v>
      </c>
      <c r="T8282">
        <v>1.03043113426015E+18</v>
      </c>
      <c r="U8282" t="s">
        <v>71</v>
      </c>
      <c r="V8282" t="s">
        <v>37852</v>
      </c>
      <c r="W8282" t="s">
        <v>37853</v>
      </c>
      <c r="X8282" t="s">
        <v>37854</v>
      </c>
      <c r="Y8282">
        <v>239</v>
      </c>
      <c r="Z8282">
        <v>240</v>
      </c>
      <c r="AA8282" t="s">
        <v>49</v>
      </c>
      <c r="AB8282" s="11">
        <v>7.8472222222222221E-2</v>
      </c>
      <c r="AC8282" t="s">
        <v>306</v>
      </c>
      <c r="AD8282" t="s">
        <v>332</v>
      </c>
    </row>
    <row r="8283" spans="1:30" x14ac:dyDescent="0.2">
      <c r="A8283" t="s">
        <v>38227</v>
      </c>
      <c r="C8283" t="s">
        <v>38235</v>
      </c>
      <c r="E8283" t="s">
        <v>366</v>
      </c>
      <c r="F8283" t="s">
        <v>66</v>
      </c>
      <c r="G8283" t="s">
        <v>38236</v>
      </c>
      <c r="H8283" t="s">
        <v>43</v>
      </c>
      <c r="J8283" t="s">
        <v>44</v>
      </c>
      <c r="K8283">
        <v>351</v>
      </c>
      <c r="M8283">
        <v>3.25</v>
      </c>
      <c r="N8283" t="s">
        <v>106</v>
      </c>
      <c r="O8283" t="s">
        <v>368</v>
      </c>
      <c r="P8283" t="s">
        <v>47</v>
      </c>
      <c r="Q8283" t="s">
        <v>107</v>
      </c>
      <c r="R8283">
        <v>5</v>
      </c>
      <c r="S8283" t="s">
        <v>38237</v>
      </c>
      <c r="T8283">
        <v>8.6263690169356595E+17</v>
      </c>
      <c r="U8283" t="s">
        <v>71</v>
      </c>
      <c r="V8283" t="s">
        <v>38238</v>
      </c>
      <c r="W8283" t="s">
        <v>38239</v>
      </c>
      <c r="X8283" t="s">
        <v>38240</v>
      </c>
      <c r="Y8283">
        <v>351</v>
      </c>
      <c r="Z8283">
        <v>451</v>
      </c>
      <c r="AA8283" t="s">
        <v>49</v>
      </c>
      <c r="AB8283" s="11">
        <v>7.8472222222222221E-2</v>
      </c>
      <c r="AC8283" t="s">
        <v>306</v>
      </c>
      <c r="AD8283" t="s">
        <v>332</v>
      </c>
    </row>
    <row r="8284" spans="1:30" x14ac:dyDescent="0.2">
      <c r="A8284" t="s">
        <v>38227</v>
      </c>
      <c r="C8284" t="s">
        <v>38241</v>
      </c>
      <c r="E8284" t="s">
        <v>5548</v>
      </c>
      <c r="F8284" t="s">
        <v>66</v>
      </c>
      <c r="G8284" t="s">
        <v>17476</v>
      </c>
      <c r="H8284" t="s">
        <v>43</v>
      </c>
      <c r="J8284" t="s">
        <v>68</v>
      </c>
      <c r="K8284">
        <v>362</v>
      </c>
      <c r="M8284">
        <v>3.35</v>
      </c>
      <c r="N8284" t="s">
        <v>45</v>
      </c>
      <c r="P8284" t="s">
        <v>47</v>
      </c>
      <c r="Q8284" t="s">
        <v>107</v>
      </c>
      <c r="R8284">
        <v>5</v>
      </c>
      <c r="S8284" t="s">
        <v>38242</v>
      </c>
      <c r="T8284">
        <v>4928043718</v>
      </c>
      <c r="U8284" t="s">
        <v>127</v>
      </c>
      <c r="V8284" t="s">
        <v>16701</v>
      </c>
      <c r="W8284" t="s">
        <v>17478</v>
      </c>
      <c r="X8284" t="s">
        <v>16703</v>
      </c>
      <c r="Y8284">
        <v>362</v>
      </c>
      <c r="Z8284">
        <v>243</v>
      </c>
      <c r="AA8284" t="s">
        <v>49</v>
      </c>
      <c r="AB8284" s="11">
        <v>7.8472222222222221E-2</v>
      </c>
      <c r="AC8284" t="s">
        <v>184</v>
      </c>
      <c r="AD8284" t="s">
        <v>185</v>
      </c>
    </row>
    <row r="8285" spans="1:30" x14ac:dyDescent="0.2">
      <c r="A8285" t="s">
        <v>38227</v>
      </c>
      <c r="C8285" t="s">
        <v>38243</v>
      </c>
      <c r="E8285" t="s">
        <v>9999</v>
      </c>
      <c r="F8285" t="s">
        <v>66</v>
      </c>
      <c r="G8285" t="s">
        <v>38244</v>
      </c>
      <c r="H8285" t="s">
        <v>43</v>
      </c>
      <c r="J8285" t="s">
        <v>60</v>
      </c>
      <c r="K8285">
        <v>123</v>
      </c>
      <c r="M8285">
        <v>1.1399999999999999</v>
      </c>
      <c r="N8285" t="s">
        <v>45</v>
      </c>
      <c r="P8285" t="s">
        <v>47</v>
      </c>
      <c r="Q8285" t="s">
        <v>4693</v>
      </c>
      <c r="R8285">
        <v>4</v>
      </c>
      <c r="S8285" t="s">
        <v>38245</v>
      </c>
      <c r="T8285">
        <v>7.9191157319952704E+17</v>
      </c>
      <c r="U8285" t="s">
        <v>71</v>
      </c>
      <c r="V8285" t="s">
        <v>38246</v>
      </c>
      <c r="W8285" t="s">
        <v>38247</v>
      </c>
      <c r="X8285" t="s">
        <v>38248</v>
      </c>
      <c r="Y8285">
        <v>123</v>
      </c>
      <c r="Z8285">
        <v>115</v>
      </c>
      <c r="AA8285" t="s">
        <v>49</v>
      </c>
      <c r="AB8285" s="11">
        <v>7.8472222222222221E-2</v>
      </c>
      <c r="AC8285" t="s">
        <v>92</v>
      </c>
      <c r="AD8285" t="s">
        <v>112</v>
      </c>
    </row>
    <row r="8286" spans="1:30" x14ac:dyDescent="0.2">
      <c r="A8286" t="s">
        <v>38227</v>
      </c>
      <c r="C8286" t="s">
        <v>38249</v>
      </c>
      <c r="E8286" t="s">
        <v>24312</v>
      </c>
      <c r="F8286" t="s">
        <v>66</v>
      </c>
      <c r="G8286" t="s">
        <v>38250</v>
      </c>
      <c r="H8286" t="s">
        <v>43</v>
      </c>
      <c r="J8286" t="s">
        <v>68</v>
      </c>
      <c r="K8286">
        <v>939</v>
      </c>
      <c r="M8286">
        <v>8.69</v>
      </c>
      <c r="N8286" t="s">
        <v>45</v>
      </c>
      <c r="P8286" t="s">
        <v>47</v>
      </c>
      <c r="Q8286" t="s">
        <v>1479</v>
      </c>
      <c r="R8286">
        <v>5</v>
      </c>
      <c r="S8286" t="s">
        <v>38251</v>
      </c>
      <c r="T8286">
        <v>708670939</v>
      </c>
      <c r="U8286" t="s">
        <v>71</v>
      </c>
      <c r="V8286" t="s">
        <v>38252</v>
      </c>
      <c r="W8286" t="s">
        <v>38253</v>
      </c>
      <c r="X8286" t="s">
        <v>38254</v>
      </c>
      <c r="Y8286">
        <v>939</v>
      </c>
      <c r="Z8286">
        <v>1064</v>
      </c>
      <c r="AA8286" t="s">
        <v>49</v>
      </c>
      <c r="AB8286" s="11">
        <v>7.8472222222222221E-2</v>
      </c>
    </row>
    <row r="8287" spans="1:30" x14ac:dyDescent="0.2">
      <c r="A8287" t="s">
        <v>38227</v>
      </c>
      <c r="C8287" t="s">
        <v>38255</v>
      </c>
      <c r="E8287" t="s">
        <v>9999</v>
      </c>
      <c r="F8287" t="s">
        <v>66</v>
      </c>
      <c r="G8287" t="s">
        <v>38256</v>
      </c>
      <c r="H8287" t="s">
        <v>43</v>
      </c>
      <c r="J8287" t="s">
        <v>60</v>
      </c>
      <c r="K8287">
        <v>409</v>
      </c>
      <c r="M8287">
        <v>3.78</v>
      </c>
      <c r="N8287" t="s">
        <v>45</v>
      </c>
      <c r="P8287" t="s">
        <v>47</v>
      </c>
      <c r="Q8287" t="s">
        <v>4693</v>
      </c>
      <c r="R8287">
        <v>5</v>
      </c>
      <c r="S8287" t="s">
        <v>38257</v>
      </c>
      <c r="T8287">
        <v>96678607</v>
      </c>
      <c r="U8287" t="s">
        <v>71</v>
      </c>
      <c r="V8287" t="s">
        <v>38258</v>
      </c>
      <c r="W8287" t="s">
        <v>38259</v>
      </c>
      <c r="X8287" t="s">
        <v>38260</v>
      </c>
      <c r="Y8287">
        <v>409</v>
      </c>
      <c r="Z8287">
        <v>472</v>
      </c>
      <c r="AA8287" t="s">
        <v>49</v>
      </c>
      <c r="AB8287" s="11">
        <v>7.8472222222222221E-2</v>
      </c>
    </row>
    <row r="8288" spans="1:30" x14ac:dyDescent="0.2">
      <c r="A8288" t="s">
        <v>38227</v>
      </c>
      <c r="C8288" t="s">
        <v>38261</v>
      </c>
      <c r="E8288" t="s">
        <v>23352</v>
      </c>
      <c r="F8288" t="s">
        <v>66</v>
      </c>
      <c r="G8288" t="s">
        <v>38250</v>
      </c>
      <c r="H8288" t="s">
        <v>43</v>
      </c>
      <c r="J8288" t="s">
        <v>68</v>
      </c>
      <c r="K8288">
        <v>939</v>
      </c>
      <c r="M8288">
        <v>8.69</v>
      </c>
      <c r="N8288" t="s">
        <v>45</v>
      </c>
      <c r="P8288" t="s">
        <v>47</v>
      </c>
      <c r="Q8288" t="s">
        <v>1479</v>
      </c>
      <c r="R8288">
        <v>5</v>
      </c>
      <c r="S8288" t="s">
        <v>38262</v>
      </c>
      <c r="T8288">
        <v>708670939</v>
      </c>
      <c r="U8288" t="s">
        <v>71</v>
      </c>
      <c r="V8288" t="s">
        <v>38252</v>
      </c>
      <c r="W8288" t="s">
        <v>38263</v>
      </c>
      <c r="X8288" t="s">
        <v>38254</v>
      </c>
      <c r="Y8288">
        <v>939</v>
      </c>
      <c r="Z8288">
        <v>1064</v>
      </c>
      <c r="AA8288" t="s">
        <v>49</v>
      </c>
      <c r="AB8288" s="11">
        <v>7.8472222222222221E-2</v>
      </c>
    </row>
    <row r="8289" spans="1:30" x14ac:dyDescent="0.2">
      <c r="A8289" t="s">
        <v>38264</v>
      </c>
      <c r="C8289" t="s">
        <v>38265</v>
      </c>
      <c r="E8289" t="s">
        <v>340</v>
      </c>
      <c r="F8289" t="s">
        <v>66</v>
      </c>
      <c r="G8289" t="s">
        <v>38266</v>
      </c>
      <c r="H8289" t="s">
        <v>43</v>
      </c>
      <c r="J8289" t="s">
        <v>68</v>
      </c>
      <c r="K8289">
        <v>77</v>
      </c>
      <c r="M8289">
        <v>0.71</v>
      </c>
      <c r="N8289" t="s">
        <v>158</v>
      </c>
      <c r="P8289" t="s">
        <v>47</v>
      </c>
      <c r="Q8289" t="s">
        <v>107</v>
      </c>
      <c r="R8289">
        <v>3</v>
      </c>
      <c r="S8289" t="s">
        <v>38267</v>
      </c>
      <c r="T8289">
        <v>2921311183</v>
      </c>
      <c r="U8289" t="s">
        <v>127</v>
      </c>
      <c r="V8289" t="s">
        <v>38268</v>
      </c>
      <c r="W8289" t="s">
        <v>38269</v>
      </c>
      <c r="X8289" t="s">
        <v>38270</v>
      </c>
      <c r="Y8289">
        <v>77</v>
      </c>
      <c r="Z8289">
        <v>113</v>
      </c>
      <c r="AA8289" t="s">
        <v>49</v>
      </c>
      <c r="AB8289" s="11">
        <v>7.7777777777777779E-2</v>
      </c>
      <c r="AC8289" t="s">
        <v>102</v>
      </c>
      <c r="AD8289" t="s">
        <v>102</v>
      </c>
    </row>
    <row r="8290" spans="1:30" x14ac:dyDescent="0.2">
      <c r="A8290" t="s">
        <v>38264</v>
      </c>
      <c r="C8290" t="s">
        <v>38271</v>
      </c>
      <c r="E8290" t="s">
        <v>1152</v>
      </c>
      <c r="F8290" t="s">
        <v>66</v>
      </c>
      <c r="G8290" t="s">
        <v>38272</v>
      </c>
      <c r="H8290" t="s">
        <v>43</v>
      </c>
      <c r="J8290" t="s">
        <v>68</v>
      </c>
      <c r="K8290">
        <v>69</v>
      </c>
      <c r="M8290">
        <v>0.64</v>
      </c>
      <c r="N8290" t="s">
        <v>158</v>
      </c>
      <c r="P8290" t="s">
        <v>47</v>
      </c>
      <c r="Q8290" t="s">
        <v>69</v>
      </c>
      <c r="R8290">
        <v>3</v>
      </c>
      <c r="S8290" t="s">
        <v>38273</v>
      </c>
      <c r="T8290">
        <v>8.1922781588309094E+17</v>
      </c>
      <c r="U8290" t="s">
        <v>71</v>
      </c>
      <c r="V8290" t="s">
        <v>38274</v>
      </c>
      <c r="W8290" t="s">
        <v>38275</v>
      </c>
      <c r="X8290" t="s">
        <v>15948</v>
      </c>
      <c r="Y8290">
        <v>69</v>
      </c>
      <c r="Z8290">
        <v>147</v>
      </c>
      <c r="AA8290" t="s">
        <v>49</v>
      </c>
      <c r="AB8290" s="11">
        <v>7.7777777777777779E-2</v>
      </c>
    </row>
    <row r="8291" spans="1:30" x14ac:dyDescent="0.2">
      <c r="A8291" t="s">
        <v>38264</v>
      </c>
      <c r="C8291" t="s">
        <v>38276</v>
      </c>
      <c r="E8291" t="s">
        <v>663</v>
      </c>
      <c r="F8291" t="s">
        <v>66</v>
      </c>
      <c r="G8291" t="s">
        <v>38277</v>
      </c>
      <c r="H8291" t="s">
        <v>43</v>
      </c>
      <c r="J8291" t="s">
        <v>44</v>
      </c>
      <c r="K8291">
        <v>196</v>
      </c>
      <c r="M8291">
        <v>1.81</v>
      </c>
      <c r="N8291" t="s">
        <v>45</v>
      </c>
      <c r="O8291" t="s">
        <v>665</v>
      </c>
      <c r="P8291" t="s">
        <v>47</v>
      </c>
      <c r="Q8291" t="s">
        <v>666</v>
      </c>
      <c r="R8291">
        <v>4</v>
      </c>
      <c r="S8291" t="s">
        <v>38278</v>
      </c>
      <c r="T8291">
        <v>2539667461</v>
      </c>
      <c r="U8291" t="s">
        <v>99</v>
      </c>
      <c r="V8291" t="s">
        <v>38279</v>
      </c>
      <c r="W8291" t="s">
        <v>38280</v>
      </c>
      <c r="X8291" t="s">
        <v>38281</v>
      </c>
      <c r="Y8291">
        <v>196</v>
      </c>
      <c r="Z8291">
        <v>166</v>
      </c>
      <c r="AA8291" t="s">
        <v>49</v>
      </c>
      <c r="AB8291" s="11">
        <v>7.7777777777777779E-2</v>
      </c>
      <c r="AC8291" t="s">
        <v>92</v>
      </c>
      <c r="AD8291" t="s">
        <v>93</v>
      </c>
    </row>
    <row r="8292" spans="1:30" x14ac:dyDescent="0.2">
      <c r="A8292" t="s">
        <v>38264</v>
      </c>
      <c r="C8292" t="s">
        <v>38282</v>
      </c>
      <c r="E8292" t="s">
        <v>516</v>
      </c>
      <c r="F8292" t="s">
        <v>66</v>
      </c>
      <c r="G8292" t="s">
        <v>35801</v>
      </c>
      <c r="H8292" t="s">
        <v>43</v>
      </c>
      <c r="J8292" t="s">
        <v>68</v>
      </c>
      <c r="K8292">
        <v>836</v>
      </c>
      <c r="M8292">
        <v>7.73</v>
      </c>
      <c r="N8292" t="s">
        <v>106</v>
      </c>
      <c r="P8292" t="s">
        <v>47</v>
      </c>
      <c r="Q8292" t="s">
        <v>69</v>
      </c>
      <c r="R8292">
        <v>5</v>
      </c>
      <c r="S8292" t="s">
        <v>38283</v>
      </c>
      <c r="T8292">
        <v>81850474</v>
      </c>
      <c r="U8292" t="s">
        <v>99</v>
      </c>
      <c r="V8292" t="s">
        <v>35803</v>
      </c>
      <c r="W8292" t="s">
        <v>35804</v>
      </c>
      <c r="X8292" t="s">
        <v>35805</v>
      </c>
      <c r="Y8292">
        <v>836</v>
      </c>
      <c r="Z8292">
        <v>4995</v>
      </c>
      <c r="AA8292" t="s">
        <v>49</v>
      </c>
      <c r="AB8292" s="11">
        <v>7.7777777777777779E-2</v>
      </c>
      <c r="AC8292" t="s">
        <v>184</v>
      </c>
      <c r="AD8292" t="s">
        <v>19045</v>
      </c>
    </row>
    <row r="8293" spans="1:30" x14ac:dyDescent="0.2">
      <c r="A8293" t="s">
        <v>38264</v>
      </c>
      <c r="C8293" t="s">
        <v>38284</v>
      </c>
      <c r="E8293" t="s">
        <v>4173</v>
      </c>
      <c r="F8293" t="s">
        <v>66</v>
      </c>
      <c r="G8293" t="s">
        <v>26386</v>
      </c>
      <c r="H8293" t="s">
        <v>43</v>
      </c>
      <c r="J8293" t="s">
        <v>68</v>
      </c>
      <c r="K8293">
        <v>205</v>
      </c>
      <c r="M8293">
        <v>1.9</v>
      </c>
      <c r="N8293" t="s">
        <v>45</v>
      </c>
      <c r="P8293" t="s">
        <v>47</v>
      </c>
      <c r="Q8293" t="s">
        <v>256</v>
      </c>
      <c r="R8293">
        <v>4</v>
      </c>
      <c r="S8293" t="s">
        <v>38285</v>
      </c>
      <c r="T8293">
        <v>1.3304797075786399E+18</v>
      </c>
      <c r="U8293" t="s">
        <v>127</v>
      </c>
      <c r="V8293" t="s">
        <v>26388</v>
      </c>
      <c r="W8293" t="s">
        <v>26389</v>
      </c>
      <c r="X8293" t="s">
        <v>26390</v>
      </c>
      <c r="Y8293">
        <v>205</v>
      </c>
      <c r="Z8293">
        <v>807</v>
      </c>
      <c r="AA8293" t="s">
        <v>49</v>
      </c>
      <c r="AB8293" s="11">
        <v>7.7777777777777779E-2</v>
      </c>
      <c r="AC8293" t="s">
        <v>92</v>
      </c>
      <c r="AD8293" t="s">
        <v>112</v>
      </c>
    </row>
    <row r="8294" spans="1:30" x14ac:dyDescent="0.2">
      <c r="A8294" t="s">
        <v>38264</v>
      </c>
      <c r="C8294" t="s">
        <v>38286</v>
      </c>
      <c r="E8294" t="s">
        <v>38287</v>
      </c>
      <c r="F8294" t="s">
        <v>66</v>
      </c>
      <c r="G8294" t="s">
        <v>38288</v>
      </c>
      <c r="H8294" t="s">
        <v>43</v>
      </c>
      <c r="J8294" t="s">
        <v>60</v>
      </c>
      <c r="K8294">
        <v>319</v>
      </c>
      <c r="M8294">
        <v>2.95</v>
      </c>
      <c r="N8294" t="s">
        <v>45</v>
      </c>
      <c r="P8294" t="s">
        <v>47</v>
      </c>
      <c r="Q8294" t="s">
        <v>107</v>
      </c>
      <c r="R8294">
        <v>5</v>
      </c>
      <c r="S8294" t="s">
        <v>38289</v>
      </c>
      <c r="T8294">
        <v>2193805152</v>
      </c>
      <c r="U8294" t="s">
        <v>71</v>
      </c>
      <c r="V8294" t="s">
        <v>38290</v>
      </c>
      <c r="W8294" t="s">
        <v>38291</v>
      </c>
      <c r="Y8294">
        <v>319</v>
      </c>
      <c r="Z8294">
        <v>212</v>
      </c>
      <c r="AA8294" t="s">
        <v>49</v>
      </c>
      <c r="AB8294" s="11">
        <v>7.7777777777777779E-2</v>
      </c>
      <c r="AC8294" t="s">
        <v>154</v>
      </c>
    </row>
    <row r="8295" spans="1:30" x14ac:dyDescent="0.2">
      <c r="A8295" t="s">
        <v>38264</v>
      </c>
      <c r="C8295" t="s">
        <v>38292</v>
      </c>
      <c r="E8295" t="s">
        <v>340</v>
      </c>
      <c r="F8295" t="s">
        <v>66</v>
      </c>
      <c r="G8295" t="s">
        <v>38293</v>
      </c>
      <c r="H8295" t="s">
        <v>43</v>
      </c>
      <c r="J8295" t="s">
        <v>68</v>
      </c>
      <c r="K8295">
        <v>3</v>
      </c>
      <c r="M8295">
        <v>0.03</v>
      </c>
      <c r="N8295" t="s">
        <v>158</v>
      </c>
      <c r="P8295" t="s">
        <v>47</v>
      </c>
      <c r="Q8295" t="s">
        <v>107</v>
      </c>
      <c r="R8295">
        <v>1</v>
      </c>
      <c r="S8295" t="s">
        <v>38294</v>
      </c>
      <c r="T8295">
        <v>1.2749020172703601E+18</v>
      </c>
      <c r="U8295" t="s">
        <v>71</v>
      </c>
      <c r="V8295" t="s">
        <v>38052</v>
      </c>
      <c r="W8295" t="s">
        <v>38295</v>
      </c>
      <c r="Y8295">
        <v>3</v>
      </c>
      <c r="Z8295">
        <v>36</v>
      </c>
      <c r="AA8295" t="s">
        <v>49</v>
      </c>
      <c r="AB8295" s="11">
        <v>7.7777777777777779E-2</v>
      </c>
    </row>
    <row r="8296" spans="1:30" x14ac:dyDescent="0.2">
      <c r="A8296" t="s">
        <v>38264</v>
      </c>
      <c r="C8296" t="s">
        <v>38296</v>
      </c>
      <c r="E8296" t="s">
        <v>11512</v>
      </c>
      <c r="F8296" t="s">
        <v>66</v>
      </c>
      <c r="G8296" t="s">
        <v>16699</v>
      </c>
      <c r="H8296" t="s">
        <v>43</v>
      </c>
      <c r="J8296" t="s">
        <v>44</v>
      </c>
      <c r="K8296">
        <v>362</v>
      </c>
      <c r="M8296">
        <v>3.35</v>
      </c>
      <c r="N8296" t="s">
        <v>45</v>
      </c>
      <c r="O8296" t="s">
        <v>11514</v>
      </c>
      <c r="P8296" t="s">
        <v>47</v>
      </c>
      <c r="Q8296" t="s">
        <v>69</v>
      </c>
      <c r="R8296">
        <v>5</v>
      </c>
      <c r="S8296" t="s">
        <v>38297</v>
      </c>
      <c r="T8296">
        <v>4928043718</v>
      </c>
      <c r="U8296" t="s">
        <v>127</v>
      </c>
      <c r="V8296" t="s">
        <v>16701</v>
      </c>
      <c r="W8296" t="s">
        <v>16702</v>
      </c>
      <c r="X8296" t="s">
        <v>16703</v>
      </c>
      <c r="Y8296">
        <v>362</v>
      </c>
      <c r="Z8296">
        <v>243</v>
      </c>
      <c r="AA8296" t="s">
        <v>49</v>
      </c>
      <c r="AB8296" s="11">
        <v>7.7777777777777779E-2</v>
      </c>
      <c r="AC8296" t="s">
        <v>184</v>
      </c>
      <c r="AD8296" t="s">
        <v>185</v>
      </c>
    </row>
    <row r="8297" spans="1:30" x14ac:dyDescent="0.2">
      <c r="A8297" t="s">
        <v>38264</v>
      </c>
      <c r="C8297" t="s">
        <v>38298</v>
      </c>
      <c r="E8297" t="s">
        <v>9206</v>
      </c>
      <c r="F8297" t="s">
        <v>66</v>
      </c>
      <c r="G8297" t="s">
        <v>18062</v>
      </c>
      <c r="H8297" t="s">
        <v>43</v>
      </c>
      <c r="J8297" t="s">
        <v>68</v>
      </c>
      <c r="K8297">
        <v>597</v>
      </c>
      <c r="M8297">
        <v>5.52</v>
      </c>
      <c r="N8297" t="s">
        <v>45</v>
      </c>
      <c r="P8297" t="s">
        <v>47</v>
      </c>
      <c r="Q8297" t="s">
        <v>69</v>
      </c>
      <c r="R8297">
        <v>5</v>
      </c>
      <c r="S8297" t="s">
        <v>38299</v>
      </c>
      <c r="T8297">
        <v>82546376</v>
      </c>
      <c r="U8297" t="s">
        <v>127</v>
      </c>
      <c r="V8297" t="s">
        <v>18064</v>
      </c>
      <c r="W8297" t="s">
        <v>38300</v>
      </c>
      <c r="X8297" t="s">
        <v>18066</v>
      </c>
      <c r="Y8297">
        <v>597</v>
      </c>
      <c r="Z8297">
        <v>2870</v>
      </c>
      <c r="AA8297" t="s">
        <v>49</v>
      </c>
      <c r="AB8297" s="11">
        <v>7.7777777777777779E-2</v>
      </c>
      <c r="AC8297" t="s">
        <v>102</v>
      </c>
      <c r="AD8297" t="s">
        <v>102</v>
      </c>
    </row>
    <row r="8298" spans="1:30" x14ac:dyDescent="0.2">
      <c r="A8298" t="s">
        <v>38264</v>
      </c>
      <c r="C8298" t="s">
        <v>38301</v>
      </c>
      <c r="E8298" t="s">
        <v>516</v>
      </c>
      <c r="F8298" t="s">
        <v>66</v>
      </c>
      <c r="G8298" t="s">
        <v>38302</v>
      </c>
      <c r="H8298" t="s">
        <v>43</v>
      </c>
      <c r="J8298" t="s">
        <v>68</v>
      </c>
      <c r="K8298">
        <v>13</v>
      </c>
      <c r="M8298">
        <v>0.12</v>
      </c>
      <c r="N8298" t="s">
        <v>106</v>
      </c>
      <c r="P8298" t="s">
        <v>47</v>
      </c>
      <c r="Q8298" t="s">
        <v>69</v>
      </c>
      <c r="R8298">
        <v>2</v>
      </c>
      <c r="S8298" t="s">
        <v>38303</v>
      </c>
      <c r="T8298">
        <v>1.33846700549453E+18</v>
      </c>
      <c r="U8298" t="s">
        <v>127</v>
      </c>
      <c r="V8298" t="s">
        <v>38304</v>
      </c>
      <c r="W8298" t="s">
        <v>38305</v>
      </c>
      <c r="X8298" t="s">
        <v>38306</v>
      </c>
      <c r="Y8298">
        <v>13</v>
      </c>
      <c r="Z8298">
        <v>158</v>
      </c>
      <c r="AA8298" t="s">
        <v>49</v>
      </c>
      <c r="AB8298" s="11">
        <v>7.7777777777777779E-2</v>
      </c>
    </row>
    <row r="8299" spans="1:30" x14ac:dyDescent="0.2">
      <c r="A8299" t="s">
        <v>38264</v>
      </c>
      <c r="C8299" t="s">
        <v>38307</v>
      </c>
      <c r="E8299" t="s">
        <v>11512</v>
      </c>
      <c r="F8299" t="s">
        <v>66</v>
      </c>
      <c r="G8299" t="s">
        <v>38308</v>
      </c>
      <c r="H8299" t="s">
        <v>43</v>
      </c>
      <c r="J8299" t="s">
        <v>44</v>
      </c>
      <c r="K8299">
        <v>362</v>
      </c>
      <c r="M8299">
        <v>3.35</v>
      </c>
      <c r="N8299" t="s">
        <v>45</v>
      </c>
      <c r="O8299" t="s">
        <v>11514</v>
      </c>
      <c r="P8299" t="s">
        <v>47</v>
      </c>
      <c r="Q8299" t="s">
        <v>69</v>
      </c>
      <c r="R8299">
        <v>5</v>
      </c>
      <c r="S8299" t="s">
        <v>38309</v>
      </c>
      <c r="T8299">
        <v>748748756</v>
      </c>
      <c r="U8299" t="s">
        <v>71</v>
      </c>
      <c r="V8299" t="s">
        <v>38310</v>
      </c>
      <c r="W8299" t="s">
        <v>38311</v>
      </c>
      <c r="X8299" t="s">
        <v>38312</v>
      </c>
      <c r="Y8299">
        <v>362</v>
      </c>
      <c r="Z8299">
        <v>765</v>
      </c>
      <c r="AA8299" t="s">
        <v>49</v>
      </c>
      <c r="AB8299" s="11">
        <v>7.7777777777777779E-2</v>
      </c>
      <c r="AC8299" t="s">
        <v>184</v>
      </c>
      <c r="AD8299" t="s">
        <v>185</v>
      </c>
    </row>
    <row r="8300" spans="1:30" x14ac:dyDescent="0.2">
      <c r="A8300" t="s">
        <v>38264</v>
      </c>
      <c r="C8300" t="s">
        <v>38313</v>
      </c>
      <c r="E8300" t="s">
        <v>38314</v>
      </c>
      <c r="F8300" t="s">
        <v>66</v>
      </c>
      <c r="G8300" t="s">
        <v>38315</v>
      </c>
      <c r="H8300" t="s">
        <v>43</v>
      </c>
      <c r="J8300" t="s">
        <v>12875</v>
      </c>
      <c r="K8300">
        <v>80</v>
      </c>
      <c r="M8300">
        <v>0.74</v>
      </c>
      <c r="N8300" t="s">
        <v>45</v>
      </c>
      <c r="P8300" t="s">
        <v>47</v>
      </c>
      <c r="Q8300" t="s">
        <v>107</v>
      </c>
      <c r="R8300">
        <v>3</v>
      </c>
      <c r="S8300" t="s">
        <v>38316</v>
      </c>
      <c r="T8300">
        <v>35342008</v>
      </c>
      <c r="U8300" t="s">
        <v>127</v>
      </c>
      <c r="V8300" t="s">
        <v>38317</v>
      </c>
      <c r="W8300" t="s">
        <v>38318</v>
      </c>
      <c r="X8300" t="s">
        <v>38319</v>
      </c>
      <c r="Y8300">
        <v>80</v>
      </c>
      <c r="Z8300">
        <v>403</v>
      </c>
      <c r="AA8300" t="s">
        <v>49</v>
      </c>
      <c r="AB8300" s="11">
        <v>7.7777777777777779E-2</v>
      </c>
      <c r="AC8300" t="s">
        <v>284</v>
      </c>
      <c r="AD8300" t="s">
        <v>38320</v>
      </c>
    </row>
    <row r="8301" spans="1:30" x14ac:dyDescent="0.2">
      <c r="A8301" t="s">
        <v>38264</v>
      </c>
      <c r="C8301" t="s">
        <v>38321</v>
      </c>
      <c r="E8301" t="s">
        <v>38322</v>
      </c>
      <c r="F8301" t="s">
        <v>66</v>
      </c>
      <c r="G8301" t="s">
        <v>38323</v>
      </c>
      <c r="H8301" t="s">
        <v>43</v>
      </c>
      <c r="J8301" t="s">
        <v>68</v>
      </c>
      <c r="K8301">
        <v>351</v>
      </c>
      <c r="M8301">
        <v>3.25</v>
      </c>
      <c r="N8301" t="s">
        <v>45</v>
      </c>
      <c r="P8301" t="s">
        <v>47</v>
      </c>
      <c r="Q8301" t="s">
        <v>316</v>
      </c>
      <c r="R8301">
        <v>5</v>
      </c>
      <c r="S8301" t="s">
        <v>38324</v>
      </c>
      <c r="T8301">
        <v>2531819563</v>
      </c>
      <c r="U8301" t="s">
        <v>71</v>
      </c>
      <c r="V8301" t="s">
        <v>38325</v>
      </c>
      <c r="W8301" t="s">
        <v>38326</v>
      </c>
      <c r="Y8301">
        <v>351</v>
      </c>
      <c r="Z8301">
        <v>194</v>
      </c>
      <c r="AA8301" t="s">
        <v>49</v>
      </c>
      <c r="AB8301" s="11">
        <v>7.7777777777777779E-2</v>
      </c>
      <c r="AC8301" t="s">
        <v>404</v>
      </c>
      <c r="AD8301" t="s">
        <v>514</v>
      </c>
    </row>
    <row r="8302" spans="1:30" x14ac:dyDescent="0.2">
      <c r="A8302" t="s">
        <v>38264</v>
      </c>
      <c r="C8302" t="s">
        <v>38327</v>
      </c>
      <c r="E8302" t="s">
        <v>340</v>
      </c>
      <c r="F8302" t="s">
        <v>66</v>
      </c>
      <c r="G8302" t="s">
        <v>38308</v>
      </c>
      <c r="H8302" t="s">
        <v>43</v>
      </c>
      <c r="J8302" t="s">
        <v>68</v>
      </c>
      <c r="K8302">
        <v>362</v>
      </c>
      <c r="M8302">
        <v>3.35</v>
      </c>
      <c r="N8302" t="s">
        <v>158</v>
      </c>
      <c r="P8302" t="s">
        <v>47</v>
      </c>
      <c r="Q8302" t="s">
        <v>107</v>
      </c>
      <c r="R8302">
        <v>5</v>
      </c>
      <c r="S8302" t="s">
        <v>38328</v>
      </c>
      <c r="T8302">
        <v>748748756</v>
      </c>
      <c r="U8302" t="s">
        <v>71</v>
      </c>
      <c r="V8302" t="s">
        <v>38310</v>
      </c>
      <c r="W8302" t="s">
        <v>38329</v>
      </c>
      <c r="X8302" t="s">
        <v>38312</v>
      </c>
      <c r="Y8302">
        <v>362</v>
      </c>
      <c r="Z8302">
        <v>765</v>
      </c>
      <c r="AA8302" t="s">
        <v>49</v>
      </c>
      <c r="AB8302" s="11">
        <v>7.7777777777777779E-2</v>
      </c>
      <c r="AC8302" t="s">
        <v>184</v>
      </c>
      <c r="AD8302" t="s">
        <v>185</v>
      </c>
    </row>
    <row r="8303" spans="1:30" x14ac:dyDescent="0.2">
      <c r="A8303" t="s">
        <v>38264</v>
      </c>
      <c r="C8303" t="s">
        <v>38330</v>
      </c>
      <c r="E8303" t="s">
        <v>761</v>
      </c>
      <c r="F8303" t="s">
        <v>66</v>
      </c>
      <c r="G8303" t="s">
        <v>38177</v>
      </c>
      <c r="H8303" t="s">
        <v>43</v>
      </c>
      <c r="J8303" t="s">
        <v>60</v>
      </c>
      <c r="K8303">
        <v>205</v>
      </c>
      <c r="M8303">
        <v>1.9</v>
      </c>
      <c r="N8303" t="s">
        <v>45</v>
      </c>
      <c r="O8303" t="s">
        <v>763</v>
      </c>
      <c r="P8303" t="s">
        <v>47</v>
      </c>
      <c r="Q8303" t="s">
        <v>256</v>
      </c>
      <c r="R8303">
        <v>4</v>
      </c>
      <c r="S8303" t="s">
        <v>38331</v>
      </c>
      <c r="T8303">
        <v>1.3304797075786399E+18</v>
      </c>
      <c r="U8303" t="s">
        <v>127</v>
      </c>
      <c r="V8303" t="s">
        <v>26388</v>
      </c>
      <c r="W8303" t="s">
        <v>38179</v>
      </c>
      <c r="X8303" t="s">
        <v>26390</v>
      </c>
      <c r="Y8303">
        <v>205</v>
      </c>
      <c r="Z8303">
        <v>807</v>
      </c>
      <c r="AA8303" t="s">
        <v>49</v>
      </c>
      <c r="AB8303" s="11">
        <v>7.7777777777777779E-2</v>
      </c>
      <c r="AC8303" t="s">
        <v>92</v>
      </c>
      <c r="AD8303" t="s">
        <v>112</v>
      </c>
    </row>
    <row r="8304" spans="1:30" x14ac:dyDescent="0.2">
      <c r="A8304" t="s">
        <v>38332</v>
      </c>
      <c r="C8304" t="s">
        <v>38333</v>
      </c>
      <c r="E8304" t="s">
        <v>38334</v>
      </c>
      <c r="F8304" t="s">
        <v>66</v>
      </c>
      <c r="G8304" t="s">
        <v>18062</v>
      </c>
      <c r="H8304" t="s">
        <v>43</v>
      </c>
      <c r="J8304" t="s">
        <v>68</v>
      </c>
      <c r="K8304">
        <v>597</v>
      </c>
      <c r="M8304">
        <v>5.52</v>
      </c>
      <c r="N8304" t="s">
        <v>106</v>
      </c>
      <c r="P8304" t="s">
        <v>47</v>
      </c>
      <c r="Q8304" t="s">
        <v>69</v>
      </c>
      <c r="R8304">
        <v>5</v>
      </c>
      <c r="S8304" t="s">
        <v>38335</v>
      </c>
      <c r="T8304">
        <v>82546376</v>
      </c>
      <c r="U8304" t="s">
        <v>127</v>
      </c>
      <c r="V8304" t="s">
        <v>18064</v>
      </c>
      <c r="W8304" t="s">
        <v>18065</v>
      </c>
      <c r="X8304" t="s">
        <v>18066</v>
      </c>
      <c r="Y8304">
        <v>597</v>
      </c>
      <c r="Z8304">
        <v>2871</v>
      </c>
      <c r="AA8304" t="s">
        <v>49</v>
      </c>
      <c r="AB8304" s="11">
        <v>7.7083333333333337E-2</v>
      </c>
      <c r="AC8304" t="s">
        <v>102</v>
      </c>
      <c r="AD8304" t="s">
        <v>102</v>
      </c>
    </row>
    <row r="8305" spans="1:30" x14ac:dyDescent="0.2">
      <c r="A8305" t="s">
        <v>38332</v>
      </c>
      <c r="C8305" t="s">
        <v>38336</v>
      </c>
      <c r="E8305" t="s">
        <v>4173</v>
      </c>
      <c r="F8305" t="s">
        <v>66</v>
      </c>
      <c r="G8305" t="s">
        <v>38337</v>
      </c>
      <c r="H8305" t="s">
        <v>43</v>
      </c>
      <c r="J8305" t="s">
        <v>68</v>
      </c>
      <c r="K8305">
        <v>211</v>
      </c>
      <c r="M8305">
        <v>1.95</v>
      </c>
      <c r="N8305" t="s">
        <v>45</v>
      </c>
      <c r="P8305" t="s">
        <v>47</v>
      </c>
      <c r="Q8305" t="s">
        <v>256</v>
      </c>
      <c r="R8305">
        <v>4</v>
      </c>
      <c r="S8305" t="s">
        <v>38338</v>
      </c>
      <c r="T8305">
        <v>9.0383297336716403E+17</v>
      </c>
      <c r="U8305" t="s">
        <v>127</v>
      </c>
      <c r="V8305" t="s">
        <v>19890</v>
      </c>
      <c r="W8305" t="s">
        <v>38339</v>
      </c>
      <c r="X8305" t="s">
        <v>38340</v>
      </c>
      <c r="Y8305">
        <v>211</v>
      </c>
      <c r="Z8305">
        <v>399</v>
      </c>
      <c r="AA8305" t="s">
        <v>49</v>
      </c>
      <c r="AB8305" s="11">
        <v>7.7083333333333337E-2</v>
      </c>
      <c r="AC8305" t="s">
        <v>404</v>
      </c>
      <c r="AD8305" t="s">
        <v>502</v>
      </c>
    </row>
    <row r="8306" spans="1:30" x14ac:dyDescent="0.2">
      <c r="A8306" t="s">
        <v>38332</v>
      </c>
      <c r="C8306" t="s">
        <v>38341</v>
      </c>
      <c r="E8306" t="s">
        <v>16225</v>
      </c>
      <c r="F8306" t="s">
        <v>66</v>
      </c>
      <c r="G8306" t="s">
        <v>36586</v>
      </c>
      <c r="H8306" t="s">
        <v>43</v>
      </c>
      <c r="J8306" t="s">
        <v>44</v>
      </c>
      <c r="K8306">
        <v>265</v>
      </c>
      <c r="M8306">
        <v>2.4500000000000002</v>
      </c>
      <c r="N8306" t="s">
        <v>45</v>
      </c>
      <c r="O8306" t="s">
        <v>16227</v>
      </c>
      <c r="P8306" t="s">
        <v>47</v>
      </c>
      <c r="Q8306" t="s">
        <v>69</v>
      </c>
      <c r="R8306">
        <v>4</v>
      </c>
      <c r="S8306" t="s">
        <v>38342</v>
      </c>
      <c r="T8306">
        <v>151486909</v>
      </c>
      <c r="U8306" t="s">
        <v>127</v>
      </c>
      <c r="V8306" t="s">
        <v>36588</v>
      </c>
      <c r="W8306" t="s">
        <v>36589</v>
      </c>
      <c r="X8306">
        <v>26</v>
      </c>
      <c r="Y8306">
        <v>265</v>
      </c>
      <c r="Z8306">
        <v>392</v>
      </c>
      <c r="AA8306" t="s">
        <v>49</v>
      </c>
      <c r="AB8306" s="11">
        <v>7.7083333333333337E-2</v>
      </c>
    </row>
    <row r="8307" spans="1:30" x14ac:dyDescent="0.2">
      <c r="A8307" t="s">
        <v>38332</v>
      </c>
      <c r="C8307" t="s">
        <v>38343</v>
      </c>
      <c r="E8307" t="s">
        <v>38344</v>
      </c>
      <c r="F8307" t="s">
        <v>66</v>
      </c>
      <c r="G8307" t="s">
        <v>38345</v>
      </c>
      <c r="H8307" t="s">
        <v>43</v>
      </c>
      <c r="J8307" t="s">
        <v>6463</v>
      </c>
      <c r="K8307">
        <v>132</v>
      </c>
      <c r="M8307">
        <v>1.22</v>
      </c>
      <c r="N8307" t="s">
        <v>45</v>
      </c>
      <c r="P8307" t="s">
        <v>47</v>
      </c>
      <c r="Q8307" t="s">
        <v>1271</v>
      </c>
      <c r="R8307">
        <v>4</v>
      </c>
      <c r="S8307" t="s">
        <v>38346</v>
      </c>
      <c r="T8307">
        <v>2887679670</v>
      </c>
      <c r="U8307" t="s">
        <v>71</v>
      </c>
      <c r="V8307" t="s">
        <v>38347</v>
      </c>
      <c r="W8307" t="s">
        <v>38348</v>
      </c>
      <c r="Y8307">
        <v>132</v>
      </c>
      <c r="Z8307">
        <v>359</v>
      </c>
      <c r="AA8307" t="s">
        <v>49</v>
      </c>
      <c r="AB8307" s="11">
        <v>7.7083333333333337E-2</v>
      </c>
      <c r="AC8307" t="s">
        <v>92</v>
      </c>
      <c r="AD8307" t="s">
        <v>131</v>
      </c>
    </row>
    <row r="8308" spans="1:30" x14ac:dyDescent="0.2">
      <c r="A8308" t="s">
        <v>38332</v>
      </c>
      <c r="C8308" t="s">
        <v>38349</v>
      </c>
      <c r="E8308" t="s">
        <v>38350</v>
      </c>
      <c r="F8308" t="s">
        <v>66</v>
      </c>
      <c r="G8308" t="s">
        <v>23033</v>
      </c>
      <c r="H8308" t="s">
        <v>43</v>
      </c>
      <c r="J8308" t="s">
        <v>1531</v>
      </c>
      <c r="K8308">
        <v>883</v>
      </c>
      <c r="M8308">
        <v>8.17</v>
      </c>
      <c r="N8308" t="s">
        <v>45</v>
      </c>
      <c r="P8308" t="s">
        <v>47</v>
      </c>
      <c r="Q8308" t="s">
        <v>107</v>
      </c>
      <c r="R8308">
        <v>5</v>
      </c>
      <c r="S8308" t="s">
        <v>38351</v>
      </c>
      <c r="T8308">
        <v>1.4090439638524201E+18</v>
      </c>
      <c r="U8308" t="s">
        <v>71</v>
      </c>
      <c r="V8308" t="s">
        <v>23035</v>
      </c>
      <c r="W8308" t="s">
        <v>23079</v>
      </c>
      <c r="X8308" t="s">
        <v>23037</v>
      </c>
      <c r="Y8308">
        <v>883</v>
      </c>
      <c r="Z8308">
        <v>4021</v>
      </c>
      <c r="AA8308" t="s">
        <v>49</v>
      </c>
      <c r="AB8308" s="11">
        <v>7.7083333333333337E-2</v>
      </c>
    </row>
    <row r="8309" spans="1:30" x14ac:dyDescent="0.2">
      <c r="A8309" t="s">
        <v>38332</v>
      </c>
      <c r="C8309" t="s">
        <v>38352</v>
      </c>
      <c r="E8309" t="s">
        <v>638</v>
      </c>
      <c r="F8309" t="s">
        <v>66</v>
      </c>
      <c r="G8309" t="s">
        <v>38353</v>
      </c>
      <c r="H8309" t="s">
        <v>43</v>
      </c>
      <c r="J8309" t="s">
        <v>68</v>
      </c>
      <c r="K8309">
        <v>1116</v>
      </c>
      <c r="M8309">
        <v>10.32</v>
      </c>
      <c r="N8309" t="s">
        <v>106</v>
      </c>
      <c r="P8309" t="s">
        <v>47</v>
      </c>
      <c r="Q8309" t="s">
        <v>640</v>
      </c>
      <c r="R8309">
        <v>6</v>
      </c>
      <c r="S8309" t="s">
        <v>38354</v>
      </c>
      <c r="T8309">
        <v>8.8643370279166298E+17</v>
      </c>
      <c r="U8309" t="s">
        <v>127</v>
      </c>
      <c r="V8309" t="s">
        <v>38355</v>
      </c>
      <c r="W8309" t="s">
        <v>38356</v>
      </c>
      <c r="X8309" t="s">
        <v>38357</v>
      </c>
      <c r="Y8309">
        <v>1116</v>
      </c>
      <c r="Z8309">
        <v>4998</v>
      </c>
      <c r="AA8309" t="s">
        <v>49</v>
      </c>
      <c r="AB8309" s="11">
        <v>7.7083333333333337E-2</v>
      </c>
      <c r="AC8309" t="s">
        <v>548</v>
      </c>
      <c r="AD8309" t="s">
        <v>1275</v>
      </c>
    </row>
    <row r="8310" spans="1:30" x14ac:dyDescent="0.2">
      <c r="A8310" t="s">
        <v>38332</v>
      </c>
      <c r="C8310" t="s">
        <v>38358</v>
      </c>
      <c r="E8310" t="s">
        <v>12555</v>
      </c>
      <c r="F8310" t="s">
        <v>66</v>
      </c>
      <c r="G8310" t="s">
        <v>23033</v>
      </c>
      <c r="H8310" t="s">
        <v>43</v>
      </c>
      <c r="J8310" t="s">
        <v>68</v>
      </c>
      <c r="K8310">
        <v>883</v>
      </c>
      <c r="M8310">
        <v>8.17</v>
      </c>
      <c r="N8310" t="s">
        <v>158</v>
      </c>
      <c r="P8310" t="s">
        <v>47</v>
      </c>
      <c r="Q8310" t="s">
        <v>256</v>
      </c>
      <c r="R8310">
        <v>5</v>
      </c>
      <c r="S8310" t="s">
        <v>38359</v>
      </c>
      <c r="T8310">
        <v>1.4090439638524201E+18</v>
      </c>
      <c r="U8310" t="s">
        <v>71</v>
      </c>
      <c r="V8310" t="s">
        <v>23035</v>
      </c>
      <c r="W8310" t="s">
        <v>23079</v>
      </c>
      <c r="X8310" t="s">
        <v>23037</v>
      </c>
      <c r="Y8310">
        <v>883</v>
      </c>
      <c r="Z8310">
        <v>4021</v>
      </c>
      <c r="AA8310" t="s">
        <v>49</v>
      </c>
      <c r="AB8310" s="11">
        <v>7.7083333333333337E-2</v>
      </c>
    </row>
    <row r="8311" spans="1:30" x14ac:dyDescent="0.2">
      <c r="A8311" t="s">
        <v>38332</v>
      </c>
      <c r="C8311" t="s">
        <v>38360</v>
      </c>
      <c r="E8311" t="s">
        <v>2879</v>
      </c>
      <c r="F8311" t="s">
        <v>66</v>
      </c>
      <c r="G8311" t="s">
        <v>38361</v>
      </c>
      <c r="H8311" t="s">
        <v>43</v>
      </c>
      <c r="J8311" t="s">
        <v>60</v>
      </c>
      <c r="K8311">
        <v>85</v>
      </c>
      <c r="M8311">
        <v>0.79</v>
      </c>
      <c r="N8311" t="s">
        <v>45</v>
      </c>
      <c r="O8311" t="s">
        <v>2881</v>
      </c>
      <c r="P8311" t="s">
        <v>47</v>
      </c>
      <c r="Q8311" t="s">
        <v>256</v>
      </c>
      <c r="R8311">
        <v>4</v>
      </c>
      <c r="S8311" t="s">
        <v>38362</v>
      </c>
      <c r="T8311">
        <v>9.5297934899420698E+17</v>
      </c>
      <c r="U8311" t="s">
        <v>71</v>
      </c>
      <c r="V8311" t="s">
        <v>38363</v>
      </c>
      <c r="W8311" t="s">
        <v>38364</v>
      </c>
      <c r="X8311" t="s">
        <v>38365</v>
      </c>
      <c r="Y8311">
        <v>85</v>
      </c>
      <c r="Z8311">
        <v>76</v>
      </c>
      <c r="AA8311" t="s">
        <v>49</v>
      </c>
      <c r="AB8311" s="11">
        <v>7.7083333333333337E-2</v>
      </c>
    </row>
    <row r="8312" spans="1:30" x14ac:dyDescent="0.2">
      <c r="A8312" t="s">
        <v>38332</v>
      </c>
      <c r="C8312" t="s">
        <v>38366</v>
      </c>
      <c r="E8312" t="s">
        <v>5838</v>
      </c>
      <c r="F8312" t="s">
        <v>66</v>
      </c>
      <c r="G8312" t="s">
        <v>38367</v>
      </c>
      <c r="H8312" t="s">
        <v>43</v>
      </c>
      <c r="J8312" t="s">
        <v>60</v>
      </c>
      <c r="K8312">
        <v>20</v>
      </c>
      <c r="M8312">
        <v>0.19</v>
      </c>
      <c r="N8312" t="s">
        <v>45</v>
      </c>
      <c r="O8312" t="s">
        <v>5840</v>
      </c>
      <c r="P8312" t="s">
        <v>47</v>
      </c>
      <c r="Q8312" t="s">
        <v>256</v>
      </c>
      <c r="R8312">
        <v>2</v>
      </c>
      <c r="S8312" t="s">
        <v>38368</v>
      </c>
      <c r="T8312">
        <v>4883049090</v>
      </c>
      <c r="U8312" t="s">
        <v>127</v>
      </c>
      <c r="V8312" t="s">
        <v>38369</v>
      </c>
      <c r="W8312" t="s">
        <v>38370</v>
      </c>
      <c r="Y8312">
        <v>20</v>
      </c>
      <c r="Z8312">
        <v>165</v>
      </c>
      <c r="AA8312" t="s">
        <v>49</v>
      </c>
      <c r="AB8312" s="11">
        <v>7.7083333333333337E-2</v>
      </c>
      <c r="AC8312" t="s">
        <v>92</v>
      </c>
      <c r="AD8312" t="s">
        <v>112</v>
      </c>
    </row>
    <row r="8313" spans="1:30" x14ac:dyDescent="0.2">
      <c r="A8313" t="s">
        <v>38332</v>
      </c>
      <c r="C8313" t="s">
        <v>38371</v>
      </c>
      <c r="E8313" t="s">
        <v>15484</v>
      </c>
      <c r="F8313" t="s">
        <v>66</v>
      </c>
      <c r="G8313" t="s">
        <v>38372</v>
      </c>
      <c r="H8313" t="s">
        <v>43</v>
      </c>
      <c r="J8313" t="s">
        <v>60</v>
      </c>
      <c r="K8313">
        <v>101</v>
      </c>
      <c r="M8313">
        <v>0.93</v>
      </c>
      <c r="N8313" t="s">
        <v>45</v>
      </c>
      <c r="O8313" t="s">
        <v>15485</v>
      </c>
      <c r="P8313" t="s">
        <v>47</v>
      </c>
      <c r="Q8313" t="s">
        <v>256</v>
      </c>
      <c r="R8313">
        <v>4</v>
      </c>
      <c r="S8313" t="s">
        <v>38373</v>
      </c>
      <c r="T8313">
        <v>9.8914319757304205E+17</v>
      </c>
      <c r="U8313" t="s">
        <v>71</v>
      </c>
      <c r="V8313" t="s">
        <v>38374</v>
      </c>
      <c r="W8313" t="s">
        <v>38375</v>
      </c>
      <c r="X8313" s="4">
        <v>0.73055555555555562</v>
      </c>
      <c r="Y8313">
        <v>101</v>
      </c>
      <c r="Z8313">
        <v>98</v>
      </c>
      <c r="AA8313" t="s">
        <v>49</v>
      </c>
      <c r="AB8313" s="11">
        <v>7.7083333333333337E-2</v>
      </c>
      <c r="AC8313" t="s">
        <v>306</v>
      </c>
      <c r="AD8313" t="s">
        <v>4819</v>
      </c>
    </row>
    <row r="8314" spans="1:30" x14ac:dyDescent="0.2">
      <c r="A8314" t="s">
        <v>38376</v>
      </c>
      <c r="C8314" t="s">
        <v>38377</v>
      </c>
      <c r="E8314" t="s">
        <v>1473</v>
      </c>
      <c r="F8314" t="s">
        <v>66</v>
      </c>
      <c r="G8314" t="s">
        <v>38378</v>
      </c>
      <c r="H8314" t="s">
        <v>43</v>
      </c>
      <c r="J8314" t="s">
        <v>44</v>
      </c>
      <c r="K8314">
        <v>129</v>
      </c>
      <c r="M8314">
        <v>1.19</v>
      </c>
      <c r="N8314" t="s">
        <v>45</v>
      </c>
      <c r="O8314" t="s">
        <v>1474</v>
      </c>
      <c r="P8314" t="s">
        <v>47</v>
      </c>
      <c r="Q8314" t="s">
        <v>79</v>
      </c>
      <c r="R8314">
        <v>4</v>
      </c>
      <c r="S8314" t="s">
        <v>38379</v>
      </c>
      <c r="T8314">
        <v>3314380380</v>
      </c>
      <c r="U8314" t="s">
        <v>71</v>
      </c>
      <c r="V8314" t="s">
        <v>38380</v>
      </c>
      <c r="W8314" t="s">
        <v>38381</v>
      </c>
      <c r="X8314" t="s">
        <v>38382</v>
      </c>
      <c r="Y8314">
        <v>129</v>
      </c>
      <c r="Z8314">
        <v>238</v>
      </c>
      <c r="AA8314" t="s">
        <v>49</v>
      </c>
      <c r="AB8314" s="11">
        <v>7.6388888888888895E-2</v>
      </c>
    </row>
    <row r="8315" spans="1:30" x14ac:dyDescent="0.2">
      <c r="A8315" t="s">
        <v>38376</v>
      </c>
      <c r="C8315" t="s">
        <v>38383</v>
      </c>
      <c r="E8315" t="s">
        <v>761</v>
      </c>
      <c r="F8315" t="s">
        <v>66</v>
      </c>
      <c r="G8315" t="s">
        <v>1806</v>
      </c>
      <c r="H8315" t="s">
        <v>43</v>
      </c>
      <c r="J8315" t="s">
        <v>60</v>
      </c>
      <c r="K8315">
        <v>361</v>
      </c>
      <c r="M8315">
        <v>3.34</v>
      </c>
      <c r="N8315" t="s">
        <v>45</v>
      </c>
      <c r="O8315" t="s">
        <v>763</v>
      </c>
      <c r="P8315" t="s">
        <v>47</v>
      </c>
      <c r="Q8315" t="s">
        <v>256</v>
      </c>
      <c r="R8315">
        <v>5</v>
      </c>
      <c r="S8315" t="s">
        <v>38384</v>
      </c>
      <c r="T8315">
        <v>3997915752</v>
      </c>
      <c r="U8315" t="s">
        <v>127</v>
      </c>
      <c r="V8315" t="s">
        <v>1808</v>
      </c>
      <c r="W8315" t="s">
        <v>1809</v>
      </c>
      <c r="X8315" t="s">
        <v>1810</v>
      </c>
      <c r="Y8315">
        <v>361</v>
      </c>
      <c r="Z8315">
        <v>277</v>
      </c>
      <c r="AA8315" t="s">
        <v>49</v>
      </c>
      <c r="AB8315" s="11">
        <v>7.6388888888888895E-2</v>
      </c>
      <c r="AC8315" t="s">
        <v>284</v>
      </c>
      <c r="AD8315" t="s">
        <v>1325</v>
      </c>
    </row>
    <row r="8316" spans="1:30" x14ac:dyDescent="0.2">
      <c r="A8316" t="s">
        <v>38376</v>
      </c>
      <c r="C8316" t="s">
        <v>38385</v>
      </c>
      <c r="E8316" t="s">
        <v>663</v>
      </c>
      <c r="F8316" t="s">
        <v>66</v>
      </c>
      <c r="G8316" t="s">
        <v>35886</v>
      </c>
      <c r="H8316" t="s">
        <v>43</v>
      </c>
      <c r="J8316" t="s">
        <v>44</v>
      </c>
      <c r="K8316">
        <v>177</v>
      </c>
      <c r="M8316">
        <v>1.64</v>
      </c>
      <c r="N8316" t="s">
        <v>45</v>
      </c>
      <c r="O8316" t="s">
        <v>665</v>
      </c>
      <c r="P8316" t="s">
        <v>47</v>
      </c>
      <c r="Q8316" t="s">
        <v>666</v>
      </c>
      <c r="R8316">
        <v>4</v>
      </c>
      <c r="S8316" t="s">
        <v>38386</v>
      </c>
      <c r="T8316">
        <v>9.05455295693856E+17</v>
      </c>
      <c r="U8316" t="s">
        <v>71</v>
      </c>
      <c r="V8316" t="s">
        <v>35888</v>
      </c>
      <c r="W8316" t="s">
        <v>35889</v>
      </c>
      <c r="X8316" t="s">
        <v>35890</v>
      </c>
      <c r="Y8316">
        <v>177</v>
      </c>
      <c r="Z8316">
        <v>395</v>
      </c>
      <c r="AA8316" t="s">
        <v>49</v>
      </c>
      <c r="AB8316" s="11">
        <v>7.6388888888888895E-2</v>
      </c>
      <c r="AC8316" t="s">
        <v>548</v>
      </c>
      <c r="AD8316" t="s">
        <v>12212</v>
      </c>
    </row>
    <row r="8317" spans="1:30" x14ac:dyDescent="0.2">
      <c r="A8317" t="s">
        <v>38376</v>
      </c>
      <c r="C8317" t="s">
        <v>38387</v>
      </c>
      <c r="E8317" t="s">
        <v>761</v>
      </c>
      <c r="F8317" t="s">
        <v>66</v>
      </c>
      <c r="G8317" t="s">
        <v>36315</v>
      </c>
      <c r="H8317" t="s">
        <v>43</v>
      </c>
      <c r="J8317" t="s">
        <v>60</v>
      </c>
      <c r="K8317">
        <v>835</v>
      </c>
      <c r="M8317">
        <v>7.72</v>
      </c>
      <c r="N8317" t="s">
        <v>45</v>
      </c>
      <c r="O8317" t="s">
        <v>763</v>
      </c>
      <c r="P8317" t="s">
        <v>47</v>
      </c>
      <c r="Q8317" t="s">
        <v>256</v>
      </c>
      <c r="R8317">
        <v>6</v>
      </c>
      <c r="S8317" t="s">
        <v>38388</v>
      </c>
      <c r="T8317">
        <v>2809204802</v>
      </c>
      <c r="U8317" t="s">
        <v>71</v>
      </c>
      <c r="V8317" t="s">
        <v>36317</v>
      </c>
      <c r="W8317" t="s">
        <v>36318</v>
      </c>
      <c r="X8317" t="s">
        <v>36319</v>
      </c>
      <c r="Y8317">
        <v>835</v>
      </c>
      <c r="Z8317">
        <v>293</v>
      </c>
      <c r="AA8317" t="s">
        <v>49</v>
      </c>
      <c r="AB8317" s="11">
        <v>7.6388888888888895E-2</v>
      </c>
      <c r="AC8317" t="s">
        <v>184</v>
      </c>
      <c r="AD8317" t="s">
        <v>185</v>
      </c>
    </row>
    <row r="8318" spans="1:30" x14ac:dyDescent="0.2">
      <c r="A8318" t="s">
        <v>38389</v>
      </c>
      <c r="C8318" t="s">
        <v>38390</v>
      </c>
      <c r="E8318" t="s">
        <v>413</v>
      </c>
      <c r="F8318" t="s">
        <v>66</v>
      </c>
      <c r="G8318" t="s">
        <v>37964</v>
      </c>
      <c r="H8318" t="s">
        <v>43</v>
      </c>
      <c r="J8318" t="s">
        <v>68</v>
      </c>
      <c r="K8318">
        <v>763</v>
      </c>
      <c r="M8318">
        <v>7.06</v>
      </c>
      <c r="N8318" t="s">
        <v>158</v>
      </c>
      <c r="P8318" t="s">
        <v>47</v>
      </c>
      <c r="Q8318" t="s">
        <v>107</v>
      </c>
      <c r="R8318">
        <v>5</v>
      </c>
      <c r="S8318" t="s">
        <v>38391</v>
      </c>
      <c r="T8318">
        <v>2854949732</v>
      </c>
      <c r="U8318" t="s">
        <v>71</v>
      </c>
      <c r="V8318" t="s">
        <v>37966</v>
      </c>
      <c r="W8318" t="s">
        <v>38140</v>
      </c>
      <c r="Y8318">
        <v>763</v>
      </c>
      <c r="Z8318">
        <v>1289</v>
      </c>
      <c r="AA8318" t="s">
        <v>49</v>
      </c>
      <c r="AB8318" s="11">
        <v>7.5694444444444439E-2</v>
      </c>
      <c r="AC8318" t="s">
        <v>102</v>
      </c>
      <c r="AD8318" t="s">
        <v>102</v>
      </c>
    </row>
    <row r="8319" spans="1:30" x14ac:dyDescent="0.2">
      <c r="A8319" t="s">
        <v>38389</v>
      </c>
      <c r="C8319" t="s">
        <v>38392</v>
      </c>
      <c r="E8319" t="s">
        <v>38393</v>
      </c>
      <c r="F8319" t="s">
        <v>66</v>
      </c>
      <c r="G8319" t="s">
        <v>38394</v>
      </c>
      <c r="H8319" t="s">
        <v>43</v>
      </c>
      <c r="J8319" t="s">
        <v>68</v>
      </c>
      <c r="K8319">
        <v>71</v>
      </c>
      <c r="M8319">
        <v>0.66</v>
      </c>
      <c r="N8319" t="s">
        <v>45</v>
      </c>
      <c r="P8319" t="s">
        <v>47</v>
      </c>
      <c r="Q8319" t="s">
        <v>107</v>
      </c>
      <c r="R8319">
        <v>3</v>
      </c>
      <c r="S8319" t="s">
        <v>38395</v>
      </c>
      <c r="T8319">
        <v>798835698</v>
      </c>
      <c r="U8319" t="s">
        <v>127</v>
      </c>
      <c r="V8319" t="s">
        <v>36625</v>
      </c>
      <c r="W8319" t="s">
        <v>38396</v>
      </c>
      <c r="X8319" t="s">
        <v>36627</v>
      </c>
      <c r="Y8319">
        <v>71</v>
      </c>
      <c r="Z8319">
        <v>506</v>
      </c>
      <c r="AA8319" t="s">
        <v>49</v>
      </c>
      <c r="AB8319" s="11">
        <v>7.5694444444444439E-2</v>
      </c>
      <c r="AC8319" t="s">
        <v>404</v>
      </c>
      <c r="AD8319" t="s">
        <v>502</v>
      </c>
    </row>
    <row r="8320" spans="1:30" x14ac:dyDescent="0.2">
      <c r="A8320" t="s">
        <v>38389</v>
      </c>
      <c r="C8320" t="s">
        <v>38397</v>
      </c>
      <c r="E8320" t="s">
        <v>38398</v>
      </c>
      <c r="F8320" t="s">
        <v>66</v>
      </c>
      <c r="G8320" t="s">
        <v>38399</v>
      </c>
      <c r="H8320" t="s">
        <v>43</v>
      </c>
      <c r="J8320" t="s">
        <v>68</v>
      </c>
      <c r="K8320">
        <v>269</v>
      </c>
      <c r="M8320">
        <v>2.4900000000000002</v>
      </c>
      <c r="N8320" t="s">
        <v>158</v>
      </c>
      <c r="P8320" t="s">
        <v>47</v>
      </c>
      <c r="Q8320" t="s">
        <v>107</v>
      </c>
      <c r="R8320">
        <v>5</v>
      </c>
      <c r="S8320" t="s">
        <v>38400</v>
      </c>
      <c r="T8320">
        <v>8.0316394337603098E+17</v>
      </c>
      <c r="U8320" t="s">
        <v>71</v>
      </c>
      <c r="V8320" t="s">
        <v>38401</v>
      </c>
      <c r="W8320" t="s">
        <v>38402</v>
      </c>
      <c r="X8320" t="s">
        <v>38403</v>
      </c>
      <c r="Y8320">
        <v>269</v>
      </c>
      <c r="Z8320">
        <v>144</v>
      </c>
      <c r="AA8320" t="s">
        <v>49</v>
      </c>
      <c r="AB8320" s="11">
        <v>7.5694444444444439E-2</v>
      </c>
      <c r="AC8320" t="s">
        <v>1839</v>
      </c>
      <c r="AD8320" t="s">
        <v>1878</v>
      </c>
    </row>
    <row r="8321" spans="1:30" x14ac:dyDescent="0.2">
      <c r="A8321" t="s">
        <v>38389</v>
      </c>
      <c r="C8321" t="s">
        <v>38404</v>
      </c>
      <c r="E8321" t="s">
        <v>1598</v>
      </c>
      <c r="F8321" t="s">
        <v>66</v>
      </c>
      <c r="G8321" t="s">
        <v>38405</v>
      </c>
      <c r="H8321" t="s">
        <v>43</v>
      </c>
      <c r="J8321" t="s">
        <v>68</v>
      </c>
      <c r="K8321">
        <v>148</v>
      </c>
      <c r="M8321">
        <v>1.37</v>
      </c>
      <c r="N8321" t="s">
        <v>45</v>
      </c>
      <c r="P8321" t="s">
        <v>47</v>
      </c>
      <c r="Q8321" t="s">
        <v>107</v>
      </c>
      <c r="R8321">
        <v>4</v>
      </c>
      <c r="S8321" t="s">
        <v>38406</v>
      </c>
      <c r="T8321">
        <v>1.04174307072575E+18</v>
      </c>
      <c r="U8321" t="s">
        <v>127</v>
      </c>
      <c r="V8321" t="s">
        <v>38407</v>
      </c>
      <c r="W8321" t="s">
        <v>38408</v>
      </c>
      <c r="X8321" t="s">
        <v>38409</v>
      </c>
      <c r="Y8321">
        <v>148</v>
      </c>
      <c r="Z8321">
        <v>156</v>
      </c>
      <c r="AA8321" t="s">
        <v>49</v>
      </c>
      <c r="AB8321" s="11">
        <v>7.5694444444444439E-2</v>
      </c>
    </row>
    <row r="8322" spans="1:30" x14ac:dyDescent="0.2">
      <c r="A8322" t="s">
        <v>38389</v>
      </c>
      <c r="C8322" t="s">
        <v>38410</v>
      </c>
      <c r="E8322" t="s">
        <v>104</v>
      </c>
      <c r="F8322" t="s">
        <v>66</v>
      </c>
      <c r="G8322" t="s">
        <v>38411</v>
      </c>
      <c r="H8322" t="s">
        <v>43</v>
      </c>
      <c r="J8322" t="s">
        <v>68</v>
      </c>
      <c r="K8322">
        <v>189</v>
      </c>
      <c r="M8322">
        <v>1.75</v>
      </c>
      <c r="N8322" t="s">
        <v>106</v>
      </c>
      <c r="P8322" t="s">
        <v>47</v>
      </c>
      <c r="Q8322" t="s">
        <v>107</v>
      </c>
      <c r="R8322">
        <v>4</v>
      </c>
      <c r="S8322" t="s">
        <v>38412</v>
      </c>
      <c r="T8322">
        <v>1188840787</v>
      </c>
      <c r="U8322" t="s">
        <v>127</v>
      </c>
      <c r="V8322" t="s">
        <v>38413</v>
      </c>
      <c r="W8322" t="s">
        <v>38414</v>
      </c>
      <c r="Y8322">
        <v>189</v>
      </c>
      <c r="Z8322">
        <v>204</v>
      </c>
      <c r="AA8322" t="s">
        <v>49</v>
      </c>
      <c r="AB8322" s="11">
        <v>7.5694444444444439E-2</v>
      </c>
      <c r="AC8322" t="s">
        <v>84</v>
      </c>
      <c r="AD8322" t="s">
        <v>1359</v>
      </c>
    </row>
    <row r="8323" spans="1:30" x14ac:dyDescent="0.2">
      <c r="A8323" t="s">
        <v>38389</v>
      </c>
      <c r="C8323" t="s">
        <v>38415</v>
      </c>
      <c r="E8323" t="s">
        <v>340</v>
      </c>
      <c r="F8323" t="s">
        <v>66</v>
      </c>
      <c r="G8323" t="s">
        <v>38148</v>
      </c>
      <c r="H8323" t="s">
        <v>43</v>
      </c>
      <c r="J8323" t="s">
        <v>68</v>
      </c>
      <c r="K8323">
        <v>494</v>
      </c>
      <c r="M8323">
        <v>4.57</v>
      </c>
      <c r="N8323" t="s">
        <v>158</v>
      </c>
      <c r="P8323" t="s">
        <v>47</v>
      </c>
      <c r="Q8323" t="s">
        <v>107</v>
      </c>
      <c r="R8323">
        <v>5</v>
      </c>
      <c r="S8323" t="s">
        <v>38416</v>
      </c>
      <c r="T8323">
        <v>2299040600</v>
      </c>
      <c r="U8323" t="s">
        <v>71</v>
      </c>
      <c r="V8323" t="s">
        <v>38150</v>
      </c>
      <c r="W8323" t="s">
        <v>38151</v>
      </c>
      <c r="X8323" t="s">
        <v>38152</v>
      </c>
      <c r="Y8323">
        <v>494</v>
      </c>
      <c r="Z8323">
        <v>666</v>
      </c>
      <c r="AA8323" t="s">
        <v>49</v>
      </c>
      <c r="AB8323" s="11">
        <v>7.5694444444444439E-2</v>
      </c>
      <c r="AC8323" t="s">
        <v>306</v>
      </c>
    </row>
    <row r="8324" spans="1:30" x14ac:dyDescent="0.2">
      <c r="A8324" t="s">
        <v>38389</v>
      </c>
      <c r="C8324" t="s">
        <v>38417</v>
      </c>
      <c r="E8324" t="s">
        <v>5838</v>
      </c>
      <c r="F8324" t="s">
        <v>66</v>
      </c>
      <c r="G8324" t="s">
        <v>38418</v>
      </c>
      <c r="H8324" t="s">
        <v>43</v>
      </c>
      <c r="J8324" t="s">
        <v>60</v>
      </c>
      <c r="K8324">
        <v>245</v>
      </c>
      <c r="M8324">
        <v>2.27</v>
      </c>
      <c r="N8324" t="s">
        <v>45</v>
      </c>
      <c r="O8324" t="s">
        <v>5840</v>
      </c>
      <c r="P8324" t="s">
        <v>47</v>
      </c>
      <c r="Q8324" t="s">
        <v>256</v>
      </c>
      <c r="R8324">
        <v>4</v>
      </c>
      <c r="S8324" t="s">
        <v>38419</v>
      </c>
      <c r="T8324">
        <v>1030670832</v>
      </c>
      <c r="U8324" t="s">
        <v>127</v>
      </c>
      <c r="V8324" t="s">
        <v>38420</v>
      </c>
      <c r="W8324" t="s">
        <v>38421</v>
      </c>
      <c r="X8324" t="s">
        <v>38422</v>
      </c>
      <c r="Y8324">
        <v>245</v>
      </c>
      <c r="Z8324">
        <v>708</v>
      </c>
      <c r="AA8324" t="s">
        <v>49</v>
      </c>
      <c r="AB8324" s="11">
        <v>7.5694444444444439E-2</v>
      </c>
      <c r="AC8324" t="s">
        <v>92</v>
      </c>
      <c r="AD8324" t="s">
        <v>112</v>
      </c>
    </row>
    <row r="8325" spans="1:30" x14ac:dyDescent="0.2">
      <c r="A8325" t="s">
        <v>38423</v>
      </c>
      <c r="C8325" t="s">
        <v>38424</v>
      </c>
      <c r="E8325" t="s">
        <v>1152</v>
      </c>
      <c r="F8325" t="s">
        <v>66</v>
      </c>
      <c r="G8325" t="s">
        <v>38425</v>
      </c>
      <c r="H8325" t="s">
        <v>43</v>
      </c>
      <c r="J8325" t="s">
        <v>68</v>
      </c>
      <c r="K8325">
        <v>193</v>
      </c>
      <c r="M8325">
        <v>1.79</v>
      </c>
      <c r="N8325" t="s">
        <v>158</v>
      </c>
      <c r="P8325" t="s">
        <v>47</v>
      </c>
      <c r="Q8325" t="s">
        <v>69</v>
      </c>
      <c r="R8325">
        <v>4</v>
      </c>
      <c r="S8325" t="s">
        <v>38426</v>
      </c>
      <c r="T8325">
        <v>526407007</v>
      </c>
      <c r="U8325" t="s">
        <v>127</v>
      </c>
      <c r="V8325" t="s">
        <v>5481</v>
      </c>
      <c r="W8325" t="s">
        <v>38427</v>
      </c>
      <c r="X8325" t="s">
        <v>38428</v>
      </c>
      <c r="Y8325">
        <v>193</v>
      </c>
      <c r="Z8325">
        <v>133</v>
      </c>
      <c r="AA8325" t="s">
        <v>49</v>
      </c>
      <c r="AB8325" s="11">
        <v>7.4999999999999997E-2</v>
      </c>
      <c r="AC8325" t="s">
        <v>102</v>
      </c>
      <c r="AD8325" t="s">
        <v>102</v>
      </c>
    </row>
    <row r="8326" spans="1:30" x14ac:dyDescent="0.2">
      <c r="A8326" t="s">
        <v>38423</v>
      </c>
      <c r="C8326" t="s">
        <v>38429</v>
      </c>
      <c r="E8326" t="s">
        <v>761</v>
      </c>
      <c r="F8326" t="s">
        <v>66</v>
      </c>
      <c r="G8326" t="s">
        <v>6444</v>
      </c>
      <c r="H8326" t="s">
        <v>43</v>
      </c>
      <c r="J8326" t="s">
        <v>60</v>
      </c>
      <c r="K8326">
        <v>180</v>
      </c>
      <c r="M8326">
        <v>1.67</v>
      </c>
      <c r="N8326" t="s">
        <v>45</v>
      </c>
      <c r="O8326" t="s">
        <v>763</v>
      </c>
      <c r="P8326" t="s">
        <v>47</v>
      </c>
      <c r="Q8326" t="s">
        <v>256</v>
      </c>
      <c r="R8326">
        <v>4</v>
      </c>
      <c r="S8326" t="s">
        <v>38430</v>
      </c>
      <c r="T8326">
        <v>1.00063463995269E+18</v>
      </c>
      <c r="U8326" t="s">
        <v>71</v>
      </c>
      <c r="V8326" t="s">
        <v>6446</v>
      </c>
      <c r="W8326" t="s">
        <v>6485</v>
      </c>
      <c r="X8326" t="s">
        <v>6448</v>
      </c>
      <c r="Y8326">
        <v>180</v>
      </c>
      <c r="Z8326">
        <v>166</v>
      </c>
      <c r="AA8326" t="s">
        <v>49</v>
      </c>
      <c r="AB8326" s="11">
        <v>7.4999999999999997E-2</v>
      </c>
    </row>
    <row r="8327" spans="1:30" x14ac:dyDescent="0.2">
      <c r="A8327" t="s">
        <v>38423</v>
      </c>
      <c r="C8327" t="s">
        <v>38431</v>
      </c>
      <c r="E8327" t="s">
        <v>3361</v>
      </c>
      <c r="F8327" t="s">
        <v>66</v>
      </c>
      <c r="G8327" t="s">
        <v>38432</v>
      </c>
      <c r="H8327" t="s">
        <v>43</v>
      </c>
      <c r="J8327" t="s">
        <v>68</v>
      </c>
      <c r="K8327">
        <v>1402</v>
      </c>
      <c r="M8327">
        <v>12.97</v>
      </c>
      <c r="N8327" t="s">
        <v>106</v>
      </c>
      <c r="P8327" t="s">
        <v>47</v>
      </c>
      <c r="Q8327" t="s">
        <v>107</v>
      </c>
      <c r="R8327">
        <v>6</v>
      </c>
      <c r="S8327" t="s">
        <v>38433</v>
      </c>
      <c r="T8327">
        <v>939242070</v>
      </c>
      <c r="U8327" t="s">
        <v>127</v>
      </c>
      <c r="V8327" t="s">
        <v>38434</v>
      </c>
      <c r="W8327" t="s">
        <v>38435</v>
      </c>
      <c r="X8327" t="s">
        <v>38436</v>
      </c>
      <c r="Y8327">
        <v>1402</v>
      </c>
      <c r="Z8327">
        <v>367</v>
      </c>
      <c r="AA8327" t="s">
        <v>49</v>
      </c>
      <c r="AB8327" s="11">
        <v>7.4999999999999997E-2</v>
      </c>
      <c r="AC8327" t="s">
        <v>102</v>
      </c>
      <c r="AD8327" t="s">
        <v>102</v>
      </c>
    </row>
    <row r="8328" spans="1:30" x14ac:dyDescent="0.2">
      <c r="A8328" t="s">
        <v>38423</v>
      </c>
      <c r="C8328" t="s">
        <v>38437</v>
      </c>
      <c r="E8328" t="s">
        <v>104</v>
      </c>
      <c r="F8328" t="s">
        <v>66</v>
      </c>
      <c r="G8328" t="s">
        <v>38438</v>
      </c>
      <c r="H8328" t="s">
        <v>43</v>
      </c>
      <c r="J8328" t="s">
        <v>68</v>
      </c>
      <c r="K8328">
        <v>352</v>
      </c>
      <c r="M8328">
        <v>3.26</v>
      </c>
      <c r="N8328" t="s">
        <v>106</v>
      </c>
      <c r="P8328" t="s">
        <v>47</v>
      </c>
      <c r="Q8328" t="s">
        <v>107</v>
      </c>
      <c r="R8328">
        <v>5</v>
      </c>
      <c r="S8328" t="s">
        <v>38439</v>
      </c>
      <c r="T8328">
        <v>466028752</v>
      </c>
      <c r="U8328" t="s">
        <v>127</v>
      </c>
      <c r="V8328" t="s">
        <v>38440</v>
      </c>
      <c r="W8328" t="s">
        <v>38441</v>
      </c>
      <c r="X8328" t="s">
        <v>38442</v>
      </c>
      <c r="Y8328">
        <v>352</v>
      </c>
      <c r="Z8328">
        <v>211</v>
      </c>
      <c r="AA8328" t="s">
        <v>49</v>
      </c>
      <c r="AB8328" s="11">
        <v>7.4999999999999997E-2</v>
      </c>
    </row>
    <row r="8329" spans="1:30" x14ac:dyDescent="0.2">
      <c r="A8329" t="s">
        <v>38423</v>
      </c>
      <c r="C8329" t="s">
        <v>38443</v>
      </c>
      <c r="E8329" t="s">
        <v>1152</v>
      </c>
      <c r="F8329" t="s">
        <v>66</v>
      </c>
      <c r="G8329" t="s">
        <v>38444</v>
      </c>
      <c r="H8329" t="s">
        <v>43</v>
      </c>
      <c r="J8329" t="s">
        <v>68</v>
      </c>
      <c r="K8329">
        <v>44</v>
      </c>
      <c r="M8329">
        <v>0.41</v>
      </c>
      <c r="N8329" t="s">
        <v>158</v>
      </c>
      <c r="P8329" t="s">
        <v>47</v>
      </c>
      <c r="Q8329" t="s">
        <v>69</v>
      </c>
      <c r="R8329">
        <v>3</v>
      </c>
      <c r="S8329" t="s">
        <v>38445</v>
      </c>
      <c r="T8329">
        <v>9.7546211602181696E+17</v>
      </c>
      <c r="U8329" t="s">
        <v>71</v>
      </c>
      <c r="V8329" t="s">
        <v>38446</v>
      </c>
      <c r="W8329" t="s">
        <v>38447</v>
      </c>
      <c r="Y8329">
        <v>44</v>
      </c>
      <c r="Z8329">
        <v>93</v>
      </c>
      <c r="AA8329" t="s">
        <v>49</v>
      </c>
      <c r="AB8329" s="11">
        <v>7.4999999999999997E-2</v>
      </c>
      <c r="AC8329" t="s">
        <v>184</v>
      </c>
      <c r="AD8329" t="s">
        <v>185</v>
      </c>
    </row>
    <row r="8330" spans="1:30" x14ac:dyDescent="0.2">
      <c r="A8330" t="s">
        <v>38423</v>
      </c>
      <c r="C8330" t="s">
        <v>38448</v>
      </c>
      <c r="E8330" t="s">
        <v>638</v>
      </c>
      <c r="F8330" t="s">
        <v>66</v>
      </c>
      <c r="G8330" t="s">
        <v>34612</v>
      </c>
      <c r="H8330" t="s">
        <v>43</v>
      </c>
      <c r="J8330" t="s">
        <v>68</v>
      </c>
      <c r="K8330">
        <v>945</v>
      </c>
      <c r="M8330">
        <v>8.74</v>
      </c>
      <c r="N8330" t="s">
        <v>106</v>
      </c>
      <c r="P8330" t="s">
        <v>47</v>
      </c>
      <c r="Q8330" t="s">
        <v>640</v>
      </c>
      <c r="R8330">
        <v>6</v>
      </c>
      <c r="S8330" t="s">
        <v>38449</v>
      </c>
      <c r="T8330">
        <v>441578083</v>
      </c>
      <c r="U8330" t="s">
        <v>71</v>
      </c>
      <c r="V8330" t="s">
        <v>34614</v>
      </c>
      <c r="W8330" t="s">
        <v>37962</v>
      </c>
      <c r="X8330" t="s">
        <v>34616</v>
      </c>
      <c r="Y8330">
        <v>945</v>
      </c>
      <c r="Z8330">
        <v>621</v>
      </c>
      <c r="AA8330" t="s">
        <v>49</v>
      </c>
      <c r="AB8330" s="11">
        <v>7.4999999999999997E-2</v>
      </c>
    </row>
    <row r="8331" spans="1:30" x14ac:dyDescent="0.2">
      <c r="A8331" t="s">
        <v>38450</v>
      </c>
      <c r="C8331" t="s">
        <v>38451</v>
      </c>
      <c r="E8331" t="s">
        <v>340</v>
      </c>
      <c r="F8331" t="s">
        <v>66</v>
      </c>
      <c r="G8331" t="s">
        <v>38452</v>
      </c>
      <c r="H8331" t="s">
        <v>43</v>
      </c>
      <c r="J8331" t="s">
        <v>68</v>
      </c>
      <c r="K8331">
        <v>199</v>
      </c>
      <c r="M8331">
        <v>1.84</v>
      </c>
      <c r="N8331" t="s">
        <v>158</v>
      </c>
      <c r="P8331" t="s">
        <v>47</v>
      </c>
      <c r="Q8331" t="s">
        <v>107</v>
      </c>
      <c r="R8331">
        <v>4</v>
      </c>
      <c r="S8331" t="s">
        <v>38453</v>
      </c>
      <c r="T8331">
        <v>8.4523620952158605E+17</v>
      </c>
      <c r="U8331" t="s">
        <v>127</v>
      </c>
      <c r="V8331" t="s">
        <v>38454</v>
      </c>
      <c r="W8331" t="s">
        <v>38455</v>
      </c>
      <c r="X8331" t="s">
        <v>38456</v>
      </c>
      <c r="Y8331">
        <v>199</v>
      </c>
      <c r="Z8331">
        <v>275</v>
      </c>
      <c r="AA8331" t="s">
        <v>49</v>
      </c>
      <c r="AB8331" s="11">
        <v>7.4305555555555555E-2</v>
      </c>
      <c r="AC8331" t="s">
        <v>1011</v>
      </c>
      <c r="AD8331" t="s">
        <v>1939</v>
      </c>
    </row>
    <row r="8332" spans="1:30" x14ac:dyDescent="0.2">
      <c r="A8332" t="s">
        <v>38450</v>
      </c>
      <c r="C8332" t="s">
        <v>38457</v>
      </c>
      <c r="E8332" t="s">
        <v>36660</v>
      </c>
      <c r="F8332" t="s">
        <v>66</v>
      </c>
      <c r="G8332" t="s">
        <v>8050</v>
      </c>
      <c r="H8332" t="s">
        <v>43</v>
      </c>
      <c r="J8332" t="s">
        <v>68</v>
      </c>
      <c r="K8332">
        <v>135</v>
      </c>
      <c r="M8332">
        <v>1.25</v>
      </c>
      <c r="N8332" t="s">
        <v>106</v>
      </c>
      <c r="P8332" t="s">
        <v>47</v>
      </c>
      <c r="Q8332" t="s">
        <v>107</v>
      </c>
      <c r="R8332">
        <v>4</v>
      </c>
      <c r="S8332" t="s">
        <v>38458</v>
      </c>
      <c r="T8332">
        <v>9.6710909995442496E+17</v>
      </c>
      <c r="U8332" t="s">
        <v>71</v>
      </c>
      <c r="V8332" t="s">
        <v>6152</v>
      </c>
      <c r="W8332" t="s">
        <v>8052</v>
      </c>
      <c r="X8332" t="s">
        <v>6154</v>
      </c>
      <c r="Y8332">
        <v>135</v>
      </c>
      <c r="Z8332">
        <v>229</v>
      </c>
      <c r="AA8332" t="s">
        <v>49</v>
      </c>
      <c r="AB8332" s="11">
        <v>7.4305555555555555E-2</v>
      </c>
      <c r="AC8332" t="s">
        <v>92</v>
      </c>
      <c r="AD8332" t="s">
        <v>112</v>
      </c>
    </row>
    <row r="8333" spans="1:30" x14ac:dyDescent="0.2">
      <c r="A8333" t="s">
        <v>38450</v>
      </c>
      <c r="C8333" t="s">
        <v>38459</v>
      </c>
      <c r="E8333" t="s">
        <v>761</v>
      </c>
      <c r="F8333" t="s">
        <v>66</v>
      </c>
      <c r="G8333" t="s">
        <v>38460</v>
      </c>
      <c r="H8333" t="s">
        <v>43</v>
      </c>
      <c r="J8333" t="s">
        <v>60</v>
      </c>
      <c r="K8333">
        <v>698</v>
      </c>
      <c r="M8333">
        <v>6.46</v>
      </c>
      <c r="N8333" t="s">
        <v>45</v>
      </c>
      <c r="O8333" t="s">
        <v>763</v>
      </c>
      <c r="P8333" t="s">
        <v>47</v>
      </c>
      <c r="Q8333" t="s">
        <v>256</v>
      </c>
      <c r="R8333">
        <v>5</v>
      </c>
      <c r="S8333" t="s">
        <v>38461</v>
      </c>
      <c r="T8333">
        <v>545818742</v>
      </c>
      <c r="U8333" t="s">
        <v>71</v>
      </c>
      <c r="V8333" t="s">
        <v>38462</v>
      </c>
      <c r="W8333" t="s">
        <v>38463</v>
      </c>
      <c r="X8333" t="s">
        <v>38464</v>
      </c>
      <c r="Y8333">
        <v>698</v>
      </c>
      <c r="Z8333">
        <v>696</v>
      </c>
      <c r="AA8333" t="s">
        <v>49</v>
      </c>
      <c r="AB8333" s="11">
        <v>7.4305555555555555E-2</v>
      </c>
    </row>
    <row r="8334" spans="1:30" x14ac:dyDescent="0.2">
      <c r="A8334" t="s">
        <v>38450</v>
      </c>
      <c r="C8334" t="s">
        <v>38465</v>
      </c>
      <c r="E8334" t="s">
        <v>1626</v>
      </c>
      <c r="F8334" t="s">
        <v>66</v>
      </c>
      <c r="G8334" t="s">
        <v>38466</v>
      </c>
      <c r="H8334" t="s">
        <v>43</v>
      </c>
      <c r="J8334" t="s">
        <v>60</v>
      </c>
      <c r="K8334">
        <v>54</v>
      </c>
      <c r="M8334">
        <v>0.5</v>
      </c>
      <c r="N8334" t="s">
        <v>158</v>
      </c>
      <c r="P8334" t="s">
        <v>47</v>
      </c>
      <c r="Q8334" t="s">
        <v>69</v>
      </c>
      <c r="R8334">
        <v>3</v>
      </c>
      <c r="S8334" t="s">
        <v>38467</v>
      </c>
      <c r="T8334">
        <v>9.2544457281301696E+17</v>
      </c>
      <c r="U8334" t="s">
        <v>71</v>
      </c>
      <c r="V8334" t="s">
        <v>38468</v>
      </c>
      <c r="W8334" t="s">
        <v>38469</v>
      </c>
      <c r="X8334" t="s">
        <v>38470</v>
      </c>
      <c r="Y8334">
        <v>54</v>
      </c>
      <c r="Z8334">
        <v>59</v>
      </c>
      <c r="AA8334" t="s">
        <v>49</v>
      </c>
      <c r="AB8334" s="11">
        <v>7.4305555555555555E-2</v>
      </c>
      <c r="AC8334" t="s">
        <v>102</v>
      </c>
      <c r="AD8334" t="s">
        <v>102</v>
      </c>
    </row>
    <row r="8335" spans="1:30" x14ac:dyDescent="0.2">
      <c r="A8335" t="s">
        <v>38450</v>
      </c>
      <c r="C8335" t="s">
        <v>38471</v>
      </c>
      <c r="E8335" t="s">
        <v>11512</v>
      </c>
      <c r="F8335" t="s">
        <v>66</v>
      </c>
      <c r="G8335" t="s">
        <v>38472</v>
      </c>
      <c r="H8335" t="s">
        <v>43</v>
      </c>
      <c r="J8335" t="s">
        <v>44</v>
      </c>
      <c r="K8335">
        <v>21</v>
      </c>
      <c r="M8335">
        <v>0.19</v>
      </c>
      <c r="N8335" t="s">
        <v>45</v>
      </c>
      <c r="O8335" t="s">
        <v>11514</v>
      </c>
      <c r="P8335" t="s">
        <v>47</v>
      </c>
      <c r="Q8335" t="s">
        <v>69</v>
      </c>
      <c r="R8335">
        <v>2</v>
      </c>
      <c r="S8335" t="s">
        <v>38473</v>
      </c>
      <c r="T8335">
        <v>1.4783228243642299E+18</v>
      </c>
      <c r="U8335" t="s">
        <v>127</v>
      </c>
      <c r="V8335" t="s">
        <v>38474</v>
      </c>
      <c r="W8335" t="s">
        <v>38475</v>
      </c>
      <c r="Y8335">
        <v>21</v>
      </c>
      <c r="Z8335">
        <v>36</v>
      </c>
      <c r="AA8335" t="s">
        <v>49</v>
      </c>
      <c r="AB8335" s="11">
        <v>7.4305555555555555E-2</v>
      </c>
      <c r="AC8335" t="s">
        <v>92</v>
      </c>
      <c r="AD8335" t="s">
        <v>112</v>
      </c>
    </row>
    <row r="8336" spans="1:30" x14ac:dyDescent="0.2">
      <c r="A8336" t="s">
        <v>38450</v>
      </c>
      <c r="C8336" t="s">
        <v>38476</v>
      </c>
      <c r="E8336" t="s">
        <v>38477</v>
      </c>
      <c r="F8336" t="s">
        <v>66</v>
      </c>
      <c r="G8336" t="s">
        <v>38478</v>
      </c>
      <c r="H8336" t="s">
        <v>43</v>
      </c>
      <c r="J8336" t="s">
        <v>68</v>
      </c>
      <c r="K8336">
        <v>40</v>
      </c>
      <c r="M8336">
        <v>0.37</v>
      </c>
      <c r="N8336" t="s">
        <v>45</v>
      </c>
      <c r="P8336" t="s">
        <v>47</v>
      </c>
      <c r="Q8336" t="s">
        <v>1479</v>
      </c>
      <c r="R8336">
        <v>3</v>
      </c>
      <c r="S8336" t="s">
        <v>38479</v>
      </c>
      <c r="T8336">
        <v>1.1826531363783099E+18</v>
      </c>
      <c r="U8336" t="s">
        <v>127</v>
      </c>
      <c r="V8336" t="s">
        <v>38480</v>
      </c>
      <c r="W8336" t="s">
        <v>38481</v>
      </c>
      <c r="X8336" t="s">
        <v>38482</v>
      </c>
      <c r="Y8336">
        <v>40</v>
      </c>
      <c r="Z8336">
        <v>79</v>
      </c>
      <c r="AA8336" t="s">
        <v>49</v>
      </c>
      <c r="AB8336" s="11">
        <v>7.4305555555555555E-2</v>
      </c>
      <c r="AC8336" t="s">
        <v>102</v>
      </c>
      <c r="AD8336" t="s">
        <v>102</v>
      </c>
    </row>
    <row r="8337" spans="1:30" x14ac:dyDescent="0.2">
      <c r="A8337" t="s">
        <v>38450</v>
      </c>
      <c r="C8337" t="s">
        <v>38483</v>
      </c>
      <c r="E8337" t="s">
        <v>38484</v>
      </c>
      <c r="F8337" t="s">
        <v>66</v>
      </c>
      <c r="G8337" t="s">
        <v>38485</v>
      </c>
      <c r="H8337" t="s">
        <v>43</v>
      </c>
      <c r="J8337" t="s">
        <v>68</v>
      </c>
      <c r="K8337">
        <v>40</v>
      </c>
      <c r="M8337">
        <v>0.37</v>
      </c>
      <c r="N8337" t="s">
        <v>106</v>
      </c>
      <c r="P8337" t="s">
        <v>47</v>
      </c>
      <c r="Q8337" t="s">
        <v>69</v>
      </c>
      <c r="R8337">
        <v>3</v>
      </c>
      <c r="S8337" t="s">
        <v>38486</v>
      </c>
      <c r="T8337">
        <v>1.1826531363783099E+18</v>
      </c>
      <c r="U8337" t="s">
        <v>127</v>
      </c>
      <c r="V8337" t="s">
        <v>38480</v>
      </c>
      <c r="W8337" t="s">
        <v>38487</v>
      </c>
      <c r="X8337" t="s">
        <v>38482</v>
      </c>
      <c r="Y8337">
        <v>40</v>
      </c>
      <c r="Z8337">
        <v>79</v>
      </c>
      <c r="AA8337" t="s">
        <v>49</v>
      </c>
      <c r="AB8337" s="11">
        <v>7.4305555555555555E-2</v>
      </c>
      <c r="AC8337" t="s">
        <v>102</v>
      </c>
      <c r="AD8337" t="s">
        <v>102</v>
      </c>
    </row>
    <row r="8338" spans="1:30" x14ac:dyDescent="0.2">
      <c r="A8338" t="s">
        <v>38450</v>
      </c>
      <c r="C8338" t="s">
        <v>38488</v>
      </c>
      <c r="E8338" t="s">
        <v>104</v>
      </c>
      <c r="F8338" t="s">
        <v>66</v>
      </c>
      <c r="G8338" t="s">
        <v>38489</v>
      </c>
      <c r="H8338" t="s">
        <v>43</v>
      </c>
      <c r="J8338" t="s">
        <v>68</v>
      </c>
      <c r="K8338">
        <v>205</v>
      </c>
      <c r="M8338">
        <v>1.9</v>
      </c>
      <c r="N8338" t="s">
        <v>106</v>
      </c>
      <c r="P8338" t="s">
        <v>47</v>
      </c>
      <c r="Q8338" t="s">
        <v>107</v>
      </c>
      <c r="R8338">
        <v>4</v>
      </c>
      <c r="S8338" t="s">
        <v>38490</v>
      </c>
      <c r="T8338">
        <v>1625745259</v>
      </c>
      <c r="U8338" t="s">
        <v>127</v>
      </c>
      <c r="V8338" t="s">
        <v>38491</v>
      </c>
      <c r="W8338" t="s">
        <v>38492</v>
      </c>
      <c r="Y8338">
        <v>205</v>
      </c>
      <c r="Z8338">
        <v>193</v>
      </c>
      <c r="AA8338" t="s">
        <v>49</v>
      </c>
      <c r="AB8338" s="11">
        <v>7.4305555555555555E-2</v>
      </c>
      <c r="AC8338" t="s">
        <v>306</v>
      </c>
      <c r="AD8338" t="s">
        <v>332</v>
      </c>
    </row>
    <row r="8339" spans="1:30" x14ac:dyDescent="0.2">
      <c r="A8339" t="s">
        <v>38450</v>
      </c>
      <c r="B8339" t="s">
        <v>38493</v>
      </c>
      <c r="C8339" t="s">
        <v>38494</v>
      </c>
      <c r="D8339" t="s">
        <v>38495</v>
      </c>
      <c r="E8339" t="s">
        <v>38496</v>
      </c>
      <c r="F8339" t="s">
        <v>12185</v>
      </c>
      <c r="G8339" t="s">
        <v>20607</v>
      </c>
      <c r="H8339" t="s">
        <v>43</v>
      </c>
      <c r="J8339" t="s">
        <v>68</v>
      </c>
      <c r="K8339">
        <v>9408</v>
      </c>
      <c r="M8339">
        <v>87.02</v>
      </c>
      <c r="N8339" t="s">
        <v>106</v>
      </c>
      <c r="P8339" t="s">
        <v>47</v>
      </c>
      <c r="Q8339" t="s">
        <v>256</v>
      </c>
      <c r="AA8339" t="s">
        <v>49</v>
      </c>
      <c r="AB8339" s="11">
        <v>7.4305555555555555E-2</v>
      </c>
      <c r="AC8339" t="s">
        <v>102</v>
      </c>
      <c r="AD8339" t="s">
        <v>102</v>
      </c>
    </row>
    <row r="8340" spans="1:30" x14ac:dyDescent="0.2">
      <c r="A8340" t="s">
        <v>38497</v>
      </c>
      <c r="C8340" t="s">
        <v>38498</v>
      </c>
      <c r="E8340" t="s">
        <v>413</v>
      </c>
      <c r="F8340" t="s">
        <v>66</v>
      </c>
      <c r="G8340" t="s">
        <v>38499</v>
      </c>
      <c r="H8340" t="s">
        <v>43</v>
      </c>
      <c r="J8340" t="s">
        <v>68</v>
      </c>
      <c r="K8340">
        <v>1539</v>
      </c>
      <c r="M8340">
        <v>14.24</v>
      </c>
      <c r="N8340" t="s">
        <v>158</v>
      </c>
      <c r="P8340" t="s">
        <v>47</v>
      </c>
      <c r="Q8340" t="s">
        <v>107</v>
      </c>
      <c r="R8340">
        <v>6</v>
      </c>
      <c r="S8340" t="s">
        <v>38500</v>
      </c>
      <c r="T8340">
        <v>400560318</v>
      </c>
      <c r="U8340" t="s">
        <v>71</v>
      </c>
      <c r="V8340" t="s">
        <v>38501</v>
      </c>
      <c r="W8340" t="s">
        <v>38502</v>
      </c>
      <c r="X8340" t="s">
        <v>38503</v>
      </c>
      <c r="Y8340">
        <v>1539</v>
      </c>
      <c r="Z8340">
        <v>596</v>
      </c>
      <c r="AA8340" t="s">
        <v>49</v>
      </c>
      <c r="AB8340" s="11">
        <v>7.3611111111111113E-2</v>
      </c>
      <c r="AC8340" t="s">
        <v>102</v>
      </c>
      <c r="AD8340" t="s">
        <v>102</v>
      </c>
    </row>
    <row r="8341" spans="1:30" x14ac:dyDescent="0.2">
      <c r="A8341" t="s">
        <v>38497</v>
      </c>
      <c r="C8341" t="s">
        <v>38504</v>
      </c>
      <c r="E8341" t="s">
        <v>24534</v>
      </c>
      <c r="F8341" t="s">
        <v>66</v>
      </c>
      <c r="G8341" t="s">
        <v>38505</v>
      </c>
      <c r="H8341" t="s">
        <v>43</v>
      </c>
      <c r="J8341" t="s">
        <v>68</v>
      </c>
      <c r="K8341">
        <v>129</v>
      </c>
      <c r="M8341">
        <v>1.19</v>
      </c>
      <c r="N8341" t="s">
        <v>158</v>
      </c>
      <c r="P8341" t="s">
        <v>47</v>
      </c>
      <c r="Q8341" t="s">
        <v>256</v>
      </c>
      <c r="R8341">
        <v>4</v>
      </c>
      <c r="S8341" t="s">
        <v>38506</v>
      </c>
      <c r="T8341">
        <v>3314380380</v>
      </c>
      <c r="U8341" t="s">
        <v>71</v>
      </c>
      <c r="V8341" t="s">
        <v>38380</v>
      </c>
      <c r="W8341" t="s">
        <v>38507</v>
      </c>
      <c r="X8341" t="s">
        <v>38382</v>
      </c>
      <c r="Y8341">
        <v>129</v>
      </c>
      <c r="Z8341">
        <v>238</v>
      </c>
      <c r="AA8341" t="s">
        <v>49</v>
      </c>
      <c r="AB8341" s="11">
        <v>7.3611111111111113E-2</v>
      </c>
    </row>
    <row r="8342" spans="1:30" x14ac:dyDescent="0.2">
      <c r="A8342" t="s">
        <v>38497</v>
      </c>
      <c r="C8342" t="s">
        <v>38508</v>
      </c>
      <c r="E8342" t="s">
        <v>1313</v>
      </c>
      <c r="F8342" t="s">
        <v>66</v>
      </c>
      <c r="G8342" t="s">
        <v>38509</v>
      </c>
      <c r="H8342" t="s">
        <v>43</v>
      </c>
      <c r="J8342" t="s">
        <v>68</v>
      </c>
      <c r="K8342">
        <v>242</v>
      </c>
      <c r="M8342">
        <v>2.2400000000000002</v>
      </c>
      <c r="N8342" t="s">
        <v>106</v>
      </c>
      <c r="P8342" t="s">
        <v>47</v>
      </c>
      <c r="Q8342" t="s">
        <v>107</v>
      </c>
      <c r="R8342">
        <v>4</v>
      </c>
      <c r="S8342" t="s">
        <v>38510</v>
      </c>
      <c r="T8342">
        <v>333591232</v>
      </c>
      <c r="U8342" t="s">
        <v>71</v>
      </c>
      <c r="V8342" t="s">
        <v>38511</v>
      </c>
      <c r="W8342" t="s">
        <v>38512</v>
      </c>
      <c r="X8342" t="s">
        <v>38513</v>
      </c>
      <c r="Y8342">
        <v>242</v>
      </c>
      <c r="Z8342">
        <v>268</v>
      </c>
      <c r="AA8342" t="s">
        <v>49</v>
      </c>
      <c r="AB8342" s="11">
        <v>7.3611111111111113E-2</v>
      </c>
      <c r="AC8342" t="s">
        <v>92</v>
      </c>
      <c r="AD8342" t="s">
        <v>93</v>
      </c>
    </row>
    <row r="8343" spans="1:30" x14ac:dyDescent="0.2">
      <c r="A8343" t="s">
        <v>38497</v>
      </c>
      <c r="C8343" t="s">
        <v>38514</v>
      </c>
      <c r="E8343" t="s">
        <v>12950</v>
      </c>
      <c r="F8343" t="s">
        <v>66</v>
      </c>
      <c r="G8343" t="s">
        <v>38515</v>
      </c>
      <c r="H8343" t="s">
        <v>43</v>
      </c>
      <c r="J8343" t="s">
        <v>68</v>
      </c>
      <c r="K8343">
        <v>107</v>
      </c>
      <c r="M8343">
        <v>0.99</v>
      </c>
      <c r="N8343" t="s">
        <v>106</v>
      </c>
      <c r="P8343" t="s">
        <v>47</v>
      </c>
      <c r="Q8343" t="s">
        <v>256</v>
      </c>
      <c r="R8343">
        <v>4</v>
      </c>
      <c r="S8343" t="s">
        <v>38516</v>
      </c>
      <c r="T8343">
        <v>554081987</v>
      </c>
      <c r="U8343" t="s">
        <v>71</v>
      </c>
      <c r="V8343" t="s">
        <v>38517</v>
      </c>
      <c r="W8343" t="s">
        <v>38518</v>
      </c>
      <c r="Y8343">
        <v>107</v>
      </c>
      <c r="Z8343">
        <v>236</v>
      </c>
      <c r="AA8343" t="s">
        <v>49</v>
      </c>
      <c r="AB8343" s="11">
        <v>7.3611111111111113E-2</v>
      </c>
    </row>
    <row r="8344" spans="1:30" x14ac:dyDescent="0.2">
      <c r="A8344" t="s">
        <v>38497</v>
      </c>
      <c r="C8344" t="s">
        <v>38519</v>
      </c>
      <c r="E8344" t="s">
        <v>2879</v>
      </c>
      <c r="F8344" t="s">
        <v>66</v>
      </c>
      <c r="G8344" t="s">
        <v>38520</v>
      </c>
      <c r="H8344" t="s">
        <v>43</v>
      </c>
      <c r="J8344" t="s">
        <v>60</v>
      </c>
      <c r="K8344">
        <v>680</v>
      </c>
      <c r="M8344">
        <v>6.29</v>
      </c>
      <c r="N8344" t="s">
        <v>45</v>
      </c>
      <c r="O8344" t="s">
        <v>2881</v>
      </c>
      <c r="P8344" t="s">
        <v>47</v>
      </c>
      <c r="Q8344" t="s">
        <v>256</v>
      </c>
      <c r="R8344">
        <v>5</v>
      </c>
      <c r="S8344" t="s">
        <v>38521</v>
      </c>
      <c r="T8344">
        <v>8.0830363471479603E+17</v>
      </c>
      <c r="U8344" t="s">
        <v>71</v>
      </c>
      <c r="V8344" t="s">
        <v>38522</v>
      </c>
      <c r="W8344" t="s">
        <v>38523</v>
      </c>
      <c r="X8344" t="s">
        <v>38524</v>
      </c>
      <c r="Y8344">
        <v>680</v>
      </c>
      <c r="Z8344">
        <v>809</v>
      </c>
      <c r="AA8344" t="s">
        <v>49</v>
      </c>
      <c r="AB8344" s="11">
        <v>7.3611111111111113E-2</v>
      </c>
      <c r="AC8344" t="s">
        <v>306</v>
      </c>
      <c r="AD8344" t="s">
        <v>332</v>
      </c>
    </row>
    <row r="8345" spans="1:30" x14ac:dyDescent="0.2">
      <c r="A8345" t="s">
        <v>38497</v>
      </c>
      <c r="C8345" t="s">
        <v>38525</v>
      </c>
      <c r="E8345" t="s">
        <v>13242</v>
      </c>
      <c r="F8345" t="s">
        <v>66</v>
      </c>
      <c r="G8345" t="s">
        <v>35886</v>
      </c>
      <c r="H8345" t="s">
        <v>43</v>
      </c>
      <c r="J8345" t="s">
        <v>68</v>
      </c>
      <c r="K8345">
        <v>177</v>
      </c>
      <c r="M8345">
        <v>1.64</v>
      </c>
      <c r="N8345" t="s">
        <v>45</v>
      </c>
      <c r="P8345" t="s">
        <v>47</v>
      </c>
      <c r="Q8345" t="s">
        <v>69</v>
      </c>
      <c r="R8345">
        <v>4</v>
      </c>
      <c r="S8345" t="s">
        <v>38526</v>
      </c>
      <c r="T8345">
        <v>9.05455295693856E+17</v>
      </c>
      <c r="U8345" t="s">
        <v>71</v>
      </c>
      <c r="V8345" t="s">
        <v>35888</v>
      </c>
      <c r="W8345" t="s">
        <v>35889</v>
      </c>
      <c r="X8345" t="s">
        <v>35890</v>
      </c>
      <c r="Y8345">
        <v>177</v>
      </c>
      <c r="Z8345">
        <v>395</v>
      </c>
      <c r="AA8345" t="s">
        <v>49</v>
      </c>
      <c r="AB8345" s="11">
        <v>7.3611111111111113E-2</v>
      </c>
      <c r="AC8345" t="s">
        <v>548</v>
      </c>
      <c r="AD8345" t="s">
        <v>12212</v>
      </c>
    </row>
    <row r="8346" spans="1:30" x14ac:dyDescent="0.2">
      <c r="A8346" t="s">
        <v>38497</v>
      </c>
      <c r="C8346" t="s">
        <v>38527</v>
      </c>
      <c r="E8346" t="s">
        <v>3592</v>
      </c>
      <c r="F8346" t="s">
        <v>66</v>
      </c>
      <c r="G8346" t="s">
        <v>38520</v>
      </c>
      <c r="H8346" t="s">
        <v>43</v>
      </c>
      <c r="J8346" t="s">
        <v>68</v>
      </c>
      <c r="K8346">
        <v>680</v>
      </c>
      <c r="M8346">
        <v>6.29</v>
      </c>
      <c r="N8346" t="s">
        <v>106</v>
      </c>
      <c r="P8346" t="s">
        <v>47</v>
      </c>
      <c r="Q8346" t="s">
        <v>125</v>
      </c>
      <c r="R8346">
        <v>5</v>
      </c>
      <c r="S8346" t="s">
        <v>38528</v>
      </c>
      <c r="T8346">
        <v>8.0830363471479603E+17</v>
      </c>
      <c r="U8346" t="s">
        <v>71</v>
      </c>
      <c r="V8346" t="s">
        <v>38522</v>
      </c>
      <c r="W8346" t="s">
        <v>38529</v>
      </c>
      <c r="X8346" t="s">
        <v>38524</v>
      </c>
      <c r="Y8346">
        <v>680</v>
      </c>
      <c r="Z8346">
        <v>809</v>
      </c>
      <c r="AA8346" t="s">
        <v>49</v>
      </c>
      <c r="AB8346" s="11">
        <v>7.3611111111111113E-2</v>
      </c>
      <c r="AC8346" t="s">
        <v>306</v>
      </c>
      <c r="AD8346" t="s">
        <v>332</v>
      </c>
    </row>
    <row r="8347" spans="1:30" x14ac:dyDescent="0.2">
      <c r="A8347" t="s">
        <v>38497</v>
      </c>
      <c r="C8347" t="s">
        <v>38530</v>
      </c>
      <c r="E8347" t="s">
        <v>31261</v>
      </c>
      <c r="F8347" t="s">
        <v>66</v>
      </c>
      <c r="G8347" t="s">
        <v>38485</v>
      </c>
      <c r="H8347" t="s">
        <v>43</v>
      </c>
      <c r="J8347" t="s">
        <v>68</v>
      </c>
      <c r="K8347">
        <v>40</v>
      </c>
      <c r="M8347">
        <v>0.37</v>
      </c>
      <c r="N8347" t="s">
        <v>45</v>
      </c>
      <c r="P8347" t="s">
        <v>47</v>
      </c>
      <c r="Q8347" t="s">
        <v>256</v>
      </c>
      <c r="R8347">
        <v>3</v>
      </c>
      <c r="S8347" t="s">
        <v>38531</v>
      </c>
      <c r="T8347">
        <v>1.1826531363783099E+18</v>
      </c>
      <c r="U8347" t="s">
        <v>127</v>
      </c>
      <c r="V8347" t="s">
        <v>38480</v>
      </c>
      <c r="W8347" t="s">
        <v>38487</v>
      </c>
      <c r="X8347" t="s">
        <v>38482</v>
      </c>
      <c r="Y8347">
        <v>40</v>
      </c>
      <c r="Z8347">
        <v>79</v>
      </c>
      <c r="AA8347" t="s">
        <v>49</v>
      </c>
      <c r="AB8347" s="11">
        <v>7.3611111111111113E-2</v>
      </c>
      <c r="AC8347" t="s">
        <v>102</v>
      </c>
      <c r="AD8347" t="s">
        <v>102</v>
      </c>
    </row>
    <row r="8348" spans="1:30" x14ac:dyDescent="0.2">
      <c r="A8348" t="s">
        <v>38497</v>
      </c>
      <c r="C8348" t="s">
        <v>38532</v>
      </c>
      <c r="E8348" t="s">
        <v>2298</v>
      </c>
      <c r="F8348" t="s">
        <v>66</v>
      </c>
      <c r="G8348" t="s">
        <v>36263</v>
      </c>
      <c r="H8348" t="s">
        <v>43</v>
      </c>
      <c r="J8348" t="s">
        <v>68</v>
      </c>
      <c r="K8348">
        <v>177</v>
      </c>
      <c r="M8348">
        <v>1.64</v>
      </c>
      <c r="N8348" t="s">
        <v>45</v>
      </c>
      <c r="P8348" t="s">
        <v>47</v>
      </c>
      <c r="Q8348" t="s">
        <v>107</v>
      </c>
      <c r="R8348">
        <v>4</v>
      </c>
      <c r="S8348" t="s">
        <v>38533</v>
      </c>
      <c r="T8348">
        <v>9.05455295693856E+17</v>
      </c>
      <c r="U8348" t="s">
        <v>71</v>
      </c>
      <c r="V8348" t="s">
        <v>35888</v>
      </c>
      <c r="W8348" t="s">
        <v>36265</v>
      </c>
      <c r="X8348" t="s">
        <v>35890</v>
      </c>
      <c r="Y8348">
        <v>177</v>
      </c>
      <c r="Z8348">
        <v>395</v>
      </c>
      <c r="AA8348" t="s">
        <v>49</v>
      </c>
      <c r="AB8348" s="11">
        <v>7.3611111111111113E-2</v>
      </c>
      <c r="AC8348" t="s">
        <v>548</v>
      </c>
      <c r="AD8348" t="s">
        <v>12212</v>
      </c>
    </row>
    <row r="8349" spans="1:30" x14ac:dyDescent="0.2">
      <c r="A8349" t="s">
        <v>38497</v>
      </c>
      <c r="C8349" t="s">
        <v>38534</v>
      </c>
      <c r="E8349" t="s">
        <v>516</v>
      </c>
      <c r="F8349" t="s">
        <v>66</v>
      </c>
      <c r="G8349" t="s">
        <v>23033</v>
      </c>
      <c r="H8349" t="s">
        <v>43</v>
      </c>
      <c r="J8349" t="s">
        <v>68</v>
      </c>
      <c r="K8349">
        <v>883</v>
      </c>
      <c r="M8349">
        <v>8.17</v>
      </c>
      <c r="N8349" t="s">
        <v>106</v>
      </c>
      <c r="P8349" t="s">
        <v>47</v>
      </c>
      <c r="Q8349" t="s">
        <v>69</v>
      </c>
      <c r="R8349">
        <v>5</v>
      </c>
      <c r="S8349" t="s">
        <v>38535</v>
      </c>
      <c r="T8349">
        <v>1.4090439638524201E+18</v>
      </c>
      <c r="U8349" t="s">
        <v>71</v>
      </c>
      <c r="V8349" t="s">
        <v>23035</v>
      </c>
      <c r="W8349" t="s">
        <v>23036</v>
      </c>
      <c r="X8349" t="s">
        <v>23037</v>
      </c>
      <c r="Y8349">
        <v>883</v>
      </c>
      <c r="Z8349">
        <v>4021</v>
      </c>
      <c r="AA8349" t="s">
        <v>49</v>
      </c>
      <c r="AB8349" s="11">
        <v>7.3611111111111113E-2</v>
      </c>
    </row>
    <row r="8350" spans="1:30" x14ac:dyDescent="0.2">
      <c r="A8350" t="s">
        <v>38536</v>
      </c>
      <c r="C8350" t="s">
        <v>38537</v>
      </c>
      <c r="E8350" t="s">
        <v>1626</v>
      </c>
      <c r="F8350" t="s">
        <v>66</v>
      </c>
      <c r="G8350" t="s">
        <v>38520</v>
      </c>
      <c r="H8350" t="s">
        <v>43</v>
      </c>
      <c r="J8350" t="s">
        <v>60</v>
      </c>
      <c r="K8350">
        <v>680</v>
      </c>
      <c r="M8350">
        <v>6.29</v>
      </c>
      <c r="N8350" t="s">
        <v>158</v>
      </c>
      <c r="P8350" t="s">
        <v>47</v>
      </c>
      <c r="Q8350" t="s">
        <v>69</v>
      </c>
      <c r="R8350">
        <v>5</v>
      </c>
      <c r="S8350" t="s">
        <v>38538</v>
      </c>
      <c r="T8350">
        <v>8.0830363471479603E+17</v>
      </c>
      <c r="U8350" t="s">
        <v>71</v>
      </c>
      <c r="V8350" t="s">
        <v>38522</v>
      </c>
      <c r="W8350" t="s">
        <v>38529</v>
      </c>
      <c r="X8350" t="s">
        <v>38524</v>
      </c>
      <c r="Y8350">
        <v>680</v>
      </c>
      <c r="Z8350">
        <v>809</v>
      </c>
      <c r="AA8350" t="s">
        <v>49</v>
      </c>
      <c r="AB8350" s="11">
        <v>7.2916666666666671E-2</v>
      </c>
      <c r="AC8350" t="s">
        <v>306</v>
      </c>
      <c r="AD8350" t="s">
        <v>332</v>
      </c>
    </row>
    <row r="8351" spans="1:30" x14ac:dyDescent="0.2">
      <c r="A8351" t="s">
        <v>38536</v>
      </c>
      <c r="C8351" t="s">
        <v>38539</v>
      </c>
      <c r="E8351" t="s">
        <v>38540</v>
      </c>
      <c r="F8351" t="s">
        <v>66</v>
      </c>
      <c r="G8351" t="s">
        <v>38541</v>
      </c>
      <c r="H8351" t="s">
        <v>43</v>
      </c>
      <c r="J8351" t="s">
        <v>60</v>
      </c>
      <c r="K8351">
        <v>33</v>
      </c>
      <c r="M8351">
        <v>0.31</v>
      </c>
      <c r="N8351" t="s">
        <v>45</v>
      </c>
      <c r="O8351" t="s">
        <v>38542</v>
      </c>
      <c r="P8351" t="s">
        <v>47</v>
      </c>
      <c r="Q8351" t="s">
        <v>196</v>
      </c>
      <c r="R8351">
        <v>2</v>
      </c>
      <c r="S8351" t="s">
        <v>38543</v>
      </c>
      <c r="T8351">
        <v>124697000</v>
      </c>
      <c r="U8351" t="s">
        <v>71</v>
      </c>
      <c r="V8351" t="s">
        <v>38544</v>
      </c>
      <c r="W8351" t="s">
        <v>38545</v>
      </c>
      <c r="X8351" t="s">
        <v>38546</v>
      </c>
      <c r="Y8351">
        <v>33</v>
      </c>
      <c r="Z8351">
        <v>192</v>
      </c>
      <c r="AA8351" t="s">
        <v>49</v>
      </c>
      <c r="AB8351" s="11">
        <v>7.2916666666666671E-2</v>
      </c>
      <c r="AC8351" t="s">
        <v>102</v>
      </c>
      <c r="AD8351" t="s">
        <v>102</v>
      </c>
    </row>
    <row r="8352" spans="1:30" x14ac:dyDescent="0.2">
      <c r="A8352" t="s">
        <v>38536</v>
      </c>
      <c r="C8352" t="s">
        <v>38547</v>
      </c>
      <c r="E8352" t="s">
        <v>340</v>
      </c>
      <c r="F8352" t="s">
        <v>66</v>
      </c>
      <c r="G8352" t="s">
        <v>38548</v>
      </c>
      <c r="H8352" t="s">
        <v>43</v>
      </c>
      <c r="J8352" t="s">
        <v>68</v>
      </c>
      <c r="K8352">
        <v>374</v>
      </c>
      <c r="M8352">
        <v>3.46</v>
      </c>
      <c r="N8352" t="s">
        <v>158</v>
      </c>
      <c r="P8352" t="s">
        <v>47</v>
      </c>
      <c r="Q8352" t="s">
        <v>107</v>
      </c>
      <c r="R8352">
        <v>5</v>
      </c>
      <c r="S8352" t="s">
        <v>38549</v>
      </c>
      <c r="T8352">
        <v>9.4151833697780096E+17</v>
      </c>
      <c r="U8352" t="s">
        <v>71</v>
      </c>
      <c r="V8352" t="s">
        <v>38550</v>
      </c>
      <c r="W8352" t="s">
        <v>38551</v>
      </c>
      <c r="Y8352">
        <v>374</v>
      </c>
      <c r="Z8352">
        <v>97</v>
      </c>
      <c r="AA8352" t="s">
        <v>49</v>
      </c>
      <c r="AB8352" s="11">
        <v>7.2916666666666671E-2</v>
      </c>
      <c r="AC8352" t="s">
        <v>306</v>
      </c>
      <c r="AD8352" t="s">
        <v>332</v>
      </c>
    </row>
    <row r="8353" spans="1:30" x14ac:dyDescent="0.2">
      <c r="A8353" t="s">
        <v>38536</v>
      </c>
      <c r="C8353" t="s">
        <v>38552</v>
      </c>
      <c r="E8353" t="s">
        <v>13242</v>
      </c>
      <c r="F8353" t="s">
        <v>66</v>
      </c>
      <c r="G8353" t="s">
        <v>27161</v>
      </c>
      <c r="H8353" t="s">
        <v>43</v>
      </c>
      <c r="J8353" t="s">
        <v>68</v>
      </c>
      <c r="K8353">
        <v>962</v>
      </c>
      <c r="M8353">
        <v>8.9</v>
      </c>
      <c r="N8353" t="s">
        <v>45</v>
      </c>
      <c r="P8353" t="s">
        <v>47</v>
      </c>
      <c r="Q8353" t="s">
        <v>69</v>
      </c>
      <c r="R8353">
        <v>6</v>
      </c>
      <c r="S8353" t="s">
        <v>38553</v>
      </c>
      <c r="T8353">
        <v>2361003139</v>
      </c>
      <c r="U8353" t="s">
        <v>71</v>
      </c>
      <c r="V8353" t="s">
        <v>27164</v>
      </c>
      <c r="W8353" t="s">
        <v>27165</v>
      </c>
      <c r="X8353" t="s">
        <v>27166</v>
      </c>
      <c r="Y8353">
        <v>962</v>
      </c>
      <c r="Z8353">
        <v>374</v>
      </c>
      <c r="AA8353" t="s">
        <v>49</v>
      </c>
      <c r="AB8353" s="11">
        <v>7.2916666666666671E-2</v>
      </c>
      <c r="AC8353" t="s">
        <v>404</v>
      </c>
      <c r="AD8353" t="s">
        <v>1632</v>
      </c>
    </row>
    <row r="8354" spans="1:30" x14ac:dyDescent="0.2">
      <c r="A8354" t="s">
        <v>38536</v>
      </c>
      <c r="C8354" t="s">
        <v>38554</v>
      </c>
      <c r="E8354" t="s">
        <v>1473</v>
      </c>
      <c r="F8354" t="s">
        <v>66</v>
      </c>
      <c r="G8354" t="s">
        <v>36586</v>
      </c>
      <c r="H8354" t="s">
        <v>43</v>
      </c>
      <c r="J8354" t="s">
        <v>44</v>
      </c>
      <c r="K8354">
        <v>265</v>
      </c>
      <c r="M8354">
        <v>2.4500000000000002</v>
      </c>
      <c r="N8354" t="s">
        <v>45</v>
      </c>
      <c r="O8354" t="s">
        <v>1474</v>
      </c>
      <c r="P8354" t="s">
        <v>47</v>
      </c>
      <c r="Q8354" t="s">
        <v>79</v>
      </c>
      <c r="R8354">
        <v>4</v>
      </c>
      <c r="S8354" t="s">
        <v>38555</v>
      </c>
      <c r="T8354">
        <v>151486909</v>
      </c>
      <c r="U8354" t="s">
        <v>127</v>
      </c>
      <c r="V8354" t="s">
        <v>36588</v>
      </c>
      <c r="W8354" t="s">
        <v>36589</v>
      </c>
      <c r="X8354">
        <v>26</v>
      </c>
      <c r="Y8354">
        <v>265</v>
      </c>
      <c r="Z8354">
        <v>392</v>
      </c>
      <c r="AA8354" t="s">
        <v>49</v>
      </c>
      <c r="AB8354" s="11">
        <v>7.2916666666666671E-2</v>
      </c>
    </row>
    <row r="8355" spans="1:30" x14ac:dyDescent="0.2">
      <c r="A8355" t="s">
        <v>38536</v>
      </c>
      <c r="C8355" t="s">
        <v>38556</v>
      </c>
      <c r="E8355" t="s">
        <v>340</v>
      </c>
      <c r="F8355" t="s">
        <v>66</v>
      </c>
      <c r="G8355" t="s">
        <v>38557</v>
      </c>
      <c r="H8355" t="s">
        <v>43</v>
      </c>
      <c r="J8355" t="s">
        <v>68</v>
      </c>
      <c r="K8355">
        <v>73</v>
      </c>
      <c r="M8355">
        <v>0.68</v>
      </c>
      <c r="N8355" t="s">
        <v>158</v>
      </c>
      <c r="P8355" t="s">
        <v>47</v>
      </c>
      <c r="Q8355" t="s">
        <v>107</v>
      </c>
      <c r="R8355">
        <v>3</v>
      </c>
      <c r="S8355" t="s">
        <v>38558</v>
      </c>
      <c r="T8355">
        <v>1.3300763262550899E+18</v>
      </c>
      <c r="U8355" t="s">
        <v>71</v>
      </c>
      <c r="V8355" t="s">
        <v>38559</v>
      </c>
      <c r="W8355" t="s">
        <v>38560</v>
      </c>
      <c r="X8355" t="s">
        <v>38561</v>
      </c>
      <c r="Y8355">
        <v>73</v>
      </c>
      <c r="Z8355">
        <v>108</v>
      </c>
      <c r="AA8355" t="s">
        <v>49</v>
      </c>
      <c r="AB8355" s="11">
        <v>7.2916666666666671E-2</v>
      </c>
      <c r="AC8355" t="s">
        <v>284</v>
      </c>
    </row>
    <row r="8356" spans="1:30" x14ac:dyDescent="0.2">
      <c r="A8356" t="s">
        <v>38562</v>
      </c>
      <c r="C8356" t="s">
        <v>38563</v>
      </c>
      <c r="E8356" t="s">
        <v>1049</v>
      </c>
      <c r="F8356" t="s">
        <v>66</v>
      </c>
      <c r="G8356" t="s">
        <v>38432</v>
      </c>
      <c r="H8356" t="s">
        <v>43</v>
      </c>
      <c r="J8356" t="s">
        <v>68</v>
      </c>
      <c r="K8356">
        <v>1402</v>
      </c>
      <c r="M8356">
        <v>12.97</v>
      </c>
      <c r="N8356" t="s">
        <v>158</v>
      </c>
      <c r="P8356" t="s">
        <v>47</v>
      </c>
      <c r="Q8356" t="s">
        <v>256</v>
      </c>
      <c r="R8356">
        <v>6</v>
      </c>
      <c r="S8356" t="s">
        <v>38564</v>
      </c>
      <c r="T8356">
        <v>939242070</v>
      </c>
      <c r="U8356" t="s">
        <v>127</v>
      </c>
      <c r="V8356" t="s">
        <v>38434</v>
      </c>
      <c r="W8356" t="s">
        <v>38435</v>
      </c>
      <c r="X8356" t="s">
        <v>38436</v>
      </c>
      <c r="Y8356">
        <v>1402</v>
      </c>
      <c r="Z8356">
        <v>367</v>
      </c>
      <c r="AA8356" t="s">
        <v>49</v>
      </c>
      <c r="AB8356" s="11">
        <v>7.2222222222222229E-2</v>
      </c>
      <c r="AC8356" t="s">
        <v>102</v>
      </c>
      <c r="AD8356" t="s">
        <v>102</v>
      </c>
    </row>
    <row r="8357" spans="1:30" x14ac:dyDescent="0.2">
      <c r="A8357" t="s">
        <v>38562</v>
      </c>
      <c r="C8357" t="s">
        <v>38565</v>
      </c>
      <c r="E8357" t="s">
        <v>5109</v>
      </c>
      <c r="F8357" t="s">
        <v>66</v>
      </c>
      <c r="G8357" t="s">
        <v>38566</v>
      </c>
      <c r="H8357" t="s">
        <v>43</v>
      </c>
      <c r="J8357" t="s">
        <v>68</v>
      </c>
      <c r="K8357">
        <v>266</v>
      </c>
      <c r="M8357">
        <v>2.46</v>
      </c>
      <c r="N8357" t="s">
        <v>106</v>
      </c>
      <c r="P8357" t="s">
        <v>47</v>
      </c>
      <c r="Q8357" t="s">
        <v>5111</v>
      </c>
      <c r="R8357">
        <v>4</v>
      </c>
      <c r="S8357" t="s">
        <v>38567</v>
      </c>
      <c r="T8357">
        <v>288082795</v>
      </c>
      <c r="U8357" t="s">
        <v>71</v>
      </c>
      <c r="V8357" t="s">
        <v>38568</v>
      </c>
      <c r="W8357" t="s">
        <v>38569</v>
      </c>
      <c r="X8357" t="s">
        <v>38570</v>
      </c>
      <c r="Y8357">
        <v>266</v>
      </c>
      <c r="Z8357">
        <v>805</v>
      </c>
      <c r="AA8357" t="s">
        <v>49</v>
      </c>
      <c r="AB8357" s="11">
        <v>7.2222222222222229E-2</v>
      </c>
    </row>
    <row r="8358" spans="1:30" x14ac:dyDescent="0.2">
      <c r="A8358" t="s">
        <v>38562</v>
      </c>
      <c r="C8358" t="s">
        <v>38571</v>
      </c>
      <c r="E8358" t="s">
        <v>1679</v>
      </c>
      <c r="F8358" t="s">
        <v>66</v>
      </c>
      <c r="G8358" t="s">
        <v>38572</v>
      </c>
      <c r="H8358" t="s">
        <v>43</v>
      </c>
      <c r="J8358" t="s">
        <v>68</v>
      </c>
      <c r="K8358">
        <v>428</v>
      </c>
      <c r="M8358">
        <v>3.96</v>
      </c>
      <c r="N8358" t="s">
        <v>45</v>
      </c>
      <c r="P8358" t="s">
        <v>47</v>
      </c>
      <c r="Q8358" t="s">
        <v>69</v>
      </c>
      <c r="R8358">
        <v>5</v>
      </c>
      <c r="S8358" t="s">
        <v>38573</v>
      </c>
      <c r="T8358">
        <v>8.1216564965285798E+17</v>
      </c>
      <c r="U8358" t="s">
        <v>127</v>
      </c>
      <c r="V8358" t="s">
        <v>38574</v>
      </c>
      <c r="W8358" t="s">
        <v>38575</v>
      </c>
      <c r="X8358" t="s">
        <v>38576</v>
      </c>
      <c r="Y8358">
        <v>428</v>
      </c>
      <c r="Z8358">
        <v>911</v>
      </c>
      <c r="AA8358" t="s">
        <v>49</v>
      </c>
      <c r="AB8358" s="11">
        <v>7.2222222222222229E-2</v>
      </c>
      <c r="AC8358" t="s">
        <v>284</v>
      </c>
    </row>
    <row r="8359" spans="1:30" x14ac:dyDescent="0.2">
      <c r="A8359" t="s">
        <v>38562</v>
      </c>
      <c r="C8359" t="s">
        <v>38577</v>
      </c>
      <c r="E8359" t="s">
        <v>340</v>
      </c>
      <c r="F8359" t="s">
        <v>66</v>
      </c>
      <c r="G8359" t="s">
        <v>38578</v>
      </c>
      <c r="H8359" t="s">
        <v>43</v>
      </c>
      <c r="J8359" t="s">
        <v>68</v>
      </c>
      <c r="K8359">
        <v>504</v>
      </c>
      <c r="M8359">
        <v>4.66</v>
      </c>
      <c r="N8359" t="s">
        <v>158</v>
      </c>
      <c r="P8359" t="s">
        <v>47</v>
      </c>
      <c r="Q8359" t="s">
        <v>107</v>
      </c>
      <c r="R8359">
        <v>5</v>
      </c>
      <c r="S8359" t="s">
        <v>38579</v>
      </c>
      <c r="T8359">
        <v>776552048</v>
      </c>
      <c r="U8359" t="s">
        <v>71</v>
      </c>
      <c r="V8359" t="s">
        <v>38580</v>
      </c>
      <c r="W8359" t="s">
        <v>38581</v>
      </c>
      <c r="X8359" t="s">
        <v>5481</v>
      </c>
      <c r="Y8359">
        <v>504</v>
      </c>
      <c r="Z8359">
        <v>263</v>
      </c>
      <c r="AA8359" t="s">
        <v>49</v>
      </c>
      <c r="AB8359" s="11">
        <v>7.2222222222222229E-2</v>
      </c>
      <c r="AC8359" t="s">
        <v>84</v>
      </c>
      <c r="AD8359" t="s">
        <v>85</v>
      </c>
    </row>
    <row r="8360" spans="1:30" x14ac:dyDescent="0.2">
      <c r="A8360" t="s">
        <v>38562</v>
      </c>
      <c r="C8360" t="s">
        <v>38582</v>
      </c>
      <c r="E8360" t="s">
        <v>38583</v>
      </c>
      <c r="F8360" t="s">
        <v>66</v>
      </c>
      <c r="G8360" t="s">
        <v>38584</v>
      </c>
      <c r="H8360" t="s">
        <v>43</v>
      </c>
      <c r="J8360" t="s">
        <v>44</v>
      </c>
      <c r="K8360">
        <v>10</v>
      </c>
      <c r="M8360">
        <v>0.09</v>
      </c>
      <c r="N8360" t="s">
        <v>45</v>
      </c>
      <c r="O8360" t="s">
        <v>38585</v>
      </c>
      <c r="P8360" t="s">
        <v>47</v>
      </c>
      <c r="Q8360" t="s">
        <v>107</v>
      </c>
      <c r="R8360">
        <v>1</v>
      </c>
      <c r="S8360" t="s">
        <v>38586</v>
      </c>
      <c r="T8360">
        <v>1.5907240738179799E+18</v>
      </c>
      <c r="U8360" t="s">
        <v>71</v>
      </c>
      <c r="V8360" t="s">
        <v>38587</v>
      </c>
      <c r="W8360" t="s">
        <v>38588</v>
      </c>
      <c r="X8360" t="s">
        <v>38589</v>
      </c>
      <c r="Y8360">
        <v>10</v>
      </c>
      <c r="Z8360">
        <v>28</v>
      </c>
      <c r="AA8360" t="s">
        <v>49</v>
      </c>
      <c r="AB8360" s="11">
        <v>7.2222222222222229E-2</v>
      </c>
    </row>
    <row r="8361" spans="1:30" x14ac:dyDescent="0.2">
      <c r="A8361" t="s">
        <v>38562</v>
      </c>
      <c r="C8361" t="s">
        <v>38590</v>
      </c>
      <c r="E8361" t="s">
        <v>4173</v>
      </c>
      <c r="F8361" t="s">
        <v>66</v>
      </c>
      <c r="G8361" t="s">
        <v>38591</v>
      </c>
      <c r="H8361" t="s">
        <v>43</v>
      </c>
      <c r="J8361" t="s">
        <v>68</v>
      </c>
      <c r="K8361">
        <v>898</v>
      </c>
      <c r="M8361">
        <v>8.31</v>
      </c>
      <c r="N8361" t="s">
        <v>45</v>
      </c>
      <c r="P8361" t="s">
        <v>47</v>
      </c>
      <c r="Q8361" t="s">
        <v>256</v>
      </c>
      <c r="R8361">
        <v>6</v>
      </c>
      <c r="S8361" t="s">
        <v>38592</v>
      </c>
      <c r="T8361">
        <v>263183892</v>
      </c>
      <c r="U8361" t="s">
        <v>71</v>
      </c>
      <c r="V8361" t="s">
        <v>38593</v>
      </c>
      <c r="W8361" t="s">
        <v>38594</v>
      </c>
      <c r="X8361" t="s">
        <v>38595</v>
      </c>
      <c r="Y8361">
        <v>898</v>
      </c>
      <c r="Z8361">
        <v>641</v>
      </c>
      <c r="AA8361" t="s">
        <v>49</v>
      </c>
      <c r="AB8361" s="11">
        <v>7.2222222222222229E-2</v>
      </c>
      <c r="AC8361" t="s">
        <v>102</v>
      </c>
      <c r="AD8361" t="s">
        <v>102</v>
      </c>
    </row>
    <row r="8362" spans="1:30" x14ac:dyDescent="0.2">
      <c r="A8362" t="s">
        <v>38562</v>
      </c>
      <c r="C8362" t="s">
        <v>38596</v>
      </c>
      <c r="E8362" t="s">
        <v>3592</v>
      </c>
      <c r="F8362" t="s">
        <v>66</v>
      </c>
      <c r="G8362" t="s">
        <v>38597</v>
      </c>
      <c r="H8362" t="s">
        <v>43</v>
      </c>
      <c r="J8362" t="s">
        <v>68</v>
      </c>
      <c r="K8362">
        <v>131</v>
      </c>
      <c r="M8362">
        <v>1.21</v>
      </c>
      <c r="N8362" t="s">
        <v>106</v>
      </c>
      <c r="P8362" t="s">
        <v>47</v>
      </c>
      <c r="Q8362" t="s">
        <v>125</v>
      </c>
      <c r="R8362">
        <v>4</v>
      </c>
      <c r="S8362" t="s">
        <v>38598</v>
      </c>
      <c r="T8362">
        <v>586772813</v>
      </c>
      <c r="U8362" t="s">
        <v>71</v>
      </c>
      <c r="V8362" t="s">
        <v>38599</v>
      </c>
      <c r="W8362" t="s">
        <v>38600</v>
      </c>
      <c r="X8362" t="s">
        <v>38601</v>
      </c>
      <c r="Y8362">
        <v>131</v>
      </c>
      <c r="Z8362">
        <v>132</v>
      </c>
      <c r="AA8362" t="s">
        <v>49</v>
      </c>
      <c r="AB8362" s="11">
        <v>7.2222222222222229E-2</v>
      </c>
      <c r="AC8362" t="s">
        <v>154</v>
      </c>
    </row>
    <row r="8363" spans="1:30" x14ac:dyDescent="0.2">
      <c r="A8363" t="s">
        <v>38562</v>
      </c>
      <c r="C8363" t="s">
        <v>38602</v>
      </c>
      <c r="E8363" t="s">
        <v>3361</v>
      </c>
      <c r="F8363" t="s">
        <v>66</v>
      </c>
      <c r="G8363" t="s">
        <v>18624</v>
      </c>
      <c r="H8363" t="s">
        <v>43</v>
      </c>
      <c r="J8363" t="s">
        <v>68</v>
      </c>
      <c r="K8363">
        <v>2824</v>
      </c>
      <c r="M8363">
        <v>26.12</v>
      </c>
      <c r="N8363" t="s">
        <v>106</v>
      </c>
      <c r="P8363" t="s">
        <v>47</v>
      </c>
      <c r="Q8363" t="s">
        <v>107</v>
      </c>
      <c r="R8363">
        <v>7</v>
      </c>
      <c r="S8363" t="s">
        <v>38603</v>
      </c>
      <c r="T8363">
        <v>186427422</v>
      </c>
      <c r="U8363" t="s">
        <v>71</v>
      </c>
      <c r="V8363" t="s">
        <v>14120</v>
      </c>
      <c r="W8363" t="s">
        <v>18626</v>
      </c>
      <c r="X8363" t="s">
        <v>14122</v>
      </c>
      <c r="Y8363">
        <v>2824</v>
      </c>
      <c r="Z8363">
        <v>2167</v>
      </c>
      <c r="AA8363" t="s">
        <v>49</v>
      </c>
      <c r="AB8363" s="11">
        <v>7.2222222222222229E-2</v>
      </c>
      <c r="AC8363" t="s">
        <v>92</v>
      </c>
      <c r="AD8363" t="s">
        <v>131</v>
      </c>
    </row>
    <row r="8364" spans="1:30" x14ac:dyDescent="0.2">
      <c r="A8364" t="s">
        <v>38604</v>
      </c>
      <c r="C8364" t="s">
        <v>38605</v>
      </c>
      <c r="E8364" t="s">
        <v>1679</v>
      </c>
      <c r="F8364" t="s">
        <v>66</v>
      </c>
      <c r="G8364" t="s">
        <v>38606</v>
      </c>
      <c r="H8364" t="s">
        <v>43</v>
      </c>
      <c r="J8364" t="s">
        <v>68</v>
      </c>
      <c r="K8364">
        <v>790</v>
      </c>
      <c r="M8364">
        <v>7.31</v>
      </c>
      <c r="N8364" t="s">
        <v>45</v>
      </c>
      <c r="P8364" t="s">
        <v>47</v>
      </c>
      <c r="Q8364" t="s">
        <v>69</v>
      </c>
      <c r="R8364">
        <v>6</v>
      </c>
      <c r="S8364" t="s">
        <v>38607</v>
      </c>
      <c r="T8364">
        <v>9.0314413741468006E+17</v>
      </c>
      <c r="U8364" t="s">
        <v>71</v>
      </c>
      <c r="V8364" t="s">
        <v>38608</v>
      </c>
      <c r="W8364" t="s">
        <v>38609</v>
      </c>
      <c r="X8364" t="s">
        <v>38610</v>
      </c>
      <c r="Y8364">
        <v>790</v>
      </c>
      <c r="Z8364">
        <v>592</v>
      </c>
      <c r="AA8364" t="s">
        <v>49</v>
      </c>
      <c r="AB8364" s="11">
        <v>7.1527777777777787E-2</v>
      </c>
    </row>
    <row r="8365" spans="1:30" x14ac:dyDescent="0.2">
      <c r="A8365" t="s">
        <v>38604</v>
      </c>
      <c r="C8365" t="s">
        <v>38611</v>
      </c>
      <c r="E8365" t="s">
        <v>1679</v>
      </c>
      <c r="F8365" t="s">
        <v>66</v>
      </c>
      <c r="G8365" t="s">
        <v>38612</v>
      </c>
      <c r="H8365" t="s">
        <v>43</v>
      </c>
      <c r="J8365" t="s">
        <v>68</v>
      </c>
      <c r="K8365">
        <v>2052</v>
      </c>
      <c r="M8365">
        <v>18.98</v>
      </c>
      <c r="N8365" t="s">
        <v>45</v>
      </c>
      <c r="P8365" t="s">
        <v>47</v>
      </c>
      <c r="Q8365" t="s">
        <v>69</v>
      </c>
      <c r="R8365">
        <v>6</v>
      </c>
      <c r="S8365" t="s">
        <v>38613</v>
      </c>
      <c r="T8365">
        <v>1317776125</v>
      </c>
      <c r="U8365" t="s">
        <v>127</v>
      </c>
      <c r="V8365" t="s">
        <v>38614</v>
      </c>
      <c r="W8365" t="s">
        <v>38615</v>
      </c>
      <c r="X8365" t="s">
        <v>38616</v>
      </c>
      <c r="Y8365">
        <v>2052</v>
      </c>
      <c r="Z8365">
        <v>1231</v>
      </c>
      <c r="AA8365" t="s">
        <v>49</v>
      </c>
      <c r="AB8365" s="11">
        <v>7.1527777777777787E-2</v>
      </c>
    </row>
    <row r="8366" spans="1:30" x14ac:dyDescent="0.2">
      <c r="A8366" t="s">
        <v>38604</v>
      </c>
      <c r="C8366" t="s">
        <v>38617</v>
      </c>
      <c r="E8366" t="s">
        <v>38618</v>
      </c>
      <c r="F8366" t="s">
        <v>66</v>
      </c>
      <c r="G8366" t="s">
        <v>14118</v>
      </c>
      <c r="H8366" t="s">
        <v>43</v>
      </c>
      <c r="J8366" t="s">
        <v>123</v>
      </c>
      <c r="K8366">
        <v>2824</v>
      </c>
      <c r="M8366">
        <v>26.12</v>
      </c>
      <c r="N8366" t="s">
        <v>45</v>
      </c>
      <c r="P8366" t="s">
        <v>47</v>
      </c>
      <c r="Q8366" t="s">
        <v>316</v>
      </c>
      <c r="R8366">
        <v>7</v>
      </c>
      <c r="S8366" t="s">
        <v>38619</v>
      </c>
      <c r="T8366">
        <v>186427422</v>
      </c>
      <c r="U8366" t="s">
        <v>71</v>
      </c>
      <c r="V8366" t="s">
        <v>14120</v>
      </c>
      <c r="W8366" t="s">
        <v>14121</v>
      </c>
      <c r="X8366" t="s">
        <v>14122</v>
      </c>
      <c r="Y8366">
        <v>2824</v>
      </c>
      <c r="Z8366">
        <v>2167</v>
      </c>
      <c r="AA8366" t="s">
        <v>49</v>
      </c>
      <c r="AB8366" s="11">
        <v>7.1527777777777787E-2</v>
      </c>
      <c r="AC8366" t="s">
        <v>92</v>
      </c>
      <c r="AD8366" t="s">
        <v>131</v>
      </c>
    </row>
    <row r="8367" spans="1:30" x14ac:dyDescent="0.2">
      <c r="A8367" t="s">
        <v>38604</v>
      </c>
      <c r="C8367" t="s">
        <v>38620</v>
      </c>
      <c r="E8367" t="s">
        <v>448</v>
      </c>
      <c r="F8367" t="s">
        <v>66</v>
      </c>
      <c r="G8367" t="s">
        <v>38621</v>
      </c>
      <c r="H8367" t="s">
        <v>43</v>
      </c>
      <c r="J8367" t="s">
        <v>68</v>
      </c>
      <c r="K8367">
        <v>510</v>
      </c>
      <c r="M8367">
        <v>4.72</v>
      </c>
      <c r="N8367" t="s">
        <v>106</v>
      </c>
      <c r="P8367" t="s">
        <v>47</v>
      </c>
      <c r="Q8367" t="s">
        <v>256</v>
      </c>
      <c r="R8367">
        <v>5</v>
      </c>
      <c r="S8367" t="s">
        <v>38622</v>
      </c>
      <c r="T8367">
        <v>2958568891</v>
      </c>
      <c r="U8367" t="s">
        <v>71</v>
      </c>
      <c r="V8367" t="s">
        <v>38623</v>
      </c>
      <c r="W8367" t="s">
        <v>38624</v>
      </c>
      <c r="X8367" t="s">
        <v>38625</v>
      </c>
      <c r="Y8367">
        <v>510</v>
      </c>
      <c r="Z8367">
        <v>908</v>
      </c>
      <c r="AA8367" t="s">
        <v>49</v>
      </c>
      <c r="AB8367" s="11">
        <v>7.1527777777777787E-2</v>
      </c>
      <c r="AC8367" t="s">
        <v>1839</v>
      </c>
      <c r="AD8367" t="s">
        <v>1878</v>
      </c>
    </row>
    <row r="8368" spans="1:30" x14ac:dyDescent="0.2">
      <c r="A8368" t="s">
        <v>38604</v>
      </c>
      <c r="C8368" t="s">
        <v>38626</v>
      </c>
      <c r="E8368" t="s">
        <v>7130</v>
      </c>
      <c r="F8368" t="s">
        <v>66</v>
      </c>
      <c r="G8368" t="s">
        <v>8050</v>
      </c>
      <c r="H8368" t="s">
        <v>43</v>
      </c>
      <c r="J8368" t="s">
        <v>68</v>
      </c>
      <c r="K8368">
        <v>135</v>
      </c>
      <c r="M8368">
        <v>1.25</v>
      </c>
      <c r="N8368" t="s">
        <v>158</v>
      </c>
      <c r="P8368" t="s">
        <v>47</v>
      </c>
      <c r="Q8368" t="s">
        <v>69</v>
      </c>
      <c r="R8368">
        <v>4</v>
      </c>
      <c r="S8368" t="s">
        <v>38627</v>
      </c>
      <c r="T8368">
        <v>9.6710909995442496E+17</v>
      </c>
      <c r="U8368" t="s">
        <v>71</v>
      </c>
      <c r="V8368" t="s">
        <v>6152</v>
      </c>
      <c r="W8368" t="s">
        <v>8052</v>
      </c>
      <c r="X8368" t="s">
        <v>6154</v>
      </c>
      <c r="Y8368">
        <v>135</v>
      </c>
      <c r="Z8368">
        <v>229</v>
      </c>
      <c r="AA8368" t="s">
        <v>49</v>
      </c>
      <c r="AB8368" s="11">
        <v>7.1527777777777787E-2</v>
      </c>
      <c r="AC8368" t="s">
        <v>92</v>
      </c>
      <c r="AD8368" t="s">
        <v>112</v>
      </c>
    </row>
    <row r="8369" spans="1:30" x14ac:dyDescent="0.2">
      <c r="A8369" t="s">
        <v>38604</v>
      </c>
      <c r="C8369" t="s">
        <v>38628</v>
      </c>
      <c r="E8369" t="s">
        <v>38629</v>
      </c>
      <c r="F8369" t="s">
        <v>66</v>
      </c>
      <c r="G8369" t="s">
        <v>38630</v>
      </c>
      <c r="H8369" t="s">
        <v>43</v>
      </c>
      <c r="J8369" t="s">
        <v>60</v>
      </c>
      <c r="K8369">
        <v>1079</v>
      </c>
      <c r="M8369">
        <v>9.98</v>
      </c>
      <c r="N8369" t="s">
        <v>45</v>
      </c>
      <c r="P8369" t="s">
        <v>47</v>
      </c>
      <c r="Q8369" t="s">
        <v>316</v>
      </c>
      <c r="R8369">
        <v>6</v>
      </c>
      <c r="S8369" t="s">
        <v>38631</v>
      </c>
      <c r="T8369">
        <v>2805164215</v>
      </c>
      <c r="U8369" t="s">
        <v>71</v>
      </c>
      <c r="V8369" t="s">
        <v>38632</v>
      </c>
      <c r="W8369" t="s">
        <v>38633</v>
      </c>
      <c r="X8369" t="s">
        <v>38634</v>
      </c>
      <c r="Y8369">
        <v>1079</v>
      </c>
      <c r="Z8369">
        <v>350</v>
      </c>
      <c r="AA8369" t="s">
        <v>49</v>
      </c>
      <c r="AB8369" s="11">
        <v>7.1527777777777787E-2</v>
      </c>
      <c r="AC8369" t="s">
        <v>154</v>
      </c>
    </row>
    <row r="8370" spans="1:30" x14ac:dyDescent="0.2">
      <c r="A8370" t="s">
        <v>38604</v>
      </c>
      <c r="C8370" t="s">
        <v>38635</v>
      </c>
      <c r="E8370" t="s">
        <v>104</v>
      </c>
      <c r="F8370" t="s">
        <v>66</v>
      </c>
      <c r="G8370" t="s">
        <v>38636</v>
      </c>
      <c r="H8370" t="s">
        <v>43</v>
      </c>
      <c r="J8370" t="s">
        <v>68</v>
      </c>
      <c r="K8370">
        <v>43</v>
      </c>
      <c r="M8370">
        <v>0.4</v>
      </c>
      <c r="N8370" t="s">
        <v>106</v>
      </c>
      <c r="P8370" t="s">
        <v>47</v>
      </c>
      <c r="Q8370" t="s">
        <v>107</v>
      </c>
      <c r="R8370">
        <v>2</v>
      </c>
      <c r="S8370" t="s">
        <v>38637</v>
      </c>
      <c r="T8370">
        <v>359190438</v>
      </c>
      <c r="U8370" t="s">
        <v>127</v>
      </c>
      <c r="V8370" t="s">
        <v>38638</v>
      </c>
      <c r="W8370" t="s">
        <v>38639</v>
      </c>
      <c r="Y8370">
        <v>43</v>
      </c>
      <c r="Z8370">
        <v>18</v>
      </c>
      <c r="AA8370" t="s">
        <v>49</v>
      </c>
      <c r="AB8370" s="11">
        <v>7.1527777777777787E-2</v>
      </c>
      <c r="AC8370" t="s">
        <v>154</v>
      </c>
    </row>
    <row r="8371" spans="1:30" x14ac:dyDescent="0.2">
      <c r="A8371" t="s">
        <v>38604</v>
      </c>
      <c r="C8371" t="s">
        <v>38640</v>
      </c>
      <c r="E8371" t="s">
        <v>12661</v>
      </c>
      <c r="F8371" t="s">
        <v>66</v>
      </c>
      <c r="G8371" t="s">
        <v>37978</v>
      </c>
      <c r="H8371" t="s">
        <v>43</v>
      </c>
      <c r="J8371" t="s">
        <v>68</v>
      </c>
      <c r="K8371">
        <v>549</v>
      </c>
      <c r="M8371">
        <v>5.08</v>
      </c>
      <c r="N8371" t="s">
        <v>45</v>
      </c>
      <c r="P8371" t="s">
        <v>47</v>
      </c>
      <c r="Q8371" t="s">
        <v>256</v>
      </c>
      <c r="R8371">
        <v>5</v>
      </c>
      <c r="S8371" t="s">
        <v>38641</v>
      </c>
      <c r="T8371">
        <v>9.6268873264085402E+17</v>
      </c>
      <c r="U8371" t="s">
        <v>71</v>
      </c>
      <c r="V8371" t="s">
        <v>9395</v>
      </c>
      <c r="W8371" t="s">
        <v>38642</v>
      </c>
      <c r="X8371" t="s">
        <v>37981</v>
      </c>
      <c r="Y8371">
        <v>549</v>
      </c>
      <c r="Z8371">
        <v>253</v>
      </c>
      <c r="AA8371" t="s">
        <v>49</v>
      </c>
      <c r="AB8371" s="11">
        <v>7.1527777777777787E-2</v>
      </c>
      <c r="AC8371" t="s">
        <v>306</v>
      </c>
    </row>
    <row r="8372" spans="1:30" x14ac:dyDescent="0.2">
      <c r="A8372" t="s">
        <v>38604</v>
      </c>
      <c r="C8372" t="s">
        <v>38643</v>
      </c>
      <c r="E8372" t="s">
        <v>2596</v>
      </c>
      <c r="F8372" t="s">
        <v>66</v>
      </c>
      <c r="G8372" t="s">
        <v>38644</v>
      </c>
      <c r="H8372" t="s">
        <v>43</v>
      </c>
      <c r="J8372" t="s">
        <v>68</v>
      </c>
      <c r="K8372">
        <v>126</v>
      </c>
      <c r="M8372">
        <v>1.17</v>
      </c>
      <c r="N8372" t="s">
        <v>106</v>
      </c>
      <c r="P8372" t="s">
        <v>47</v>
      </c>
      <c r="Q8372" t="s">
        <v>107</v>
      </c>
      <c r="R8372">
        <v>4</v>
      </c>
      <c r="S8372" t="s">
        <v>38645</v>
      </c>
      <c r="T8372">
        <v>1.0130239947174001E+18</v>
      </c>
      <c r="U8372" t="s">
        <v>71</v>
      </c>
      <c r="V8372" t="s">
        <v>38646</v>
      </c>
      <c r="W8372" t="s">
        <v>38647</v>
      </c>
      <c r="X8372" t="s">
        <v>38648</v>
      </c>
      <c r="Y8372">
        <v>126</v>
      </c>
      <c r="Z8372">
        <v>95</v>
      </c>
      <c r="AA8372" t="s">
        <v>49</v>
      </c>
      <c r="AB8372" s="11">
        <v>7.1527777777777787E-2</v>
      </c>
      <c r="AC8372" t="s">
        <v>92</v>
      </c>
      <c r="AD8372" t="s">
        <v>112</v>
      </c>
    </row>
    <row r="8373" spans="1:30" x14ac:dyDescent="0.2">
      <c r="A8373" t="s">
        <v>38604</v>
      </c>
      <c r="C8373" t="s">
        <v>38649</v>
      </c>
      <c r="E8373" t="s">
        <v>38650</v>
      </c>
      <c r="F8373" t="s">
        <v>66</v>
      </c>
      <c r="G8373" t="s">
        <v>38651</v>
      </c>
      <c r="H8373" t="s">
        <v>43</v>
      </c>
      <c r="J8373" t="s">
        <v>68</v>
      </c>
      <c r="K8373">
        <v>613</v>
      </c>
      <c r="M8373">
        <v>5.67</v>
      </c>
      <c r="N8373" t="s">
        <v>45</v>
      </c>
      <c r="P8373" t="s">
        <v>47</v>
      </c>
      <c r="Q8373" t="s">
        <v>69</v>
      </c>
      <c r="R8373">
        <v>5</v>
      </c>
      <c r="S8373" t="s">
        <v>38652</v>
      </c>
      <c r="T8373">
        <v>949069189</v>
      </c>
      <c r="U8373" t="s">
        <v>71</v>
      </c>
      <c r="V8373" t="s">
        <v>38653</v>
      </c>
      <c r="W8373" t="s">
        <v>38654</v>
      </c>
      <c r="X8373" t="s">
        <v>38655</v>
      </c>
      <c r="Y8373">
        <v>613</v>
      </c>
      <c r="Z8373">
        <v>442</v>
      </c>
      <c r="AA8373" t="s">
        <v>49</v>
      </c>
      <c r="AB8373" s="11">
        <v>7.1527777777777787E-2</v>
      </c>
      <c r="AC8373" t="s">
        <v>548</v>
      </c>
      <c r="AD8373" t="s">
        <v>2031</v>
      </c>
    </row>
    <row r="8374" spans="1:30" x14ac:dyDescent="0.2">
      <c r="A8374" t="s">
        <v>38604</v>
      </c>
      <c r="C8374" t="s">
        <v>38656</v>
      </c>
      <c r="E8374" t="s">
        <v>10350</v>
      </c>
      <c r="F8374" t="s">
        <v>66</v>
      </c>
      <c r="G8374" t="s">
        <v>35176</v>
      </c>
      <c r="H8374" t="s">
        <v>43</v>
      </c>
      <c r="J8374" t="s">
        <v>68</v>
      </c>
      <c r="K8374">
        <v>9</v>
      </c>
      <c r="M8374">
        <v>0.08</v>
      </c>
      <c r="N8374" t="s">
        <v>45</v>
      </c>
      <c r="P8374" t="s">
        <v>47</v>
      </c>
      <c r="Q8374" t="s">
        <v>1271</v>
      </c>
      <c r="R8374">
        <v>1</v>
      </c>
      <c r="S8374" t="s">
        <v>38657</v>
      </c>
      <c r="T8374">
        <v>1.5271672073941499E+18</v>
      </c>
      <c r="U8374" t="s">
        <v>127</v>
      </c>
      <c r="V8374" t="s">
        <v>35179</v>
      </c>
      <c r="W8374" t="s">
        <v>38658</v>
      </c>
      <c r="X8374" t="s">
        <v>35181</v>
      </c>
      <c r="Y8374">
        <v>9</v>
      </c>
      <c r="Z8374">
        <v>70</v>
      </c>
      <c r="AA8374" t="s">
        <v>49</v>
      </c>
      <c r="AB8374" s="11">
        <v>7.1527777777777787E-2</v>
      </c>
      <c r="AC8374" t="s">
        <v>84</v>
      </c>
      <c r="AD8374" t="s">
        <v>85</v>
      </c>
    </row>
    <row r="8375" spans="1:30" x14ac:dyDescent="0.2">
      <c r="A8375" t="s">
        <v>38604</v>
      </c>
      <c r="C8375" t="s">
        <v>38659</v>
      </c>
      <c r="E8375" t="s">
        <v>4173</v>
      </c>
      <c r="F8375" t="s">
        <v>66</v>
      </c>
      <c r="G8375" t="s">
        <v>35813</v>
      </c>
      <c r="H8375" t="s">
        <v>43</v>
      </c>
      <c r="J8375" t="s">
        <v>68</v>
      </c>
      <c r="K8375">
        <v>36</v>
      </c>
      <c r="M8375">
        <v>0.33</v>
      </c>
      <c r="N8375" t="s">
        <v>45</v>
      </c>
      <c r="P8375" t="s">
        <v>47</v>
      </c>
      <c r="Q8375" t="s">
        <v>256</v>
      </c>
      <c r="R8375">
        <v>3</v>
      </c>
      <c r="S8375" t="s">
        <v>38660</v>
      </c>
      <c r="T8375">
        <v>1.3954113359244301E+18</v>
      </c>
      <c r="U8375" t="s">
        <v>71</v>
      </c>
      <c r="V8375" t="s">
        <v>817</v>
      </c>
      <c r="W8375" t="s">
        <v>35815</v>
      </c>
      <c r="X8375" t="s">
        <v>819</v>
      </c>
      <c r="Y8375">
        <v>36</v>
      </c>
      <c r="Z8375">
        <v>793</v>
      </c>
      <c r="AA8375" t="s">
        <v>49</v>
      </c>
      <c r="AB8375" s="11">
        <v>7.1527777777777787E-2</v>
      </c>
      <c r="AC8375" t="s">
        <v>92</v>
      </c>
      <c r="AD8375" t="s">
        <v>93</v>
      </c>
    </row>
    <row r="8376" spans="1:30" x14ac:dyDescent="0.2">
      <c r="A8376" t="s">
        <v>38604</v>
      </c>
      <c r="C8376" t="s">
        <v>38661</v>
      </c>
      <c r="E8376" t="s">
        <v>6796</v>
      </c>
      <c r="F8376" t="s">
        <v>66</v>
      </c>
      <c r="G8376" t="s">
        <v>38662</v>
      </c>
      <c r="H8376" t="s">
        <v>43</v>
      </c>
      <c r="J8376" t="s">
        <v>68</v>
      </c>
      <c r="K8376">
        <v>491</v>
      </c>
      <c r="M8376">
        <v>4.54</v>
      </c>
      <c r="N8376" t="s">
        <v>45</v>
      </c>
      <c r="P8376" t="s">
        <v>47</v>
      </c>
      <c r="Q8376" t="s">
        <v>69</v>
      </c>
      <c r="R8376">
        <v>5</v>
      </c>
      <c r="S8376" t="s">
        <v>38663</v>
      </c>
      <c r="T8376">
        <v>463467732</v>
      </c>
      <c r="U8376" t="s">
        <v>127</v>
      </c>
      <c r="V8376" t="s">
        <v>38664</v>
      </c>
      <c r="W8376" t="s">
        <v>38665</v>
      </c>
      <c r="X8376" t="s">
        <v>38666</v>
      </c>
      <c r="Y8376">
        <v>491</v>
      </c>
      <c r="Z8376">
        <v>975</v>
      </c>
      <c r="AA8376" t="s">
        <v>49</v>
      </c>
      <c r="AB8376" s="11">
        <v>7.1527777777777787E-2</v>
      </c>
      <c r="AC8376" t="s">
        <v>84</v>
      </c>
      <c r="AD8376" t="s">
        <v>85</v>
      </c>
    </row>
    <row r="8377" spans="1:30" x14ac:dyDescent="0.2">
      <c r="A8377" t="s">
        <v>38667</v>
      </c>
      <c r="C8377" t="s">
        <v>38668</v>
      </c>
      <c r="E8377" t="s">
        <v>16336</v>
      </c>
      <c r="F8377" t="s">
        <v>66</v>
      </c>
      <c r="G8377" t="s">
        <v>27161</v>
      </c>
      <c r="H8377" t="s">
        <v>43</v>
      </c>
      <c r="J8377" t="s">
        <v>60</v>
      </c>
      <c r="K8377">
        <v>962</v>
      </c>
      <c r="M8377">
        <v>8.9</v>
      </c>
      <c r="N8377" t="s">
        <v>45</v>
      </c>
      <c r="P8377" t="s">
        <v>47</v>
      </c>
      <c r="Q8377" t="s">
        <v>107</v>
      </c>
      <c r="R8377">
        <v>6</v>
      </c>
      <c r="S8377" t="s">
        <v>38669</v>
      </c>
      <c r="T8377">
        <v>2361003139</v>
      </c>
      <c r="U8377" t="s">
        <v>71</v>
      </c>
      <c r="V8377" t="s">
        <v>27164</v>
      </c>
      <c r="W8377" t="s">
        <v>38670</v>
      </c>
      <c r="X8377" t="s">
        <v>27166</v>
      </c>
      <c r="Y8377">
        <v>962</v>
      </c>
      <c r="Z8377">
        <v>374</v>
      </c>
      <c r="AA8377" t="s">
        <v>49</v>
      </c>
      <c r="AB8377" s="11">
        <v>7.0833333333333331E-2</v>
      </c>
      <c r="AC8377" t="s">
        <v>404</v>
      </c>
      <c r="AD8377" t="s">
        <v>1632</v>
      </c>
    </row>
    <row r="8378" spans="1:30" x14ac:dyDescent="0.2">
      <c r="A8378" t="s">
        <v>38667</v>
      </c>
      <c r="C8378" t="s">
        <v>38671</v>
      </c>
      <c r="E8378" t="s">
        <v>38672</v>
      </c>
      <c r="F8378" t="s">
        <v>66</v>
      </c>
      <c r="G8378" t="s">
        <v>38673</v>
      </c>
      <c r="H8378" t="s">
        <v>43</v>
      </c>
      <c r="J8378" t="s">
        <v>68</v>
      </c>
      <c r="K8378">
        <v>324</v>
      </c>
      <c r="M8378">
        <v>3</v>
      </c>
      <c r="N8378" t="s">
        <v>158</v>
      </c>
      <c r="P8378" t="s">
        <v>47</v>
      </c>
      <c r="Q8378" t="s">
        <v>48</v>
      </c>
      <c r="R8378">
        <v>5</v>
      </c>
      <c r="S8378" t="s">
        <v>38674</v>
      </c>
      <c r="T8378">
        <v>331541708</v>
      </c>
      <c r="U8378" t="s">
        <v>99</v>
      </c>
      <c r="V8378" t="s">
        <v>38675</v>
      </c>
      <c r="W8378" t="s">
        <v>38676</v>
      </c>
      <c r="X8378" t="s">
        <v>38677</v>
      </c>
      <c r="Y8378">
        <v>324</v>
      </c>
      <c r="Z8378">
        <v>1416</v>
      </c>
      <c r="AA8378" t="s">
        <v>49</v>
      </c>
      <c r="AB8378" s="11">
        <v>7.0833333333333331E-2</v>
      </c>
    </row>
    <row r="8379" spans="1:30" x14ac:dyDescent="0.2">
      <c r="A8379" t="s">
        <v>38667</v>
      </c>
      <c r="C8379" t="s">
        <v>38678</v>
      </c>
      <c r="E8379" t="s">
        <v>2879</v>
      </c>
      <c r="F8379" t="s">
        <v>66</v>
      </c>
      <c r="G8379" t="s">
        <v>38679</v>
      </c>
      <c r="H8379" t="s">
        <v>43</v>
      </c>
      <c r="J8379" t="s">
        <v>60</v>
      </c>
      <c r="K8379">
        <v>701</v>
      </c>
      <c r="M8379">
        <v>6.48</v>
      </c>
      <c r="N8379" t="s">
        <v>45</v>
      </c>
      <c r="O8379" t="s">
        <v>2881</v>
      </c>
      <c r="P8379" t="s">
        <v>47</v>
      </c>
      <c r="Q8379" t="s">
        <v>256</v>
      </c>
      <c r="R8379">
        <v>6</v>
      </c>
      <c r="S8379" t="s">
        <v>38680</v>
      </c>
      <c r="T8379">
        <v>710328204</v>
      </c>
      <c r="U8379" t="s">
        <v>71</v>
      </c>
      <c r="V8379" t="s">
        <v>38681</v>
      </c>
      <c r="W8379" t="s">
        <v>38682</v>
      </c>
      <c r="X8379" t="s">
        <v>38683</v>
      </c>
      <c r="Y8379">
        <v>701</v>
      </c>
      <c r="Z8379">
        <v>407</v>
      </c>
      <c r="AA8379" t="s">
        <v>49</v>
      </c>
      <c r="AB8379" s="11">
        <v>7.0833333333333331E-2</v>
      </c>
      <c r="AC8379" t="s">
        <v>92</v>
      </c>
      <c r="AD8379" t="s">
        <v>112</v>
      </c>
    </row>
    <row r="8380" spans="1:30" x14ac:dyDescent="0.2">
      <c r="A8380" t="s">
        <v>38667</v>
      </c>
      <c r="C8380" t="s">
        <v>38684</v>
      </c>
      <c r="E8380" t="s">
        <v>761</v>
      </c>
      <c r="F8380" t="s">
        <v>66</v>
      </c>
      <c r="G8380" t="s">
        <v>38685</v>
      </c>
      <c r="H8380" t="s">
        <v>43</v>
      </c>
      <c r="J8380" t="s">
        <v>60</v>
      </c>
      <c r="K8380">
        <v>175</v>
      </c>
      <c r="M8380">
        <v>1.62</v>
      </c>
      <c r="N8380" t="s">
        <v>45</v>
      </c>
      <c r="O8380" t="s">
        <v>763</v>
      </c>
      <c r="P8380" t="s">
        <v>47</v>
      </c>
      <c r="Q8380" t="s">
        <v>256</v>
      </c>
      <c r="R8380">
        <v>4</v>
      </c>
      <c r="S8380" t="s">
        <v>38686</v>
      </c>
      <c r="T8380">
        <v>4834419781</v>
      </c>
      <c r="U8380" t="s">
        <v>71</v>
      </c>
      <c r="V8380" t="s">
        <v>38687</v>
      </c>
      <c r="W8380" t="s">
        <v>38688</v>
      </c>
      <c r="Y8380">
        <v>175</v>
      </c>
      <c r="Z8380">
        <v>366</v>
      </c>
      <c r="AA8380" t="s">
        <v>49</v>
      </c>
      <c r="AB8380" s="11">
        <v>7.0833333333333331E-2</v>
      </c>
      <c r="AC8380" t="s">
        <v>38689</v>
      </c>
      <c r="AD8380" t="s">
        <v>38689</v>
      </c>
    </row>
    <row r="8381" spans="1:30" x14ac:dyDescent="0.2">
      <c r="A8381" t="s">
        <v>38667</v>
      </c>
      <c r="C8381" t="s">
        <v>38690</v>
      </c>
      <c r="E8381" t="s">
        <v>38691</v>
      </c>
      <c r="F8381" t="s">
        <v>66</v>
      </c>
      <c r="G8381" t="s">
        <v>38692</v>
      </c>
      <c r="H8381" t="s">
        <v>43</v>
      </c>
      <c r="J8381" t="s">
        <v>44</v>
      </c>
      <c r="K8381">
        <v>1521</v>
      </c>
      <c r="M8381">
        <v>14.07</v>
      </c>
      <c r="N8381" t="s">
        <v>45</v>
      </c>
      <c r="P8381" t="s">
        <v>47</v>
      </c>
      <c r="Q8381" t="s">
        <v>107</v>
      </c>
      <c r="R8381">
        <v>6</v>
      </c>
      <c r="S8381" t="s">
        <v>38693</v>
      </c>
      <c r="T8381">
        <v>1.18173751814579E+18</v>
      </c>
      <c r="U8381" t="s">
        <v>71</v>
      </c>
      <c r="V8381" t="s">
        <v>38694</v>
      </c>
      <c r="W8381" t="s">
        <v>38695</v>
      </c>
      <c r="X8381" t="s">
        <v>38696</v>
      </c>
      <c r="Y8381">
        <v>1521</v>
      </c>
      <c r="Z8381">
        <v>881</v>
      </c>
      <c r="AA8381" t="s">
        <v>49</v>
      </c>
      <c r="AB8381" s="11">
        <v>7.0833333333333331E-2</v>
      </c>
      <c r="AC8381" t="s">
        <v>92</v>
      </c>
      <c r="AD8381" t="s">
        <v>112</v>
      </c>
    </row>
    <row r="8382" spans="1:30" x14ac:dyDescent="0.2">
      <c r="A8382" t="s">
        <v>38667</v>
      </c>
      <c r="C8382" t="s">
        <v>38697</v>
      </c>
      <c r="E8382" t="s">
        <v>2879</v>
      </c>
      <c r="F8382" t="s">
        <v>66</v>
      </c>
      <c r="G8382" t="s">
        <v>38698</v>
      </c>
      <c r="H8382" t="s">
        <v>43</v>
      </c>
      <c r="J8382" t="s">
        <v>60</v>
      </c>
      <c r="K8382">
        <v>615</v>
      </c>
      <c r="M8382">
        <v>5.69</v>
      </c>
      <c r="N8382" t="s">
        <v>45</v>
      </c>
      <c r="O8382" t="s">
        <v>2881</v>
      </c>
      <c r="P8382" t="s">
        <v>47</v>
      </c>
      <c r="Q8382" t="s">
        <v>256</v>
      </c>
      <c r="R8382">
        <v>5</v>
      </c>
      <c r="S8382" t="s">
        <v>38699</v>
      </c>
      <c r="T8382">
        <v>948972704</v>
      </c>
      <c r="U8382" t="s">
        <v>127</v>
      </c>
      <c r="V8382" t="s">
        <v>38700</v>
      </c>
      <c r="W8382" t="s">
        <v>38701</v>
      </c>
      <c r="X8382" t="s">
        <v>38702</v>
      </c>
      <c r="Y8382">
        <v>615</v>
      </c>
      <c r="Z8382">
        <v>1348</v>
      </c>
      <c r="AA8382" t="s">
        <v>49</v>
      </c>
      <c r="AB8382" s="11">
        <v>7.0833333333333331E-2</v>
      </c>
      <c r="AC8382" t="s">
        <v>404</v>
      </c>
      <c r="AD8382" t="s">
        <v>1632</v>
      </c>
    </row>
    <row r="8383" spans="1:30" x14ac:dyDescent="0.2">
      <c r="A8383" t="s">
        <v>38667</v>
      </c>
      <c r="C8383" t="s">
        <v>38703</v>
      </c>
      <c r="E8383" t="s">
        <v>28007</v>
      </c>
      <c r="F8383" t="s">
        <v>66</v>
      </c>
      <c r="G8383" t="s">
        <v>38378</v>
      </c>
      <c r="H8383" t="s">
        <v>43</v>
      </c>
      <c r="J8383" t="s">
        <v>68</v>
      </c>
      <c r="K8383">
        <v>129</v>
      </c>
      <c r="M8383">
        <v>1.19</v>
      </c>
      <c r="N8383" t="s">
        <v>45</v>
      </c>
      <c r="P8383" t="s">
        <v>47</v>
      </c>
      <c r="Q8383" t="s">
        <v>256</v>
      </c>
      <c r="R8383">
        <v>4</v>
      </c>
      <c r="S8383" t="s">
        <v>38704</v>
      </c>
      <c r="T8383">
        <v>3314380380</v>
      </c>
      <c r="U8383" t="s">
        <v>71</v>
      </c>
      <c r="V8383" t="s">
        <v>38380</v>
      </c>
      <c r="W8383" t="s">
        <v>38381</v>
      </c>
      <c r="X8383" t="s">
        <v>38382</v>
      </c>
      <c r="Y8383">
        <v>129</v>
      </c>
      <c r="Z8383">
        <v>238</v>
      </c>
      <c r="AA8383" t="s">
        <v>49</v>
      </c>
      <c r="AB8383" s="11">
        <v>7.0833333333333331E-2</v>
      </c>
    </row>
    <row r="8384" spans="1:30" x14ac:dyDescent="0.2">
      <c r="A8384" t="s">
        <v>38667</v>
      </c>
      <c r="C8384" t="s">
        <v>38705</v>
      </c>
      <c r="E8384" t="s">
        <v>340</v>
      </c>
      <c r="F8384" t="s">
        <v>66</v>
      </c>
      <c r="G8384" t="s">
        <v>38706</v>
      </c>
      <c r="H8384" t="s">
        <v>43</v>
      </c>
      <c r="J8384" t="s">
        <v>68</v>
      </c>
      <c r="K8384">
        <v>264</v>
      </c>
      <c r="M8384">
        <v>2.44</v>
      </c>
      <c r="N8384" t="s">
        <v>158</v>
      </c>
      <c r="P8384" t="s">
        <v>47</v>
      </c>
      <c r="Q8384" t="s">
        <v>107</v>
      </c>
      <c r="R8384">
        <v>5</v>
      </c>
      <c r="S8384" t="s">
        <v>38707</v>
      </c>
      <c r="T8384">
        <v>1.3122111270323999E+18</v>
      </c>
      <c r="U8384" t="s">
        <v>71</v>
      </c>
      <c r="V8384" t="s">
        <v>38708</v>
      </c>
      <c r="W8384" t="s">
        <v>38709</v>
      </c>
      <c r="X8384" t="s">
        <v>38710</v>
      </c>
      <c r="Y8384">
        <v>264</v>
      </c>
      <c r="Z8384">
        <v>64</v>
      </c>
      <c r="AA8384" t="s">
        <v>49</v>
      </c>
      <c r="AB8384" s="11">
        <v>7.0833333333333331E-2</v>
      </c>
    </row>
    <row r="8385" spans="1:30" x14ac:dyDescent="0.2">
      <c r="A8385" t="s">
        <v>38667</v>
      </c>
      <c r="C8385" t="s">
        <v>38711</v>
      </c>
      <c r="E8385" t="s">
        <v>3361</v>
      </c>
      <c r="F8385" t="s">
        <v>66</v>
      </c>
      <c r="G8385" t="s">
        <v>14480</v>
      </c>
      <c r="H8385" t="s">
        <v>43</v>
      </c>
      <c r="J8385" t="s">
        <v>68</v>
      </c>
      <c r="K8385">
        <v>197</v>
      </c>
      <c r="M8385">
        <v>1.82</v>
      </c>
      <c r="N8385" t="s">
        <v>106</v>
      </c>
      <c r="P8385" t="s">
        <v>47</v>
      </c>
      <c r="Q8385" t="s">
        <v>107</v>
      </c>
      <c r="R8385">
        <v>4</v>
      </c>
      <c r="S8385" t="s">
        <v>38712</v>
      </c>
      <c r="T8385">
        <v>1.05210177001546E+18</v>
      </c>
      <c r="U8385" t="s">
        <v>71</v>
      </c>
      <c r="V8385" t="s">
        <v>14482</v>
      </c>
      <c r="W8385" t="s">
        <v>14483</v>
      </c>
      <c r="X8385" t="s">
        <v>14484</v>
      </c>
      <c r="Y8385">
        <v>197</v>
      </c>
      <c r="Z8385">
        <v>500</v>
      </c>
      <c r="AA8385" t="s">
        <v>49</v>
      </c>
      <c r="AB8385" s="11">
        <v>7.0833333333333331E-2</v>
      </c>
      <c r="AC8385" t="s">
        <v>92</v>
      </c>
      <c r="AD8385" t="s">
        <v>112</v>
      </c>
    </row>
    <row r="8386" spans="1:30" x14ac:dyDescent="0.2">
      <c r="A8386" t="s">
        <v>38667</v>
      </c>
      <c r="C8386" t="s">
        <v>38713</v>
      </c>
      <c r="E8386" t="s">
        <v>38714</v>
      </c>
      <c r="F8386" t="s">
        <v>66</v>
      </c>
      <c r="G8386" t="s">
        <v>38692</v>
      </c>
      <c r="H8386" t="s">
        <v>43</v>
      </c>
      <c r="J8386" t="s">
        <v>123</v>
      </c>
      <c r="K8386">
        <v>1521</v>
      </c>
      <c r="M8386">
        <v>14.07</v>
      </c>
      <c r="N8386" t="s">
        <v>158</v>
      </c>
      <c r="P8386" t="s">
        <v>47</v>
      </c>
      <c r="Q8386" t="s">
        <v>107</v>
      </c>
      <c r="R8386">
        <v>6</v>
      </c>
      <c r="S8386" t="s">
        <v>38715</v>
      </c>
      <c r="T8386">
        <v>1.18173751814579E+18</v>
      </c>
      <c r="U8386" t="s">
        <v>71</v>
      </c>
      <c r="V8386" t="s">
        <v>38694</v>
      </c>
      <c r="W8386" t="s">
        <v>38716</v>
      </c>
      <c r="X8386" t="s">
        <v>38696</v>
      </c>
      <c r="Y8386">
        <v>1521</v>
      </c>
      <c r="Z8386">
        <v>881</v>
      </c>
      <c r="AA8386" t="s">
        <v>49</v>
      </c>
      <c r="AB8386" s="11">
        <v>7.0833333333333331E-2</v>
      </c>
      <c r="AC8386" t="s">
        <v>92</v>
      </c>
      <c r="AD8386" t="s">
        <v>112</v>
      </c>
    </row>
    <row r="8387" spans="1:30" x14ac:dyDescent="0.2">
      <c r="A8387" t="s">
        <v>38667</v>
      </c>
      <c r="C8387" t="s">
        <v>38717</v>
      </c>
      <c r="E8387" t="s">
        <v>761</v>
      </c>
      <c r="F8387" t="s">
        <v>66</v>
      </c>
      <c r="G8387" t="s">
        <v>38718</v>
      </c>
      <c r="H8387" t="s">
        <v>43</v>
      </c>
      <c r="J8387" t="s">
        <v>60</v>
      </c>
      <c r="K8387">
        <v>54</v>
      </c>
      <c r="M8387">
        <v>0.5</v>
      </c>
      <c r="N8387" t="s">
        <v>45</v>
      </c>
      <c r="O8387" t="s">
        <v>763</v>
      </c>
      <c r="P8387" t="s">
        <v>47</v>
      </c>
      <c r="Q8387" t="s">
        <v>256</v>
      </c>
      <c r="R8387">
        <v>3</v>
      </c>
      <c r="S8387" t="s">
        <v>38719</v>
      </c>
      <c r="T8387">
        <v>1.01820253576763E+18</v>
      </c>
      <c r="U8387" t="s">
        <v>127</v>
      </c>
      <c r="V8387" t="s">
        <v>38720</v>
      </c>
      <c r="W8387" t="s">
        <v>38721</v>
      </c>
      <c r="X8387" t="s">
        <v>38722</v>
      </c>
      <c r="Y8387">
        <v>54</v>
      </c>
      <c r="Z8387">
        <v>176</v>
      </c>
      <c r="AA8387" t="s">
        <v>49</v>
      </c>
      <c r="AB8387" s="11">
        <v>7.0833333333333331E-2</v>
      </c>
    </row>
    <row r="8388" spans="1:30" x14ac:dyDescent="0.2">
      <c r="A8388" t="s">
        <v>38667</v>
      </c>
      <c r="C8388" t="s">
        <v>38723</v>
      </c>
      <c r="E8388" t="s">
        <v>1626</v>
      </c>
      <c r="F8388" t="s">
        <v>66</v>
      </c>
      <c r="G8388" t="s">
        <v>38724</v>
      </c>
      <c r="H8388" t="s">
        <v>43</v>
      </c>
      <c r="J8388" t="s">
        <v>60</v>
      </c>
      <c r="K8388">
        <v>42</v>
      </c>
      <c r="M8388">
        <v>0.39</v>
      </c>
      <c r="N8388" t="s">
        <v>158</v>
      </c>
      <c r="P8388" t="s">
        <v>47</v>
      </c>
      <c r="Q8388" t="s">
        <v>69</v>
      </c>
      <c r="R8388">
        <v>3</v>
      </c>
      <c r="S8388" t="s">
        <v>38725</v>
      </c>
      <c r="T8388">
        <v>1.4092247160663301E+18</v>
      </c>
      <c r="U8388" t="s">
        <v>71</v>
      </c>
      <c r="V8388" t="s">
        <v>38726</v>
      </c>
      <c r="W8388" t="s">
        <v>38727</v>
      </c>
      <c r="X8388" t="s">
        <v>38728</v>
      </c>
      <c r="Y8388">
        <v>42</v>
      </c>
      <c r="Z8388">
        <v>908</v>
      </c>
      <c r="AA8388" t="s">
        <v>49</v>
      </c>
      <c r="AB8388" s="11">
        <v>7.0833333333333331E-2</v>
      </c>
    </row>
    <row r="8389" spans="1:30" x14ac:dyDescent="0.2">
      <c r="A8389" t="s">
        <v>38667</v>
      </c>
      <c r="C8389" t="s">
        <v>38729</v>
      </c>
      <c r="E8389" t="s">
        <v>2596</v>
      </c>
      <c r="F8389" t="s">
        <v>66</v>
      </c>
      <c r="G8389" t="s">
        <v>38730</v>
      </c>
      <c r="H8389" t="s">
        <v>43</v>
      </c>
      <c r="J8389" t="s">
        <v>68</v>
      </c>
      <c r="K8389">
        <v>185</v>
      </c>
      <c r="M8389">
        <v>1.71</v>
      </c>
      <c r="N8389" t="s">
        <v>106</v>
      </c>
      <c r="P8389" t="s">
        <v>47</v>
      </c>
      <c r="Q8389" t="s">
        <v>107</v>
      </c>
      <c r="R8389">
        <v>4</v>
      </c>
      <c r="S8389" t="s">
        <v>38731</v>
      </c>
      <c r="T8389">
        <v>414619707</v>
      </c>
      <c r="U8389" t="s">
        <v>127</v>
      </c>
      <c r="V8389" t="s">
        <v>38732</v>
      </c>
      <c r="W8389" t="s">
        <v>38733</v>
      </c>
      <c r="X8389" t="s">
        <v>38734</v>
      </c>
      <c r="Y8389">
        <v>185</v>
      </c>
      <c r="Z8389">
        <v>359</v>
      </c>
      <c r="AA8389" t="s">
        <v>49</v>
      </c>
      <c r="AB8389" s="11">
        <v>7.0833333333333331E-2</v>
      </c>
    </row>
    <row r="8390" spans="1:30" x14ac:dyDescent="0.2">
      <c r="A8390" t="s">
        <v>38667</v>
      </c>
      <c r="C8390" t="s">
        <v>38735</v>
      </c>
      <c r="E8390" t="s">
        <v>10877</v>
      </c>
      <c r="F8390" t="s">
        <v>66</v>
      </c>
      <c r="G8390" t="s">
        <v>38718</v>
      </c>
      <c r="H8390" t="s">
        <v>43</v>
      </c>
      <c r="J8390" t="s">
        <v>44</v>
      </c>
      <c r="K8390">
        <v>54</v>
      </c>
      <c r="M8390">
        <v>0.5</v>
      </c>
      <c r="N8390" t="s">
        <v>45</v>
      </c>
      <c r="O8390" t="s">
        <v>10879</v>
      </c>
      <c r="P8390" t="s">
        <v>47</v>
      </c>
      <c r="Q8390" t="s">
        <v>69</v>
      </c>
      <c r="R8390">
        <v>3</v>
      </c>
      <c r="S8390" t="s">
        <v>38736</v>
      </c>
      <c r="T8390">
        <v>1.01820253576763E+18</v>
      </c>
      <c r="U8390" t="s">
        <v>127</v>
      </c>
      <c r="V8390" t="s">
        <v>38720</v>
      </c>
      <c r="W8390" t="s">
        <v>38721</v>
      </c>
      <c r="X8390" t="s">
        <v>38722</v>
      </c>
      <c r="Y8390">
        <v>54</v>
      </c>
      <c r="Z8390">
        <v>176</v>
      </c>
      <c r="AA8390" t="s">
        <v>49</v>
      </c>
      <c r="AB8390" s="11">
        <v>7.0833333333333331E-2</v>
      </c>
    </row>
    <row r="8391" spans="1:30" x14ac:dyDescent="0.2">
      <c r="A8391" t="s">
        <v>38667</v>
      </c>
      <c r="C8391" t="s">
        <v>38737</v>
      </c>
      <c r="E8391" t="s">
        <v>663</v>
      </c>
      <c r="F8391" t="s">
        <v>66</v>
      </c>
      <c r="G8391" t="s">
        <v>27161</v>
      </c>
      <c r="H8391" t="s">
        <v>43</v>
      </c>
      <c r="J8391" t="s">
        <v>44</v>
      </c>
      <c r="K8391">
        <v>962</v>
      </c>
      <c r="M8391">
        <v>8.9</v>
      </c>
      <c r="N8391" t="s">
        <v>45</v>
      </c>
      <c r="O8391" t="s">
        <v>38738</v>
      </c>
      <c r="P8391" t="s">
        <v>47</v>
      </c>
      <c r="Q8391" t="s">
        <v>666</v>
      </c>
      <c r="R8391">
        <v>6</v>
      </c>
      <c r="S8391" t="s">
        <v>38739</v>
      </c>
      <c r="T8391">
        <v>2361003139</v>
      </c>
      <c r="U8391" t="s">
        <v>71</v>
      </c>
      <c r="V8391" t="s">
        <v>27164</v>
      </c>
      <c r="W8391" t="s">
        <v>27165</v>
      </c>
      <c r="X8391" t="s">
        <v>27166</v>
      </c>
      <c r="Y8391">
        <v>962</v>
      </c>
      <c r="Z8391">
        <v>374</v>
      </c>
      <c r="AA8391" t="s">
        <v>49</v>
      </c>
      <c r="AB8391" s="11">
        <v>7.0833333333333331E-2</v>
      </c>
      <c r="AC8391" t="s">
        <v>404</v>
      </c>
      <c r="AD8391" t="s">
        <v>1632</v>
      </c>
    </row>
    <row r="8392" spans="1:30" x14ac:dyDescent="0.2">
      <c r="A8392" t="s">
        <v>38667</v>
      </c>
      <c r="C8392" t="s">
        <v>38740</v>
      </c>
      <c r="E8392" t="s">
        <v>8979</v>
      </c>
      <c r="F8392" t="s">
        <v>66</v>
      </c>
      <c r="G8392" t="s">
        <v>38741</v>
      </c>
      <c r="H8392" t="s">
        <v>43</v>
      </c>
      <c r="J8392" t="s">
        <v>60</v>
      </c>
      <c r="K8392">
        <v>13</v>
      </c>
      <c r="M8392">
        <v>0.12</v>
      </c>
      <c r="N8392" t="s">
        <v>45</v>
      </c>
      <c r="P8392" t="s">
        <v>47</v>
      </c>
      <c r="Q8392" t="s">
        <v>256</v>
      </c>
      <c r="R8392">
        <v>2</v>
      </c>
      <c r="S8392" t="s">
        <v>38742</v>
      </c>
      <c r="T8392">
        <v>1.21899874960883E+18</v>
      </c>
      <c r="U8392" t="s">
        <v>71</v>
      </c>
      <c r="V8392" t="s">
        <v>38743</v>
      </c>
      <c r="W8392" t="s">
        <v>38744</v>
      </c>
      <c r="X8392" t="s">
        <v>38745</v>
      </c>
      <c r="Y8392">
        <v>13</v>
      </c>
      <c r="Z8392">
        <v>299</v>
      </c>
      <c r="AA8392" t="s">
        <v>49</v>
      </c>
      <c r="AB8392" s="11">
        <v>7.0833333333333331E-2</v>
      </c>
      <c r="AC8392" t="s">
        <v>92</v>
      </c>
      <c r="AD8392" t="s">
        <v>729</v>
      </c>
    </row>
    <row r="8393" spans="1:30" x14ac:dyDescent="0.2">
      <c r="A8393" t="s">
        <v>38667</v>
      </c>
      <c r="C8393" t="s">
        <v>38746</v>
      </c>
      <c r="E8393" t="s">
        <v>2879</v>
      </c>
      <c r="F8393" t="s">
        <v>66</v>
      </c>
      <c r="G8393" t="s">
        <v>38747</v>
      </c>
      <c r="H8393" t="s">
        <v>43</v>
      </c>
      <c r="J8393" t="s">
        <v>60</v>
      </c>
      <c r="K8393">
        <v>68</v>
      </c>
      <c r="M8393">
        <v>0.63</v>
      </c>
      <c r="N8393" t="s">
        <v>45</v>
      </c>
      <c r="O8393" t="s">
        <v>2881</v>
      </c>
      <c r="P8393" t="s">
        <v>47</v>
      </c>
      <c r="Q8393" t="s">
        <v>256</v>
      </c>
      <c r="R8393">
        <v>3</v>
      </c>
      <c r="S8393" t="s">
        <v>38748</v>
      </c>
      <c r="T8393">
        <v>3880607114</v>
      </c>
      <c r="U8393" t="s">
        <v>127</v>
      </c>
      <c r="V8393" t="s">
        <v>38749</v>
      </c>
      <c r="W8393" t="s">
        <v>38750</v>
      </c>
      <c r="X8393" t="s">
        <v>38751</v>
      </c>
      <c r="Y8393">
        <v>68</v>
      </c>
      <c r="Z8393">
        <v>441</v>
      </c>
      <c r="AA8393" t="s">
        <v>49</v>
      </c>
      <c r="AB8393" s="11">
        <v>7.0833333333333331E-2</v>
      </c>
    </row>
    <row r="8394" spans="1:30" x14ac:dyDescent="0.2">
      <c r="A8394" t="s">
        <v>38752</v>
      </c>
      <c r="C8394" t="s">
        <v>38753</v>
      </c>
      <c r="E8394" t="s">
        <v>2879</v>
      </c>
      <c r="F8394" t="s">
        <v>66</v>
      </c>
      <c r="G8394" t="s">
        <v>38754</v>
      </c>
      <c r="H8394" t="s">
        <v>43</v>
      </c>
      <c r="J8394" t="s">
        <v>60</v>
      </c>
      <c r="K8394">
        <v>45</v>
      </c>
      <c r="M8394">
        <v>0.42</v>
      </c>
      <c r="N8394" t="s">
        <v>45</v>
      </c>
      <c r="O8394" t="s">
        <v>2881</v>
      </c>
      <c r="P8394" t="s">
        <v>47</v>
      </c>
      <c r="Q8394" t="s">
        <v>256</v>
      </c>
      <c r="R8394">
        <v>3</v>
      </c>
      <c r="S8394" t="s">
        <v>38755</v>
      </c>
      <c r="T8394">
        <v>1.0067487759629199E+18</v>
      </c>
      <c r="U8394" t="s">
        <v>71</v>
      </c>
      <c r="V8394" t="s">
        <v>38756</v>
      </c>
      <c r="W8394" t="s">
        <v>38757</v>
      </c>
      <c r="X8394" t="s">
        <v>38758</v>
      </c>
      <c r="Y8394">
        <v>45</v>
      </c>
      <c r="Z8394">
        <v>67</v>
      </c>
      <c r="AA8394" t="s">
        <v>49</v>
      </c>
      <c r="AB8394" s="11">
        <v>7.013888888888889E-2</v>
      </c>
      <c r="AC8394" t="s">
        <v>102</v>
      </c>
      <c r="AD8394" t="s">
        <v>102</v>
      </c>
    </row>
    <row r="8395" spans="1:30" x14ac:dyDescent="0.2">
      <c r="A8395" t="s">
        <v>38752</v>
      </c>
      <c r="C8395" t="s">
        <v>38759</v>
      </c>
      <c r="E8395" t="s">
        <v>340</v>
      </c>
      <c r="F8395" t="s">
        <v>66</v>
      </c>
      <c r="G8395" t="s">
        <v>38760</v>
      </c>
      <c r="H8395" t="s">
        <v>43</v>
      </c>
      <c r="J8395" t="s">
        <v>68</v>
      </c>
      <c r="K8395">
        <v>170</v>
      </c>
      <c r="M8395">
        <v>1.57</v>
      </c>
      <c r="N8395" t="s">
        <v>158</v>
      </c>
      <c r="P8395" t="s">
        <v>47</v>
      </c>
      <c r="Q8395" t="s">
        <v>107</v>
      </c>
      <c r="R8395">
        <v>4</v>
      </c>
      <c r="S8395" t="s">
        <v>38761</v>
      </c>
      <c r="T8395">
        <v>613223949</v>
      </c>
      <c r="U8395" t="s">
        <v>71</v>
      </c>
      <c r="V8395" t="s">
        <v>38762</v>
      </c>
      <c r="W8395" t="s">
        <v>38763</v>
      </c>
      <c r="X8395" t="s">
        <v>38764</v>
      </c>
      <c r="Y8395">
        <v>170</v>
      </c>
      <c r="Z8395">
        <v>327</v>
      </c>
      <c r="AA8395" t="s">
        <v>49</v>
      </c>
      <c r="AB8395" s="11">
        <v>7.013888888888889E-2</v>
      </c>
      <c r="AC8395" t="s">
        <v>92</v>
      </c>
      <c r="AD8395" t="s">
        <v>112</v>
      </c>
    </row>
    <row r="8396" spans="1:30" x14ac:dyDescent="0.2">
      <c r="A8396" t="s">
        <v>38752</v>
      </c>
      <c r="C8396" t="s">
        <v>38765</v>
      </c>
      <c r="E8396" t="s">
        <v>1262</v>
      </c>
      <c r="F8396" t="s">
        <v>66</v>
      </c>
      <c r="G8396" t="s">
        <v>38766</v>
      </c>
      <c r="H8396" t="s">
        <v>43</v>
      </c>
      <c r="J8396" t="s">
        <v>68</v>
      </c>
      <c r="K8396">
        <v>778</v>
      </c>
      <c r="M8396">
        <v>7.2</v>
      </c>
      <c r="N8396" t="s">
        <v>158</v>
      </c>
      <c r="P8396" t="s">
        <v>47</v>
      </c>
      <c r="Q8396" t="s">
        <v>256</v>
      </c>
      <c r="R8396">
        <v>6</v>
      </c>
      <c r="S8396" t="s">
        <v>38767</v>
      </c>
      <c r="T8396">
        <v>1.0340011003182001E+18</v>
      </c>
      <c r="U8396" t="s">
        <v>71</v>
      </c>
      <c r="V8396" t="s">
        <v>38768</v>
      </c>
      <c r="W8396" t="s">
        <v>38769</v>
      </c>
      <c r="X8396" t="s">
        <v>38770</v>
      </c>
      <c r="Y8396">
        <v>778</v>
      </c>
      <c r="Z8396">
        <v>509</v>
      </c>
      <c r="AA8396" t="s">
        <v>49</v>
      </c>
      <c r="AB8396" s="11">
        <v>7.013888888888889E-2</v>
      </c>
    </row>
    <row r="8397" spans="1:30" x14ac:dyDescent="0.2">
      <c r="A8397" t="s">
        <v>38752</v>
      </c>
      <c r="C8397" t="s">
        <v>38771</v>
      </c>
      <c r="E8397" t="s">
        <v>340</v>
      </c>
      <c r="F8397" t="s">
        <v>66</v>
      </c>
      <c r="G8397" t="s">
        <v>20018</v>
      </c>
      <c r="H8397" t="s">
        <v>43</v>
      </c>
      <c r="J8397" t="s">
        <v>68</v>
      </c>
      <c r="K8397">
        <v>333</v>
      </c>
      <c r="M8397">
        <v>3.08</v>
      </c>
      <c r="N8397" t="s">
        <v>158</v>
      </c>
      <c r="P8397" t="s">
        <v>47</v>
      </c>
      <c r="Q8397" t="s">
        <v>107</v>
      </c>
      <c r="R8397">
        <v>5</v>
      </c>
      <c r="S8397" t="s">
        <v>38772</v>
      </c>
      <c r="T8397">
        <v>1391903100</v>
      </c>
      <c r="U8397" t="s">
        <v>71</v>
      </c>
      <c r="V8397" t="s">
        <v>20020</v>
      </c>
      <c r="W8397" t="s">
        <v>20021</v>
      </c>
      <c r="X8397" t="s">
        <v>20022</v>
      </c>
      <c r="Y8397">
        <v>333</v>
      </c>
      <c r="Z8397">
        <v>145</v>
      </c>
      <c r="AA8397" t="s">
        <v>49</v>
      </c>
      <c r="AB8397" s="11">
        <v>7.013888888888889E-2</v>
      </c>
      <c r="AC8397" t="s">
        <v>154</v>
      </c>
      <c r="AD8397" t="s">
        <v>591</v>
      </c>
    </row>
    <row r="8398" spans="1:30" x14ac:dyDescent="0.2">
      <c r="A8398" t="s">
        <v>38752</v>
      </c>
      <c r="C8398" t="s">
        <v>38773</v>
      </c>
      <c r="E8398" t="s">
        <v>663</v>
      </c>
      <c r="F8398" t="s">
        <v>66</v>
      </c>
      <c r="G8398" t="s">
        <v>37978</v>
      </c>
      <c r="H8398" t="s">
        <v>43</v>
      </c>
      <c r="J8398" t="s">
        <v>44</v>
      </c>
      <c r="K8398">
        <v>549</v>
      </c>
      <c r="M8398">
        <v>5.08</v>
      </c>
      <c r="N8398" t="s">
        <v>45</v>
      </c>
      <c r="O8398" t="s">
        <v>665</v>
      </c>
      <c r="P8398" t="s">
        <v>47</v>
      </c>
      <c r="Q8398" t="s">
        <v>666</v>
      </c>
      <c r="R8398">
        <v>5</v>
      </c>
      <c r="S8398" t="s">
        <v>38774</v>
      </c>
      <c r="T8398">
        <v>9.6268873264085402E+17</v>
      </c>
      <c r="U8398" t="s">
        <v>71</v>
      </c>
      <c r="V8398" t="s">
        <v>9395</v>
      </c>
      <c r="W8398" t="s">
        <v>38642</v>
      </c>
      <c r="X8398" t="s">
        <v>37981</v>
      </c>
      <c r="Y8398">
        <v>549</v>
      </c>
      <c r="Z8398">
        <v>253</v>
      </c>
      <c r="AA8398" t="s">
        <v>49</v>
      </c>
      <c r="AB8398" s="11">
        <v>7.013888888888889E-2</v>
      </c>
      <c r="AC8398" t="s">
        <v>306</v>
      </c>
    </row>
    <row r="8399" spans="1:30" x14ac:dyDescent="0.2">
      <c r="A8399" t="s">
        <v>38775</v>
      </c>
      <c r="C8399" t="s">
        <v>38776</v>
      </c>
      <c r="E8399" t="s">
        <v>2596</v>
      </c>
      <c r="F8399" t="s">
        <v>66</v>
      </c>
      <c r="G8399" t="s">
        <v>38777</v>
      </c>
      <c r="H8399" t="s">
        <v>43</v>
      </c>
      <c r="J8399" t="s">
        <v>68</v>
      </c>
      <c r="K8399">
        <v>280</v>
      </c>
      <c r="M8399">
        <v>2.59</v>
      </c>
      <c r="N8399" t="s">
        <v>106</v>
      </c>
      <c r="P8399" t="s">
        <v>47</v>
      </c>
      <c r="Q8399" t="s">
        <v>107</v>
      </c>
      <c r="R8399">
        <v>5</v>
      </c>
      <c r="S8399" t="s">
        <v>38778</v>
      </c>
      <c r="T8399">
        <v>4328113215</v>
      </c>
      <c r="U8399" t="s">
        <v>71</v>
      </c>
      <c r="V8399" t="s">
        <v>38779</v>
      </c>
      <c r="W8399" t="s">
        <v>38780</v>
      </c>
      <c r="X8399" t="s">
        <v>38781</v>
      </c>
      <c r="Y8399">
        <v>280</v>
      </c>
      <c r="Z8399">
        <v>224</v>
      </c>
      <c r="AA8399" t="s">
        <v>49</v>
      </c>
      <c r="AB8399" s="11">
        <v>6.9444444444444434E-2</v>
      </c>
    </row>
    <row r="8400" spans="1:30" x14ac:dyDescent="0.2">
      <c r="A8400" t="s">
        <v>38775</v>
      </c>
      <c r="C8400" t="s">
        <v>38782</v>
      </c>
      <c r="E8400" t="s">
        <v>15345</v>
      </c>
      <c r="F8400" t="s">
        <v>66</v>
      </c>
      <c r="G8400" t="s">
        <v>38783</v>
      </c>
      <c r="H8400" t="s">
        <v>43</v>
      </c>
      <c r="J8400" t="s">
        <v>68</v>
      </c>
      <c r="K8400">
        <v>122</v>
      </c>
      <c r="M8400">
        <v>1.1299999999999999</v>
      </c>
      <c r="N8400" t="s">
        <v>158</v>
      </c>
      <c r="P8400" t="s">
        <v>47</v>
      </c>
      <c r="Q8400" t="s">
        <v>69</v>
      </c>
      <c r="R8400">
        <v>3</v>
      </c>
      <c r="S8400" t="s">
        <v>38784</v>
      </c>
      <c r="T8400">
        <v>1.00514073412142E+18</v>
      </c>
      <c r="U8400" t="s">
        <v>71</v>
      </c>
      <c r="V8400" t="s">
        <v>38785</v>
      </c>
      <c r="W8400" t="s">
        <v>38786</v>
      </c>
      <c r="X8400" t="s">
        <v>38787</v>
      </c>
      <c r="Y8400">
        <v>122</v>
      </c>
      <c r="Z8400">
        <v>282</v>
      </c>
      <c r="AA8400" t="s">
        <v>49</v>
      </c>
      <c r="AB8400" s="11">
        <v>6.9444444444444434E-2</v>
      </c>
    </row>
    <row r="8401" spans="1:30" x14ac:dyDescent="0.2">
      <c r="A8401" t="s">
        <v>38775</v>
      </c>
      <c r="C8401" t="s">
        <v>38788</v>
      </c>
      <c r="E8401" t="s">
        <v>761</v>
      </c>
      <c r="F8401" t="s">
        <v>66</v>
      </c>
      <c r="G8401" t="s">
        <v>38789</v>
      </c>
      <c r="H8401" t="s">
        <v>43</v>
      </c>
      <c r="J8401" t="s">
        <v>60</v>
      </c>
      <c r="K8401">
        <v>272</v>
      </c>
      <c r="M8401">
        <v>2.52</v>
      </c>
      <c r="N8401" t="s">
        <v>45</v>
      </c>
      <c r="O8401" t="s">
        <v>763</v>
      </c>
      <c r="P8401" t="s">
        <v>47</v>
      </c>
      <c r="Q8401" t="s">
        <v>256</v>
      </c>
      <c r="R8401">
        <v>4</v>
      </c>
      <c r="S8401" t="s">
        <v>38790</v>
      </c>
      <c r="T8401">
        <v>1946940434</v>
      </c>
      <c r="U8401" t="s">
        <v>219</v>
      </c>
      <c r="V8401" t="s">
        <v>38791</v>
      </c>
      <c r="W8401" t="s">
        <v>38792</v>
      </c>
      <c r="X8401" t="s">
        <v>38793</v>
      </c>
      <c r="Y8401">
        <v>272</v>
      </c>
      <c r="Z8401">
        <v>361</v>
      </c>
      <c r="AA8401" t="s">
        <v>49</v>
      </c>
      <c r="AB8401" s="11">
        <v>6.9444444444444434E-2</v>
      </c>
    </row>
    <row r="8402" spans="1:30" x14ac:dyDescent="0.2">
      <c r="A8402" t="s">
        <v>38775</v>
      </c>
      <c r="C8402" t="s">
        <v>38794</v>
      </c>
      <c r="E8402" t="s">
        <v>7550</v>
      </c>
      <c r="F8402" t="s">
        <v>66</v>
      </c>
      <c r="G8402" t="s">
        <v>38485</v>
      </c>
      <c r="H8402" t="s">
        <v>43</v>
      </c>
      <c r="J8402" t="s">
        <v>68</v>
      </c>
      <c r="K8402">
        <v>40</v>
      </c>
      <c r="M8402">
        <v>0.37</v>
      </c>
      <c r="N8402" t="s">
        <v>158</v>
      </c>
      <c r="P8402" t="s">
        <v>47</v>
      </c>
      <c r="Q8402" t="s">
        <v>69</v>
      </c>
      <c r="R8402">
        <v>3</v>
      </c>
      <c r="S8402" t="s">
        <v>38795</v>
      </c>
      <c r="T8402">
        <v>1.1826531363783099E+18</v>
      </c>
      <c r="U8402" t="s">
        <v>127</v>
      </c>
      <c r="V8402" t="s">
        <v>38480</v>
      </c>
      <c r="W8402" t="s">
        <v>38487</v>
      </c>
      <c r="X8402" t="s">
        <v>38482</v>
      </c>
      <c r="Y8402">
        <v>40</v>
      </c>
      <c r="Z8402">
        <v>79</v>
      </c>
      <c r="AA8402" t="s">
        <v>49</v>
      </c>
      <c r="AB8402" s="11">
        <v>6.9444444444444434E-2</v>
      </c>
      <c r="AC8402" t="s">
        <v>102</v>
      </c>
      <c r="AD8402" t="s">
        <v>102</v>
      </c>
    </row>
    <row r="8403" spans="1:30" x14ac:dyDescent="0.2">
      <c r="A8403" t="s">
        <v>38775</v>
      </c>
      <c r="C8403" t="s">
        <v>38796</v>
      </c>
      <c r="E8403" t="s">
        <v>2669</v>
      </c>
      <c r="F8403" t="s">
        <v>66</v>
      </c>
      <c r="G8403" t="s">
        <v>3714</v>
      </c>
      <c r="H8403" t="s">
        <v>43</v>
      </c>
      <c r="J8403" t="s">
        <v>68</v>
      </c>
      <c r="K8403">
        <v>328</v>
      </c>
      <c r="M8403">
        <v>3.03</v>
      </c>
      <c r="N8403" t="s">
        <v>158</v>
      </c>
      <c r="P8403" t="s">
        <v>47</v>
      </c>
      <c r="Q8403" t="s">
        <v>256</v>
      </c>
      <c r="R8403">
        <v>5</v>
      </c>
      <c r="S8403" t="s">
        <v>38797</v>
      </c>
      <c r="T8403">
        <v>1023137732</v>
      </c>
      <c r="U8403" t="s">
        <v>127</v>
      </c>
      <c r="V8403" t="s">
        <v>3716</v>
      </c>
      <c r="W8403" t="s">
        <v>3717</v>
      </c>
      <c r="X8403" t="s">
        <v>3718</v>
      </c>
      <c r="Y8403">
        <v>328</v>
      </c>
      <c r="Z8403">
        <v>2911</v>
      </c>
      <c r="AA8403" t="s">
        <v>49</v>
      </c>
      <c r="AB8403" s="11">
        <v>6.9444444444444434E-2</v>
      </c>
      <c r="AC8403" t="s">
        <v>92</v>
      </c>
      <c r="AD8403" t="s">
        <v>112</v>
      </c>
    </row>
    <row r="8404" spans="1:30" x14ac:dyDescent="0.2">
      <c r="A8404" t="s">
        <v>38775</v>
      </c>
      <c r="C8404" t="s">
        <v>38798</v>
      </c>
      <c r="E8404" t="s">
        <v>3361</v>
      </c>
      <c r="F8404" t="s">
        <v>66</v>
      </c>
      <c r="G8404" t="s">
        <v>6150</v>
      </c>
      <c r="H8404" t="s">
        <v>43</v>
      </c>
      <c r="J8404" t="s">
        <v>68</v>
      </c>
      <c r="K8404">
        <v>135</v>
      </c>
      <c r="M8404">
        <v>1.25</v>
      </c>
      <c r="N8404" t="s">
        <v>106</v>
      </c>
      <c r="P8404" t="s">
        <v>47</v>
      </c>
      <c r="Q8404" t="s">
        <v>107</v>
      </c>
      <c r="R8404">
        <v>4</v>
      </c>
      <c r="S8404" t="s">
        <v>38799</v>
      </c>
      <c r="T8404">
        <v>9.6710909995442496E+17</v>
      </c>
      <c r="U8404" t="s">
        <v>71</v>
      </c>
      <c r="V8404" t="s">
        <v>6152</v>
      </c>
      <c r="W8404" t="s">
        <v>6153</v>
      </c>
      <c r="X8404" t="s">
        <v>6154</v>
      </c>
      <c r="Y8404">
        <v>135</v>
      </c>
      <c r="Z8404">
        <v>229</v>
      </c>
      <c r="AA8404" t="s">
        <v>49</v>
      </c>
      <c r="AB8404" s="11">
        <v>6.9444444444444434E-2</v>
      </c>
      <c r="AC8404" t="s">
        <v>92</v>
      </c>
      <c r="AD8404" t="s">
        <v>112</v>
      </c>
    </row>
    <row r="8405" spans="1:30" x14ac:dyDescent="0.2">
      <c r="A8405" t="s">
        <v>38775</v>
      </c>
      <c r="C8405" t="s">
        <v>38800</v>
      </c>
      <c r="E8405" t="s">
        <v>1041</v>
      </c>
      <c r="F8405" t="s">
        <v>66</v>
      </c>
      <c r="G8405" t="s">
        <v>35693</v>
      </c>
      <c r="H8405" t="s">
        <v>43</v>
      </c>
      <c r="J8405" t="s">
        <v>68</v>
      </c>
      <c r="K8405">
        <v>597</v>
      </c>
      <c r="M8405">
        <v>5.52</v>
      </c>
      <c r="N8405" t="s">
        <v>158</v>
      </c>
      <c r="P8405" t="s">
        <v>47</v>
      </c>
      <c r="Q8405" t="s">
        <v>1043</v>
      </c>
      <c r="R8405">
        <v>5</v>
      </c>
      <c r="S8405" t="s">
        <v>38801</v>
      </c>
      <c r="T8405">
        <v>704655846</v>
      </c>
      <c r="U8405" t="s">
        <v>71</v>
      </c>
      <c r="V8405" t="s">
        <v>35695</v>
      </c>
      <c r="W8405" t="s">
        <v>35696</v>
      </c>
      <c r="X8405" t="s">
        <v>35697</v>
      </c>
      <c r="Y8405">
        <v>597</v>
      </c>
      <c r="Z8405">
        <v>322</v>
      </c>
      <c r="AA8405" t="s">
        <v>49</v>
      </c>
      <c r="AB8405" s="11">
        <v>6.9444444444444434E-2</v>
      </c>
      <c r="AC8405" t="s">
        <v>404</v>
      </c>
      <c r="AD8405" t="s">
        <v>1632</v>
      </c>
    </row>
    <row r="8406" spans="1:30" x14ac:dyDescent="0.2">
      <c r="A8406" t="s">
        <v>38775</v>
      </c>
      <c r="C8406" t="s">
        <v>38802</v>
      </c>
      <c r="E8406" t="s">
        <v>5109</v>
      </c>
      <c r="F8406" t="s">
        <v>66</v>
      </c>
      <c r="G8406" t="s">
        <v>6150</v>
      </c>
      <c r="H8406" t="s">
        <v>43</v>
      </c>
      <c r="J8406" t="s">
        <v>68</v>
      </c>
      <c r="K8406">
        <v>135</v>
      </c>
      <c r="M8406">
        <v>1.25</v>
      </c>
      <c r="N8406" t="s">
        <v>106</v>
      </c>
      <c r="P8406" t="s">
        <v>47</v>
      </c>
      <c r="Q8406" t="s">
        <v>5111</v>
      </c>
      <c r="R8406">
        <v>4</v>
      </c>
      <c r="S8406" t="s">
        <v>38803</v>
      </c>
      <c r="T8406">
        <v>9.6710909995442496E+17</v>
      </c>
      <c r="U8406" t="s">
        <v>71</v>
      </c>
      <c r="V8406" t="s">
        <v>6152</v>
      </c>
      <c r="W8406" t="s">
        <v>6153</v>
      </c>
      <c r="X8406" t="s">
        <v>6154</v>
      </c>
      <c r="Y8406">
        <v>135</v>
      </c>
      <c r="Z8406">
        <v>229</v>
      </c>
      <c r="AA8406" t="s">
        <v>49</v>
      </c>
      <c r="AB8406" s="11">
        <v>6.9444444444444434E-2</v>
      </c>
      <c r="AC8406" t="s">
        <v>92</v>
      </c>
      <c r="AD8406" t="s">
        <v>112</v>
      </c>
    </row>
    <row r="8407" spans="1:30" x14ac:dyDescent="0.2">
      <c r="A8407" t="s">
        <v>38775</v>
      </c>
      <c r="C8407" t="s">
        <v>38804</v>
      </c>
      <c r="E8407" t="s">
        <v>761</v>
      </c>
      <c r="F8407" t="s">
        <v>66</v>
      </c>
      <c r="G8407" t="s">
        <v>38805</v>
      </c>
      <c r="H8407" t="s">
        <v>43</v>
      </c>
      <c r="J8407" t="s">
        <v>60</v>
      </c>
      <c r="K8407">
        <v>519</v>
      </c>
      <c r="M8407">
        <v>4.8</v>
      </c>
      <c r="N8407" t="s">
        <v>45</v>
      </c>
      <c r="O8407" t="s">
        <v>763</v>
      </c>
      <c r="P8407" t="s">
        <v>47</v>
      </c>
      <c r="Q8407" t="s">
        <v>256</v>
      </c>
      <c r="R8407">
        <v>5</v>
      </c>
      <c r="S8407" t="s">
        <v>38806</v>
      </c>
      <c r="T8407">
        <v>8.0059490211546304E+17</v>
      </c>
      <c r="U8407" t="s">
        <v>127</v>
      </c>
      <c r="V8407" t="s">
        <v>38807</v>
      </c>
      <c r="W8407" t="s">
        <v>38808</v>
      </c>
      <c r="Y8407">
        <v>519</v>
      </c>
      <c r="Z8407">
        <v>241</v>
      </c>
      <c r="AA8407" t="s">
        <v>49</v>
      </c>
      <c r="AB8407" s="11">
        <v>6.9444444444444434E-2</v>
      </c>
      <c r="AC8407" t="s">
        <v>154</v>
      </c>
      <c r="AD8407" t="s">
        <v>591</v>
      </c>
    </row>
    <row r="8408" spans="1:30" x14ac:dyDescent="0.2">
      <c r="A8408" t="s">
        <v>38775</v>
      </c>
      <c r="C8408" t="s">
        <v>38809</v>
      </c>
      <c r="E8408" t="s">
        <v>5109</v>
      </c>
      <c r="F8408" t="s">
        <v>66</v>
      </c>
      <c r="G8408" t="s">
        <v>38378</v>
      </c>
      <c r="H8408" t="s">
        <v>43</v>
      </c>
      <c r="J8408" t="s">
        <v>68</v>
      </c>
      <c r="K8408">
        <v>129</v>
      </c>
      <c r="M8408">
        <v>1.19</v>
      </c>
      <c r="N8408" t="s">
        <v>106</v>
      </c>
      <c r="P8408" t="s">
        <v>47</v>
      </c>
      <c r="Q8408" t="s">
        <v>5111</v>
      </c>
      <c r="R8408">
        <v>4</v>
      </c>
      <c r="S8408" t="s">
        <v>38810</v>
      </c>
      <c r="T8408">
        <v>3314380380</v>
      </c>
      <c r="U8408" t="s">
        <v>71</v>
      </c>
      <c r="V8408" t="s">
        <v>38380</v>
      </c>
      <c r="W8408" t="s">
        <v>38381</v>
      </c>
      <c r="X8408" t="s">
        <v>38382</v>
      </c>
      <c r="Y8408">
        <v>129</v>
      </c>
      <c r="Z8408">
        <v>238</v>
      </c>
      <c r="AA8408" t="s">
        <v>49</v>
      </c>
      <c r="AB8408" s="11">
        <v>6.9444444444444434E-2</v>
      </c>
    </row>
    <row r="8409" spans="1:30" x14ac:dyDescent="0.2">
      <c r="A8409" t="s">
        <v>38811</v>
      </c>
      <c r="C8409" t="s">
        <v>38812</v>
      </c>
      <c r="E8409" t="s">
        <v>2879</v>
      </c>
      <c r="F8409" t="s">
        <v>66</v>
      </c>
      <c r="G8409" t="s">
        <v>38813</v>
      </c>
      <c r="H8409" t="s">
        <v>43</v>
      </c>
      <c r="J8409" t="s">
        <v>60</v>
      </c>
      <c r="K8409">
        <v>148</v>
      </c>
      <c r="M8409">
        <v>1.37</v>
      </c>
      <c r="N8409" t="s">
        <v>45</v>
      </c>
      <c r="O8409" t="s">
        <v>2881</v>
      </c>
      <c r="P8409" t="s">
        <v>47</v>
      </c>
      <c r="Q8409" t="s">
        <v>256</v>
      </c>
      <c r="R8409">
        <v>4</v>
      </c>
      <c r="S8409" t="s">
        <v>38814</v>
      </c>
      <c r="T8409">
        <v>207153923</v>
      </c>
      <c r="U8409" t="s">
        <v>127</v>
      </c>
      <c r="V8409" t="s">
        <v>38815</v>
      </c>
      <c r="W8409" t="s">
        <v>38816</v>
      </c>
      <c r="Y8409">
        <v>148</v>
      </c>
      <c r="Z8409">
        <v>352</v>
      </c>
      <c r="AA8409" t="s">
        <v>49</v>
      </c>
      <c r="AB8409" s="11">
        <v>6.8749999999999992E-2</v>
      </c>
    </row>
    <row r="8410" spans="1:30" x14ac:dyDescent="0.2">
      <c r="A8410" t="s">
        <v>38811</v>
      </c>
      <c r="C8410" t="s">
        <v>38817</v>
      </c>
      <c r="E8410" t="s">
        <v>998</v>
      </c>
      <c r="F8410" t="s">
        <v>66</v>
      </c>
      <c r="G8410" t="s">
        <v>38818</v>
      </c>
      <c r="H8410" t="s">
        <v>43</v>
      </c>
      <c r="J8410" t="s">
        <v>44</v>
      </c>
      <c r="K8410">
        <v>230</v>
      </c>
      <c r="M8410">
        <v>2.13</v>
      </c>
      <c r="N8410" t="s">
        <v>106</v>
      </c>
      <c r="O8410" t="s">
        <v>999</v>
      </c>
      <c r="P8410" t="s">
        <v>47</v>
      </c>
      <c r="Q8410" t="s">
        <v>107</v>
      </c>
      <c r="R8410">
        <v>5</v>
      </c>
      <c r="S8410" t="s">
        <v>38819</v>
      </c>
      <c r="T8410">
        <v>9.9062083423343795E+17</v>
      </c>
      <c r="U8410" t="s">
        <v>71</v>
      </c>
      <c r="V8410" t="s">
        <v>38820</v>
      </c>
      <c r="W8410" t="s">
        <v>38821</v>
      </c>
      <c r="X8410" t="s">
        <v>38822</v>
      </c>
      <c r="Y8410">
        <v>230</v>
      </c>
      <c r="Z8410">
        <v>92</v>
      </c>
      <c r="AA8410" t="s">
        <v>49</v>
      </c>
      <c r="AB8410" s="11">
        <v>6.8749999999999992E-2</v>
      </c>
    </row>
    <row r="8411" spans="1:30" x14ac:dyDescent="0.2">
      <c r="A8411" t="s">
        <v>38811</v>
      </c>
      <c r="C8411" t="s">
        <v>38823</v>
      </c>
      <c r="E8411" t="s">
        <v>38824</v>
      </c>
      <c r="F8411" t="s">
        <v>66</v>
      </c>
      <c r="G8411" t="s">
        <v>38825</v>
      </c>
      <c r="H8411" t="s">
        <v>43</v>
      </c>
      <c r="J8411" t="s">
        <v>60</v>
      </c>
      <c r="K8411">
        <v>1255</v>
      </c>
      <c r="M8411">
        <v>11.61</v>
      </c>
      <c r="N8411" t="s">
        <v>45</v>
      </c>
      <c r="O8411" t="s">
        <v>38826</v>
      </c>
      <c r="P8411" t="s">
        <v>47</v>
      </c>
      <c r="Q8411" t="s">
        <v>107</v>
      </c>
      <c r="R8411">
        <v>6</v>
      </c>
      <c r="S8411" t="s">
        <v>38827</v>
      </c>
      <c r="T8411">
        <v>322448038</v>
      </c>
      <c r="U8411" t="s">
        <v>127</v>
      </c>
      <c r="V8411" t="s">
        <v>38828</v>
      </c>
      <c r="W8411" t="s">
        <v>38829</v>
      </c>
      <c r="X8411" t="s">
        <v>38830</v>
      </c>
      <c r="Y8411">
        <v>1255</v>
      </c>
      <c r="Z8411">
        <v>349</v>
      </c>
      <c r="AA8411" t="s">
        <v>49</v>
      </c>
      <c r="AB8411" s="11">
        <v>6.8749999999999992E-2</v>
      </c>
      <c r="AC8411" t="s">
        <v>102</v>
      </c>
      <c r="AD8411" t="s">
        <v>102</v>
      </c>
    </row>
    <row r="8412" spans="1:30" x14ac:dyDescent="0.2">
      <c r="A8412" t="s">
        <v>38811</v>
      </c>
      <c r="C8412" t="s">
        <v>38831</v>
      </c>
      <c r="E8412" t="s">
        <v>761</v>
      </c>
      <c r="F8412" t="s">
        <v>66</v>
      </c>
      <c r="G8412" t="s">
        <v>38832</v>
      </c>
      <c r="H8412" t="s">
        <v>43</v>
      </c>
      <c r="J8412" t="s">
        <v>60</v>
      </c>
      <c r="K8412">
        <v>47</v>
      </c>
      <c r="M8412">
        <v>0.43</v>
      </c>
      <c r="N8412" t="s">
        <v>45</v>
      </c>
      <c r="O8412" t="s">
        <v>763</v>
      </c>
      <c r="P8412" t="s">
        <v>47</v>
      </c>
      <c r="Q8412" t="s">
        <v>256</v>
      </c>
      <c r="R8412">
        <v>3</v>
      </c>
      <c r="S8412" t="s">
        <v>38833</v>
      </c>
      <c r="T8412">
        <v>1.01508133679981E+18</v>
      </c>
      <c r="U8412" t="s">
        <v>71</v>
      </c>
      <c r="V8412" t="s">
        <v>38834</v>
      </c>
      <c r="W8412" t="s">
        <v>38835</v>
      </c>
      <c r="X8412" t="s">
        <v>38836</v>
      </c>
      <c r="Y8412">
        <v>47</v>
      </c>
      <c r="Z8412">
        <v>123</v>
      </c>
      <c r="AA8412" t="s">
        <v>49</v>
      </c>
      <c r="AB8412" s="11">
        <v>6.8749999999999992E-2</v>
      </c>
      <c r="AC8412" t="s">
        <v>404</v>
      </c>
      <c r="AD8412" t="s">
        <v>502</v>
      </c>
    </row>
    <row r="8413" spans="1:30" x14ac:dyDescent="0.2">
      <c r="A8413" t="s">
        <v>38811</v>
      </c>
      <c r="C8413" t="s">
        <v>38837</v>
      </c>
      <c r="E8413" t="s">
        <v>38838</v>
      </c>
      <c r="F8413" t="s">
        <v>66</v>
      </c>
      <c r="G8413" t="s">
        <v>38839</v>
      </c>
      <c r="H8413" t="s">
        <v>43</v>
      </c>
      <c r="J8413" t="s">
        <v>68</v>
      </c>
      <c r="K8413">
        <v>588</v>
      </c>
      <c r="M8413">
        <v>5.44</v>
      </c>
      <c r="N8413" t="s">
        <v>45</v>
      </c>
      <c r="P8413" t="s">
        <v>47</v>
      </c>
      <c r="Q8413" t="s">
        <v>69</v>
      </c>
      <c r="R8413">
        <v>6</v>
      </c>
      <c r="S8413" t="s">
        <v>38840</v>
      </c>
      <c r="T8413">
        <v>8568622</v>
      </c>
      <c r="U8413" t="s">
        <v>127</v>
      </c>
      <c r="V8413" t="s">
        <v>38841</v>
      </c>
      <c r="W8413" t="s">
        <v>38842</v>
      </c>
      <c r="X8413" t="s">
        <v>38843</v>
      </c>
      <c r="Y8413">
        <v>588</v>
      </c>
      <c r="Z8413">
        <v>134</v>
      </c>
      <c r="AA8413" t="s">
        <v>49</v>
      </c>
      <c r="AB8413" s="11">
        <v>6.8749999999999992E-2</v>
      </c>
      <c r="AC8413" t="s">
        <v>102</v>
      </c>
      <c r="AD8413" t="s">
        <v>102</v>
      </c>
    </row>
    <row r="8414" spans="1:30" x14ac:dyDescent="0.2">
      <c r="A8414" t="s">
        <v>38811</v>
      </c>
      <c r="C8414" t="s">
        <v>38844</v>
      </c>
      <c r="E8414" t="s">
        <v>340</v>
      </c>
      <c r="F8414" t="s">
        <v>66</v>
      </c>
      <c r="G8414" t="s">
        <v>38845</v>
      </c>
      <c r="H8414" t="s">
        <v>43</v>
      </c>
      <c r="J8414" t="s">
        <v>68</v>
      </c>
      <c r="K8414">
        <v>44</v>
      </c>
      <c r="M8414">
        <v>0.41</v>
      </c>
      <c r="N8414" t="s">
        <v>158</v>
      </c>
      <c r="P8414" t="s">
        <v>47</v>
      </c>
      <c r="Q8414" t="s">
        <v>107</v>
      </c>
      <c r="R8414">
        <v>3</v>
      </c>
      <c r="S8414" t="s">
        <v>38846</v>
      </c>
      <c r="T8414">
        <v>9.7959134583568294E+17</v>
      </c>
      <c r="U8414" t="s">
        <v>127</v>
      </c>
      <c r="V8414" t="s">
        <v>38847</v>
      </c>
      <c r="W8414" t="s">
        <v>38848</v>
      </c>
      <c r="X8414" t="s">
        <v>38849</v>
      </c>
      <c r="Y8414">
        <v>44</v>
      </c>
      <c r="Z8414">
        <v>127</v>
      </c>
      <c r="AA8414" t="s">
        <v>49</v>
      </c>
      <c r="AB8414" s="11">
        <v>6.8749999999999992E-2</v>
      </c>
    </row>
    <row r="8415" spans="1:30" x14ac:dyDescent="0.2">
      <c r="A8415" t="s">
        <v>38811</v>
      </c>
      <c r="C8415" t="s">
        <v>38850</v>
      </c>
      <c r="E8415" t="s">
        <v>38851</v>
      </c>
      <c r="F8415" t="s">
        <v>66</v>
      </c>
      <c r="G8415" t="s">
        <v>38825</v>
      </c>
      <c r="H8415" t="s">
        <v>43</v>
      </c>
      <c r="J8415" t="s">
        <v>44</v>
      </c>
      <c r="K8415">
        <v>1255</v>
      </c>
      <c r="M8415">
        <v>11.61</v>
      </c>
      <c r="N8415" t="s">
        <v>45</v>
      </c>
      <c r="O8415" t="s">
        <v>38852</v>
      </c>
      <c r="P8415" t="s">
        <v>47</v>
      </c>
      <c r="Q8415" t="s">
        <v>196</v>
      </c>
      <c r="R8415">
        <v>6</v>
      </c>
      <c r="S8415" t="s">
        <v>38853</v>
      </c>
      <c r="T8415">
        <v>322448038</v>
      </c>
      <c r="U8415" t="s">
        <v>127</v>
      </c>
      <c r="V8415" t="s">
        <v>38828</v>
      </c>
      <c r="W8415" t="s">
        <v>38854</v>
      </c>
      <c r="X8415" t="s">
        <v>38830</v>
      </c>
      <c r="Y8415">
        <v>1255</v>
      </c>
      <c r="Z8415">
        <v>349</v>
      </c>
      <c r="AA8415" t="s">
        <v>49</v>
      </c>
      <c r="AB8415" s="11">
        <v>6.8749999999999992E-2</v>
      </c>
      <c r="AC8415" t="s">
        <v>102</v>
      </c>
      <c r="AD8415" t="s">
        <v>102</v>
      </c>
    </row>
    <row r="8416" spans="1:30" x14ac:dyDescent="0.2">
      <c r="A8416" t="s">
        <v>38811</v>
      </c>
      <c r="C8416" t="s">
        <v>38855</v>
      </c>
      <c r="E8416" t="s">
        <v>104</v>
      </c>
      <c r="F8416" t="s">
        <v>66</v>
      </c>
      <c r="G8416" t="s">
        <v>37311</v>
      </c>
      <c r="H8416" t="s">
        <v>43</v>
      </c>
      <c r="J8416" t="s">
        <v>68</v>
      </c>
      <c r="K8416">
        <v>592</v>
      </c>
      <c r="M8416">
        <v>5.48</v>
      </c>
      <c r="N8416" t="s">
        <v>106</v>
      </c>
      <c r="P8416" t="s">
        <v>47</v>
      </c>
      <c r="Q8416" t="s">
        <v>107</v>
      </c>
      <c r="R8416">
        <v>5</v>
      </c>
      <c r="S8416" t="s">
        <v>38856</v>
      </c>
      <c r="T8416">
        <v>614013715</v>
      </c>
      <c r="U8416" t="s">
        <v>127</v>
      </c>
      <c r="V8416" t="s">
        <v>37313</v>
      </c>
      <c r="W8416" t="s">
        <v>37314</v>
      </c>
      <c r="X8416" t="s">
        <v>37315</v>
      </c>
      <c r="Y8416">
        <v>592</v>
      </c>
      <c r="Z8416">
        <v>888</v>
      </c>
      <c r="AA8416" t="s">
        <v>49</v>
      </c>
      <c r="AB8416" s="11">
        <v>6.8749999999999992E-2</v>
      </c>
      <c r="AC8416" t="s">
        <v>84</v>
      </c>
      <c r="AD8416" t="s">
        <v>85</v>
      </c>
    </row>
    <row r="8417" spans="1:30" x14ac:dyDescent="0.2">
      <c r="A8417" t="s">
        <v>38811</v>
      </c>
      <c r="C8417" t="s">
        <v>38857</v>
      </c>
      <c r="E8417" t="s">
        <v>761</v>
      </c>
      <c r="F8417" t="s">
        <v>66</v>
      </c>
      <c r="G8417" t="s">
        <v>38858</v>
      </c>
      <c r="H8417" t="s">
        <v>43</v>
      </c>
      <c r="J8417" t="s">
        <v>60</v>
      </c>
      <c r="K8417">
        <v>271</v>
      </c>
      <c r="M8417">
        <v>2.5099999999999998</v>
      </c>
      <c r="N8417" t="s">
        <v>45</v>
      </c>
      <c r="O8417" t="s">
        <v>763</v>
      </c>
      <c r="P8417" t="s">
        <v>47</v>
      </c>
      <c r="Q8417" t="s">
        <v>256</v>
      </c>
      <c r="R8417">
        <v>4</v>
      </c>
      <c r="S8417" t="s">
        <v>38859</v>
      </c>
      <c r="T8417">
        <v>1.0356855012592399E+18</v>
      </c>
      <c r="U8417" t="s">
        <v>71</v>
      </c>
      <c r="V8417" t="s">
        <v>12024</v>
      </c>
      <c r="W8417" t="s">
        <v>38860</v>
      </c>
      <c r="X8417" t="s">
        <v>12026</v>
      </c>
      <c r="Y8417">
        <v>271</v>
      </c>
      <c r="Z8417">
        <v>221</v>
      </c>
      <c r="AA8417" t="s">
        <v>49</v>
      </c>
      <c r="AB8417" s="11">
        <v>6.8749999999999992E-2</v>
      </c>
      <c r="AC8417" t="s">
        <v>404</v>
      </c>
      <c r="AD8417" t="s">
        <v>502</v>
      </c>
    </row>
    <row r="8418" spans="1:30" x14ac:dyDescent="0.2">
      <c r="A8418" t="s">
        <v>38861</v>
      </c>
      <c r="C8418" t="s">
        <v>38862</v>
      </c>
      <c r="E8418" t="s">
        <v>2669</v>
      </c>
      <c r="F8418" t="s">
        <v>66</v>
      </c>
      <c r="G8418" t="s">
        <v>10024</v>
      </c>
      <c r="H8418" t="s">
        <v>43</v>
      </c>
      <c r="J8418" t="s">
        <v>68</v>
      </c>
      <c r="K8418">
        <v>459</v>
      </c>
      <c r="M8418">
        <v>4.25</v>
      </c>
      <c r="N8418" t="s">
        <v>158</v>
      </c>
      <c r="P8418" t="s">
        <v>47</v>
      </c>
      <c r="Q8418" t="s">
        <v>256</v>
      </c>
      <c r="R8418">
        <v>5</v>
      </c>
      <c r="S8418" t="s">
        <v>38863</v>
      </c>
      <c r="T8418">
        <v>7.3723401826602099E+17</v>
      </c>
      <c r="U8418" t="s">
        <v>127</v>
      </c>
      <c r="V8418" t="s">
        <v>10026</v>
      </c>
      <c r="W8418" t="s">
        <v>10059</v>
      </c>
      <c r="X8418" t="s">
        <v>10028</v>
      </c>
      <c r="Y8418">
        <v>459</v>
      </c>
      <c r="Z8418">
        <v>531</v>
      </c>
      <c r="AA8418" t="s">
        <v>49</v>
      </c>
      <c r="AB8418" s="11">
        <v>6.805555555555555E-2</v>
      </c>
    </row>
    <row r="8419" spans="1:30" x14ac:dyDescent="0.2">
      <c r="A8419" t="s">
        <v>38861</v>
      </c>
      <c r="C8419" t="s">
        <v>38864</v>
      </c>
      <c r="E8419" t="s">
        <v>38865</v>
      </c>
      <c r="F8419" t="s">
        <v>66</v>
      </c>
      <c r="G8419" t="s">
        <v>38866</v>
      </c>
      <c r="H8419" t="s">
        <v>43</v>
      </c>
      <c r="J8419" t="s">
        <v>68</v>
      </c>
      <c r="K8419">
        <v>3046</v>
      </c>
      <c r="M8419">
        <v>28.18</v>
      </c>
      <c r="N8419" t="s">
        <v>45</v>
      </c>
      <c r="P8419" t="s">
        <v>47</v>
      </c>
      <c r="Q8419" t="s">
        <v>1271</v>
      </c>
      <c r="R8419">
        <v>7</v>
      </c>
      <c r="S8419" t="s">
        <v>38867</v>
      </c>
      <c r="T8419">
        <v>1680504258</v>
      </c>
      <c r="U8419" t="s">
        <v>71</v>
      </c>
      <c r="V8419" t="s">
        <v>38868</v>
      </c>
      <c r="W8419" t="s">
        <v>38869</v>
      </c>
      <c r="X8419" t="s">
        <v>38870</v>
      </c>
      <c r="Y8419">
        <v>3046</v>
      </c>
      <c r="Z8419">
        <v>1353</v>
      </c>
      <c r="AA8419" t="s">
        <v>49</v>
      </c>
      <c r="AB8419" s="11">
        <v>6.805555555555555E-2</v>
      </c>
      <c r="AC8419" t="s">
        <v>548</v>
      </c>
      <c r="AD8419" t="s">
        <v>2031</v>
      </c>
    </row>
    <row r="8420" spans="1:30" x14ac:dyDescent="0.2">
      <c r="A8420" t="s">
        <v>38861</v>
      </c>
      <c r="C8420" t="s">
        <v>38871</v>
      </c>
      <c r="E8420" t="s">
        <v>3168</v>
      </c>
      <c r="F8420" t="s">
        <v>66</v>
      </c>
      <c r="G8420" t="s">
        <v>15891</v>
      </c>
      <c r="H8420" t="s">
        <v>43</v>
      </c>
      <c r="J8420" t="s">
        <v>68</v>
      </c>
      <c r="K8420">
        <v>83</v>
      </c>
      <c r="M8420">
        <v>0.77</v>
      </c>
      <c r="N8420" t="s">
        <v>45</v>
      </c>
      <c r="P8420" t="s">
        <v>47</v>
      </c>
      <c r="Q8420" t="s">
        <v>316</v>
      </c>
      <c r="R8420">
        <v>3</v>
      </c>
      <c r="S8420" t="s">
        <v>38872</v>
      </c>
      <c r="T8420">
        <v>1366237292</v>
      </c>
      <c r="U8420" t="s">
        <v>71</v>
      </c>
      <c r="V8420" t="s">
        <v>15893</v>
      </c>
      <c r="W8420" t="s">
        <v>15894</v>
      </c>
      <c r="Y8420">
        <v>83</v>
      </c>
      <c r="Z8420">
        <v>1309</v>
      </c>
      <c r="AA8420" t="s">
        <v>49</v>
      </c>
      <c r="AB8420" s="11">
        <v>6.805555555555555E-2</v>
      </c>
      <c r="AC8420" t="s">
        <v>184</v>
      </c>
      <c r="AD8420" t="s">
        <v>185</v>
      </c>
    </row>
    <row r="8421" spans="1:30" x14ac:dyDescent="0.2">
      <c r="A8421" t="s">
        <v>38861</v>
      </c>
      <c r="C8421" t="s">
        <v>38873</v>
      </c>
      <c r="E8421" t="s">
        <v>638</v>
      </c>
      <c r="F8421" t="s">
        <v>66</v>
      </c>
      <c r="G8421" t="s">
        <v>38718</v>
      </c>
      <c r="H8421" t="s">
        <v>43</v>
      </c>
      <c r="J8421" t="s">
        <v>68</v>
      </c>
      <c r="K8421">
        <v>54</v>
      </c>
      <c r="M8421">
        <v>0.5</v>
      </c>
      <c r="N8421" t="s">
        <v>106</v>
      </c>
      <c r="P8421" t="s">
        <v>47</v>
      </c>
      <c r="Q8421" t="s">
        <v>640</v>
      </c>
      <c r="R8421">
        <v>3</v>
      </c>
      <c r="S8421" t="s">
        <v>38874</v>
      </c>
      <c r="T8421">
        <v>1.01820253576763E+18</v>
      </c>
      <c r="U8421" t="s">
        <v>127</v>
      </c>
      <c r="V8421" t="s">
        <v>38720</v>
      </c>
      <c r="W8421" t="s">
        <v>38875</v>
      </c>
      <c r="X8421" t="s">
        <v>38722</v>
      </c>
      <c r="Y8421">
        <v>54</v>
      </c>
      <c r="Z8421">
        <v>177</v>
      </c>
      <c r="AA8421" t="s">
        <v>49</v>
      </c>
      <c r="AB8421" s="11">
        <v>6.805555555555555E-2</v>
      </c>
    </row>
    <row r="8422" spans="1:30" x14ac:dyDescent="0.2">
      <c r="A8422" t="s">
        <v>38861</v>
      </c>
      <c r="C8422" t="s">
        <v>38876</v>
      </c>
      <c r="E8422" t="s">
        <v>19327</v>
      </c>
      <c r="F8422" t="s">
        <v>66</v>
      </c>
      <c r="G8422" t="s">
        <v>37311</v>
      </c>
      <c r="H8422" t="s">
        <v>43</v>
      </c>
      <c r="J8422" t="s">
        <v>68</v>
      </c>
      <c r="K8422">
        <v>592</v>
      </c>
      <c r="M8422">
        <v>5.48</v>
      </c>
      <c r="N8422" t="s">
        <v>45</v>
      </c>
      <c r="P8422" t="s">
        <v>47</v>
      </c>
      <c r="Q8422" t="s">
        <v>256</v>
      </c>
      <c r="R8422">
        <v>5</v>
      </c>
      <c r="S8422" t="s">
        <v>38877</v>
      </c>
      <c r="T8422">
        <v>614013715</v>
      </c>
      <c r="U8422" t="s">
        <v>127</v>
      </c>
      <c r="V8422" t="s">
        <v>37313</v>
      </c>
      <c r="W8422" t="s">
        <v>37314</v>
      </c>
      <c r="X8422" t="s">
        <v>37315</v>
      </c>
      <c r="Y8422">
        <v>592</v>
      </c>
      <c r="Z8422">
        <v>888</v>
      </c>
      <c r="AA8422" t="s">
        <v>49</v>
      </c>
      <c r="AB8422" s="11">
        <v>6.805555555555555E-2</v>
      </c>
      <c r="AC8422" t="s">
        <v>84</v>
      </c>
      <c r="AD8422" t="s">
        <v>85</v>
      </c>
    </row>
    <row r="8423" spans="1:30" x14ac:dyDescent="0.2">
      <c r="A8423" t="s">
        <v>38861</v>
      </c>
      <c r="C8423" t="s">
        <v>38878</v>
      </c>
      <c r="E8423" t="s">
        <v>4173</v>
      </c>
      <c r="F8423" t="s">
        <v>66</v>
      </c>
      <c r="G8423" t="s">
        <v>38879</v>
      </c>
      <c r="H8423" t="s">
        <v>43</v>
      </c>
      <c r="J8423" t="s">
        <v>68</v>
      </c>
      <c r="K8423">
        <v>474</v>
      </c>
      <c r="M8423">
        <v>4.38</v>
      </c>
      <c r="N8423" t="s">
        <v>45</v>
      </c>
      <c r="P8423" t="s">
        <v>47</v>
      </c>
      <c r="Q8423" t="s">
        <v>256</v>
      </c>
      <c r="R8423">
        <v>5</v>
      </c>
      <c r="S8423" t="s">
        <v>38880</v>
      </c>
      <c r="T8423">
        <v>1023793123</v>
      </c>
      <c r="U8423" t="s">
        <v>71</v>
      </c>
      <c r="V8423" t="s">
        <v>38881</v>
      </c>
      <c r="W8423" t="s">
        <v>38882</v>
      </c>
      <c r="Y8423">
        <v>474</v>
      </c>
      <c r="Z8423">
        <v>859</v>
      </c>
      <c r="AA8423" t="s">
        <v>49</v>
      </c>
      <c r="AB8423" s="11">
        <v>6.805555555555555E-2</v>
      </c>
      <c r="AC8423" t="s">
        <v>184</v>
      </c>
      <c r="AD8423" t="s">
        <v>185</v>
      </c>
    </row>
    <row r="8424" spans="1:30" x14ac:dyDescent="0.2">
      <c r="A8424" t="s">
        <v>38861</v>
      </c>
      <c r="C8424" t="s">
        <v>38883</v>
      </c>
      <c r="E8424" t="s">
        <v>38884</v>
      </c>
      <c r="F8424" t="s">
        <v>66</v>
      </c>
      <c r="G8424" t="s">
        <v>38885</v>
      </c>
      <c r="H8424" t="s">
        <v>43</v>
      </c>
      <c r="J8424" t="s">
        <v>68</v>
      </c>
      <c r="K8424">
        <v>53</v>
      </c>
      <c r="M8424">
        <v>0.49</v>
      </c>
      <c r="N8424" t="s">
        <v>158</v>
      </c>
      <c r="P8424" t="s">
        <v>47</v>
      </c>
      <c r="Q8424" t="s">
        <v>256</v>
      </c>
      <c r="R8424">
        <v>3</v>
      </c>
      <c r="S8424" t="s">
        <v>38886</v>
      </c>
      <c r="T8424">
        <v>9.6331774335626803E+17</v>
      </c>
      <c r="U8424" t="s">
        <v>71</v>
      </c>
      <c r="V8424" t="s">
        <v>38887</v>
      </c>
      <c r="W8424" t="s">
        <v>38888</v>
      </c>
      <c r="X8424" t="s">
        <v>38889</v>
      </c>
      <c r="Y8424">
        <v>53</v>
      </c>
      <c r="Z8424">
        <v>207</v>
      </c>
      <c r="AA8424" t="s">
        <v>49</v>
      </c>
      <c r="AB8424" s="11">
        <v>6.805555555555555E-2</v>
      </c>
    </row>
    <row r="8425" spans="1:30" x14ac:dyDescent="0.2">
      <c r="A8425" t="s">
        <v>38861</v>
      </c>
      <c r="C8425" t="s">
        <v>38890</v>
      </c>
      <c r="E8425" t="s">
        <v>413</v>
      </c>
      <c r="F8425" t="s">
        <v>66</v>
      </c>
      <c r="G8425" t="s">
        <v>38891</v>
      </c>
      <c r="H8425" t="s">
        <v>43</v>
      </c>
      <c r="J8425" t="s">
        <v>68</v>
      </c>
      <c r="K8425">
        <v>325</v>
      </c>
      <c r="M8425">
        <v>3.01</v>
      </c>
      <c r="N8425" t="s">
        <v>158</v>
      </c>
      <c r="P8425" t="s">
        <v>47</v>
      </c>
      <c r="Q8425" t="s">
        <v>107</v>
      </c>
      <c r="R8425">
        <v>5</v>
      </c>
      <c r="S8425" t="s">
        <v>38892</v>
      </c>
      <c r="T8425">
        <v>231334169</v>
      </c>
      <c r="U8425" t="s">
        <v>127</v>
      </c>
      <c r="V8425" t="s">
        <v>38893</v>
      </c>
      <c r="W8425" t="s">
        <v>38894</v>
      </c>
      <c r="X8425" t="s">
        <v>38895</v>
      </c>
      <c r="Y8425">
        <v>325</v>
      </c>
      <c r="Z8425">
        <v>436</v>
      </c>
      <c r="AA8425" t="s">
        <v>49</v>
      </c>
      <c r="AB8425" s="11">
        <v>6.805555555555555E-2</v>
      </c>
      <c r="AC8425" t="s">
        <v>92</v>
      </c>
      <c r="AD8425" t="s">
        <v>584</v>
      </c>
    </row>
    <row r="8426" spans="1:30" x14ac:dyDescent="0.2">
      <c r="A8426" t="s">
        <v>38861</v>
      </c>
      <c r="C8426" t="s">
        <v>38896</v>
      </c>
      <c r="E8426" t="s">
        <v>4922</v>
      </c>
      <c r="F8426" t="s">
        <v>66</v>
      </c>
      <c r="G8426" t="s">
        <v>38897</v>
      </c>
      <c r="H8426" t="s">
        <v>43</v>
      </c>
      <c r="J8426" t="s">
        <v>44</v>
      </c>
      <c r="K8426">
        <v>315</v>
      </c>
      <c r="M8426">
        <v>2.91</v>
      </c>
      <c r="N8426" t="s">
        <v>45</v>
      </c>
      <c r="O8426" t="s">
        <v>4924</v>
      </c>
      <c r="P8426" t="s">
        <v>47</v>
      </c>
      <c r="Q8426" t="s">
        <v>69</v>
      </c>
      <c r="R8426">
        <v>5</v>
      </c>
      <c r="S8426" t="s">
        <v>38898</v>
      </c>
      <c r="T8426">
        <v>376629468</v>
      </c>
      <c r="U8426" t="s">
        <v>71</v>
      </c>
      <c r="V8426" t="s">
        <v>38899</v>
      </c>
      <c r="W8426" t="s">
        <v>38900</v>
      </c>
      <c r="X8426" t="s">
        <v>38901</v>
      </c>
      <c r="Y8426">
        <v>315</v>
      </c>
      <c r="Z8426">
        <v>377</v>
      </c>
      <c r="AA8426" t="s">
        <v>49</v>
      </c>
      <c r="AB8426" s="11">
        <v>6.805555555555555E-2</v>
      </c>
      <c r="AC8426" t="s">
        <v>92</v>
      </c>
      <c r="AD8426" t="s">
        <v>131</v>
      </c>
    </row>
    <row r="8427" spans="1:30" x14ac:dyDescent="0.2">
      <c r="A8427" t="s">
        <v>38861</v>
      </c>
      <c r="C8427" t="s">
        <v>38902</v>
      </c>
      <c r="E8427" t="s">
        <v>1626</v>
      </c>
      <c r="F8427" t="s">
        <v>66</v>
      </c>
      <c r="G8427" t="s">
        <v>38903</v>
      </c>
      <c r="H8427" t="s">
        <v>43</v>
      </c>
      <c r="J8427" t="s">
        <v>60</v>
      </c>
      <c r="K8427">
        <v>1539</v>
      </c>
      <c r="M8427">
        <v>14.24</v>
      </c>
      <c r="N8427" t="s">
        <v>158</v>
      </c>
      <c r="P8427" t="s">
        <v>47</v>
      </c>
      <c r="Q8427" t="s">
        <v>69</v>
      </c>
      <c r="R8427">
        <v>6</v>
      </c>
      <c r="S8427" t="s">
        <v>38904</v>
      </c>
      <c r="T8427">
        <v>400560318</v>
      </c>
      <c r="U8427" t="s">
        <v>71</v>
      </c>
      <c r="V8427" t="s">
        <v>38501</v>
      </c>
      <c r="W8427" t="s">
        <v>38905</v>
      </c>
      <c r="X8427" t="s">
        <v>38503</v>
      </c>
      <c r="Y8427">
        <v>1539</v>
      </c>
      <c r="Z8427">
        <v>596</v>
      </c>
      <c r="AA8427" t="s">
        <v>49</v>
      </c>
      <c r="AB8427" s="11">
        <v>6.805555555555555E-2</v>
      </c>
      <c r="AC8427" t="s">
        <v>102</v>
      </c>
      <c r="AD8427" t="s">
        <v>102</v>
      </c>
    </row>
    <row r="8428" spans="1:30" x14ac:dyDescent="0.2">
      <c r="A8428" t="s">
        <v>38861</v>
      </c>
      <c r="C8428" t="s">
        <v>38906</v>
      </c>
      <c r="E8428" t="s">
        <v>18199</v>
      </c>
      <c r="F8428" t="s">
        <v>66</v>
      </c>
      <c r="G8428" t="s">
        <v>37635</v>
      </c>
      <c r="H8428" t="s">
        <v>43</v>
      </c>
      <c r="J8428" t="s">
        <v>60</v>
      </c>
      <c r="K8428">
        <v>78</v>
      </c>
      <c r="M8428">
        <v>0.72</v>
      </c>
      <c r="N8428" t="s">
        <v>45</v>
      </c>
      <c r="O8428" t="s">
        <v>18201</v>
      </c>
      <c r="P8428" t="s">
        <v>47</v>
      </c>
      <c r="Q8428" t="s">
        <v>69</v>
      </c>
      <c r="R8428">
        <v>3</v>
      </c>
      <c r="S8428" t="s">
        <v>38907</v>
      </c>
      <c r="T8428">
        <v>1.4296312251828301E+18</v>
      </c>
      <c r="U8428" t="s">
        <v>71</v>
      </c>
      <c r="V8428" t="s">
        <v>37637</v>
      </c>
      <c r="W8428" t="s">
        <v>37638</v>
      </c>
      <c r="X8428" t="s">
        <v>37639</v>
      </c>
      <c r="Y8428">
        <v>78</v>
      </c>
      <c r="Z8428">
        <v>406</v>
      </c>
      <c r="AA8428" t="s">
        <v>49</v>
      </c>
      <c r="AB8428" s="11">
        <v>6.805555555555555E-2</v>
      </c>
    </row>
    <row r="8429" spans="1:30" x14ac:dyDescent="0.2">
      <c r="A8429" t="s">
        <v>38861</v>
      </c>
      <c r="C8429" t="s">
        <v>38908</v>
      </c>
      <c r="E8429" t="s">
        <v>516</v>
      </c>
      <c r="F8429" t="s">
        <v>66</v>
      </c>
      <c r="G8429" t="s">
        <v>6850</v>
      </c>
      <c r="H8429" t="s">
        <v>43</v>
      </c>
      <c r="J8429" t="s">
        <v>68</v>
      </c>
      <c r="K8429">
        <v>66</v>
      </c>
      <c r="M8429">
        <v>0.61</v>
      </c>
      <c r="N8429" t="s">
        <v>106</v>
      </c>
      <c r="P8429" t="s">
        <v>47</v>
      </c>
      <c r="Q8429" t="s">
        <v>69</v>
      </c>
      <c r="R8429">
        <v>3</v>
      </c>
      <c r="S8429" t="s">
        <v>38909</v>
      </c>
      <c r="T8429">
        <v>1.23849248848399E+18</v>
      </c>
      <c r="U8429" t="s">
        <v>71</v>
      </c>
      <c r="V8429" t="s">
        <v>6852</v>
      </c>
      <c r="W8429" t="s">
        <v>6853</v>
      </c>
      <c r="X8429" t="s">
        <v>6854</v>
      </c>
      <c r="Y8429">
        <v>66</v>
      </c>
      <c r="Z8429">
        <v>116</v>
      </c>
      <c r="AA8429" t="s">
        <v>49</v>
      </c>
      <c r="AB8429" s="11">
        <v>6.805555555555555E-2</v>
      </c>
      <c r="AC8429" t="s">
        <v>102</v>
      </c>
      <c r="AD8429" t="s">
        <v>102</v>
      </c>
    </row>
    <row r="8430" spans="1:30" x14ac:dyDescent="0.2">
      <c r="A8430" t="s">
        <v>38861</v>
      </c>
      <c r="C8430" t="s">
        <v>38910</v>
      </c>
      <c r="E8430" t="s">
        <v>516</v>
      </c>
      <c r="F8430" t="s">
        <v>66</v>
      </c>
      <c r="G8430" t="s">
        <v>38911</v>
      </c>
      <c r="H8430" t="s">
        <v>43</v>
      </c>
      <c r="J8430" t="s">
        <v>68</v>
      </c>
      <c r="K8430">
        <v>147</v>
      </c>
      <c r="M8430">
        <v>1.36</v>
      </c>
      <c r="N8430" t="s">
        <v>106</v>
      </c>
      <c r="P8430" t="s">
        <v>47</v>
      </c>
      <c r="Q8430" t="s">
        <v>69</v>
      </c>
      <c r="R8430">
        <v>4</v>
      </c>
      <c r="S8430" t="s">
        <v>38912</v>
      </c>
      <c r="T8430">
        <v>9.2249779964346701E+17</v>
      </c>
      <c r="U8430" t="s">
        <v>71</v>
      </c>
      <c r="V8430" t="s">
        <v>38913</v>
      </c>
      <c r="W8430" t="s">
        <v>38914</v>
      </c>
      <c r="X8430" t="s">
        <v>38915</v>
      </c>
      <c r="Y8430">
        <v>147</v>
      </c>
      <c r="Z8430">
        <v>135</v>
      </c>
      <c r="AA8430" t="s">
        <v>49</v>
      </c>
      <c r="AB8430" s="11">
        <v>6.805555555555555E-2</v>
      </c>
    </row>
    <row r="8431" spans="1:30" x14ac:dyDescent="0.2">
      <c r="A8431" t="s">
        <v>38861</v>
      </c>
      <c r="C8431" t="s">
        <v>38916</v>
      </c>
      <c r="E8431" t="s">
        <v>28007</v>
      </c>
      <c r="F8431" t="s">
        <v>66</v>
      </c>
      <c r="G8431" t="s">
        <v>38917</v>
      </c>
      <c r="H8431" t="s">
        <v>43</v>
      </c>
      <c r="J8431" t="s">
        <v>68</v>
      </c>
      <c r="K8431">
        <v>501</v>
      </c>
      <c r="M8431">
        <v>4.63</v>
      </c>
      <c r="N8431" t="s">
        <v>45</v>
      </c>
      <c r="P8431" t="s">
        <v>47</v>
      </c>
      <c r="Q8431" t="s">
        <v>256</v>
      </c>
      <c r="R8431">
        <v>5</v>
      </c>
      <c r="S8431" t="s">
        <v>38918</v>
      </c>
      <c r="T8431">
        <v>8.1285410686796096E+17</v>
      </c>
      <c r="U8431" t="s">
        <v>71</v>
      </c>
      <c r="V8431" t="s">
        <v>38919</v>
      </c>
      <c r="W8431" t="s">
        <v>38920</v>
      </c>
      <c r="Y8431">
        <v>501</v>
      </c>
      <c r="Z8431">
        <v>330</v>
      </c>
      <c r="AA8431" t="s">
        <v>49</v>
      </c>
      <c r="AB8431" s="11">
        <v>6.805555555555555E-2</v>
      </c>
      <c r="AC8431" t="s">
        <v>84</v>
      </c>
      <c r="AD8431" t="s">
        <v>85</v>
      </c>
    </row>
    <row r="8432" spans="1:30" x14ac:dyDescent="0.2">
      <c r="A8432" t="s">
        <v>38861</v>
      </c>
      <c r="C8432" t="s">
        <v>38921</v>
      </c>
      <c r="E8432" t="s">
        <v>18923</v>
      </c>
      <c r="F8432" t="s">
        <v>66</v>
      </c>
      <c r="G8432" t="s">
        <v>24451</v>
      </c>
      <c r="H8432" t="s">
        <v>43</v>
      </c>
      <c r="J8432" t="s">
        <v>44</v>
      </c>
      <c r="K8432">
        <v>108</v>
      </c>
      <c r="M8432">
        <v>1</v>
      </c>
      <c r="N8432" t="s">
        <v>45</v>
      </c>
      <c r="P8432" t="s">
        <v>47</v>
      </c>
      <c r="Q8432" t="s">
        <v>69</v>
      </c>
      <c r="R8432">
        <v>4</v>
      </c>
      <c r="S8432" t="s">
        <v>38922</v>
      </c>
      <c r="T8432">
        <v>288883537</v>
      </c>
      <c r="U8432" t="s">
        <v>71</v>
      </c>
      <c r="V8432" t="s">
        <v>24453</v>
      </c>
      <c r="W8432" t="s">
        <v>24454</v>
      </c>
      <c r="Y8432">
        <v>108</v>
      </c>
      <c r="Z8432">
        <v>433</v>
      </c>
      <c r="AA8432" t="s">
        <v>49</v>
      </c>
      <c r="AB8432" s="11">
        <v>6.805555555555555E-2</v>
      </c>
      <c r="AC8432" t="s">
        <v>1011</v>
      </c>
      <c r="AD8432" t="s">
        <v>1939</v>
      </c>
    </row>
    <row r="8433" spans="1:30" x14ac:dyDescent="0.2">
      <c r="A8433" t="s">
        <v>38923</v>
      </c>
      <c r="C8433" t="s">
        <v>38924</v>
      </c>
      <c r="E8433" t="s">
        <v>340</v>
      </c>
      <c r="F8433" t="s">
        <v>66</v>
      </c>
      <c r="G8433" t="s">
        <v>38925</v>
      </c>
      <c r="H8433" t="s">
        <v>43</v>
      </c>
      <c r="J8433" t="s">
        <v>68</v>
      </c>
      <c r="K8433">
        <v>445</v>
      </c>
      <c r="M8433">
        <v>4.12</v>
      </c>
      <c r="N8433" t="s">
        <v>158</v>
      </c>
      <c r="P8433" t="s">
        <v>47</v>
      </c>
      <c r="Q8433" t="s">
        <v>107</v>
      </c>
      <c r="R8433">
        <v>5</v>
      </c>
      <c r="S8433" t="s">
        <v>38926</v>
      </c>
      <c r="T8433">
        <v>97625981</v>
      </c>
      <c r="U8433" t="s">
        <v>127</v>
      </c>
      <c r="V8433" t="s">
        <v>38927</v>
      </c>
      <c r="W8433" t="s">
        <v>38928</v>
      </c>
      <c r="X8433" t="s">
        <v>38929</v>
      </c>
      <c r="Y8433">
        <v>445</v>
      </c>
      <c r="Z8433">
        <v>486</v>
      </c>
      <c r="AA8433" t="s">
        <v>49</v>
      </c>
      <c r="AB8433" s="11">
        <v>6.7361111111111108E-2</v>
      </c>
      <c r="AC8433" t="s">
        <v>92</v>
      </c>
      <c r="AD8433" t="s">
        <v>230</v>
      </c>
    </row>
    <row r="8434" spans="1:30" x14ac:dyDescent="0.2">
      <c r="A8434" t="s">
        <v>38923</v>
      </c>
      <c r="C8434" t="s">
        <v>38930</v>
      </c>
      <c r="E8434" t="s">
        <v>340</v>
      </c>
      <c r="F8434" t="s">
        <v>66</v>
      </c>
      <c r="G8434" t="s">
        <v>38931</v>
      </c>
      <c r="H8434" t="s">
        <v>43</v>
      </c>
      <c r="J8434" t="s">
        <v>68</v>
      </c>
      <c r="K8434">
        <v>59</v>
      </c>
      <c r="M8434">
        <v>0.55000000000000004</v>
      </c>
      <c r="N8434" t="s">
        <v>158</v>
      </c>
      <c r="P8434" t="s">
        <v>47</v>
      </c>
      <c r="Q8434" t="s">
        <v>107</v>
      </c>
      <c r="R8434">
        <v>3</v>
      </c>
      <c r="S8434" t="s">
        <v>38932</v>
      </c>
      <c r="T8434">
        <v>9.3542951213687603E+17</v>
      </c>
      <c r="U8434" t="s">
        <v>71</v>
      </c>
      <c r="V8434" t="s">
        <v>18895</v>
      </c>
      <c r="W8434" t="s">
        <v>38933</v>
      </c>
      <c r="X8434" t="s">
        <v>38934</v>
      </c>
      <c r="Y8434">
        <v>59</v>
      </c>
      <c r="Z8434">
        <v>64</v>
      </c>
      <c r="AA8434" t="s">
        <v>49</v>
      </c>
      <c r="AB8434" s="11">
        <v>6.7361111111111108E-2</v>
      </c>
      <c r="AC8434" t="s">
        <v>92</v>
      </c>
      <c r="AD8434" t="s">
        <v>112</v>
      </c>
    </row>
    <row r="8435" spans="1:30" x14ac:dyDescent="0.2">
      <c r="A8435" t="s">
        <v>38923</v>
      </c>
      <c r="C8435" t="s">
        <v>38935</v>
      </c>
      <c r="E8435" t="s">
        <v>340</v>
      </c>
      <c r="F8435" t="s">
        <v>66</v>
      </c>
      <c r="G8435" t="s">
        <v>38936</v>
      </c>
      <c r="H8435" t="s">
        <v>43</v>
      </c>
      <c r="J8435" t="s">
        <v>68</v>
      </c>
      <c r="K8435">
        <v>142</v>
      </c>
      <c r="M8435">
        <v>1.31</v>
      </c>
      <c r="N8435" t="s">
        <v>158</v>
      </c>
      <c r="P8435" t="s">
        <v>47</v>
      </c>
      <c r="Q8435" t="s">
        <v>107</v>
      </c>
      <c r="R8435">
        <v>4</v>
      </c>
      <c r="S8435" t="s">
        <v>38937</v>
      </c>
      <c r="T8435">
        <v>8.8138604621831706E+17</v>
      </c>
      <c r="U8435" t="s">
        <v>71</v>
      </c>
      <c r="V8435" t="s">
        <v>38938</v>
      </c>
      <c r="W8435" t="s">
        <v>38939</v>
      </c>
      <c r="X8435" t="s">
        <v>38940</v>
      </c>
      <c r="Y8435">
        <v>142</v>
      </c>
      <c r="Z8435">
        <v>132</v>
      </c>
      <c r="AA8435" t="s">
        <v>49</v>
      </c>
      <c r="AB8435" s="11">
        <v>6.7361111111111108E-2</v>
      </c>
      <c r="AC8435" t="s">
        <v>154</v>
      </c>
    </row>
    <row r="8436" spans="1:30" x14ac:dyDescent="0.2">
      <c r="A8436" t="s">
        <v>38923</v>
      </c>
      <c r="C8436" t="s">
        <v>38941</v>
      </c>
      <c r="E8436" t="s">
        <v>11055</v>
      </c>
      <c r="F8436" t="s">
        <v>66</v>
      </c>
      <c r="G8436" t="s">
        <v>9535</v>
      </c>
      <c r="H8436" t="s">
        <v>43</v>
      </c>
      <c r="J8436" t="s">
        <v>60</v>
      </c>
      <c r="K8436">
        <v>1603</v>
      </c>
      <c r="M8436">
        <v>14.83</v>
      </c>
      <c r="N8436" t="s">
        <v>106</v>
      </c>
      <c r="O8436" t="s">
        <v>11056</v>
      </c>
      <c r="P8436" t="s">
        <v>47</v>
      </c>
      <c r="Q8436" t="s">
        <v>69</v>
      </c>
      <c r="R8436">
        <v>6</v>
      </c>
      <c r="S8436" t="s">
        <v>38942</v>
      </c>
      <c r="T8436">
        <v>497617490</v>
      </c>
      <c r="U8436" t="s">
        <v>127</v>
      </c>
      <c r="V8436" t="s">
        <v>9537</v>
      </c>
      <c r="W8436" t="s">
        <v>11718</v>
      </c>
      <c r="X8436" t="s">
        <v>9539</v>
      </c>
      <c r="Y8436">
        <v>1603</v>
      </c>
      <c r="Z8436">
        <v>421</v>
      </c>
      <c r="AA8436" t="s">
        <v>49</v>
      </c>
      <c r="AB8436" s="11">
        <v>6.7361111111111108E-2</v>
      </c>
    </row>
    <row r="8437" spans="1:30" x14ac:dyDescent="0.2">
      <c r="A8437" t="s">
        <v>38923</v>
      </c>
      <c r="C8437" t="s">
        <v>38943</v>
      </c>
      <c r="E8437" t="s">
        <v>2879</v>
      </c>
      <c r="F8437" t="s">
        <v>66</v>
      </c>
      <c r="G8437" t="s">
        <v>38944</v>
      </c>
      <c r="H8437" t="s">
        <v>43</v>
      </c>
      <c r="J8437" t="s">
        <v>60</v>
      </c>
      <c r="K8437">
        <v>409</v>
      </c>
      <c r="M8437">
        <v>3.78</v>
      </c>
      <c r="N8437" t="s">
        <v>45</v>
      </c>
      <c r="O8437" t="s">
        <v>2881</v>
      </c>
      <c r="P8437" t="s">
        <v>47</v>
      </c>
      <c r="Q8437" t="s">
        <v>256</v>
      </c>
      <c r="R8437">
        <v>5</v>
      </c>
      <c r="S8437" t="s">
        <v>38945</v>
      </c>
      <c r="T8437">
        <v>1.22277961141664E+18</v>
      </c>
      <c r="U8437" t="s">
        <v>71</v>
      </c>
      <c r="V8437" t="s">
        <v>38946</v>
      </c>
      <c r="W8437" t="s">
        <v>38947</v>
      </c>
      <c r="X8437" t="s">
        <v>38948</v>
      </c>
      <c r="Y8437">
        <v>409</v>
      </c>
      <c r="Z8437">
        <v>235</v>
      </c>
      <c r="AA8437" t="s">
        <v>49</v>
      </c>
      <c r="AB8437" s="11">
        <v>6.7361111111111108E-2</v>
      </c>
      <c r="AC8437" t="s">
        <v>92</v>
      </c>
      <c r="AD8437" t="s">
        <v>230</v>
      </c>
    </row>
    <row r="8438" spans="1:30" x14ac:dyDescent="0.2">
      <c r="A8438" t="s">
        <v>38923</v>
      </c>
      <c r="C8438" t="s">
        <v>38949</v>
      </c>
      <c r="E8438" t="s">
        <v>638</v>
      </c>
      <c r="F8438" t="s">
        <v>66</v>
      </c>
      <c r="G8438" t="s">
        <v>38950</v>
      </c>
      <c r="H8438" t="s">
        <v>43</v>
      </c>
      <c r="J8438" t="s">
        <v>68</v>
      </c>
      <c r="K8438">
        <v>518</v>
      </c>
      <c r="M8438">
        <v>4.79</v>
      </c>
      <c r="N8438" t="s">
        <v>106</v>
      </c>
      <c r="P8438" t="s">
        <v>47</v>
      </c>
      <c r="Q8438" t="s">
        <v>640</v>
      </c>
      <c r="R8438">
        <v>5</v>
      </c>
      <c r="S8438" t="s">
        <v>38951</v>
      </c>
      <c r="T8438">
        <v>1.0481012619275599E+18</v>
      </c>
      <c r="U8438" t="s">
        <v>71</v>
      </c>
      <c r="V8438" t="s">
        <v>38952</v>
      </c>
      <c r="W8438" t="s">
        <v>38953</v>
      </c>
      <c r="X8438" t="s">
        <v>38954</v>
      </c>
      <c r="Y8438">
        <v>518</v>
      </c>
      <c r="Z8438">
        <v>1075</v>
      </c>
      <c r="AA8438" t="s">
        <v>49</v>
      </c>
      <c r="AB8438" s="11">
        <v>6.7361111111111108E-2</v>
      </c>
      <c r="AC8438" t="s">
        <v>154</v>
      </c>
    </row>
    <row r="8439" spans="1:30" x14ac:dyDescent="0.2">
      <c r="A8439" t="s">
        <v>38923</v>
      </c>
      <c r="C8439" t="s">
        <v>38955</v>
      </c>
      <c r="E8439" t="s">
        <v>1018</v>
      </c>
      <c r="F8439" t="s">
        <v>66</v>
      </c>
      <c r="G8439" t="s">
        <v>38956</v>
      </c>
      <c r="H8439" t="s">
        <v>43</v>
      </c>
      <c r="J8439" t="s">
        <v>68</v>
      </c>
      <c r="K8439">
        <v>18778</v>
      </c>
      <c r="M8439">
        <v>173.7</v>
      </c>
      <c r="N8439" t="s">
        <v>45</v>
      </c>
      <c r="P8439" t="s">
        <v>47</v>
      </c>
      <c r="Q8439" t="s">
        <v>256</v>
      </c>
      <c r="R8439">
        <v>8</v>
      </c>
      <c r="S8439" t="s">
        <v>38957</v>
      </c>
      <c r="T8439">
        <v>2339491296</v>
      </c>
      <c r="U8439" t="s">
        <v>71</v>
      </c>
      <c r="V8439" t="s">
        <v>38958</v>
      </c>
      <c r="W8439" t="s">
        <v>38959</v>
      </c>
      <c r="X8439" t="s">
        <v>38960</v>
      </c>
      <c r="Y8439">
        <v>18778</v>
      </c>
      <c r="Z8439">
        <v>965</v>
      </c>
      <c r="AA8439" t="s">
        <v>49</v>
      </c>
      <c r="AB8439" s="11">
        <v>6.7361111111111108E-2</v>
      </c>
      <c r="AC8439" t="s">
        <v>404</v>
      </c>
      <c r="AD8439" t="s">
        <v>502</v>
      </c>
    </row>
    <row r="8440" spans="1:30" x14ac:dyDescent="0.2">
      <c r="A8440" t="s">
        <v>38961</v>
      </c>
      <c r="C8440" t="s">
        <v>38962</v>
      </c>
      <c r="E8440" t="s">
        <v>761</v>
      </c>
      <c r="F8440" t="s">
        <v>66</v>
      </c>
      <c r="G8440" t="s">
        <v>14480</v>
      </c>
      <c r="H8440" t="s">
        <v>43</v>
      </c>
      <c r="J8440" t="s">
        <v>60</v>
      </c>
      <c r="K8440">
        <v>197</v>
      </c>
      <c r="M8440">
        <v>1.82</v>
      </c>
      <c r="N8440" t="s">
        <v>45</v>
      </c>
      <c r="O8440" t="s">
        <v>763</v>
      </c>
      <c r="P8440" t="s">
        <v>47</v>
      </c>
      <c r="Q8440" t="s">
        <v>256</v>
      </c>
      <c r="R8440">
        <v>4</v>
      </c>
      <c r="S8440" t="s">
        <v>38963</v>
      </c>
      <c r="T8440">
        <v>1.05210177001546E+18</v>
      </c>
      <c r="U8440" t="s">
        <v>71</v>
      </c>
      <c r="V8440" t="s">
        <v>14482</v>
      </c>
      <c r="W8440" t="s">
        <v>14737</v>
      </c>
      <c r="X8440" t="s">
        <v>14484</v>
      </c>
      <c r="Y8440">
        <v>197</v>
      </c>
      <c r="Z8440">
        <v>500</v>
      </c>
      <c r="AA8440" t="s">
        <v>49</v>
      </c>
      <c r="AB8440" s="11">
        <v>6.6666666666666666E-2</v>
      </c>
      <c r="AC8440" t="s">
        <v>92</v>
      </c>
      <c r="AD8440" t="s">
        <v>112</v>
      </c>
    </row>
    <row r="8441" spans="1:30" x14ac:dyDescent="0.2">
      <c r="A8441" t="s">
        <v>38961</v>
      </c>
      <c r="C8441" t="s">
        <v>38964</v>
      </c>
      <c r="E8441" t="s">
        <v>38965</v>
      </c>
      <c r="F8441" t="s">
        <v>66</v>
      </c>
      <c r="G8441" t="s">
        <v>38966</v>
      </c>
      <c r="H8441" t="s">
        <v>43</v>
      </c>
      <c r="J8441" t="s">
        <v>44</v>
      </c>
      <c r="K8441">
        <v>337</v>
      </c>
      <c r="M8441">
        <v>3.12</v>
      </c>
      <c r="N8441" t="s">
        <v>106</v>
      </c>
      <c r="O8441" t="s">
        <v>38967</v>
      </c>
      <c r="P8441" t="s">
        <v>47</v>
      </c>
      <c r="Q8441" t="s">
        <v>69</v>
      </c>
      <c r="R8441">
        <v>5</v>
      </c>
      <c r="S8441" t="s">
        <v>38968</v>
      </c>
      <c r="T8441">
        <v>3115687831</v>
      </c>
      <c r="U8441" t="s">
        <v>127</v>
      </c>
      <c r="V8441" t="s">
        <v>38969</v>
      </c>
      <c r="W8441" t="s">
        <v>38970</v>
      </c>
      <c r="X8441" t="s">
        <v>38971</v>
      </c>
      <c r="Y8441">
        <v>337</v>
      </c>
      <c r="Z8441">
        <v>430</v>
      </c>
      <c r="AA8441" t="s">
        <v>49</v>
      </c>
      <c r="AB8441" s="11">
        <v>6.6666666666666666E-2</v>
      </c>
      <c r="AC8441" t="s">
        <v>84</v>
      </c>
      <c r="AD8441" t="s">
        <v>85</v>
      </c>
    </row>
    <row r="8442" spans="1:30" x14ac:dyDescent="0.2">
      <c r="A8442" t="s">
        <v>38961</v>
      </c>
      <c r="C8442" t="s">
        <v>38972</v>
      </c>
      <c r="E8442" t="s">
        <v>34709</v>
      </c>
      <c r="F8442" t="s">
        <v>66</v>
      </c>
      <c r="G8442" t="s">
        <v>27161</v>
      </c>
      <c r="H8442" t="s">
        <v>43</v>
      </c>
      <c r="J8442" t="s">
        <v>68</v>
      </c>
      <c r="K8442">
        <v>962</v>
      </c>
      <c r="M8442">
        <v>8.9</v>
      </c>
      <c r="N8442" t="s">
        <v>158</v>
      </c>
      <c r="P8442" t="s">
        <v>47</v>
      </c>
      <c r="Q8442" t="s">
        <v>1271</v>
      </c>
      <c r="R8442">
        <v>6</v>
      </c>
      <c r="S8442" t="s">
        <v>38973</v>
      </c>
      <c r="T8442">
        <v>2361003139</v>
      </c>
      <c r="U8442" t="s">
        <v>71</v>
      </c>
      <c r="V8442" t="s">
        <v>27164</v>
      </c>
      <c r="W8442" t="s">
        <v>27165</v>
      </c>
      <c r="X8442" t="s">
        <v>27166</v>
      </c>
      <c r="Y8442">
        <v>962</v>
      </c>
      <c r="Z8442">
        <v>374</v>
      </c>
      <c r="AA8442" t="s">
        <v>49</v>
      </c>
      <c r="AB8442" s="11">
        <v>6.6666666666666666E-2</v>
      </c>
      <c r="AC8442" t="s">
        <v>404</v>
      </c>
      <c r="AD8442" t="s">
        <v>1632</v>
      </c>
    </row>
    <row r="8443" spans="1:30" x14ac:dyDescent="0.2">
      <c r="A8443" t="s">
        <v>38961</v>
      </c>
      <c r="C8443" t="s">
        <v>38974</v>
      </c>
      <c r="E8443" t="s">
        <v>7332</v>
      </c>
      <c r="F8443" t="s">
        <v>66</v>
      </c>
      <c r="G8443" t="s">
        <v>15891</v>
      </c>
      <c r="H8443" t="s">
        <v>43</v>
      </c>
      <c r="J8443" t="s">
        <v>68</v>
      </c>
      <c r="K8443">
        <v>83</v>
      </c>
      <c r="M8443">
        <v>0.77</v>
      </c>
      <c r="N8443" t="s">
        <v>106</v>
      </c>
      <c r="P8443" t="s">
        <v>47</v>
      </c>
      <c r="Q8443" t="s">
        <v>107</v>
      </c>
      <c r="R8443">
        <v>3</v>
      </c>
      <c r="S8443" t="s">
        <v>38975</v>
      </c>
      <c r="T8443">
        <v>1366237292</v>
      </c>
      <c r="U8443" t="s">
        <v>71</v>
      </c>
      <c r="V8443" t="s">
        <v>15893</v>
      </c>
      <c r="W8443" t="s">
        <v>15894</v>
      </c>
      <c r="Y8443">
        <v>83</v>
      </c>
      <c r="Z8443">
        <v>1309</v>
      </c>
      <c r="AA8443" t="s">
        <v>49</v>
      </c>
      <c r="AB8443" s="11">
        <v>6.6666666666666666E-2</v>
      </c>
      <c r="AC8443" t="s">
        <v>184</v>
      </c>
      <c r="AD8443" t="s">
        <v>185</v>
      </c>
    </row>
    <row r="8444" spans="1:30" x14ac:dyDescent="0.2">
      <c r="A8444" t="s">
        <v>38961</v>
      </c>
      <c r="C8444" t="s">
        <v>38976</v>
      </c>
      <c r="E8444" t="s">
        <v>366</v>
      </c>
      <c r="F8444" t="s">
        <v>66</v>
      </c>
      <c r="G8444" t="s">
        <v>38977</v>
      </c>
      <c r="H8444" t="s">
        <v>43</v>
      </c>
      <c r="J8444" t="s">
        <v>44</v>
      </c>
      <c r="K8444">
        <v>2213</v>
      </c>
      <c r="M8444">
        <v>20.47</v>
      </c>
      <c r="N8444" t="s">
        <v>106</v>
      </c>
      <c r="O8444" t="s">
        <v>368</v>
      </c>
      <c r="P8444" t="s">
        <v>47</v>
      </c>
      <c r="Q8444" t="s">
        <v>107</v>
      </c>
      <c r="R8444">
        <v>7</v>
      </c>
      <c r="S8444" t="s">
        <v>38978</v>
      </c>
      <c r="T8444">
        <v>38148870</v>
      </c>
      <c r="U8444" t="s">
        <v>71</v>
      </c>
      <c r="V8444" t="s">
        <v>38979</v>
      </c>
      <c r="W8444" t="s">
        <v>38980</v>
      </c>
      <c r="X8444" t="s">
        <v>38981</v>
      </c>
      <c r="Y8444">
        <v>2213</v>
      </c>
      <c r="Z8444">
        <v>265</v>
      </c>
      <c r="AA8444" t="s">
        <v>49</v>
      </c>
      <c r="AB8444" s="11">
        <v>6.6666666666666666E-2</v>
      </c>
      <c r="AC8444" t="s">
        <v>1124</v>
      </c>
      <c r="AD8444" t="s">
        <v>1215</v>
      </c>
    </row>
    <row r="8445" spans="1:30" x14ac:dyDescent="0.2">
      <c r="A8445" t="s">
        <v>38961</v>
      </c>
      <c r="C8445" t="s">
        <v>38982</v>
      </c>
      <c r="E8445" t="s">
        <v>38983</v>
      </c>
      <c r="F8445" t="s">
        <v>66</v>
      </c>
      <c r="G8445" t="s">
        <v>38984</v>
      </c>
      <c r="H8445" t="s">
        <v>43</v>
      </c>
      <c r="J8445" t="s">
        <v>60</v>
      </c>
      <c r="K8445">
        <v>54</v>
      </c>
      <c r="M8445">
        <v>0.5</v>
      </c>
      <c r="N8445" t="s">
        <v>45</v>
      </c>
      <c r="O8445" t="s">
        <v>38985</v>
      </c>
      <c r="P8445" t="s">
        <v>47</v>
      </c>
      <c r="Q8445" t="s">
        <v>69</v>
      </c>
      <c r="R8445">
        <v>3</v>
      </c>
      <c r="S8445" t="s">
        <v>38986</v>
      </c>
      <c r="T8445">
        <v>1.56301944882688E+18</v>
      </c>
      <c r="U8445" t="s">
        <v>127</v>
      </c>
      <c r="V8445" t="s">
        <v>38987</v>
      </c>
      <c r="W8445" t="s">
        <v>38988</v>
      </c>
      <c r="X8445" t="s">
        <v>38989</v>
      </c>
      <c r="Y8445">
        <v>54</v>
      </c>
      <c r="Z8445">
        <v>121</v>
      </c>
      <c r="AA8445" t="s">
        <v>49</v>
      </c>
      <c r="AB8445" s="11">
        <v>6.6666666666666666E-2</v>
      </c>
      <c r="AC8445" t="s">
        <v>92</v>
      </c>
      <c r="AD8445" t="s">
        <v>112</v>
      </c>
    </row>
    <row r="8446" spans="1:30" x14ac:dyDescent="0.2">
      <c r="A8446" t="s">
        <v>38961</v>
      </c>
      <c r="C8446" t="s">
        <v>38990</v>
      </c>
      <c r="E8446" t="s">
        <v>11055</v>
      </c>
      <c r="F8446" t="s">
        <v>66</v>
      </c>
      <c r="G8446" t="s">
        <v>38991</v>
      </c>
      <c r="H8446" t="s">
        <v>43</v>
      </c>
      <c r="J8446" t="s">
        <v>60</v>
      </c>
      <c r="K8446">
        <v>446</v>
      </c>
      <c r="M8446">
        <v>4.13</v>
      </c>
      <c r="N8446" t="s">
        <v>106</v>
      </c>
      <c r="O8446" t="s">
        <v>11056</v>
      </c>
      <c r="P8446" t="s">
        <v>47</v>
      </c>
      <c r="Q8446" t="s">
        <v>69</v>
      </c>
      <c r="R8446">
        <v>5</v>
      </c>
      <c r="S8446" t="s">
        <v>38992</v>
      </c>
      <c r="T8446">
        <v>163929304</v>
      </c>
      <c r="U8446" t="s">
        <v>127</v>
      </c>
      <c r="V8446" t="s">
        <v>38993</v>
      </c>
      <c r="W8446" t="s">
        <v>38994</v>
      </c>
      <c r="X8446" t="s">
        <v>38995</v>
      </c>
      <c r="Y8446">
        <v>446</v>
      </c>
      <c r="Z8446">
        <v>2531</v>
      </c>
      <c r="AA8446" t="s">
        <v>49</v>
      </c>
      <c r="AB8446" s="11">
        <v>6.6666666666666666E-2</v>
      </c>
      <c r="AC8446" t="s">
        <v>92</v>
      </c>
      <c r="AD8446" t="s">
        <v>112</v>
      </c>
    </row>
    <row r="8447" spans="1:30" x14ac:dyDescent="0.2">
      <c r="A8447" t="s">
        <v>38961</v>
      </c>
      <c r="C8447" t="s">
        <v>38996</v>
      </c>
      <c r="E8447" t="s">
        <v>104</v>
      </c>
      <c r="F8447" t="s">
        <v>66</v>
      </c>
      <c r="G8447" t="s">
        <v>38597</v>
      </c>
      <c r="H8447" t="s">
        <v>43</v>
      </c>
      <c r="J8447" t="s">
        <v>68</v>
      </c>
      <c r="K8447">
        <v>131</v>
      </c>
      <c r="M8447">
        <v>1.21</v>
      </c>
      <c r="N8447" t="s">
        <v>106</v>
      </c>
      <c r="P8447" t="s">
        <v>47</v>
      </c>
      <c r="Q8447" t="s">
        <v>107</v>
      </c>
      <c r="R8447">
        <v>4</v>
      </c>
      <c r="S8447" t="s">
        <v>38997</v>
      </c>
      <c r="T8447">
        <v>586772813</v>
      </c>
      <c r="U8447" t="s">
        <v>71</v>
      </c>
      <c r="V8447" t="s">
        <v>38599</v>
      </c>
      <c r="W8447" t="s">
        <v>38600</v>
      </c>
      <c r="X8447" t="s">
        <v>38601</v>
      </c>
      <c r="Y8447">
        <v>131</v>
      </c>
      <c r="Z8447">
        <v>131</v>
      </c>
      <c r="AA8447" t="s">
        <v>49</v>
      </c>
      <c r="AB8447" s="11">
        <v>6.6666666666666666E-2</v>
      </c>
      <c r="AC8447" t="s">
        <v>154</v>
      </c>
    </row>
    <row r="8448" spans="1:30" x14ac:dyDescent="0.2">
      <c r="A8448" t="s">
        <v>38961</v>
      </c>
      <c r="C8448" t="s">
        <v>38998</v>
      </c>
      <c r="E8448" t="s">
        <v>366</v>
      </c>
      <c r="F8448" t="s">
        <v>66</v>
      </c>
      <c r="G8448" t="s">
        <v>38999</v>
      </c>
      <c r="H8448" t="s">
        <v>43</v>
      </c>
      <c r="J8448" t="s">
        <v>44</v>
      </c>
      <c r="K8448">
        <v>1116</v>
      </c>
      <c r="M8448">
        <v>10.32</v>
      </c>
      <c r="N8448" t="s">
        <v>106</v>
      </c>
      <c r="O8448" t="s">
        <v>368</v>
      </c>
      <c r="P8448" t="s">
        <v>47</v>
      </c>
      <c r="Q8448" t="s">
        <v>107</v>
      </c>
      <c r="R8448">
        <v>6</v>
      </c>
      <c r="S8448" t="s">
        <v>39000</v>
      </c>
      <c r="T8448">
        <v>8.8643370279166298E+17</v>
      </c>
      <c r="U8448" t="s">
        <v>99</v>
      </c>
      <c r="V8448" t="s">
        <v>38355</v>
      </c>
      <c r="W8448" t="s">
        <v>39001</v>
      </c>
      <c r="X8448" t="s">
        <v>38357</v>
      </c>
      <c r="Y8448">
        <v>1116</v>
      </c>
      <c r="Z8448">
        <v>4998</v>
      </c>
      <c r="AA8448" t="s">
        <v>49</v>
      </c>
      <c r="AB8448" s="11">
        <v>6.6666666666666666E-2</v>
      </c>
      <c r="AC8448" t="s">
        <v>548</v>
      </c>
      <c r="AD8448" t="s">
        <v>1275</v>
      </c>
    </row>
    <row r="8449" spans="1:30" x14ac:dyDescent="0.2">
      <c r="A8449" t="s">
        <v>38961</v>
      </c>
      <c r="C8449" t="s">
        <v>39002</v>
      </c>
      <c r="E8449" t="s">
        <v>39003</v>
      </c>
      <c r="F8449" t="s">
        <v>66</v>
      </c>
      <c r="G8449" t="s">
        <v>19229</v>
      </c>
      <c r="H8449" t="s">
        <v>43</v>
      </c>
      <c r="J8449" t="s">
        <v>68</v>
      </c>
      <c r="K8449">
        <v>412</v>
      </c>
      <c r="M8449">
        <v>3.81</v>
      </c>
      <c r="N8449" t="s">
        <v>45</v>
      </c>
      <c r="P8449" t="s">
        <v>47</v>
      </c>
      <c r="Q8449" t="s">
        <v>107</v>
      </c>
      <c r="R8449">
        <v>5</v>
      </c>
      <c r="S8449" t="s">
        <v>39004</v>
      </c>
      <c r="T8449">
        <v>141511030</v>
      </c>
      <c r="U8449" t="s">
        <v>71</v>
      </c>
      <c r="V8449" t="s">
        <v>281</v>
      </c>
      <c r="W8449" t="s">
        <v>19231</v>
      </c>
      <c r="X8449" t="s">
        <v>19232</v>
      </c>
      <c r="Y8449">
        <v>412</v>
      </c>
      <c r="Z8449">
        <v>3781</v>
      </c>
      <c r="AA8449" t="s">
        <v>49</v>
      </c>
      <c r="AB8449" s="11">
        <v>6.6666666666666666E-2</v>
      </c>
    </row>
    <row r="8450" spans="1:30" x14ac:dyDescent="0.2">
      <c r="A8450" t="s">
        <v>38961</v>
      </c>
      <c r="C8450" t="s">
        <v>39005</v>
      </c>
      <c r="E8450" t="s">
        <v>104</v>
      </c>
      <c r="F8450" t="s">
        <v>66</v>
      </c>
      <c r="G8450" t="s">
        <v>39006</v>
      </c>
      <c r="H8450" t="s">
        <v>43</v>
      </c>
      <c r="J8450" t="s">
        <v>68</v>
      </c>
      <c r="K8450">
        <v>100</v>
      </c>
      <c r="M8450">
        <v>0.93</v>
      </c>
      <c r="N8450" t="s">
        <v>106</v>
      </c>
      <c r="P8450" t="s">
        <v>47</v>
      </c>
      <c r="Q8450" t="s">
        <v>107</v>
      </c>
      <c r="R8450">
        <v>4</v>
      </c>
      <c r="S8450" t="s">
        <v>39007</v>
      </c>
      <c r="T8450">
        <v>70347411</v>
      </c>
      <c r="U8450" t="s">
        <v>127</v>
      </c>
      <c r="V8450" t="s">
        <v>39008</v>
      </c>
      <c r="W8450" t="s">
        <v>39009</v>
      </c>
      <c r="X8450" t="s">
        <v>39010</v>
      </c>
      <c r="Y8450">
        <v>100</v>
      </c>
      <c r="Z8450">
        <v>177</v>
      </c>
      <c r="AA8450" t="s">
        <v>49</v>
      </c>
      <c r="AB8450" s="11">
        <v>6.6666666666666666E-2</v>
      </c>
      <c r="AC8450" t="s">
        <v>102</v>
      </c>
      <c r="AD8450" t="s">
        <v>102</v>
      </c>
    </row>
    <row r="8451" spans="1:30" x14ac:dyDescent="0.2">
      <c r="A8451" t="s">
        <v>38961</v>
      </c>
      <c r="C8451" t="s">
        <v>39011</v>
      </c>
      <c r="E8451" t="s">
        <v>39012</v>
      </c>
      <c r="F8451" t="s">
        <v>66</v>
      </c>
      <c r="G8451" t="s">
        <v>39013</v>
      </c>
      <c r="H8451" t="s">
        <v>43</v>
      </c>
      <c r="J8451" t="s">
        <v>68</v>
      </c>
      <c r="K8451">
        <v>87</v>
      </c>
      <c r="M8451">
        <v>0.8</v>
      </c>
      <c r="N8451" t="s">
        <v>158</v>
      </c>
      <c r="P8451" t="s">
        <v>47</v>
      </c>
      <c r="Q8451" t="s">
        <v>69</v>
      </c>
      <c r="R8451">
        <v>3</v>
      </c>
      <c r="S8451" t="s">
        <v>39014</v>
      </c>
      <c r="T8451">
        <v>56754860</v>
      </c>
      <c r="U8451" t="s">
        <v>71</v>
      </c>
      <c r="V8451" t="s">
        <v>39015</v>
      </c>
      <c r="W8451" t="s">
        <v>39016</v>
      </c>
      <c r="X8451" t="s">
        <v>39017</v>
      </c>
      <c r="Y8451">
        <v>87</v>
      </c>
      <c r="Z8451">
        <v>490</v>
      </c>
      <c r="AA8451" t="s">
        <v>49</v>
      </c>
      <c r="AB8451" s="11">
        <v>6.6666666666666666E-2</v>
      </c>
      <c r="AC8451" t="s">
        <v>92</v>
      </c>
      <c r="AD8451" t="s">
        <v>112</v>
      </c>
    </row>
    <row r="8452" spans="1:30" x14ac:dyDescent="0.2">
      <c r="A8452" t="s">
        <v>38961</v>
      </c>
      <c r="C8452" t="s">
        <v>39018</v>
      </c>
      <c r="E8452" t="s">
        <v>38672</v>
      </c>
      <c r="F8452" t="s">
        <v>66</v>
      </c>
      <c r="G8452" t="s">
        <v>38597</v>
      </c>
      <c r="H8452" t="s">
        <v>43</v>
      </c>
      <c r="J8452" t="s">
        <v>68</v>
      </c>
      <c r="K8452">
        <v>131</v>
      </c>
      <c r="M8452">
        <v>1.21</v>
      </c>
      <c r="N8452" t="s">
        <v>158</v>
      </c>
      <c r="P8452" t="s">
        <v>47</v>
      </c>
      <c r="Q8452" t="s">
        <v>48</v>
      </c>
      <c r="R8452">
        <v>4</v>
      </c>
      <c r="S8452" t="s">
        <v>39019</v>
      </c>
      <c r="T8452">
        <v>586772813</v>
      </c>
      <c r="U8452" t="s">
        <v>71</v>
      </c>
      <c r="V8452" t="s">
        <v>38599</v>
      </c>
      <c r="W8452" t="s">
        <v>38600</v>
      </c>
      <c r="X8452" t="s">
        <v>38601</v>
      </c>
      <c r="Y8452">
        <v>131</v>
      </c>
      <c r="Z8452">
        <v>131</v>
      </c>
      <c r="AA8452" t="s">
        <v>49</v>
      </c>
      <c r="AB8452" s="11">
        <v>6.6666666666666666E-2</v>
      </c>
      <c r="AC8452" t="s">
        <v>154</v>
      </c>
    </row>
    <row r="8453" spans="1:30" x14ac:dyDescent="0.2">
      <c r="A8453" t="s">
        <v>38961</v>
      </c>
      <c r="C8453" t="s">
        <v>39020</v>
      </c>
      <c r="E8453" t="s">
        <v>1626</v>
      </c>
      <c r="F8453" t="s">
        <v>66</v>
      </c>
      <c r="G8453" t="s">
        <v>14480</v>
      </c>
      <c r="H8453" t="s">
        <v>43</v>
      </c>
      <c r="J8453" t="s">
        <v>60</v>
      </c>
      <c r="K8453">
        <v>197</v>
      </c>
      <c r="M8453">
        <v>1.82</v>
      </c>
      <c r="N8453" t="s">
        <v>158</v>
      </c>
      <c r="P8453" t="s">
        <v>47</v>
      </c>
      <c r="Q8453" t="s">
        <v>69</v>
      </c>
      <c r="R8453">
        <v>4</v>
      </c>
      <c r="S8453" t="s">
        <v>39021</v>
      </c>
      <c r="T8453">
        <v>1.05210177001546E+18</v>
      </c>
      <c r="U8453" t="s">
        <v>71</v>
      </c>
      <c r="V8453" t="s">
        <v>14482</v>
      </c>
      <c r="W8453" t="s">
        <v>14737</v>
      </c>
      <c r="X8453" t="s">
        <v>14484</v>
      </c>
      <c r="Y8453">
        <v>197</v>
      </c>
      <c r="Z8453">
        <v>500</v>
      </c>
      <c r="AA8453" t="s">
        <v>49</v>
      </c>
      <c r="AB8453" s="11">
        <v>6.6666666666666666E-2</v>
      </c>
      <c r="AC8453" t="s">
        <v>92</v>
      </c>
      <c r="AD8453" t="s">
        <v>112</v>
      </c>
    </row>
    <row r="8454" spans="1:30" x14ac:dyDescent="0.2">
      <c r="A8454" t="s">
        <v>39022</v>
      </c>
      <c r="C8454" t="s">
        <v>39023</v>
      </c>
      <c r="E8454" t="s">
        <v>4620</v>
      </c>
      <c r="F8454" t="s">
        <v>66</v>
      </c>
      <c r="G8454" t="s">
        <v>39024</v>
      </c>
      <c r="H8454" t="s">
        <v>43</v>
      </c>
      <c r="J8454" t="s">
        <v>68</v>
      </c>
      <c r="K8454">
        <v>1046</v>
      </c>
      <c r="M8454">
        <v>9.68</v>
      </c>
      <c r="N8454" t="s">
        <v>106</v>
      </c>
      <c r="P8454" t="s">
        <v>47</v>
      </c>
      <c r="Q8454" t="s">
        <v>107</v>
      </c>
      <c r="R8454">
        <v>6</v>
      </c>
      <c r="S8454" t="s">
        <v>39025</v>
      </c>
      <c r="T8454">
        <v>7.3098331124222298E+17</v>
      </c>
      <c r="U8454" t="s">
        <v>71</v>
      </c>
      <c r="V8454" t="s">
        <v>39026</v>
      </c>
      <c r="W8454" t="s">
        <v>39027</v>
      </c>
      <c r="X8454" t="s">
        <v>39028</v>
      </c>
      <c r="Y8454">
        <v>1046</v>
      </c>
      <c r="Z8454">
        <v>506</v>
      </c>
      <c r="AA8454" t="s">
        <v>49</v>
      </c>
      <c r="AB8454" s="11">
        <v>6.5972222222222224E-2</v>
      </c>
      <c r="AC8454" t="s">
        <v>404</v>
      </c>
      <c r="AD8454" t="s">
        <v>502</v>
      </c>
    </row>
    <row r="8455" spans="1:30" x14ac:dyDescent="0.2">
      <c r="A8455" t="s">
        <v>39022</v>
      </c>
      <c r="C8455" t="s">
        <v>39029</v>
      </c>
      <c r="E8455" t="s">
        <v>8979</v>
      </c>
      <c r="F8455" t="s">
        <v>66</v>
      </c>
      <c r="G8455" t="s">
        <v>7189</v>
      </c>
      <c r="H8455" t="s">
        <v>43</v>
      </c>
      <c r="J8455" t="s">
        <v>60</v>
      </c>
      <c r="K8455">
        <v>1</v>
      </c>
      <c r="M8455">
        <v>0.01</v>
      </c>
      <c r="N8455" t="s">
        <v>45</v>
      </c>
      <c r="P8455" t="s">
        <v>47</v>
      </c>
      <c r="Q8455" t="s">
        <v>256</v>
      </c>
      <c r="R8455">
        <v>1</v>
      </c>
      <c r="S8455" t="s">
        <v>39030</v>
      </c>
      <c r="T8455">
        <v>1.3578088716586399E+18</v>
      </c>
      <c r="U8455" t="s">
        <v>71</v>
      </c>
      <c r="V8455" t="s">
        <v>7191</v>
      </c>
      <c r="W8455" t="s">
        <v>39031</v>
      </c>
      <c r="X8455" t="s">
        <v>7193</v>
      </c>
      <c r="Y8455">
        <v>1</v>
      </c>
      <c r="Z8455">
        <v>34</v>
      </c>
      <c r="AA8455" t="s">
        <v>49</v>
      </c>
      <c r="AB8455" s="11">
        <v>6.5972222222222224E-2</v>
      </c>
    </row>
    <row r="8456" spans="1:30" x14ac:dyDescent="0.2">
      <c r="A8456" t="s">
        <v>39022</v>
      </c>
      <c r="C8456" t="s">
        <v>39032</v>
      </c>
      <c r="E8456" t="s">
        <v>13528</v>
      </c>
      <c r="F8456" t="s">
        <v>66</v>
      </c>
      <c r="G8456" t="s">
        <v>39033</v>
      </c>
      <c r="H8456" t="s">
        <v>43</v>
      </c>
      <c r="J8456" t="s">
        <v>68</v>
      </c>
      <c r="K8456">
        <v>508</v>
      </c>
      <c r="M8456">
        <v>4.7</v>
      </c>
      <c r="N8456" t="s">
        <v>158</v>
      </c>
      <c r="P8456" t="s">
        <v>47</v>
      </c>
      <c r="Q8456" t="s">
        <v>316</v>
      </c>
      <c r="R8456">
        <v>5</v>
      </c>
      <c r="S8456" t="s">
        <v>39034</v>
      </c>
      <c r="T8456">
        <v>388630987</v>
      </c>
      <c r="U8456" t="s">
        <v>127</v>
      </c>
      <c r="V8456" t="s">
        <v>39035</v>
      </c>
      <c r="W8456" t="s">
        <v>39036</v>
      </c>
      <c r="X8456" t="s">
        <v>39037</v>
      </c>
      <c r="Y8456">
        <v>508</v>
      </c>
      <c r="Z8456">
        <v>360</v>
      </c>
      <c r="AA8456" t="s">
        <v>49</v>
      </c>
      <c r="AB8456" s="11">
        <v>6.5972222222222224E-2</v>
      </c>
    </row>
    <row r="8457" spans="1:30" x14ac:dyDescent="0.2">
      <c r="A8457" t="s">
        <v>39022</v>
      </c>
      <c r="C8457" t="s">
        <v>39038</v>
      </c>
      <c r="E8457" t="s">
        <v>1407</v>
      </c>
      <c r="F8457" t="s">
        <v>66</v>
      </c>
      <c r="G8457" t="s">
        <v>38591</v>
      </c>
      <c r="H8457" t="s">
        <v>43</v>
      </c>
      <c r="J8457" t="s">
        <v>60</v>
      </c>
      <c r="K8457">
        <v>898</v>
      </c>
      <c r="M8457">
        <v>8.31</v>
      </c>
      <c r="N8457" t="s">
        <v>45</v>
      </c>
      <c r="O8457" t="s">
        <v>1408</v>
      </c>
      <c r="P8457" t="s">
        <v>47</v>
      </c>
      <c r="Q8457" t="s">
        <v>1043</v>
      </c>
      <c r="R8457">
        <v>6</v>
      </c>
      <c r="S8457" t="s">
        <v>39039</v>
      </c>
      <c r="T8457">
        <v>263183892</v>
      </c>
      <c r="U8457" t="s">
        <v>71</v>
      </c>
      <c r="V8457" t="s">
        <v>38593</v>
      </c>
      <c r="W8457" t="s">
        <v>39040</v>
      </c>
      <c r="X8457" t="s">
        <v>38595</v>
      </c>
      <c r="Y8457">
        <v>898</v>
      </c>
      <c r="Z8457">
        <v>641</v>
      </c>
      <c r="AA8457" t="s">
        <v>49</v>
      </c>
      <c r="AB8457" s="11">
        <v>6.5972222222222224E-2</v>
      </c>
      <c r="AC8457" t="s">
        <v>102</v>
      </c>
      <c r="AD8457" t="s">
        <v>102</v>
      </c>
    </row>
    <row r="8458" spans="1:30" x14ac:dyDescent="0.2">
      <c r="A8458" t="s">
        <v>39022</v>
      </c>
      <c r="C8458" t="s">
        <v>39041</v>
      </c>
      <c r="E8458" t="s">
        <v>39042</v>
      </c>
      <c r="F8458" t="s">
        <v>66</v>
      </c>
      <c r="G8458" t="s">
        <v>39043</v>
      </c>
      <c r="H8458" t="s">
        <v>43</v>
      </c>
      <c r="J8458" t="s">
        <v>44</v>
      </c>
      <c r="K8458">
        <v>9</v>
      </c>
      <c r="M8458">
        <v>0.08</v>
      </c>
      <c r="N8458" t="s">
        <v>45</v>
      </c>
      <c r="O8458" t="s">
        <v>39044</v>
      </c>
      <c r="P8458" t="s">
        <v>47</v>
      </c>
      <c r="Q8458" t="s">
        <v>256</v>
      </c>
      <c r="R8458">
        <v>1</v>
      </c>
      <c r="S8458" t="s">
        <v>39045</v>
      </c>
      <c r="T8458">
        <v>1.26738032597118E+18</v>
      </c>
      <c r="U8458" t="s">
        <v>127</v>
      </c>
      <c r="V8458" t="s">
        <v>39046</v>
      </c>
      <c r="W8458" t="s">
        <v>39047</v>
      </c>
      <c r="Y8458">
        <v>9</v>
      </c>
      <c r="Z8458">
        <v>91</v>
      </c>
      <c r="AA8458" t="s">
        <v>49</v>
      </c>
      <c r="AB8458" s="11">
        <v>6.5972222222222224E-2</v>
      </c>
      <c r="AC8458" t="s">
        <v>92</v>
      </c>
      <c r="AD8458" t="s">
        <v>533</v>
      </c>
    </row>
    <row r="8459" spans="1:30" x14ac:dyDescent="0.2">
      <c r="A8459" t="s">
        <v>39022</v>
      </c>
      <c r="C8459" t="s">
        <v>39048</v>
      </c>
      <c r="E8459" t="s">
        <v>340</v>
      </c>
      <c r="F8459" t="s">
        <v>66</v>
      </c>
      <c r="G8459" t="s">
        <v>39049</v>
      </c>
      <c r="H8459" t="s">
        <v>43</v>
      </c>
      <c r="J8459" t="s">
        <v>68</v>
      </c>
      <c r="K8459">
        <v>681</v>
      </c>
      <c r="M8459">
        <v>6.3</v>
      </c>
      <c r="N8459" t="s">
        <v>158</v>
      </c>
      <c r="P8459" t="s">
        <v>47</v>
      </c>
      <c r="Q8459" t="s">
        <v>107</v>
      </c>
      <c r="R8459">
        <v>6</v>
      </c>
      <c r="S8459" t="s">
        <v>39050</v>
      </c>
      <c r="T8459">
        <v>955348532</v>
      </c>
      <c r="U8459" t="s">
        <v>71</v>
      </c>
      <c r="V8459" t="s">
        <v>39051</v>
      </c>
      <c r="W8459" t="s">
        <v>39052</v>
      </c>
      <c r="X8459" t="s">
        <v>39053</v>
      </c>
      <c r="Y8459">
        <v>681</v>
      </c>
      <c r="Z8459">
        <v>279</v>
      </c>
      <c r="AA8459" t="s">
        <v>49</v>
      </c>
      <c r="AB8459" s="11">
        <v>6.5972222222222224E-2</v>
      </c>
      <c r="AC8459" t="s">
        <v>84</v>
      </c>
      <c r="AD8459" t="s">
        <v>1359</v>
      </c>
    </row>
    <row r="8460" spans="1:30" x14ac:dyDescent="0.2">
      <c r="A8460" t="s">
        <v>39022</v>
      </c>
      <c r="C8460" t="s">
        <v>39054</v>
      </c>
      <c r="E8460" t="s">
        <v>22806</v>
      </c>
      <c r="F8460" t="s">
        <v>66</v>
      </c>
      <c r="G8460" t="s">
        <v>38478</v>
      </c>
      <c r="H8460" t="s">
        <v>43</v>
      </c>
      <c r="J8460" t="s">
        <v>68</v>
      </c>
      <c r="K8460">
        <v>40</v>
      </c>
      <c r="M8460">
        <v>0.37</v>
      </c>
      <c r="N8460" t="s">
        <v>45</v>
      </c>
      <c r="P8460" t="s">
        <v>47</v>
      </c>
      <c r="Q8460" t="s">
        <v>107</v>
      </c>
      <c r="R8460">
        <v>3</v>
      </c>
      <c r="S8460" t="s">
        <v>39055</v>
      </c>
      <c r="T8460">
        <v>1.1826531363783099E+18</v>
      </c>
      <c r="U8460" t="s">
        <v>127</v>
      </c>
      <c r="V8460" t="s">
        <v>38480</v>
      </c>
      <c r="W8460" t="s">
        <v>38481</v>
      </c>
      <c r="X8460" t="s">
        <v>38482</v>
      </c>
      <c r="Y8460">
        <v>40</v>
      </c>
      <c r="Z8460">
        <v>79</v>
      </c>
      <c r="AA8460" t="s">
        <v>49</v>
      </c>
      <c r="AB8460" s="11">
        <v>6.5972222222222224E-2</v>
      </c>
      <c r="AC8460" t="s">
        <v>102</v>
      </c>
      <c r="AD8460" t="s">
        <v>102</v>
      </c>
    </row>
    <row r="8461" spans="1:30" x14ac:dyDescent="0.2">
      <c r="A8461" t="s">
        <v>39022</v>
      </c>
      <c r="C8461" t="s">
        <v>39056</v>
      </c>
      <c r="E8461" t="s">
        <v>104</v>
      </c>
      <c r="F8461" t="s">
        <v>66</v>
      </c>
      <c r="G8461" t="s">
        <v>27161</v>
      </c>
      <c r="H8461" t="s">
        <v>43</v>
      </c>
      <c r="J8461" t="s">
        <v>68</v>
      </c>
      <c r="K8461">
        <v>962</v>
      </c>
      <c r="M8461">
        <v>8.9</v>
      </c>
      <c r="N8461" t="s">
        <v>106</v>
      </c>
      <c r="P8461" t="s">
        <v>47</v>
      </c>
      <c r="Q8461" t="s">
        <v>107</v>
      </c>
      <c r="R8461">
        <v>6</v>
      </c>
      <c r="S8461" t="s">
        <v>39057</v>
      </c>
      <c r="T8461">
        <v>2361003139</v>
      </c>
      <c r="U8461" t="s">
        <v>71</v>
      </c>
      <c r="V8461" t="s">
        <v>27164</v>
      </c>
      <c r="W8461" t="s">
        <v>38670</v>
      </c>
      <c r="X8461" t="s">
        <v>27166</v>
      </c>
      <c r="Y8461">
        <v>962</v>
      </c>
      <c r="Z8461">
        <v>374</v>
      </c>
      <c r="AA8461" t="s">
        <v>49</v>
      </c>
      <c r="AB8461" s="11">
        <v>6.5972222222222224E-2</v>
      </c>
      <c r="AC8461" t="s">
        <v>404</v>
      </c>
      <c r="AD8461" t="s">
        <v>1632</v>
      </c>
    </row>
    <row r="8462" spans="1:30" x14ac:dyDescent="0.2">
      <c r="A8462" t="s">
        <v>39022</v>
      </c>
      <c r="C8462" t="s">
        <v>39058</v>
      </c>
      <c r="E8462" t="s">
        <v>340</v>
      </c>
      <c r="F8462" t="s">
        <v>66</v>
      </c>
      <c r="G8462" t="s">
        <v>39059</v>
      </c>
      <c r="H8462" t="s">
        <v>43</v>
      </c>
      <c r="J8462" t="s">
        <v>68</v>
      </c>
      <c r="K8462">
        <v>416</v>
      </c>
      <c r="M8462">
        <v>3.85</v>
      </c>
      <c r="N8462" t="s">
        <v>158</v>
      </c>
      <c r="P8462" t="s">
        <v>47</v>
      </c>
      <c r="Q8462" t="s">
        <v>107</v>
      </c>
      <c r="R8462">
        <v>5</v>
      </c>
      <c r="S8462" t="s">
        <v>39060</v>
      </c>
      <c r="T8462">
        <v>2284354477</v>
      </c>
      <c r="U8462" t="s">
        <v>71</v>
      </c>
      <c r="V8462" t="s">
        <v>39061</v>
      </c>
      <c r="W8462" t="s">
        <v>39062</v>
      </c>
      <c r="X8462" t="s">
        <v>39063</v>
      </c>
      <c r="Y8462">
        <v>416</v>
      </c>
      <c r="Z8462">
        <v>239</v>
      </c>
      <c r="AA8462" t="s">
        <v>49</v>
      </c>
      <c r="AB8462" s="11">
        <v>6.5972222222222224E-2</v>
      </c>
      <c r="AC8462" t="s">
        <v>404</v>
      </c>
      <c r="AD8462" t="s">
        <v>1632</v>
      </c>
    </row>
    <row r="8463" spans="1:30" x14ac:dyDescent="0.2">
      <c r="A8463" t="s">
        <v>39022</v>
      </c>
      <c r="B8463" t="s">
        <v>39064</v>
      </c>
      <c r="C8463" t="s">
        <v>39065</v>
      </c>
      <c r="E8463" t="s">
        <v>39066</v>
      </c>
      <c r="F8463" t="s">
        <v>41</v>
      </c>
      <c r="G8463" t="s">
        <v>39067</v>
      </c>
      <c r="H8463" t="s">
        <v>43</v>
      </c>
      <c r="J8463" t="s">
        <v>68</v>
      </c>
      <c r="K8463">
        <v>0</v>
      </c>
      <c r="M8463">
        <v>0</v>
      </c>
      <c r="N8463" t="s">
        <v>106</v>
      </c>
      <c r="P8463" t="s">
        <v>47</v>
      </c>
      <c r="Q8463" t="s">
        <v>1043</v>
      </c>
      <c r="AA8463" t="s">
        <v>49</v>
      </c>
      <c r="AB8463" s="11">
        <v>6.5972222222222224E-2</v>
      </c>
    </row>
    <row r="8464" spans="1:30" x14ac:dyDescent="0.2">
      <c r="A8464" t="s">
        <v>39068</v>
      </c>
      <c r="C8464" t="s">
        <v>39069</v>
      </c>
      <c r="E8464" t="s">
        <v>6579</v>
      </c>
      <c r="F8464" t="s">
        <v>66</v>
      </c>
      <c r="G8464" t="s">
        <v>33935</v>
      </c>
      <c r="H8464" t="s">
        <v>43</v>
      </c>
      <c r="J8464" t="s">
        <v>68</v>
      </c>
      <c r="K8464">
        <v>221</v>
      </c>
      <c r="M8464">
        <v>2.04</v>
      </c>
      <c r="N8464" t="s">
        <v>158</v>
      </c>
      <c r="P8464" t="s">
        <v>47</v>
      </c>
      <c r="Q8464" t="s">
        <v>107</v>
      </c>
      <c r="R8464">
        <v>4</v>
      </c>
      <c r="S8464" t="s">
        <v>39070</v>
      </c>
      <c r="T8464">
        <v>306685543</v>
      </c>
      <c r="U8464" t="s">
        <v>127</v>
      </c>
      <c r="V8464" t="s">
        <v>33937</v>
      </c>
      <c r="W8464" t="s">
        <v>33971</v>
      </c>
      <c r="X8464" t="s">
        <v>33939</v>
      </c>
      <c r="Y8464">
        <v>221</v>
      </c>
      <c r="Z8464">
        <v>780</v>
      </c>
      <c r="AA8464" t="s">
        <v>49</v>
      </c>
      <c r="AB8464" s="11">
        <v>6.5277777777777782E-2</v>
      </c>
      <c r="AC8464" t="s">
        <v>92</v>
      </c>
      <c r="AD8464" t="s">
        <v>112</v>
      </c>
    </row>
    <row r="8465" spans="1:30" x14ac:dyDescent="0.2">
      <c r="A8465" t="s">
        <v>39068</v>
      </c>
      <c r="C8465" t="s">
        <v>39071</v>
      </c>
      <c r="E8465" t="s">
        <v>1800</v>
      </c>
      <c r="F8465" t="s">
        <v>66</v>
      </c>
      <c r="G8465" t="s">
        <v>15891</v>
      </c>
      <c r="H8465" t="s">
        <v>43</v>
      </c>
      <c r="J8465" t="s">
        <v>44</v>
      </c>
      <c r="K8465">
        <v>83</v>
      </c>
      <c r="M8465">
        <v>0.77</v>
      </c>
      <c r="N8465" t="s">
        <v>45</v>
      </c>
      <c r="P8465" t="s">
        <v>47</v>
      </c>
      <c r="Q8465" t="s">
        <v>69</v>
      </c>
      <c r="R8465">
        <v>3</v>
      </c>
      <c r="S8465" t="s">
        <v>39072</v>
      </c>
      <c r="T8465">
        <v>1366237292</v>
      </c>
      <c r="U8465" t="s">
        <v>71</v>
      </c>
      <c r="V8465" t="s">
        <v>15893</v>
      </c>
      <c r="W8465" t="s">
        <v>39073</v>
      </c>
      <c r="Y8465">
        <v>83</v>
      </c>
      <c r="Z8465">
        <v>1309</v>
      </c>
      <c r="AA8465" t="s">
        <v>49</v>
      </c>
      <c r="AB8465" s="11">
        <v>6.5277777777777782E-2</v>
      </c>
      <c r="AC8465" t="s">
        <v>184</v>
      </c>
      <c r="AD8465" t="s">
        <v>185</v>
      </c>
    </row>
    <row r="8466" spans="1:30" x14ac:dyDescent="0.2">
      <c r="A8466" t="s">
        <v>39068</v>
      </c>
      <c r="C8466" t="s">
        <v>39074</v>
      </c>
      <c r="E8466" t="s">
        <v>3614</v>
      </c>
      <c r="F8466" t="s">
        <v>66</v>
      </c>
      <c r="G8466" t="s">
        <v>39075</v>
      </c>
      <c r="H8466" t="s">
        <v>43</v>
      </c>
      <c r="J8466" t="s">
        <v>60</v>
      </c>
      <c r="K8466">
        <v>83</v>
      </c>
      <c r="M8466">
        <v>0.77</v>
      </c>
      <c r="N8466" t="s">
        <v>45</v>
      </c>
      <c r="O8466" t="s">
        <v>3616</v>
      </c>
      <c r="P8466" t="s">
        <v>47</v>
      </c>
      <c r="Q8466" t="s">
        <v>107</v>
      </c>
      <c r="R8466">
        <v>3</v>
      </c>
      <c r="S8466" t="s">
        <v>39076</v>
      </c>
      <c r="T8466">
        <v>9.9573222894765197E+17</v>
      </c>
      <c r="U8466" t="s">
        <v>71</v>
      </c>
      <c r="V8466" t="s">
        <v>39077</v>
      </c>
      <c r="W8466" t="s">
        <v>39078</v>
      </c>
      <c r="X8466" t="s">
        <v>39079</v>
      </c>
      <c r="Y8466">
        <v>83</v>
      </c>
      <c r="Z8466">
        <v>430</v>
      </c>
      <c r="AA8466" t="s">
        <v>49</v>
      </c>
      <c r="AB8466" s="11">
        <v>6.5277777777777782E-2</v>
      </c>
      <c r="AC8466" t="s">
        <v>404</v>
      </c>
      <c r="AD8466" t="s">
        <v>502</v>
      </c>
    </row>
    <row r="8467" spans="1:30" x14ac:dyDescent="0.2">
      <c r="A8467" t="s">
        <v>39068</v>
      </c>
      <c r="C8467" t="s">
        <v>39080</v>
      </c>
      <c r="E8467" t="s">
        <v>9412</v>
      </c>
      <c r="F8467" t="s">
        <v>66</v>
      </c>
      <c r="G8467" t="s">
        <v>39081</v>
      </c>
      <c r="H8467" t="s">
        <v>43</v>
      </c>
      <c r="J8467" t="s">
        <v>60</v>
      </c>
      <c r="K8467">
        <v>196</v>
      </c>
      <c r="M8467">
        <v>1.81</v>
      </c>
      <c r="N8467" t="s">
        <v>45</v>
      </c>
      <c r="O8467" t="s">
        <v>9414</v>
      </c>
      <c r="P8467" t="s">
        <v>47</v>
      </c>
      <c r="Q8467" t="s">
        <v>107</v>
      </c>
      <c r="R8467">
        <v>4</v>
      </c>
      <c r="S8467" t="s">
        <v>39082</v>
      </c>
      <c r="T8467">
        <v>2539667461</v>
      </c>
      <c r="U8467" t="s">
        <v>99</v>
      </c>
      <c r="V8467" t="s">
        <v>38279</v>
      </c>
      <c r="W8467" t="s">
        <v>39083</v>
      </c>
      <c r="X8467" t="s">
        <v>38281</v>
      </c>
      <c r="Y8467">
        <v>196</v>
      </c>
      <c r="Z8467">
        <v>166</v>
      </c>
      <c r="AA8467" t="s">
        <v>49</v>
      </c>
      <c r="AB8467" s="11">
        <v>6.5277777777777782E-2</v>
      </c>
      <c r="AC8467" t="s">
        <v>92</v>
      </c>
      <c r="AD8467" t="s">
        <v>93</v>
      </c>
    </row>
    <row r="8468" spans="1:30" x14ac:dyDescent="0.2">
      <c r="A8468" t="s">
        <v>39068</v>
      </c>
      <c r="C8468" t="s">
        <v>39084</v>
      </c>
      <c r="E8468" t="s">
        <v>340</v>
      </c>
      <c r="F8468" t="s">
        <v>66</v>
      </c>
      <c r="G8468" t="s">
        <v>38591</v>
      </c>
      <c r="H8468" t="s">
        <v>43</v>
      </c>
      <c r="J8468" t="s">
        <v>68</v>
      </c>
      <c r="K8468">
        <v>898</v>
      </c>
      <c r="M8468">
        <v>8.31</v>
      </c>
      <c r="N8468" t="s">
        <v>158</v>
      </c>
      <c r="P8468" t="s">
        <v>47</v>
      </c>
      <c r="Q8468" t="s">
        <v>107</v>
      </c>
      <c r="R8468">
        <v>6</v>
      </c>
      <c r="S8468" t="s">
        <v>39085</v>
      </c>
      <c r="T8468">
        <v>263183892</v>
      </c>
      <c r="U8468" t="s">
        <v>71</v>
      </c>
      <c r="V8468" t="s">
        <v>38593</v>
      </c>
      <c r="W8468" t="s">
        <v>39040</v>
      </c>
      <c r="X8468" t="s">
        <v>38595</v>
      </c>
      <c r="Y8468">
        <v>898</v>
      </c>
      <c r="Z8468">
        <v>641</v>
      </c>
      <c r="AA8468" t="s">
        <v>49</v>
      </c>
      <c r="AB8468" s="11">
        <v>6.5277777777777782E-2</v>
      </c>
      <c r="AC8468" t="s">
        <v>102</v>
      </c>
      <c r="AD8468" t="s">
        <v>102</v>
      </c>
    </row>
    <row r="8469" spans="1:30" x14ac:dyDescent="0.2">
      <c r="A8469" t="s">
        <v>39068</v>
      </c>
      <c r="C8469" t="s">
        <v>39086</v>
      </c>
      <c r="E8469" t="s">
        <v>1407</v>
      </c>
      <c r="F8469" t="s">
        <v>66</v>
      </c>
      <c r="G8469" t="s">
        <v>36980</v>
      </c>
      <c r="H8469" t="s">
        <v>43</v>
      </c>
      <c r="J8469" t="s">
        <v>60</v>
      </c>
      <c r="K8469">
        <v>74</v>
      </c>
      <c r="M8469">
        <v>0.68</v>
      </c>
      <c r="N8469" t="s">
        <v>45</v>
      </c>
      <c r="O8469" t="s">
        <v>1408</v>
      </c>
      <c r="P8469" t="s">
        <v>47</v>
      </c>
      <c r="Q8469" t="s">
        <v>1043</v>
      </c>
      <c r="R8469">
        <v>3</v>
      </c>
      <c r="S8469" t="s">
        <v>39087</v>
      </c>
      <c r="T8469">
        <v>1.00176750808746E+18</v>
      </c>
      <c r="U8469" t="s">
        <v>71</v>
      </c>
      <c r="V8469" t="s">
        <v>9975</v>
      </c>
      <c r="W8469" t="s">
        <v>36982</v>
      </c>
      <c r="X8469" t="s">
        <v>5606</v>
      </c>
      <c r="Y8469">
        <v>74</v>
      </c>
      <c r="Z8469">
        <v>279</v>
      </c>
      <c r="AA8469" t="s">
        <v>49</v>
      </c>
      <c r="AB8469" s="11">
        <v>6.5277777777777782E-2</v>
      </c>
      <c r="AC8469" t="s">
        <v>102</v>
      </c>
      <c r="AD8469" t="s">
        <v>102</v>
      </c>
    </row>
    <row r="8470" spans="1:30" x14ac:dyDescent="0.2">
      <c r="A8470" t="s">
        <v>39068</v>
      </c>
      <c r="C8470" t="s">
        <v>39088</v>
      </c>
      <c r="E8470" t="s">
        <v>35899</v>
      </c>
      <c r="F8470" t="s">
        <v>66</v>
      </c>
      <c r="G8470" t="s">
        <v>2649</v>
      </c>
      <c r="H8470" t="s">
        <v>43</v>
      </c>
      <c r="J8470" t="s">
        <v>44</v>
      </c>
      <c r="K8470">
        <v>327</v>
      </c>
      <c r="M8470">
        <v>3.02</v>
      </c>
      <c r="N8470" t="s">
        <v>45</v>
      </c>
      <c r="O8470" t="s">
        <v>35900</v>
      </c>
      <c r="P8470" t="s">
        <v>47</v>
      </c>
      <c r="Q8470" t="s">
        <v>79</v>
      </c>
      <c r="R8470">
        <v>5</v>
      </c>
      <c r="S8470" t="s">
        <v>39089</v>
      </c>
      <c r="T8470">
        <v>2644690326</v>
      </c>
      <c r="U8470" t="s">
        <v>127</v>
      </c>
      <c r="V8470" t="s">
        <v>2651</v>
      </c>
      <c r="W8470" t="s">
        <v>2652</v>
      </c>
      <c r="Y8470">
        <v>327</v>
      </c>
      <c r="Z8470">
        <v>4947</v>
      </c>
      <c r="AA8470" t="s">
        <v>49</v>
      </c>
      <c r="AB8470" s="11">
        <v>6.5277777777777782E-2</v>
      </c>
      <c r="AC8470" t="s">
        <v>404</v>
      </c>
      <c r="AD8470" t="s">
        <v>502</v>
      </c>
    </row>
    <row r="8471" spans="1:30" x14ac:dyDescent="0.2">
      <c r="A8471" t="s">
        <v>39068</v>
      </c>
      <c r="C8471" t="s">
        <v>39090</v>
      </c>
      <c r="E8471" t="s">
        <v>39091</v>
      </c>
      <c r="F8471" t="s">
        <v>66</v>
      </c>
      <c r="G8471" t="s">
        <v>39075</v>
      </c>
      <c r="H8471" t="s">
        <v>43</v>
      </c>
      <c r="J8471" t="s">
        <v>123</v>
      </c>
      <c r="K8471">
        <v>83</v>
      </c>
      <c r="M8471">
        <v>0.77</v>
      </c>
      <c r="N8471" t="s">
        <v>505</v>
      </c>
      <c r="P8471" t="s">
        <v>47</v>
      </c>
      <c r="Q8471" t="s">
        <v>107</v>
      </c>
      <c r="R8471">
        <v>3</v>
      </c>
      <c r="S8471" t="s">
        <v>39092</v>
      </c>
      <c r="T8471">
        <v>9.9573222894765197E+17</v>
      </c>
      <c r="U8471" t="s">
        <v>71</v>
      </c>
      <c r="V8471" t="s">
        <v>39077</v>
      </c>
      <c r="W8471" t="s">
        <v>39093</v>
      </c>
      <c r="X8471" t="s">
        <v>39079</v>
      </c>
      <c r="Y8471">
        <v>83</v>
      </c>
      <c r="Z8471">
        <v>430</v>
      </c>
      <c r="AA8471" t="s">
        <v>49</v>
      </c>
      <c r="AB8471" s="11">
        <v>6.5277777777777782E-2</v>
      </c>
      <c r="AC8471" t="s">
        <v>404</v>
      </c>
      <c r="AD8471" t="s">
        <v>502</v>
      </c>
    </row>
    <row r="8472" spans="1:30" x14ac:dyDescent="0.2">
      <c r="A8472" t="s">
        <v>39068</v>
      </c>
      <c r="C8472" t="s">
        <v>39094</v>
      </c>
      <c r="E8472" t="s">
        <v>4173</v>
      </c>
      <c r="F8472" t="s">
        <v>66</v>
      </c>
      <c r="G8472" t="s">
        <v>27161</v>
      </c>
      <c r="H8472" t="s">
        <v>43</v>
      </c>
      <c r="J8472" t="s">
        <v>68</v>
      </c>
      <c r="K8472">
        <v>962</v>
      </c>
      <c r="M8472">
        <v>8.9</v>
      </c>
      <c r="N8472" t="s">
        <v>45</v>
      </c>
      <c r="P8472" t="s">
        <v>47</v>
      </c>
      <c r="Q8472" t="s">
        <v>256</v>
      </c>
      <c r="R8472">
        <v>6</v>
      </c>
      <c r="S8472" t="s">
        <v>39095</v>
      </c>
      <c r="T8472">
        <v>2361003139</v>
      </c>
      <c r="U8472" t="s">
        <v>71</v>
      </c>
      <c r="V8472" t="s">
        <v>27164</v>
      </c>
      <c r="W8472" t="s">
        <v>27165</v>
      </c>
      <c r="X8472" t="s">
        <v>27166</v>
      </c>
      <c r="Y8472">
        <v>962</v>
      </c>
      <c r="Z8472">
        <v>374</v>
      </c>
      <c r="AA8472" t="s">
        <v>49</v>
      </c>
      <c r="AB8472" s="11">
        <v>6.5277777777777782E-2</v>
      </c>
      <c r="AC8472" t="s">
        <v>404</v>
      </c>
      <c r="AD8472" t="s">
        <v>1632</v>
      </c>
    </row>
    <row r="8473" spans="1:30" x14ac:dyDescent="0.2">
      <c r="A8473" t="s">
        <v>39096</v>
      </c>
      <c r="C8473" t="s">
        <v>39097</v>
      </c>
      <c r="E8473" t="s">
        <v>516</v>
      </c>
      <c r="F8473" t="s">
        <v>66</v>
      </c>
      <c r="G8473" t="s">
        <v>39098</v>
      </c>
      <c r="H8473" t="s">
        <v>43</v>
      </c>
      <c r="J8473" t="s">
        <v>68</v>
      </c>
      <c r="K8473">
        <v>711</v>
      </c>
      <c r="M8473">
        <v>6.58</v>
      </c>
      <c r="N8473" t="s">
        <v>106</v>
      </c>
      <c r="P8473" t="s">
        <v>47</v>
      </c>
      <c r="Q8473" t="s">
        <v>69</v>
      </c>
      <c r="R8473">
        <v>6</v>
      </c>
      <c r="S8473" t="s">
        <v>39099</v>
      </c>
      <c r="T8473">
        <v>2660896446</v>
      </c>
      <c r="U8473" t="s">
        <v>99</v>
      </c>
      <c r="V8473" t="s">
        <v>39100</v>
      </c>
      <c r="W8473" t="s">
        <v>39101</v>
      </c>
      <c r="X8473" t="s">
        <v>39102</v>
      </c>
      <c r="Y8473">
        <v>711</v>
      </c>
      <c r="Z8473">
        <v>97</v>
      </c>
      <c r="AA8473" t="s">
        <v>49</v>
      </c>
      <c r="AB8473" s="11">
        <v>6.458333333333334E-2</v>
      </c>
      <c r="AC8473" t="s">
        <v>1124</v>
      </c>
      <c r="AD8473" t="s">
        <v>1215</v>
      </c>
    </row>
    <row r="8474" spans="1:30" x14ac:dyDescent="0.2">
      <c r="A8474" t="s">
        <v>39096</v>
      </c>
      <c r="C8474" t="s">
        <v>39103</v>
      </c>
      <c r="E8474" t="s">
        <v>5744</v>
      </c>
      <c r="F8474" t="s">
        <v>66</v>
      </c>
      <c r="G8474" t="s">
        <v>38353</v>
      </c>
      <c r="H8474" t="s">
        <v>43</v>
      </c>
      <c r="J8474" t="s">
        <v>68</v>
      </c>
      <c r="K8474">
        <v>1116</v>
      </c>
      <c r="M8474">
        <v>10.32</v>
      </c>
      <c r="N8474" t="s">
        <v>158</v>
      </c>
      <c r="P8474" t="s">
        <v>47</v>
      </c>
      <c r="Q8474" t="s">
        <v>107</v>
      </c>
      <c r="R8474">
        <v>6</v>
      </c>
      <c r="S8474" t="s">
        <v>39104</v>
      </c>
      <c r="T8474">
        <v>8.8643370279166298E+17</v>
      </c>
      <c r="U8474" t="s">
        <v>127</v>
      </c>
      <c r="V8474" t="s">
        <v>38355</v>
      </c>
      <c r="W8474" t="s">
        <v>38356</v>
      </c>
      <c r="X8474" t="s">
        <v>38357</v>
      </c>
      <c r="Y8474">
        <v>1116</v>
      </c>
      <c r="Z8474">
        <v>4997</v>
      </c>
      <c r="AA8474" t="s">
        <v>49</v>
      </c>
      <c r="AB8474" s="11">
        <v>6.458333333333334E-2</v>
      </c>
      <c r="AC8474" t="s">
        <v>548</v>
      </c>
      <c r="AD8474" t="s">
        <v>1275</v>
      </c>
    </row>
    <row r="8475" spans="1:30" x14ac:dyDescent="0.2">
      <c r="A8475" t="s">
        <v>39096</v>
      </c>
      <c r="C8475" t="s">
        <v>39105</v>
      </c>
      <c r="E8475" t="s">
        <v>1626</v>
      </c>
      <c r="F8475" t="s">
        <v>66</v>
      </c>
      <c r="G8475" t="s">
        <v>4542</v>
      </c>
      <c r="H8475" t="s">
        <v>43</v>
      </c>
      <c r="J8475" t="s">
        <v>60</v>
      </c>
      <c r="K8475">
        <v>1330</v>
      </c>
      <c r="M8475">
        <v>12.3</v>
      </c>
      <c r="N8475" t="s">
        <v>158</v>
      </c>
      <c r="P8475" t="s">
        <v>47</v>
      </c>
      <c r="Q8475" t="s">
        <v>69</v>
      </c>
      <c r="R8475">
        <v>6</v>
      </c>
      <c r="S8475" t="s">
        <v>39106</v>
      </c>
      <c r="T8475">
        <v>424326280</v>
      </c>
      <c r="U8475" t="s">
        <v>127</v>
      </c>
      <c r="V8475" t="s">
        <v>4544</v>
      </c>
      <c r="W8475" t="s">
        <v>4545</v>
      </c>
      <c r="X8475" t="s">
        <v>4546</v>
      </c>
      <c r="Y8475">
        <v>1330</v>
      </c>
      <c r="Z8475">
        <v>732</v>
      </c>
      <c r="AA8475" t="s">
        <v>49</v>
      </c>
      <c r="AB8475" s="11">
        <v>6.458333333333334E-2</v>
      </c>
    </row>
    <row r="8476" spans="1:30" x14ac:dyDescent="0.2">
      <c r="A8476" t="s">
        <v>39096</v>
      </c>
      <c r="C8476" t="s">
        <v>39107</v>
      </c>
      <c r="E8476" t="s">
        <v>2596</v>
      </c>
      <c r="F8476" t="s">
        <v>66</v>
      </c>
      <c r="G8476" t="s">
        <v>39075</v>
      </c>
      <c r="H8476" t="s">
        <v>43</v>
      </c>
      <c r="J8476" t="s">
        <v>68</v>
      </c>
      <c r="K8476">
        <v>83</v>
      </c>
      <c r="M8476">
        <v>0.77</v>
      </c>
      <c r="N8476" t="s">
        <v>106</v>
      </c>
      <c r="P8476" t="s">
        <v>47</v>
      </c>
      <c r="Q8476" t="s">
        <v>107</v>
      </c>
      <c r="R8476">
        <v>3</v>
      </c>
      <c r="S8476" t="s">
        <v>39108</v>
      </c>
      <c r="T8476">
        <v>9.9573222894765197E+17</v>
      </c>
      <c r="U8476" t="s">
        <v>71</v>
      </c>
      <c r="V8476" t="s">
        <v>39077</v>
      </c>
      <c r="W8476" t="s">
        <v>39093</v>
      </c>
      <c r="X8476" t="s">
        <v>39079</v>
      </c>
      <c r="Y8476">
        <v>83</v>
      </c>
      <c r="Z8476">
        <v>430</v>
      </c>
      <c r="AA8476" t="s">
        <v>49</v>
      </c>
      <c r="AB8476" s="11">
        <v>6.458333333333334E-2</v>
      </c>
      <c r="AC8476" t="s">
        <v>404</v>
      </c>
      <c r="AD8476" t="s">
        <v>502</v>
      </c>
    </row>
    <row r="8477" spans="1:30" x14ac:dyDescent="0.2">
      <c r="A8477" t="s">
        <v>39096</v>
      </c>
      <c r="C8477" t="s">
        <v>39109</v>
      </c>
      <c r="E8477" t="s">
        <v>39110</v>
      </c>
      <c r="F8477" t="s">
        <v>66</v>
      </c>
      <c r="G8477" t="s">
        <v>38630</v>
      </c>
      <c r="H8477" t="s">
        <v>43</v>
      </c>
      <c r="J8477" t="s">
        <v>68</v>
      </c>
      <c r="K8477">
        <v>1079</v>
      </c>
      <c r="M8477">
        <v>9.98</v>
      </c>
      <c r="N8477" t="s">
        <v>158</v>
      </c>
      <c r="P8477" t="s">
        <v>47</v>
      </c>
      <c r="Q8477" t="s">
        <v>107</v>
      </c>
      <c r="R8477">
        <v>6</v>
      </c>
      <c r="S8477" t="s">
        <v>39111</v>
      </c>
      <c r="T8477">
        <v>2805164215</v>
      </c>
      <c r="U8477" t="s">
        <v>71</v>
      </c>
      <c r="V8477" t="s">
        <v>38632</v>
      </c>
      <c r="W8477" t="s">
        <v>39112</v>
      </c>
      <c r="X8477" t="s">
        <v>38634</v>
      </c>
      <c r="Y8477">
        <v>1079</v>
      </c>
      <c r="Z8477">
        <v>351</v>
      </c>
      <c r="AA8477" t="s">
        <v>49</v>
      </c>
      <c r="AB8477" s="11">
        <v>6.458333333333334E-2</v>
      </c>
      <c r="AC8477" t="s">
        <v>154</v>
      </c>
    </row>
    <row r="8478" spans="1:30" x14ac:dyDescent="0.2">
      <c r="A8478" t="s">
        <v>39096</v>
      </c>
      <c r="C8478" t="s">
        <v>39113</v>
      </c>
      <c r="E8478" t="s">
        <v>39114</v>
      </c>
      <c r="F8478" t="s">
        <v>66</v>
      </c>
      <c r="G8478" t="s">
        <v>39115</v>
      </c>
      <c r="H8478" t="s">
        <v>43</v>
      </c>
      <c r="J8478" t="s">
        <v>44</v>
      </c>
      <c r="K8478">
        <v>327</v>
      </c>
      <c r="M8478">
        <v>3.02</v>
      </c>
      <c r="N8478" t="s">
        <v>45</v>
      </c>
      <c r="O8478" t="s">
        <v>39116</v>
      </c>
      <c r="P8478" t="s">
        <v>47</v>
      </c>
      <c r="Q8478" t="s">
        <v>107</v>
      </c>
      <c r="R8478">
        <v>5</v>
      </c>
      <c r="S8478" t="s">
        <v>39117</v>
      </c>
      <c r="T8478">
        <v>980086362</v>
      </c>
      <c r="U8478" t="s">
        <v>127</v>
      </c>
      <c r="V8478" t="s">
        <v>39118</v>
      </c>
      <c r="W8478" t="s">
        <v>39119</v>
      </c>
      <c r="X8478" t="s">
        <v>39120</v>
      </c>
      <c r="Y8478">
        <v>327</v>
      </c>
      <c r="Z8478">
        <v>350</v>
      </c>
      <c r="AA8478" t="s">
        <v>49</v>
      </c>
      <c r="AB8478" s="11">
        <v>6.458333333333334E-2</v>
      </c>
    </row>
    <row r="8479" spans="1:30" x14ac:dyDescent="0.2">
      <c r="A8479" t="s">
        <v>39096</v>
      </c>
      <c r="C8479" t="s">
        <v>39121</v>
      </c>
      <c r="E8479" t="s">
        <v>6687</v>
      </c>
      <c r="F8479" t="s">
        <v>66</v>
      </c>
      <c r="G8479" t="s">
        <v>33935</v>
      </c>
      <c r="H8479" t="s">
        <v>43</v>
      </c>
      <c r="J8479" t="s">
        <v>60</v>
      </c>
      <c r="K8479">
        <v>221</v>
      </c>
      <c r="M8479">
        <v>2.04</v>
      </c>
      <c r="N8479" t="s">
        <v>45</v>
      </c>
      <c r="O8479" t="s">
        <v>6689</v>
      </c>
      <c r="P8479" t="s">
        <v>47</v>
      </c>
      <c r="Q8479" t="s">
        <v>69</v>
      </c>
      <c r="R8479">
        <v>4</v>
      </c>
      <c r="S8479" t="s">
        <v>39122</v>
      </c>
      <c r="T8479">
        <v>306685543</v>
      </c>
      <c r="U8479" t="s">
        <v>127</v>
      </c>
      <c r="V8479" t="s">
        <v>33937</v>
      </c>
      <c r="W8479" t="s">
        <v>33938</v>
      </c>
      <c r="X8479" t="s">
        <v>33939</v>
      </c>
      <c r="Y8479">
        <v>221</v>
      </c>
      <c r="Z8479">
        <v>780</v>
      </c>
      <c r="AA8479" t="s">
        <v>49</v>
      </c>
      <c r="AB8479" s="11">
        <v>6.458333333333334E-2</v>
      </c>
      <c r="AC8479" t="s">
        <v>92</v>
      </c>
      <c r="AD8479" t="s">
        <v>112</v>
      </c>
    </row>
    <row r="8480" spans="1:30" x14ac:dyDescent="0.2">
      <c r="A8480" t="s">
        <v>39096</v>
      </c>
      <c r="C8480" t="s">
        <v>39123</v>
      </c>
      <c r="E8480" t="s">
        <v>31558</v>
      </c>
      <c r="F8480" t="s">
        <v>66</v>
      </c>
      <c r="G8480" t="s">
        <v>27161</v>
      </c>
      <c r="H8480" t="s">
        <v>43</v>
      </c>
      <c r="J8480" t="s">
        <v>68</v>
      </c>
      <c r="K8480">
        <v>962</v>
      </c>
      <c r="M8480">
        <v>8.9</v>
      </c>
      <c r="N8480" t="s">
        <v>158</v>
      </c>
      <c r="P8480" t="s">
        <v>47</v>
      </c>
      <c r="Q8480" t="s">
        <v>107</v>
      </c>
      <c r="R8480">
        <v>6</v>
      </c>
      <c r="S8480" t="s">
        <v>39124</v>
      </c>
      <c r="T8480">
        <v>2361003139</v>
      </c>
      <c r="U8480" t="s">
        <v>71</v>
      </c>
      <c r="V8480" t="s">
        <v>27164</v>
      </c>
      <c r="W8480" t="s">
        <v>27165</v>
      </c>
      <c r="X8480" t="s">
        <v>27166</v>
      </c>
      <c r="Y8480">
        <v>962</v>
      </c>
      <c r="Z8480">
        <v>374</v>
      </c>
      <c r="AA8480" t="s">
        <v>49</v>
      </c>
      <c r="AB8480" s="11">
        <v>6.458333333333334E-2</v>
      </c>
      <c r="AC8480" t="s">
        <v>404</v>
      </c>
      <c r="AD8480" t="s">
        <v>1632</v>
      </c>
    </row>
    <row r="8481" spans="1:30" x14ac:dyDescent="0.2">
      <c r="A8481" t="s">
        <v>39096</v>
      </c>
      <c r="C8481" t="s">
        <v>39125</v>
      </c>
      <c r="E8481" t="s">
        <v>761</v>
      </c>
      <c r="F8481" t="s">
        <v>66</v>
      </c>
      <c r="G8481" t="s">
        <v>39126</v>
      </c>
      <c r="H8481" t="s">
        <v>43</v>
      </c>
      <c r="J8481" t="s">
        <v>60</v>
      </c>
      <c r="K8481">
        <v>13</v>
      </c>
      <c r="M8481">
        <v>0.12</v>
      </c>
      <c r="N8481" t="s">
        <v>45</v>
      </c>
      <c r="O8481" t="s">
        <v>763</v>
      </c>
      <c r="P8481" t="s">
        <v>47</v>
      </c>
      <c r="Q8481" t="s">
        <v>256</v>
      </c>
      <c r="R8481">
        <v>1</v>
      </c>
      <c r="S8481" t="s">
        <v>39127</v>
      </c>
      <c r="T8481">
        <v>1.35952091918243E+18</v>
      </c>
      <c r="U8481" t="s">
        <v>71</v>
      </c>
      <c r="V8481" t="s">
        <v>39128</v>
      </c>
      <c r="W8481" t="s">
        <v>39129</v>
      </c>
      <c r="Y8481">
        <v>13</v>
      </c>
      <c r="Z8481">
        <v>114</v>
      </c>
      <c r="AA8481" t="s">
        <v>49</v>
      </c>
      <c r="AB8481" s="11">
        <v>6.458333333333334E-2</v>
      </c>
    </row>
    <row r="8482" spans="1:30" x14ac:dyDescent="0.2">
      <c r="A8482" t="s">
        <v>39096</v>
      </c>
      <c r="C8482" t="s">
        <v>39130</v>
      </c>
      <c r="E8482" t="s">
        <v>6687</v>
      </c>
      <c r="F8482" t="s">
        <v>66</v>
      </c>
      <c r="G8482" t="s">
        <v>39131</v>
      </c>
      <c r="H8482" t="s">
        <v>43</v>
      </c>
      <c r="J8482" t="s">
        <v>60</v>
      </c>
      <c r="K8482">
        <v>803</v>
      </c>
      <c r="M8482">
        <v>7.43</v>
      </c>
      <c r="N8482" t="s">
        <v>45</v>
      </c>
      <c r="O8482" t="s">
        <v>6689</v>
      </c>
      <c r="P8482" t="s">
        <v>47</v>
      </c>
      <c r="Q8482" t="s">
        <v>69</v>
      </c>
      <c r="R8482">
        <v>6</v>
      </c>
      <c r="S8482" t="s">
        <v>39132</v>
      </c>
      <c r="T8482">
        <v>1864316462</v>
      </c>
      <c r="U8482" t="s">
        <v>71</v>
      </c>
      <c r="V8482" t="s">
        <v>39133</v>
      </c>
      <c r="W8482" t="s">
        <v>39134</v>
      </c>
      <c r="X8482" t="s">
        <v>39135</v>
      </c>
      <c r="Y8482">
        <v>803</v>
      </c>
      <c r="Z8482">
        <v>286</v>
      </c>
      <c r="AA8482" t="s">
        <v>49</v>
      </c>
      <c r="AB8482" s="11">
        <v>6.458333333333334E-2</v>
      </c>
    </row>
    <row r="8483" spans="1:30" x14ac:dyDescent="0.2">
      <c r="A8483" t="s">
        <v>39096</v>
      </c>
      <c r="C8483" t="s">
        <v>39136</v>
      </c>
      <c r="E8483" t="s">
        <v>4173</v>
      </c>
      <c r="F8483" t="s">
        <v>66</v>
      </c>
      <c r="G8483" t="s">
        <v>39137</v>
      </c>
      <c r="H8483" t="s">
        <v>43</v>
      </c>
      <c r="J8483" t="s">
        <v>68</v>
      </c>
      <c r="K8483">
        <v>344</v>
      </c>
      <c r="M8483">
        <v>3.18</v>
      </c>
      <c r="N8483" t="s">
        <v>45</v>
      </c>
      <c r="P8483" t="s">
        <v>47</v>
      </c>
      <c r="Q8483" t="s">
        <v>256</v>
      </c>
      <c r="R8483">
        <v>5</v>
      </c>
      <c r="S8483" t="s">
        <v>39138</v>
      </c>
      <c r="T8483">
        <v>869369071</v>
      </c>
      <c r="U8483" t="s">
        <v>71</v>
      </c>
      <c r="V8483" t="s">
        <v>39139</v>
      </c>
      <c r="W8483" t="s">
        <v>39140</v>
      </c>
      <c r="X8483" t="s">
        <v>39141</v>
      </c>
      <c r="Y8483">
        <v>344</v>
      </c>
      <c r="Z8483">
        <v>153</v>
      </c>
      <c r="AA8483" t="s">
        <v>49</v>
      </c>
      <c r="AB8483" s="11">
        <v>6.458333333333334E-2</v>
      </c>
    </row>
    <row r="8484" spans="1:30" x14ac:dyDescent="0.2">
      <c r="A8484" t="s">
        <v>39096</v>
      </c>
      <c r="C8484" t="s">
        <v>39142</v>
      </c>
      <c r="E8484" t="s">
        <v>3206</v>
      </c>
      <c r="F8484" t="s">
        <v>66</v>
      </c>
      <c r="G8484" t="s">
        <v>6150</v>
      </c>
      <c r="H8484" t="s">
        <v>43</v>
      </c>
      <c r="J8484" t="s">
        <v>44</v>
      </c>
      <c r="K8484">
        <v>135</v>
      </c>
      <c r="M8484">
        <v>1.25</v>
      </c>
      <c r="N8484" t="s">
        <v>45</v>
      </c>
      <c r="O8484" t="s">
        <v>3208</v>
      </c>
      <c r="P8484" t="s">
        <v>47</v>
      </c>
      <c r="Q8484" t="s">
        <v>256</v>
      </c>
      <c r="R8484">
        <v>4</v>
      </c>
      <c r="S8484" t="s">
        <v>39143</v>
      </c>
      <c r="T8484">
        <v>9.6710909995442496E+17</v>
      </c>
      <c r="U8484" t="s">
        <v>71</v>
      </c>
      <c r="V8484" t="s">
        <v>6152</v>
      </c>
      <c r="W8484" t="s">
        <v>6153</v>
      </c>
      <c r="X8484" t="s">
        <v>6154</v>
      </c>
      <c r="Y8484">
        <v>135</v>
      </c>
      <c r="Z8484">
        <v>229</v>
      </c>
      <c r="AA8484" t="s">
        <v>49</v>
      </c>
      <c r="AB8484" s="11">
        <v>6.458333333333334E-2</v>
      </c>
      <c r="AC8484" t="s">
        <v>92</v>
      </c>
      <c r="AD8484" t="s">
        <v>112</v>
      </c>
    </row>
    <row r="8485" spans="1:30" x14ac:dyDescent="0.2">
      <c r="A8485" t="s">
        <v>39096</v>
      </c>
      <c r="C8485" t="s">
        <v>39144</v>
      </c>
      <c r="E8485" t="s">
        <v>39145</v>
      </c>
      <c r="F8485" t="s">
        <v>66</v>
      </c>
      <c r="G8485" t="s">
        <v>27161</v>
      </c>
      <c r="H8485" t="s">
        <v>43</v>
      </c>
      <c r="J8485" t="s">
        <v>68</v>
      </c>
      <c r="K8485">
        <v>962</v>
      </c>
      <c r="M8485">
        <v>8.9</v>
      </c>
      <c r="N8485" t="s">
        <v>45</v>
      </c>
      <c r="P8485" t="s">
        <v>47</v>
      </c>
      <c r="Q8485" t="s">
        <v>107</v>
      </c>
      <c r="R8485">
        <v>6</v>
      </c>
      <c r="S8485" t="s">
        <v>39146</v>
      </c>
      <c r="T8485">
        <v>2361003139</v>
      </c>
      <c r="U8485" t="s">
        <v>71</v>
      </c>
      <c r="V8485" t="s">
        <v>27164</v>
      </c>
      <c r="W8485" t="s">
        <v>38670</v>
      </c>
      <c r="X8485" t="s">
        <v>27166</v>
      </c>
      <c r="Y8485">
        <v>962</v>
      </c>
      <c r="Z8485">
        <v>374</v>
      </c>
      <c r="AA8485" t="s">
        <v>49</v>
      </c>
      <c r="AB8485" s="11">
        <v>6.458333333333334E-2</v>
      </c>
      <c r="AC8485" t="s">
        <v>404</v>
      </c>
      <c r="AD8485" t="s">
        <v>1632</v>
      </c>
    </row>
    <row r="8486" spans="1:30" x14ac:dyDescent="0.2">
      <c r="A8486" t="s">
        <v>39096</v>
      </c>
      <c r="C8486" t="s">
        <v>39147</v>
      </c>
      <c r="E8486" t="s">
        <v>11055</v>
      </c>
      <c r="F8486" t="s">
        <v>66</v>
      </c>
      <c r="G8486" t="s">
        <v>39148</v>
      </c>
      <c r="H8486" t="s">
        <v>43</v>
      </c>
      <c r="J8486" t="s">
        <v>60</v>
      </c>
      <c r="K8486">
        <v>158</v>
      </c>
      <c r="M8486">
        <v>1.46</v>
      </c>
      <c r="N8486" t="s">
        <v>106</v>
      </c>
      <c r="O8486" t="s">
        <v>11056</v>
      </c>
      <c r="P8486" t="s">
        <v>47</v>
      </c>
      <c r="Q8486" t="s">
        <v>69</v>
      </c>
      <c r="R8486">
        <v>4</v>
      </c>
      <c r="S8486" t="s">
        <v>39149</v>
      </c>
      <c r="T8486">
        <v>410117912</v>
      </c>
      <c r="U8486" t="s">
        <v>127</v>
      </c>
      <c r="V8486" t="s">
        <v>39150</v>
      </c>
      <c r="W8486" t="s">
        <v>39151</v>
      </c>
      <c r="Y8486">
        <v>158</v>
      </c>
      <c r="Z8486">
        <v>463</v>
      </c>
      <c r="AA8486" t="s">
        <v>49</v>
      </c>
      <c r="AB8486" s="11">
        <v>6.458333333333334E-2</v>
      </c>
    </row>
    <row r="8487" spans="1:30" x14ac:dyDescent="0.2">
      <c r="A8487" t="s">
        <v>39096</v>
      </c>
      <c r="C8487" t="s">
        <v>39152</v>
      </c>
      <c r="E8487" t="s">
        <v>516</v>
      </c>
      <c r="F8487" t="s">
        <v>66</v>
      </c>
      <c r="G8487" t="s">
        <v>39153</v>
      </c>
      <c r="H8487" t="s">
        <v>43</v>
      </c>
      <c r="J8487" t="s">
        <v>68</v>
      </c>
      <c r="K8487">
        <v>27</v>
      </c>
      <c r="M8487">
        <v>0.25</v>
      </c>
      <c r="N8487" t="s">
        <v>106</v>
      </c>
      <c r="P8487" t="s">
        <v>47</v>
      </c>
      <c r="Q8487" t="s">
        <v>69</v>
      </c>
      <c r="R8487">
        <v>3</v>
      </c>
      <c r="S8487" t="s">
        <v>39154</v>
      </c>
      <c r="T8487">
        <v>1.07490505318864E+18</v>
      </c>
      <c r="U8487" t="s">
        <v>71</v>
      </c>
      <c r="V8487" t="s">
        <v>39155</v>
      </c>
      <c r="W8487" t="s">
        <v>39156</v>
      </c>
      <c r="X8487" t="s">
        <v>6197</v>
      </c>
      <c r="Y8487">
        <v>27</v>
      </c>
      <c r="Z8487">
        <v>304</v>
      </c>
      <c r="AA8487" t="s">
        <v>49</v>
      </c>
      <c r="AB8487" s="11">
        <v>6.458333333333334E-2</v>
      </c>
      <c r="AC8487" t="s">
        <v>102</v>
      </c>
      <c r="AD8487" t="s">
        <v>102</v>
      </c>
    </row>
    <row r="8488" spans="1:30" x14ac:dyDescent="0.2">
      <c r="A8488" t="s">
        <v>39096</v>
      </c>
      <c r="C8488" t="s">
        <v>39157</v>
      </c>
      <c r="E8488" t="s">
        <v>15484</v>
      </c>
      <c r="F8488" t="s">
        <v>66</v>
      </c>
      <c r="G8488" t="s">
        <v>23111</v>
      </c>
      <c r="H8488" t="s">
        <v>43</v>
      </c>
      <c r="J8488" t="s">
        <v>60</v>
      </c>
      <c r="K8488">
        <v>90</v>
      </c>
      <c r="M8488">
        <v>0.83</v>
      </c>
      <c r="N8488" t="s">
        <v>45</v>
      </c>
      <c r="O8488" t="s">
        <v>15485</v>
      </c>
      <c r="P8488" t="s">
        <v>47</v>
      </c>
      <c r="Q8488" t="s">
        <v>256</v>
      </c>
      <c r="R8488">
        <v>3</v>
      </c>
      <c r="S8488" t="s">
        <v>39158</v>
      </c>
      <c r="T8488">
        <v>1.13375863030865E+18</v>
      </c>
      <c r="U8488" t="s">
        <v>71</v>
      </c>
      <c r="V8488" t="s">
        <v>23113</v>
      </c>
      <c r="W8488" t="s">
        <v>39159</v>
      </c>
      <c r="X8488" t="s">
        <v>23115</v>
      </c>
      <c r="Y8488">
        <v>90</v>
      </c>
      <c r="Z8488">
        <v>254</v>
      </c>
      <c r="AA8488" t="s">
        <v>49</v>
      </c>
      <c r="AB8488" s="11">
        <v>6.458333333333334E-2</v>
      </c>
      <c r="AC8488" t="s">
        <v>92</v>
      </c>
      <c r="AD8488" t="s">
        <v>112</v>
      </c>
    </row>
    <row r="8489" spans="1:30" x14ac:dyDescent="0.2">
      <c r="A8489" t="s">
        <v>39096</v>
      </c>
      <c r="C8489" t="s">
        <v>39160</v>
      </c>
      <c r="E8489" t="s">
        <v>2669</v>
      </c>
      <c r="F8489" t="s">
        <v>66</v>
      </c>
      <c r="G8489" t="s">
        <v>39075</v>
      </c>
      <c r="H8489" t="s">
        <v>43</v>
      </c>
      <c r="J8489" t="s">
        <v>68</v>
      </c>
      <c r="K8489">
        <v>83</v>
      </c>
      <c r="M8489">
        <v>0.77</v>
      </c>
      <c r="N8489" t="s">
        <v>158</v>
      </c>
      <c r="P8489" t="s">
        <v>47</v>
      </c>
      <c r="Q8489" t="s">
        <v>256</v>
      </c>
      <c r="R8489">
        <v>3</v>
      </c>
      <c r="S8489" t="s">
        <v>39161</v>
      </c>
      <c r="T8489">
        <v>9.9573222894765197E+17</v>
      </c>
      <c r="U8489" t="s">
        <v>71</v>
      </c>
      <c r="V8489" t="s">
        <v>39077</v>
      </c>
      <c r="W8489" t="s">
        <v>39093</v>
      </c>
      <c r="X8489" t="s">
        <v>39079</v>
      </c>
      <c r="Y8489">
        <v>83</v>
      </c>
      <c r="Z8489">
        <v>430</v>
      </c>
      <c r="AA8489" t="s">
        <v>49</v>
      </c>
      <c r="AB8489" s="11">
        <v>6.458333333333334E-2</v>
      </c>
      <c r="AC8489" t="s">
        <v>404</v>
      </c>
      <c r="AD8489" t="s">
        <v>502</v>
      </c>
    </row>
    <row r="8490" spans="1:30" x14ac:dyDescent="0.2">
      <c r="A8490" t="s">
        <v>39162</v>
      </c>
      <c r="C8490" t="s">
        <v>39163</v>
      </c>
      <c r="E8490" t="s">
        <v>4035</v>
      </c>
      <c r="F8490" t="s">
        <v>66</v>
      </c>
      <c r="G8490" t="s">
        <v>38925</v>
      </c>
      <c r="H8490" t="s">
        <v>43</v>
      </c>
      <c r="J8490" t="s">
        <v>68</v>
      </c>
      <c r="K8490">
        <v>445</v>
      </c>
      <c r="M8490">
        <v>4.12</v>
      </c>
      <c r="N8490" t="s">
        <v>158</v>
      </c>
      <c r="P8490" t="s">
        <v>47</v>
      </c>
      <c r="Q8490" t="s">
        <v>69</v>
      </c>
      <c r="R8490">
        <v>5</v>
      </c>
      <c r="S8490" t="s">
        <v>39164</v>
      </c>
      <c r="T8490">
        <v>97625981</v>
      </c>
      <c r="U8490" t="s">
        <v>127</v>
      </c>
      <c r="V8490" t="s">
        <v>38927</v>
      </c>
      <c r="W8490" t="s">
        <v>39165</v>
      </c>
      <c r="X8490" t="s">
        <v>38929</v>
      </c>
      <c r="Y8490">
        <v>445</v>
      </c>
      <c r="Z8490">
        <v>486</v>
      </c>
      <c r="AA8490" t="s">
        <v>49</v>
      </c>
      <c r="AB8490" s="11">
        <v>6.3888888888888884E-2</v>
      </c>
      <c r="AC8490" t="s">
        <v>92</v>
      </c>
      <c r="AD8490" t="s">
        <v>230</v>
      </c>
    </row>
    <row r="8491" spans="1:30" x14ac:dyDescent="0.2">
      <c r="A8491" t="s">
        <v>39162</v>
      </c>
      <c r="C8491" t="s">
        <v>39166</v>
      </c>
      <c r="E8491" t="s">
        <v>39167</v>
      </c>
      <c r="F8491" t="s">
        <v>66</v>
      </c>
      <c r="G8491" t="s">
        <v>27161</v>
      </c>
      <c r="H8491" t="s">
        <v>43</v>
      </c>
      <c r="J8491" t="s">
        <v>68</v>
      </c>
      <c r="K8491">
        <v>962</v>
      </c>
      <c r="M8491">
        <v>8.9</v>
      </c>
      <c r="N8491" t="s">
        <v>158</v>
      </c>
      <c r="P8491" t="s">
        <v>47</v>
      </c>
      <c r="Q8491" t="s">
        <v>107</v>
      </c>
      <c r="R8491">
        <v>6</v>
      </c>
      <c r="S8491" t="s">
        <v>39168</v>
      </c>
      <c r="T8491">
        <v>2361003139</v>
      </c>
      <c r="U8491" t="s">
        <v>71</v>
      </c>
      <c r="V8491" t="s">
        <v>27164</v>
      </c>
      <c r="W8491" t="s">
        <v>38670</v>
      </c>
      <c r="X8491" t="s">
        <v>27166</v>
      </c>
      <c r="Y8491">
        <v>962</v>
      </c>
      <c r="Z8491">
        <v>374</v>
      </c>
      <c r="AA8491" t="s">
        <v>49</v>
      </c>
      <c r="AB8491" s="11">
        <v>6.3888888888888884E-2</v>
      </c>
      <c r="AC8491" t="s">
        <v>404</v>
      </c>
      <c r="AD8491" t="s">
        <v>1632</v>
      </c>
    </row>
    <row r="8492" spans="1:30" x14ac:dyDescent="0.2">
      <c r="A8492" t="s">
        <v>39162</v>
      </c>
      <c r="C8492" t="s">
        <v>39169</v>
      </c>
      <c r="E8492" t="s">
        <v>3592</v>
      </c>
      <c r="F8492" t="s">
        <v>66</v>
      </c>
      <c r="G8492" t="s">
        <v>38505</v>
      </c>
      <c r="H8492" t="s">
        <v>43</v>
      </c>
      <c r="J8492" t="s">
        <v>68</v>
      </c>
      <c r="K8492">
        <v>129</v>
      </c>
      <c r="M8492">
        <v>1.19</v>
      </c>
      <c r="N8492" t="s">
        <v>106</v>
      </c>
      <c r="P8492" t="s">
        <v>47</v>
      </c>
      <c r="Q8492" t="s">
        <v>125</v>
      </c>
      <c r="R8492">
        <v>4</v>
      </c>
      <c r="S8492" t="s">
        <v>39170</v>
      </c>
      <c r="T8492">
        <v>3314380380</v>
      </c>
      <c r="U8492" t="s">
        <v>71</v>
      </c>
      <c r="V8492" t="s">
        <v>38380</v>
      </c>
      <c r="W8492" t="s">
        <v>38507</v>
      </c>
      <c r="X8492" t="s">
        <v>38382</v>
      </c>
      <c r="Y8492">
        <v>129</v>
      </c>
      <c r="Z8492">
        <v>238</v>
      </c>
      <c r="AA8492" t="s">
        <v>49</v>
      </c>
      <c r="AB8492" s="11">
        <v>6.3888888888888884E-2</v>
      </c>
    </row>
    <row r="8493" spans="1:30" x14ac:dyDescent="0.2">
      <c r="A8493" t="s">
        <v>39162</v>
      </c>
      <c r="C8493" t="s">
        <v>39171</v>
      </c>
      <c r="E8493" t="s">
        <v>1679</v>
      </c>
      <c r="F8493" t="s">
        <v>66</v>
      </c>
      <c r="G8493" t="s">
        <v>37571</v>
      </c>
      <c r="H8493" t="s">
        <v>43</v>
      </c>
      <c r="J8493" t="s">
        <v>68</v>
      </c>
      <c r="K8493">
        <v>592</v>
      </c>
      <c r="M8493">
        <v>5.48</v>
      </c>
      <c r="N8493" t="s">
        <v>45</v>
      </c>
      <c r="P8493" t="s">
        <v>47</v>
      </c>
      <c r="Q8493" t="s">
        <v>69</v>
      </c>
      <c r="R8493">
        <v>5</v>
      </c>
      <c r="S8493" t="s">
        <v>39172</v>
      </c>
      <c r="T8493">
        <v>614013715</v>
      </c>
      <c r="U8493" t="s">
        <v>127</v>
      </c>
      <c r="V8493" t="s">
        <v>37313</v>
      </c>
      <c r="W8493" t="s">
        <v>37573</v>
      </c>
      <c r="X8493" t="s">
        <v>37315</v>
      </c>
      <c r="Y8493">
        <v>592</v>
      </c>
      <c r="Z8493">
        <v>888</v>
      </c>
      <c r="AA8493" t="s">
        <v>49</v>
      </c>
      <c r="AB8493" s="11">
        <v>6.3888888888888884E-2</v>
      </c>
      <c r="AC8493" t="s">
        <v>84</v>
      </c>
      <c r="AD8493" t="s">
        <v>85</v>
      </c>
    </row>
    <row r="8494" spans="1:30" x14ac:dyDescent="0.2">
      <c r="A8494" t="s">
        <v>39162</v>
      </c>
      <c r="C8494" t="s">
        <v>39173</v>
      </c>
      <c r="E8494" t="s">
        <v>3592</v>
      </c>
      <c r="F8494" t="s">
        <v>66</v>
      </c>
      <c r="G8494" t="s">
        <v>7509</v>
      </c>
      <c r="H8494" t="s">
        <v>43</v>
      </c>
      <c r="J8494" t="s">
        <v>68</v>
      </c>
      <c r="K8494">
        <v>175</v>
      </c>
      <c r="M8494">
        <v>1.62</v>
      </c>
      <c r="N8494" t="s">
        <v>106</v>
      </c>
      <c r="P8494" t="s">
        <v>47</v>
      </c>
      <c r="Q8494" t="s">
        <v>125</v>
      </c>
      <c r="R8494">
        <v>4</v>
      </c>
      <c r="S8494" t="s">
        <v>39174</v>
      </c>
      <c r="T8494">
        <v>1398988316</v>
      </c>
      <c r="U8494" t="s">
        <v>71</v>
      </c>
      <c r="V8494" t="s">
        <v>7511</v>
      </c>
      <c r="W8494" t="s">
        <v>7512</v>
      </c>
      <c r="X8494" t="s">
        <v>7513</v>
      </c>
      <c r="Y8494">
        <v>175</v>
      </c>
      <c r="Z8494">
        <v>130</v>
      </c>
      <c r="AA8494" t="s">
        <v>49</v>
      </c>
      <c r="AB8494" s="11">
        <v>6.3888888888888884E-2</v>
      </c>
    </row>
    <row r="8495" spans="1:30" x14ac:dyDescent="0.2">
      <c r="A8495" t="s">
        <v>39162</v>
      </c>
      <c r="C8495" t="s">
        <v>39175</v>
      </c>
      <c r="E8495" t="s">
        <v>39176</v>
      </c>
      <c r="F8495" t="s">
        <v>66</v>
      </c>
      <c r="G8495" t="s">
        <v>27161</v>
      </c>
      <c r="H8495" t="s">
        <v>43</v>
      </c>
      <c r="J8495" t="s">
        <v>3820</v>
      </c>
      <c r="K8495">
        <v>962</v>
      </c>
      <c r="M8495">
        <v>8.9</v>
      </c>
      <c r="N8495" t="s">
        <v>45</v>
      </c>
      <c r="O8495" t="s">
        <v>39177</v>
      </c>
      <c r="P8495" t="s">
        <v>47</v>
      </c>
      <c r="Q8495" t="s">
        <v>107</v>
      </c>
      <c r="R8495">
        <v>6</v>
      </c>
      <c r="S8495" t="s">
        <v>39178</v>
      </c>
      <c r="T8495">
        <v>2361003139</v>
      </c>
      <c r="U8495" t="s">
        <v>71</v>
      </c>
      <c r="V8495" t="s">
        <v>27164</v>
      </c>
      <c r="W8495" t="s">
        <v>38670</v>
      </c>
      <c r="X8495" t="s">
        <v>27166</v>
      </c>
      <c r="Y8495">
        <v>962</v>
      </c>
      <c r="Z8495">
        <v>374</v>
      </c>
      <c r="AA8495" t="s">
        <v>49</v>
      </c>
      <c r="AB8495" s="11">
        <v>6.3888888888888884E-2</v>
      </c>
      <c r="AC8495" t="s">
        <v>404</v>
      </c>
      <c r="AD8495" t="s">
        <v>1632</v>
      </c>
    </row>
    <row r="8496" spans="1:30" x14ac:dyDescent="0.2">
      <c r="A8496" t="s">
        <v>39162</v>
      </c>
      <c r="C8496" t="s">
        <v>39179</v>
      </c>
      <c r="E8496" t="s">
        <v>3592</v>
      </c>
      <c r="F8496" t="s">
        <v>66</v>
      </c>
      <c r="G8496" t="s">
        <v>39180</v>
      </c>
      <c r="H8496" t="s">
        <v>43</v>
      </c>
      <c r="J8496" t="s">
        <v>68</v>
      </c>
      <c r="K8496">
        <v>17</v>
      </c>
      <c r="M8496">
        <v>0.16</v>
      </c>
      <c r="N8496" t="s">
        <v>106</v>
      </c>
      <c r="P8496" t="s">
        <v>47</v>
      </c>
      <c r="Q8496" t="s">
        <v>125</v>
      </c>
      <c r="R8496">
        <v>2</v>
      </c>
      <c r="S8496" t="s">
        <v>39181</v>
      </c>
      <c r="T8496">
        <v>1.15117855028158E+18</v>
      </c>
      <c r="U8496" t="s">
        <v>127</v>
      </c>
      <c r="V8496" t="s">
        <v>39182</v>
      </c>
      <c r="W8496" t="s">
        <v>39183</v>
      </c>
      <c r="X8496" t="s">
        <v>39184</v>
      </c>
      <c r="Y8496">
        <v>17</v>
      </c>
      <c r="Z8496">
        <v>308</v>
      </c>
      <c r="AA8496" t="s">
        <v>49</v>
      </c>
      <c r="AB8496" s="11">
        <v>6.3888888888888884E-2</v>
      </c>
      <c r="AC8496" t="s">
        <v>102</v>
      </c>
      <c r="AD8496" t="s">
        <v>102</v>
      </c>
    </row>
    <row r="8497" spans="1:30" x14ac:dyDescent="0.2">
      <c r="A8497" t="s">
        <v>39162</v>
      </c>
      <c r="C8497" t="s">
        <v>39185</v>
      </c>
      <c r="E8497" t="s">
        <v>39186</v>
      </c>
      <c r="F8497" t="s">
        <v>66</v>
      </c>
      <c r="G8497" t="s">
        <v>27161</v>
      </c>
      <c r="H8497" t="s">
        <v>43</v>
      </c>
      <c r="J8497" t="s">
        <v>68</v>
      </c>
      <c r="K8497">
        <v>962</v>
      </c>
      <c r="M8497">
        <v>8.9</v>
      </c>
      <c r="N8497" t="s">
        <v>45</v>
      </c>
      <c r="P8497" t="s">
        <v>47</v>
      </c>
      <c r="Q8497" t="s">
        <v>107</v>
      </c>
      <c r="R8497">
        <v>6</v>
      </c>
      <c r="S8497" t="s">
        <v>39187</v>
      </c>
      <c r="T8497">
        <v>2361003139</v>
      </c>
      <c r="U8497" t="s">
        <v>71</v>
      </c>
      <c r="V8497" t="s">
        <v>27164</v>
      </c>
      <c r="W8497" t="s">
        <v>27165</v>
      </c>
      <c r="X8497" t="s">
        <v>27166</v>
      </c>
      <c r="Y8497">
        <v>962</v>
      </c>
      <c r="Z8497">
        <v>374</v>
      </c>
      <c r="AA8497" t="s">
        <v>49</v>
      </c>
      <c r="AB8497" s="11">
        <v>6.3888888888888884E-2</v>
      </c>
      <c r="AC8497" t="s">
        <v>404</v>
      </c>
      <c r="AD8497" t="s">
        <v>1632</v>
      </c>
    </row>
    <row r="8498" spans="1:30" x14ac:dyDescent="0.2">
      <c r="A8498" t="s">
        <v>39162</v>
      </c>
      <c r="C8498" t="s">
        <v>39188</v>
      </c>
      <c r="E8498" t="s">
        <v>104</v>
      </c>
      <c r="F8498" t="s">
        <v>66</v>
      </c>
      <c r="G8498" t="s">
        <v>39189</v>
      </c>
      <c r="H8498" t="s">
        <v>43</v>
      </c>
      <c r="J8498" t="s">
        <v>68</v>
      </c>
      <c r="K8498">
        <v>334</v>
      </c>
      <c r="M8498">
        <v>3.09</v>
      </c>
      <c r="N8498" t="s">
        <v>106</v>
      </c>
      <c r="P8498" t="s">
        <v>47</v>
      </c>
      <c r="Q8498" t="s">
        <v>107</v>
      </c>
      <c r="R8498">
        <v>5</v>
      </c>
      <c r="S8498" t="s">
        <v>39190</v>
      </c>
      <c r="T8498">
        <v>558499987</v>
      </c>
      <c r="U8498" t="s">
        <v>71</v>
      </c>
      <c r="V8498" t="s">
        <v>39191</v>
      </c>
      <c r="W8498" t="s">
        <v>39192</v>
      </c>
      <c r="X8498" t="s">
        <v>39193</v>
      </c>
      <c r="Y8498">
        <v>334</v>
      </c>
      <c r="Z8498">
        <v>326</v>
      </c>
      <c r="AA8498" t="s">
        <v>49</v>
      </c>
      <c r="AB8498" s="11">
        <v>6.3888888888888884E-2</v>
      </c>
      <c r="AC8498" t="s">
        <v>92</v>
      </c>
      <c r="AD8498" t="s">
        <v>93</v>
      </c>
    </row>
    <row r="8499" spans="1:30" x14ac:dyDescent="0.2">
      <c r="A8499" t="s">
        <v>39162</v>
      </c>
      <c r="C8499" t="s">
        <v>39194</v>
      </c>
      <c r="E8499" t="s">
        <v>761</v>
      </c>
      <c r="F8499" t="s">
        <v>66</v>
      </c>
      <c r="G8499" t="s">
        <v>38505</v>
      </c>
      <c r="H8499" t="s">
        <v>43</v>
      </c>
      <c r="J8499" t="s">
        <v>60</v>
      </c>
      <c r="K8499">
        <v>129</v>
      </c>
      <c r="M8499">
        <v>1.19</v>
      </c>
      <c r="N8499" t="s">
        <v>45</v>
      </c>
      <c r="O8499" t="s">
        <v>763</v>
      </c>
      <c r="P8499" t="s">
        <v>47</v>
      </c>
      <c r="Q8499" t="s">
        <v>256</v>
      </c>
      <c r="R8499">
        <v>4</v>
      </c>
      <c r="S8499" t="s">
        <v>39195</v>
      </c>
      <c r="T8499">
        <v>3314380380</v>
      </c>
      <c r="U8499" t="s">
        <v>71</v>
      </c>
      <c r="V8499" t="s">
        <v>38380</v>
      </c>
      <c r="W8499" t="s">
        <v>38507</v>
      </c>
      <c r="X8499" t="s">
        <v>38382</v>
      </c>
      <c r="Y8499">
        <v>129</v>
      </c>
      <c r="Z8499">
        <v>238</v>
      </c>
      <c r="AA8499" t="s">
        <v>49</v>
      </c>
      <c r="AB8499" s="11">
        <v>6.3888888888888884E-2</v>
      </c>
    </row>
    <row r="8500" spans="1:30" x14ac:dyDescent="0.2">
      <c r="A8500" t="s">
        <v>39162</v>
      </c>
      <c r="C8500" t="s">
        <v>39196</v>
      </c>
      <c r="E8500" t="s">
        <v>1049</v>
      </c>
      <c r="F8500" t="s">
        <v>66</v>
      </c>
      <c r="G8500" t="s">
        <v>37359</v>
      </c>
      <c r="H8500" t="s">
        <v>43</v>
      </c>
      <c r="J8500" t="s">
        <v>68</v>
      </c>
      <c r="K8500">
        <v>186</v>
      </c>
      <c r="M8500">
        <v>1.72</v>
      </c>
      <c r="N8500" t="s">
        <v>158</v>
      </c>
      <c r="P8500" t="s">
        <v>47</v>
      </c>
      <c r="Q8500" t="s">
        <v>256</v>
      </c>
      <c r="R8500">
        <v>4</v>
      </c>
      <c r="S8500" t="s">
        <v>39197</v>
      </c>
      <c r="T8500">
        <v>1575380772</v>
      </c>
      <c r="U8500" t="s">
        <v>71</v>
      </c>
      <c r="V8500" t="s">
        <v>37361</v>
      </c>
      <c r="W8500" t="s">
        <v>39198</v>
      </c>
      <c r="X8500" t="s">
        <v>37363</v>
      </c>
      <c r="Y8500">
        <v>186</v>
      </c>
      <c r="Z8500">
        <v>98</v>
      </c>
      <c r="AA8500" t="s">
        <v>49</v>
      </c>
      <c r="AB8500" s="11">
        <v>6.3888888888888884E-2</v>
      </c>
      <c r="AC8500" t="s">
        <v>404</v>
      </c>
      <c r="AD8500" t="s">
        <v>502</v>
      </c>
    </row>
    <row r="8501" spans="1:30" x14ac:dyDescent="0.2">
      <c r="A8501" t="s">
        <v>39162</v>
      </c>
      <c r="C8501" t="s">
        <v>39199</v>
      </c>
      <c r="E8501" t="s">
        <v>4173</v>
      </c>
      <c r="F8501" t="s">
        <v>66</v>
      </c>
      <c r="G8501" t="s">
        <v>39200</v>
      </c>
      <c r="H8501" t="s">
        <v>43</v>
      </c>
      <c r="J8501" t="s">
        <v>68</v>
      </c>
      <c r="K8501">
        <v>273</v>
      </c>
      <c r="M8501">
        <v>2.5299999999999998</v>
      </c>
      <c r="N8501" t="s">
        <v>45</v>
      </c>
      <c r="P8501" t="s">
        <v>47</v>
      </c>
      <c r="Q8501" t="s">
        <v>256</v>
      </c>
      <c r="R8501">
        <v>4</v>
      </c>
      <c r="S8501" t="s">
        <v>39201</v>
      </c>
      <c r="T8501">
        <v>504191409</v>
      </c>
      <c r="U8501" t="s">
        <v>127</v>
      </c>
      <c r="V8501" t="s">
        <v>39202</v>
      </c>
      <c r="W8501" t="s">
        <v>39203</v>
      </c>
      <c r="X8501" t="s">
        <v>39204</v>
      </c>
      <c r="Y8501">
        <v>273</v>
      </c>
      <c r="Z8501">
        <v>285</v>
      </c>
      <c r="AA8501" t="s">
        <v>49</v>
      </c>
      <c r="AB8501" s="11">
        <v>6.3888888888888884E-2</v>
      </c>
      <c r="AC8501" t="s">
        <v>306</v>
      </c>
      <c r="AD8501" t="s">
        <v>4870</v>
      </c>
    </row>
    <row r="8502" spans="1:30" x14ac:dyDescent="0.2">
      <c r="A8502" t="s">
        <v>39162</v>
      </c>
      <c r="C8502" t="s">
        <v>39205</v>
      </c>
      <c r="E8502" t="s">
        <v>6326</v>
      </c>
      <c r="F8502" t="s">
        <v>66</v>
      </c>
      <c r="G8502" t="s">
        <v>38160</v>
      </c>
      <c r="H8502" t="s">
        <v>43</v>
      </c>
      <c r="J8502" t="s">
        <v>44</v>
      </c>
      <c r="K8502">
        <v>515</v>
      </c>
      <c r="M8502">
        <v>4.76</v>
      </c>
      <c r="N8502" t="s">
        <v>158</v>
      </c>
      <c r="O8502" t="s">
        <v>6327</v>
      </c>
      <c r="P8502" t="s">
        <v>47</v>
      </c>
      <c r="Q8502" t="s">
        <v>69</v>
      </c>
      <c r="R8502">
        <v>5</v>
      </c>
      <c r="S8502" t="s">
        <v>39206</v>
      </c>
      <c r="T8502">
        <v>1268356501</v>
      </c>
      <c r="U8502" t="s">
        <v>71</v>
      </c>
      <c r="V8502" t="s">
        <v>38163</v>
      </c>
      <c r="W8502" t="s">
        <v>38164</v>
      </c>
      <c r="Y8502">
        <v>515</v>
      </c>
      <c r="Z8502">
        <v>445</v>
      </c>
      <c r="AA8502" t="s">
        <v>49</v>
      </c>
      <c r="AB8502" s="11">
        <v>6.3888888888888884E-2</v>
      </c>
      <c r="AC8502" t="s">
        <v>102</v>
      </c>
      <c r="AD8502" t="s">
        <v>102</v>
      </c>
    </row>
    <row r="8503" spans="1:30" x14ac:dyDescent="0.2">
      <c r="A8503" t="s">
        <v>39162</v>
      </c>
      <c r="C8503" t="s">
        <v>39207</v>
      </c>
      <c r="E8503" t="s">
        <v>5109</v>
      </c>
      <c r="F8503" t="s">
        <v>66</v>
      </c>
      <c r="G8503" t="s">
        <v>14480</v>
      </c>
      <c r="H8503" t="s">
        <v>43</v>
      </c>
      <c r="J8503" t="s">
        <v>68</v>
      </c>
      <c r="K8503">
        <v>197</v>
      </c>
      <c r="M8503">
        <v>1.82</v>
      </c>
      <c r="N8503" t="s">
        <v>106</v>
      </c>
      <c r="P8503" t="s">
        <v>47</v>
      </c>
      <c r="Q8503" t="s">
        <v>5111</v>
      </c>
      <c r="R8503">
        <v>4</v>
      </c>
      <c r="S8503" t="s">
        <v>39208</v>
      </c>
      <c r="T8503">
        <v>1.05210177001546E+18</v>
      </c>
      <c r="U8503" t="s">
        <v>71</v>
      </c>
      <c r="V8503" t="s">
        <v>14482</v>
      </c>
      <c r="W8503" t="s">
        <v>14483</v>
      </c>
      <c r="X8503" t="s">
        <v>14484</v>
      </c>
      <c r="Y8503">
        <v>197</v>
      </c>
      <c r="Z8503">
        <v>500</v>
      </c>
      <c r="AA8503" t="s">
        <v>49</v>
      </c>
      <c r="AB8503" s="11">
        <v>6.3888888888888884E-2</v>
      </c>
      <c r="AC8503" t="s">
        <v>92</v>
      </c>
      <c r="AD8503" t="s">
        <v>112</v>
      </c>
    </row>
    <row r="8504" spans="1:30" x14ac:dyDescent="0.2">
      <c r="A8504" t="s">
        <v>39209</v>
      </c>
      <c r="C8504" t="s">
        <v>39210</v>
      </c>
      <c r="E8504" t="s">
        <v>2669</v>
      </c>
      <c r="F8504" t="s">
        <v>66</v>
      </c>
      <c r="G8504" t="s">
        <v>39211</v>
      </c>
      <c r="H8504" t="s">
        <v>43</v>
      </c>
      <c r="J8504" t="s">
        <v>68</v>
      </c>
      <c r="K8504">
        <v>222</v>
      </c>
      <c r="M8504">
        <v>2.0499999999999998</v>
      </c>
      <c r="N8504" t="s">
        <v>158</v>
      </c>
      <c r="P8504" t="s">
        <v>47</v>
      </c>
      <c r="Q8504" t="s">
        <v>256</v>
      </c>
      <c r="R8504">
        <v>4</v>
      </c>
      <c r="S8504" t="s">
        <v>39212</v>
      </c>
      <c r="T8504">
        <v>237451523</v>
      </c>
      <c r="U8504" t="s">
        <v>127</v>
      </c>
      <c r="V8504" t="s">
        <v>39213</v>
      </c>
      <c r="W8504" t="s">
        <v>39214</v>
      </c>
      <c r="X8504" t="s">
        <v>39215</v>
      </c>
      <c r="Y8504">
        <v>222</v>
      </c>
      <c r="Z8504">
        <v>158</v>
      </c>
      <c r="AA8504" t="s">
        <v>49</v>
      </c>
      <c r="AB8504" s="11">
        <v>6.3194444444444442E-2</v>
      </c>
      <c r="AC8504" t="s">
        <v>102</v>
      </c>
      <c r="AD8504" t="s">
        <v>102</v>
      </c>
    </row>
    <row r="8505" spans="1:30" x14ac:dyDescent="0.2">
      <c r="A8505" t="s">
        <v>39209</v>
      </c>
      <c r="C8505" t="s">
        <v>39216</v>
      </c>
      <c r="E8505" t="s">
        <v>2070</v>
      </c>
      <c r="F8505" t="s">
        <v>66</v>
      </c>
      <c r="G8505" t="s">
        <v>39217</v>
      </c>
      <c r="H8505" t="s">
        <v>43</v>
      </c>
      <c r="J8505" t="s">
        <v>60</v>
      </c>
      <c r="K8505">
        <v>412</v>
      </c>
      <c r="M8505">
        <v>3.81</v>
      </c>
      <c r="N8505" t="s">
        <v>45</v>
      </c>
      <c r="O8505" t="s">
        <v>2072</v>
      </c>
      <c r="P8505" t="s">
        <v>47</v>
      </c>
      <c r="Q8505" t="s">
        <v>107</v>
      </c>
      <c r="R8505">
        <v>5</v>
      </c>
      <c r="S8505" t="s">
        <v>39218</v>
      </c>
      <c r="T8505">
        <v>2541127801</v>
      </c>
      <c r="U8505" t="s">
        <v>71</v>
      </c>
      <c r="V8505" t="s">
        <v>39219</v>
      </c>
      <c r="W8505" t="s">
        <v>39220</v>
      </c>
      <c r="X8505" t="s">
        <v>39221</v>
      </c>
      <c r="Y8505">
        <v>412</v>
      </c>
      <c r="Z8505">
        <v>287</v>
      </c>
      <c r="AA8505" t="s">
        <v>49</v>
      </c>
      <c r="AB8505" s="11">
        <v>6.3194444444444442E-2</v>
      </c>
    </row>
    <row r="8506" spans="1:30" x14ac:dyDescent="0.2">
      <c r="A8506" t="s">
        <v>39209</v>
      </c>
      <c r="C8506" t="s">
        <v>39222</v>
      </c>
      <c r="E8506" t="s">
        <v>104</v>
      </c>
      <c r="F8506" t="s">
        <v>66</v>
      </c>
      <c r="G8506" t="s">
        <v>9921</v>
      </c>
      <c r="H8506" t="s">
        <v>43</v>
      </c>
      <c r="J8506" t="s">
        <v>68</v>
      </c>
      <c r="K8506">
        <v>1898</v>
      </c>
      <c r="M8506">
        <v>17.559999999999999</v>
      </c>
      <c r="N8506" t="s">
        <v>106</v>
      </c>
      <c r="P8506" t="s">
        <v>47</v>
      </c>
      <c r="Q8506" t="s">
        <v>107</v>
      </c>
      <c r="R8506">
        <v>6</v>
      </c>
      <c r="S8506" t="s">
        <v>39223</v>
      </c>
      <c r="T8506">
        <v>90928789</v>
      </c>
      <c r="U8506" t="s">
        <v>71</v>
      </c>
      <c r="V8506" t="s">
        <v>9923</v>
      </c>
      <c r="W8506" t="s">
        <v>9924</v>
      </c>
      <c r="X8506" t="s">
        <v>9925</v>
      </c>
      <c r="Y8506">
        <v>1898</v>
      </c>
      <c r="Z8506">
        <v>1297</v>
      </c>
      <c r="AA8506" t="s">
        <v>49</v>
      </c>
      <c r="AB8506" s="11">
        <v>6.3194444444444442E-2</v>
      </c>
      <c r="AC8506" t="s">
        <v>102</v>
      </c>
      <c r="AD8506" t="s">
        <v>102</v>
      </c>
    </row>
    <row r="8507" spans="1:30" x14ac:dyDescent="0.2">
      <c r="A8507" t="s">
        <v>39209</v>
      </c>
      <c r="C8507" t="s">
        <v>39224</v>
      </c>
      <c r="E8507" t="s">
        <v>2669</v>
      </c>
      <c r="F8507" t="s">
        <v>66</v>
      </c>
      <c r="G8507" t="s">
        <v>35553</v>
      </c>
      <c r="H8507" t="s">
        <v>43</v>
      </c>
      <c r="J8507" t="s">
        <v>68</v>
      </c>
      <c r="K8507">
        <v>187</v>
      </c>
      <c r="M8507">
        <v>1.73</v>
      </c>
      <c r="N8507" t="s">
        <v>158</v>
      </c>
      <c r="P8507" t="s">
        <v>47</v>
      </c>
      <c r="Q8507" t="s">
        <v>256</v>
      </c>
      <c r="R8507">
        <v>4</v>
      </c>
      <c r="S8507" t="s">
        <v>39225</v>
      </c>
      <c r="T8507">
        <v>8.0612794674637197E+17</v>
      </c>
      <c r="U8507" t="s">
        <v>127</v>
      </c>
      <c r="V8507" t="s">
        <v>35555</v>
      </c>
      <c r="W8507" t="s">
        <v>35556</v>
      </c>
      <c r="X8507" t="s">
        <v>35557</v>
      </c>
      <c r="Y8507">
        <v>187</v>
      </c>
      <c r="Z8507">
        <v>806</v>
      </c>
      <c r="AA8507" t="s">
        <v>49</v>
      </c>
      <c r="AB8507" s="11">
        <v>6.3194444444444442E-2</v>
      </c>
      <c r="AC8507" t="s">
        <v>1124</v>
      </c>
      <c r="AD8507" t="s">
        <v>1215</v>
      </c>
    </row>
    <row r="8508" spans="1:30" x14ac:dyDescent="0.2">
      <c r="A8508" t="s">
        <v>39209</v>
      </c>
      <c r="C8508" t="s">
        <v>39226</v>
      </c>
      <c r="E8508" t="s">
        <v>23352</v>
      </c>
      <c r="F8508" t="s">
        <v>66</v>
      </c>
      <c r="G8508" t="s">
        <v>39227</v>
      </c>
      <c r="H8508" t="s">
        <v>43</v>
      </c>
      <c r="J8508" t="s">
        <v>68</v>
      </c>
      <c r="K8508">
        <v>206</v>
      </c>
      <c r="M8508">
        <v>1.91</v>
      </c>
      <c r="N8508" t="s">
        <v>45</v>
      </c>
      <c r="P8508" t="s">
        <v>47</v>
      </c>
      <c r="Q8508" t="s">
        <v>1479</v>
      </c>
      <c r="R8508">
        <v>4</v>
      </c>
      <c r="S8508" t="s">
        <v>39228</v>
      </c>
      <c r="T8508">
        <v>743104214</v>
      </c>
      <c r="U8508" t="s">
        <v>71</v>
      </c>
      <c r="V8508" t="s">
        <v>39229</v>
      </c>
      <c r="W8508" t="s">
        <v>39230</v>
      </c>
      <c r="X8508" t="s">
        <v>39231</v>
      </c>
      <c r="Y8508">
        <v>206</v>
      </c>
      <c r="Z8508">
        <v>293</v>
      </c>
      <c r="AA8508" t="s">
        <v>49</v>
      </c>
      <c r="AB8508" s="11">
        <v>6.3194444444444442E-2</v>
      </c>
      <c r="AC8508" t="s">
        <v>102</v>
      </c>
      <c r="AD8508" t="s">
        <v>102</v>
      </c>
    </row>
    <row r="8509" spans="1:30" x14ac:dyDescent="0.2">
      <c r="A8509" t="s">
        <v>39209</v>
      </c>
      <c r="C8509" t="s">
        <v>39232</v>
      </c>
      <c r="E8509" t="s">
        <v>516</v>
      </c>
      <c r="F8509" t="s">
        <v>66</v>
      </c>
      <c r="G8509" t="s">
        <v>39115</v>
      </c>
      <c r="H8509" t="s">
        <v>43</v>
      </c>
      <c r="J8509" t="s">
        <v>68</v>
      </c>
      <c r="K8509">
        <v>327</v>
      </c>
      <c r="M8509">
        <v>3.02</v>
      </c>
      <c r="N8509" t="s">
        <v>106</v>
      </c>
      <c r="P8509" t="s">
        <v>47</v>
      </c>
      <c r="Q8509" t="s">
        <v>69</v>
      </c>
      <c r="R8509">
        <v>5</v>
      </c>
      <c r="S8509" t="s">
        <v>39233</v>
      </c>
      <c r="T8509">
        <v>980086362</v>
      </c>
      <c r="U8509" t="s">
        <v>127</v>
      </c>
      <c r="V8509" t="s">
        <v>39118</v>
      </c>
      <c r="W8509" t="s">
        <v>39119</v>
      </c>
      <c r="X8509" t="s">
        <v>39120</v>
      </c>
      <c r="Y8509">
        <v>327</v>
      </c>
      <c r="Z8509">
        <v>350</v>
      </c>
      <c r="AA8509" t="s">
        <v>49</v>
      </c>
      <c r="AB8509" s="11">
        <v>6.3194444444444442E-2</v>
      </c>
    </row>
    <row r="8510" spans="1:30" x14ac:dyDescent="0.2">
      <c r="A8510" t="s">
        <v>39209</v>
      </c>
      <c r="C8510" t="s">
        <v>39234</v>
      </c>
      <c r="E8510" t="s">
        <v>516</v>
      </c>
      <c r="F8510" t="s">
        <v>66</v>
      </c>
      <c r="G8510" t="s">
        <v>39235</v>
      </c>
      <c r="H8510" t="s">
        <v>43</v>
      </c>
      <c r="J8510" t="s">
        <v>68</v>
      </c>
      <c r="K8510">
        <v>187</v>
      </c>
      <c r="M8510">
        <v>1.73</v>
      </c>
      <c r="N8510" t="s">
        <v>106</v>
      </c>
      <c r="P8510" t="s">
        <v>47</v>
      </c>
      <c r="Q8510" t="s">
        <v>69</v>
      </c>
      <c r="R8510">
        <v>4</v>
      </c>
      <c r="S8510" t="s">
        <v>39236</v>
      </c>
      <c r="T8510">
        <v>1.03577565421672E+18</v>
      </c>
      <c r="U8510" t="s">
        <v>71</v>
      </c>
      <c r="V8510" t="s">
        <v>3420</v>
      </c>
      <c r="W8510" t="s">
        <v>39237</v>
      </c>
      <c r="X8510" t="s">
        <v>39238</v>
      </c>
      <c r="Y8510">
        <v>187</v>
      </c>
      <c r="Z8510">
        <v>68</v>
      </c>
      <c r="AA8510" t="s">
        <v>49</v>
      </c>
      <c r="AB8510" s="11">
        <v>6.3194444444444442E-2</v>
      </c>
    </row>
    <row r="8511" spans="1:30" x14ac:dyDescent="0.2">
      <c r="A8511" t="s">
        <v>39209</v>
      </c>
      <c r="C8511" t="s">
        <v>39239</v>
      </c>
      <c r="E8511" t="s">
        <v>2070</v>
      </c>
      <c r="F8511" t="s">
        <v>66</v>
      </c>
      <c r="G8511" t="s">
        <v>39098</v>
      </c>
      <c r="H8511" t="s">
        <v>43</v>
      </c>
      <c r="J8511" t="s">
        <v>60</v>
      </c>
      <c r="K8511">
        <v>711</v>
      </c>
      <c r="M8511">
        <v>6.58</v>
      </c>
      <c r="N8511" t="s">
        <v>45</v>
      </c>
      <c r="O8511" t="s">
        <v>2072</v>
      </c>
      <c r="P8511" t="s">
        <v>47</v>
      </c>
      <c r="Q8511" t="s">
        <v>107</v>
      </c>
      <c r="R8511">
        <v>6</v>
      </c>
      <c r="S8511" t="s">
        <v>39240</v>
      </c>
      <c r="T8511">
        <v>2660896446</v>
      </c>
      <c r="U8511" t="s">
        <v>99</v>
      </c>
      <c r="V8511" t="s">
        <v>39100</v>
      </c>
      <c r="W8511" t="s">
        <v>39101</v>
      </c>
      <c r="X8511" t="s">
        <v>39102</v>
      </c>
      <c r="Y8511">
        <v>711</v>
      </c>
      <c r="Z8511">
        <v>97</v>
      </c>
      <c r="AA8511" t="s">
        <v>49</v>
      </c>
      <c r="AB8511" s="11">
        <v>6.3194444444444442E-2</v>
      </c>
      <c r="AC8511" t="s">
        <v>1124</v>
      </c>
      <c r="AD8511" t="s">
        <v>1215</v>
      </c>
    </row>
    <row r="8512" spans="1:30" x14ac:dyDescent="0.2">
      <c r="A8512" t="s">
        <v>39209</v>
      </c>
      <c r="C8512" t="s">
        <v>39241</v>
      </c>
      <c r="E8512" t="s">
        <v>1313</v>
      </c>
      <c r="F8512" t="s">
        <v>66</v>
      </c>
      <c r="G8512" t="s">
        <v>39242</v>
      </c>
      <c r="H8512" t="s">
        <v>43</v>
      </c>
      <c r="J8512" t="s">
        <v>68</v>
      </c>
      <c r="K8512">
        <v>1935</v>
      </c>
      <c r="M8512">
        <v>17.899999999999999</v>
      </c>
      <c r="N8512" t="s">
        <v>106</v>
      </c>
      <c r="P8512" t="s">
        <v>47</v>
      </c>
      <c r="Q8512" t="s">
        <v>107</v>
      </c>
      <c r="R8512">
        <v>6</v>
      </c>
      <c r="S8512" t="s">
        <v>39243</v>
      </c>
      <c r="T8512">
        <v>875374146</v>
      </c>
      <c r="U8512" t="s">
        <v>71</v>
      </c>
      <c r="V8512" t="s">
        <v>39244</v>
      </c>
      <c r="W8512" t="s">
        <v>39245</v>
      </c>
      <c r="X8512" t="s">
        <v>39246</v>
      </c>
      <c r="Y8512">
        <v>1935</v>
      </c>
      <c r="Z8512">
        <v>1201</v>
      </c>
      <c r="AA8512" t="s">
        <v>49</v>
      </c>
      <c r="AB8512" s="11">
        <v>6.3194444444444442E-2</v>
      </c>
      <c r="AC8512" t="s">
        <v>102</v>
      </c>
      <c r="AD8512" t="s">
        <v>102</v>
      </c>
    </row>
    <row r="8513" spans="1:30" x14ac:dyDescent="0.2">
      <c r="A8513" t="s">
        <v>39209</v>
      </c>
      <c r="C8513" t="s">
        <v>39247</v>
      </c>
      <c r="E8513" t="s">
        <v>638</v>
      </c>
      <c r="F8513" t="s">
        <v>66</v>
      </c>
      <c r="G8513" t="s">
        <v>35553</v>
      </c>
      <c r="H8513" t="s">
        <v>43</v>
      </c>
      <c r="J8513" t="s">
        <v>68</v>
      </c>
      <c r="K8513">
        <v>187</v>
      </c>
      <c r="M8513">
        <v>1.73</v>
      </c>
      <c r="N8513" t="s">
        <v>106</v>
      </c>
      <c r="P8513" t="s">
        <v>47</v>
      </c>
      <c r="Q8513" t="s">
        <v>640</v>
      </c>
      <c r="R8513">
        <v>4</v>
      </c>
      <c r="S8513" t="s">
        <v>39248</v>
      </c>
      <c r="T8513">
        <v>8.0612794674637197E+17</v>
      </c>
      <c r="U8513" t="s">
        <v>127</v>
      </c>
      <c r="V8513" t="s">
        <v>35555</v>
      </c>
      <c r="W8513" t="s">
        <v>39249</v>
      </c>
      <c r="X8513" t="s">
        <v>35557</v>
      </c>
      <c r="Y8513">
        <v>187</v>
      </c>
      <c r="Z8513">
        <v>806</v>
      </c>
      <c r="AA8513" t="s">
        <v>49</v>
      </c>
      <c r="AB8513" s="11">
        <v>6.3194444444444442E-2</v>
      </c>
      <c r="AC8513" t="s">
        <v>1124</v>
      </c>
      <c r="AD8513" t="s">
        <v>1215</v>
      </c>
    </row>
    <row r="8514" spans="1:30" x14ac:dyDescent="0.2">
      <c r="A8514" t="s">
        <v>39209</v>
      </c>
      <c r="B8514" t="s">
        <v>22361</v>
      </c>
      <c r="C8514" t="s">
        <v>39250</v>
      </c>
      <c r="E8514" t="s">
        <v>22361</v>
      </c>
      <c r="F8514" t="s">
        <v>41</v>
      </c>
      <c r="G8514" t="s">
        <v>39251</v>
      </c>
      <c r="H8514" t="s">
        <v>43</v>
      </c>
      <c r="J8514" t="s">
        <v>44</v>
      </c>
      <c r="K8514">
        <v>0</v>
      </c>
      <c r="M8514">
        <v>0</v>
      </c>
      <c r="N8514" t="s">
        <v>45</v>
      </c>
      <c r="P8514" t="s">
        <v>47</v>
      </c>
      <c r="Q8514" t="s">
        <v>69</v>
      </c>
      <c r="AA8514" t="s">
        <v>49</v>
      </c>
      <c r="AB8514" s="11">
        <v>6.3194444444444442E-2</v>
      </c>
    </row>
    <row r="8515" spans="1:30" x14ac:dyDescent="0.2">
      <c r="A8515" t="s">
        <v>39209</v>
      </c>
      <c r="C8515" t="s">
        <v>39252</v>
      </c>
      <c r="E8515" t="s">
        <v>340</v>
      </c>
      <c r="F8515" t="s">
        <v>66</v>
      </c>
      <c r="G8515" t="s">
        <v>39253</v>
      </c>
      <c r="H8515" t="s">
        <v>43</v>
      </c>
      <c r="J8515" t="s">
        <v>68</v>
      </c>
      <c r="K8515">
        <v>852</v>
      </c>
      <c r="M8515">
        <v>7.88</v>
      </c>
      <c r="N8515" t="s">
        <v>158</v>
      </c>
      <c r="P8515" t="s">
        <v>47</v>
      </c>
      <c r="Q8515" t="s">
        <v>107</v>
      </c>
      <c r="R8515">
        <v>6</v>
      </c>
      <c r="S8515" t="s">
        <v>39254</v>
      </c>
      <c r="T8515">
        <v>2167472070</v>
      </c>
      <c r="U8515" t="s">
        <v>71</v>
      </c>
      <c r="V8515" t="s">
        <v>39255</v>
      </c>
      <c r="W8515" t="s">
        <v>39256</v>
      </c>
      <c r="X8515" t="s">
        <v>39257</v>
      </c>
      <c r="Y8515">
        <v>852</v>
      </c>
      <c r="Z8515">
        <v>499</v>
      </c>
      <c r="AA8515" t="s">
        <v>49</v>
      </c>
      <c r="AB8515" s="11">
        <v>6.3194444444444442E-2</v>
      </c>
    </row>
    <row r="8516" spans="1:30" x14ac:dyDescent="0.2">
      <c r="A8516" t="s">
        <v>39258</v>
      </c>
      <c r="C8516" t="s">
        <v>39259</v>
      </c>
      <c r="E8516" t="s">
        <v>761</v>
      </c>
      <c r="F8516" t="s">
        <v>66</v>
      </c>
      <c r="G8516" t="s">
        <v>39260</v>
      </c>
      <c r="H8516" t="s">
        <v>43</v>
      </c>
      <c r="J8516" t="s">
        <v>60</v>
      </c>
      <c r="K8516">
        <v>309</v>
      </c>
      <c r="M8516">
        <v>2.86</v>
      </c>
      <c r="N8516" t="s">
        <v>45</v>
      </c>
      <c r="O8516" t="s">
        <v>763</v>
      </c>
      <c r="P8516" t="s">
        <v>47</v>
      </c>
      <c r="Q8516" t="s">
        <v>256</v>
      </c>
      <c r="R8516">
        <v>5</v>
      </c>
      <c r="S8516" t="s">
        <v>39261</v>
      </c>
      <c r="T8516">
        <v>627147183</v>
      </c>
      <c r="U8516" t="s">
        <v>127</v>
      </c>
      <c r="V8516" t="s">
        <v>39262</v>
      </c>
      <c r="W8516" t="s">
        <v>39263</v>
      </c>
      <c r="X8516" t="s">
        <v>39264</v>
      </c>
      <c r="Y8516">
        <v>309</v>
      </c>
      <c r="Z8516">
        <v>524</v>
      </c>
      <c r="AA8516" t="s">
        <v>49</v>
      </c>
      <c r="AB8516" s="11">
        <v>6.25E-2</v>
      </c>
    </row>
    <row r="8517" spans="1:30" x14ac:dyDescent="0.2">
      <c r="A8517" t="s">
        <v>39258</v>
      </c>
      <c r="C8517" t="s">
        <v>39265</v>
      </c>
      <c r="E8517" t="s">
        <v>3912</v>
      </c>
      <c r="F8517" t="s">
        <v>66</v>
      </c>
      <c r="G8517" t="s">
        <v>39266</v>
      </c>
      <c r="H8517" t="s">
        <v>43</v>
      </c>
      <c r="J8517" t="s">
        <v>68</v>
      </c>
      <c r="K8517">
        <v>21</v>
      </c>
      <c r="M8517">
        <v>0.19</v>
      </c>
      <c r="N8517" t="s">
        <v>45</v>
      </c>
      <c r="P8517" t="s">
        <v>47</v>
      </c>
      <c r="Q8517" t="s">
        <v>69</v>
      </c>
      <c r="R8517">
        <v>2</v>
      </c>
      <c r="S8517" t="s">
        <v>39267</v>
      </c>
      <c r="T8517">
        <v>8.8768189235447795E+17</v>
      </c>
      <c r="U8517" t="s">
        <v>71</v>
      </c>
      <c r="V8517" t="s">
        <v>39268</v>
      </c>
      <c r="W8517" t="s">
        <v>39269</v>
      </c>
      <c r="X8517" t="s">
        <v>39270</v>
      </c>
      <c r="Y8517">
        <v>21</v>
      </c>
      <c r="Z8517">
        <v>297</v>
      </c>
      <c r="AA8517" t="s">
        <v>49</v>
      </c>
      <c r="AB8517" s="11">
        <v>6.25E-2</v>
      </c>
      <c r="AC8517" t="s">
        <v>92</v>
      </c>
      <c r="AD8517" t="s">
        <v>112</v>
      </c>
    </row>
    <row r="8518" spans="1:30" x14ac:dyDescent="0.2">
      <c r="A8518" t="s">
        <v>39258</v>
      </c>
      <c r="C8518" t="s">
        <v>39271</v>
      </c>
      <c r="E8518" t="s">
        <v>6687</v>
      </c>
      <c r="F8518" t="s">
        <v>66</v>
      </c>
      <c r="G8518" t="s">
        <v>38378</v>
      </c>
      <c r="H8518" t="s">
        <v>43</v>
      </c>
      <c r="J8518" t="s">
        <v>60</v>
      </c>
      <c r="K8518">
        <v>129</v>
      </c>
      <c r="M8518">
        <v>1.19</v>
      </c>
      <c r="N8518" t="s">
        <v>45</v>
      </c>
      <c r="O8518" t="s">
        <v>6689</v>
      </c>
      <c r="P8518" t="s">
        <v>47</v>
      </c>
      <c r="Q8518" t="s">
        <v>69</v>
      </c>
      <c r="R8518">
        <v>4</v>
      </c>
      <c r="S8518" t="s">
        <v>39272</v>
      </c>
      <c r="T8518">
        <v>3314380380</v>
      </c>
      <c r="U8518" t="s">
        <v>71</v>
      </c>
      <c r="V8518" t="s">
        <v>38380</v>
      </c>
      <c r="W8518" t="s">
        <v>38381</v>
      </c>
      <c r="X8518" t="s">
        <v>38382</v>
      </c>
      <c r="Y8518">
        <v>129</v>
      </c>
      <c r="Z8518">
        <v>238</v>
      </c>
      <c r="AA8518" t="s">
        <v>49</v>
      </c>
      <c r="AB8518" s="11">
        <v>6.25E-2</v>
      </c>
    </row>
    <row r="8519" spans="1:30" x14ac:dyDescent="0.2">
      <c r="A8519" t="s">
        <v>39258</v>
      </c>
      <c r="C8519" t="s">
        <v>39273</v>
      </c>
      <c r="E8519" t="s">
        <v>12555</v>
      </c>
      <c r="F8519" t="s">
        <v>66</v>
      </c>
      <c r="G8519" t="s">
        <v>27161</v>
      </c>
      <c r="H8519" t="s">
        <v>43</v>
      </c>
      <c r="J8519" t="s">
        <v>68</v>
      </c>
      <c r="K8519">
        <v>962</v>
      </c>
      <c r="M8519">
        <v>8.9</v>
      </c>
      <c r="N8519" t="s">
        <v>158</v>
      </c>
      <c r="P8519" t="s">
        <v>47</v>
      </c>
      <c r="Q8519" t="s">
        <v>256</v>
      </c>
      <c r="R8519">
        <v>6</v>
      </c>
      <c r="S8519" t="s">
        <v>39274</v>
      </c>
      <c r="T8519">
        <v>2361003139</v>
      </c>
      <c r="U8519" t="s">
        <v>71</v>
      </c>
      <c r="V8519" t="s">
        <v>27164</v>
      </c>
      <c r="W8519" t="s">
        <v>27165</v>
      </c>
      <c r="X8519" t="s">
        <v>27166</v>
      </c>
      <c r="Y8519">
        <v>962</v>
      </c>
      <c r="Z8519">
        <v>374</v>
      </c>
      <c r="AA8519" t="s">
        <v>49</v>
      </c>
      <c r="AB8519" s="11">
        <v>6.25E-2</v>
      </c>
      <c r="AC8519" t="s">
        <v>404</v>
      </c>
      <c r="AD8519" t="s">
        <v>1632</v>
      </c>
    </row>
    <row r="8520" spans="1:30" x14ac:dyDescent="0.2">
      <c r="A8520" t="s">
        <v>39258</v>
      </c>
      <c r="C8520" t="s">
        <v>39275</v>
      </c>
      <c r="E8520" t="s">
        <v>39276</v>
      </c>
      <c r="F8520" t="s">
        <v>66</v>
      </c>
      <c r="G8520" t="s">
        <v>27208</v>
      </c>
      <c r="H8520" t="s">
        <v>43</v>
      </c>
      <c r="J8520" t="s">
        <v>68</v>
      </c>
      <c r="K8520">
        <v>291</v>
      </c>
      <c r="M8520">
        <v>2.69</v>
      </c>
      <c r="N8520" t="s">
        <v>106</v>
      </c>
      <c r="P8520" t="s">
        <v>47</v>
      </c>
      <c r="Q8520" t="s">
        <v>107</v>
      </c>
      <c r="R8520">
        <v>5</v>
      </c>
      <c r="S8520" t="s">
        <v>39277</v>
      </c>
      <c r="T8520">
        <v>258662924</v>
      </c>
      <c r="U8520" t="s">
        <v>127</v>
      </c>
      <c r="V8520" t="s">
        <v>27210</v>
      </c>
      <c r="W8520" t="s">
        <v>27211</v>
      </c>
      <c r="X8520" t="s">
        <v>27212</v>
      </c>
      <c r="Y8520">
        <v>291</v>
      </c>
      <c r="Z8520">
        <v>608</v>
      </c>
      <c r="AA8520" t="s">
        <v>49</v>
      </c>
      <c r="AB8520" s="11">
        <v>6.25E-2</v>
      </c>
    </row>
    <row r="8521" spans="1:30" x14ac:dyDescent="0.2">
      <c r="A8521" t="s">
        <v>39258</v>
      </c>
      <c r="C8521" t="s">
        <v>39278</v>
      </c>
      <c r="E8521" t="s">
        <v>1152</v>
      </c>
      <c r="F8521" t="s">
        <v>66</v>
      </c>
      <c r="G8521" t="s">
        <v>38662</v>
      </c>
      <c r="H8521" t="s">
        <v>43</v>
      </c>
      <c r="J8521" t="s">
        <v>68</v>
      </c>
      <c r="K8521">
        <v>491</v>
      </c>
      <c r="M8521">
        <v>4.54</v>
      </c>
      <c r="N8521" t="s">
        <v>158</v>
      </c>
      <c r="P8521" t="s">
        <v>47</v>
      </c>
      <c r="Q8521" t="s">
        <v>69</v>
      </c>
      <c r="R8521">
        <v>5</v>
      </c>
      <c r="S8521" t="s">
        <v>39279</v>
      </c>
      <c r="T8521">
        <v>463467732</v>
      </c>
      <c r="U8521" t="s">
        <v>127</v>
      </c>
      <c r="V8521" t="s">
        <v>38664</v>
      </c>
      <c r="W8521" t="s">
        <v>38665</v>
      </c>
      <c r="X8521" t="s">
        <v>38666</v>
      </c>
      <c r="Y8521">
        <v>491</v>
      </c>
      <c r="Z8521">
        <v>975</v>
      </c>
      <c r="AA8521" t="s">
        <v>49</v>
      </c>
      <c r="AB8521" s="11">
        <v>6.25E-2</v>
      </c>
      <c r="AC8521" t="s">
        <v>84</v>
      </c>
      <c r="AD8521" t="s">
        <v>85</v>
      </c>
    </row>
    <row r="8522" spans="1:30" x14ac:dyDescent="0.2">
      <c r="A8522" t="s">
        <v>39258</v>
      </c>
      <c r="C8522" t="s">
        <v>39280</v>
      </c>
      <c r="E8522" t="s">
        <v>16225</v>
      </c>
      <c r="F8522" t="s">
        <v>66</v>
      </c>
      <c r="G8522" t="s">
        <v>26451</v>
      </c>
      <c r="H8522" t="s">
        <v>43</v>
      </c>
      <c r="J8522" t="s">
        <v>44</v>
      </c>
      <c r="K8522">
        <v>1330</v>
      </c>
      <c r="M8522">
        <v>12.3</v>
      </c>
      <c r="N8522" t="s">
        <v>45</v>
      </c>
      <c r="O8522" t="s">
        <v>16227</v>
      </c>
      <c r="P8522" t="s">
        <v>47</v>
      </c>
      <c r="Q8522" t="s">
        <v>69</v>
      </c>
      <c r="R8522">
        <v>6</v>
      </c>
      <c r="S8522" t="s">
        <v>39281</v>
      </c>
      <c r="T8522">
        <v>424326280</v>
      </c>
      <c r="U8522" t="s">
        <v>127</v>
      </c>
      <c r="V8522" t="s">
        <v>4544</v>
      </c>
      <c r="W8522" t="s">
        <v>26453</v>
      </c>
      <c r="X8522" t="s">
        <v>4546</v>
      </c>
      <c r="Y8522">
        <v>1330</v>
      </c>
      <c r="Z8522">
        <v>732</v>
      </c>
      <c r="AA8522" t="s">
        <v>49</v>
      </c>
      <c r="AB8522" s="11">
        <v>6.25E-2</v>
      </c>
    </row>
    <row r="8523" spans="1:30" x14ac:dyDescent="0.2">
      <c r="A8523" t="s">
        <v>39258</v>
      </c>
      <c r="C8523" t="s">
        <v>39282</v>
      </c>
      <c r="E8523" t="s">
        <v>3206</v>
      </c>
      <c r="F8523" t="s">
        <v>66</v>
      </c>
      <c r="G8523" t="s">
        <v>16226</v>
      </c>
      <c r="H8523" t="s">
        <v>43</v>
      </c>
      <c r="J8523" t="s">
        <v>44</v>
      </c>
      <c r="K8523">
        <v>331</v>
      </c>
      <c r="M8523">
        <v>3.06</v>
      </c>
      <c r="N8523" t="s">
        <v>45</v>
      </c>
      <c r="O8523" t="s">
        <v>3208</v>
      </c>
      <c r="P8523" t="s">
        <v>47</v>
      </c>
      <c r="Q8523" t="s">
        <v>256</v>
      </c>
      <c r="R8523">
        <v>5</v>
      </c>
      <c r="S8523" t="s">
        <v>39283</v>
      </c>
      <c r="T8523">
        <v>420921999</v>
      </c>
      <c r="U8523" t="s">
        <v>71</v>
      </c>
      <c r="V8523" t="s">
        <v>16229</v>
      </c>
      <c r="W8523" t="s">
        <v>16230</v>
      </c>
      <c r="X8523" t="s">
        <v>16231</v>
      </c>
      <c r="Y8523">
        <v>331</v>
      </c>
      <c r="Z8523">
        <v>220</v>
      </c>
      <c r="AA8523" t="s">
        <v>49</v>
      </c>
      <c r="AB8523" s="11">
        <v>6.25E-2</v>
      </c>
    </row>
    <row r="8524" spans="1:30" x14ac:dyDescent="0.2">
      <c r="A8524" t="s">
        <v>39258</v>
      </c>
      <c r="C8524" t="s">
        <v>39284</v>
      </c>
      <c r="E8524" t="s">
        <v>1068</v>
      </c>
      <c r="F8524" t="s">
        <v>66</v>
      </c>
      <c r="G8524" t="s">
        <v>39260</v>
      </c>
      <c r="H8524" t="s">
        <v>43</v>
      </c>
      <c r="J8524" t="s">
        <v>68</v>
      </c>
      <c r="K8524">
        <v>309</v>
      </c>
      <c r="M8524">
        <v>2.86</v>
      </c>
      <c r="N8524" t="s">
        <v>158</v>
      </c>
      <c r="P8524" t="s">
        <v>47</v>
      </c>
      <c r="Q8524" t="s">
        <v>107</v>
      </c>
      <c r="R8524">
        <v>5</v>
      </c>
      <c r="S8524" t="s">
        <v>39285</v>
      </c>
      <c r="T8524">
        <v>627147183</v>
      </c>
      <c r="U8524" t="s">
        <v>127</v>
      </c>
      <c r="V8524" t="s">
        <v>39262</v>
      </c>
      <c r="W8524" t="s">
        <v>39286</v>
      </c>
      <c r="X8524" t="s">
        <v>39264</v>
      </c>
      <c r="Y8524">
        <v>309</v>
      </c>
      <c r="Z8524">
        <v>524</v>
      </c>
      <c r="AA8524" t="s">
        <v>49</v>
      </c>
      <c r="AB8524" s="11">
        <v>6.25E-2</v>
      </c>
    </row>
    <row r="8525" spans="1:30" x14ac:dyDescent="0.2">
      <c r="A8525" t="s">
        <v>39258</v>
      </c>
      <c r="C8525" t="s">
        <v>39287</v>
      </c>
      <c r="E8525" t="s">
        <v>13571</v>
      </c>
      <c r="F8525" t="s">
        <v>66</v>
      </c>
      <c r="G8525" t="s">
        <v>27208</v>
      </c>
      <c r="H8525" t="s">
        <v>43</v>
      </c>
      <c r="J8525" t="s">
        <v>44</v>
      </c>
      <c r="K8525">
        <v>291</v>
      </c>
      <c r="M8525">
        <v>2.69</v>
      </c>
      <c r="N8525" t="s">
        <v>45</v>
      </c>
      <c r="O8525" t="s">
        <v>13573</v>
      </c>
      <c r="P8525" t="s">
        <v>47</v>
      </c>
      <c r="Q8525" t="s">
        <v>256</v>
      </c>
      <c r="R8525">
        <v>5</v>
      </c>
      <c r="S8525" t="s">
        <v>39288</v>
      </c>
      <c r="T8525">
        <v>258662924</v>
      </c>
      <c r="U8525" t="s">
        <v>127</v>
      </c>
      <c r="V8525" t="s">
        <v>27210</v>
      </c>
      <c r="W8525" t="s">
        <v>27211</v>
      </c>
      <c r="X8525" t="s">
        <v>27212</v>
      </c>
      <c r="Y8525">
        <v>291</v>
      </c>
      <c r="Z8525">
        <v>608</v>
      </c>
      <c r="AA8525" t="s">
        <v>49</v>
      </c>
      <c r="AB8525" s="11">
        <v>6.25E-2</v>
      </c>
    </row>
    <row r="8526" spans="1:30" x14ac:dyDescent="0.2">
      <c r="A8526" t="s">
        <v>39258</v>
      </c>
      <c r="C8526" t="s">
        <v>39289</v>
      </c>
      <c r="E8526" t="s">
        <v>35117</v>
      </c>
      <c r="F8526" t="s">
        <v>66</v>
      </c>
      <c r="G8526" t="s">
        <v>39290</v>
      </c>
      <c r="H8526" t="s">
        <v>43</v>
      </c>
      <c r="J8526" t="s">
        <v>44</v>
      </c>
      <c r="K8526">
        <v>15</v>
      </c>
      <c r="M8526">
        <v>0.14000000000000001</v>
      </c>
      <c r="N8526" t="s">
        <v>45</v>
      </c>
      <c r="O8526" t="s">
        <v>35119</v>
      </c>
      <c r="P8526" t="s">
        <v>47</v>
      </c>
      <c r="Q8526" t="s">
        <v>14880</v>
      </c>
      <c r="R8526">
        <v>1</v>
      </c>
      <c r="S8526" t="s">
        <v>39291</v>
      </c>
      <c r="T8526">
        <v>1.57513830104799E+18</v>
      </c>
      <c r="U8526" t="s">
        <v>127</v>
      </c>
      <c r="V8526" t="s">
        <v>39292</v>
      </c>
      <c r="W8526" t="s">
        <v>39293</v>
      </c>
      <c r="X8526" t="s">
        <v>39294</v>
      </c>
      <c r="Y8526">
        <v>15</v>
      </c>
      <c r="Z8526">
        <v>182</v>
      </c>
      <c r="AA8526" t="s">
        <v>49</v>
      </c>
      <c r="AB8526" s="11">
        <v>6.25E-2</v>
      </c>
    </row>
    <row r="8527" spans="1:30" x14ac:dyDescent="0.2">
      <c r="A8527" t="s">
        <v>39295</v>
      </c>
      <c r="C8527" t="s">
        <v>39296</v>
      </c>
      <c r="E8527" t="s">
        <v>39297</v>
      </c>
      <c r="F8527" t="s">
        <v>66</v>
      </c>
      <c r="G8527" t="s">
        <v>39298</v>
      </c>
      <c r="H8527" t="s">
        <v>43</v>
      </c>
      <c r="J8527" t="s">
        <v>60</v>
      </c>
      <c r="K8527">
        <v>519</v>
      </c>
      <c r="M8527">
        <v>4.8</v>
      </c>
      <c r="N8527" t="s">
        <v>45</v>
      </c>
      <c r="O8527" t="s">
        <v>39299</v>
      </c>
      <c r="P8527" t="s">
        <v>47</v>
      </c>
      <c r="Q8527" t="s">
        <v>256</v>
      </c>
      <c r="R8527">
        <v>5</v>
      </c>
      <c r="S8527" t="s">
        <v>39300</v>
      </c>
      <c r="T8527">
        <v>3194303179</v>
      </c>
      <c r="U8527" t="s">
        <v>127</v>
      </c>
      <c r="V8527" t="s">
        <v>39301</v>
      </c>
      <c r="W8527" t="s">
        <v>39302</v>
      </c>
      <c r="X8527" t="s">
        <v>39303</v>
      </c>
      <c r="Y8527">
        <v>519</v>
      </c>
      <c r="Z8527">
        <v>354</v>
      </c>
      <c r="AA8527" t="s">
        <v>49</v>
      </c>
      <c r="AB8527" s="11">
        <v>6.1805555555555558E-2</v>
      </c>
      <c r="AC8527" t="s">
        <v>154</v>
      </c>
      <c r="AD8527" t="s">
        <v>591</v>
      </c>
    </row>
    <row r="8528" spans="1:30" x14ac:dyDescent="0.2">
      <c r="A8528" t="s">
        <v>39295</v>
      </c>
      <c r="C8528" t="s">
        <v>39304</v>
      </c>
      <c r="E8528" t="s">
        <v>340</v>
      </c>
      <c r="F8528" t="s">
        <v>66</v>
      </c>
      <c r="G8528" t="s">
        <v>39305</v>
      </c>
      <c r="H8528" t="s">
        <v>43</v>
      </c>
      <c r="J8528" t="s">
        <v>68</v>
      </c>
      <c r="K8528">
        <v>0</v>
      </c>
      <c r="M8528">
        <v>0</v>
      </c>
      <c r="N8528" t="s">
        <v>158</v>
      </c>
      <c r="P8528" t="s">
        <v>47</v>
      </c>
      <c r="Q8528" t="s">
        <v>107</v>
      </c>
      <c r="R8528">
        <v>1</v>
      </c>
      <c r="S8528" t="s">
        <v>39306</v>
      </c>
      <c r="T8528">
        <v>445716057</v>
      </c>
      <c r="U8528" t="s">
        <v>71</v>
      </c>
      <c r="V8528" t="s">
        <v>39307</v>
      </c>
      <c r="W8528" t="s">
        <v>39308</v>
      </c>
      <c r="Z8528">
        <v>363</v>
      </c>
      <c r="AA8528" t="s">
        <v>49</v>
      </c>
      <c r="AB8528" s="11">
        <v>6.1805555555555558E-2</v>
      </c>
      <c r="AC8528" t="s">
        <v>92</v>
      </c>
      <c r="AD8528" t="s">
        <v>360</v>
      </c>
    </row>
    <row r="8529" spans="1:30" x14ac:dyDescent="0.2">
      <c r="A8529" t="s">
        <v>39295</v>
      </c>
      <c r="C8529" t="s">
        <v>39309</v>
      </c>
      <c r="E8529" t="s">
        <v>37549</v>
      </c>
      <c r="F8529" t="s">
        <v>66</v>
      </c>
      <c r="G8529" t="s">
        <v>29116</v>
      </c>
      <c r="H8529" t="s">
        <v>43</v>
      </c>
      <c r="J8529" t="s">
        <v>44</v>
      </c>
      <c r="K8529">
        <v>456</v>
      </c>
      <c r="M8529">
        <v>4.22</v>
      </c>
      <c r="N8529" t="s">
        <v>158</v>
      </c>
      <c r="O8529" t="s">
        <v>37551</v>
      </c>
      <c r="P8529" t="s">
        <v>47</v>
      </c>
      <c r="Q8529" t="s">
        <v>69</v>
      </c>
      <c r="R8529">
        <v>5</v>
      </c>
      <c r="S8529" t="s">
        <v>39310</v>
      </c>
      <c r="T8529">
        <v>224189119</v>
      </c>
      <c r="U8529" t="s">
        <v>127</v>
      </c>
      <c r="V8529" t="s">
        <v>21903</v>
      </c>
      <c r="W8529" t="s">
        <v>29118</v>
      </c>
      <c r="X8529" t="s">
        <v>21905</v>
      </c>
      <c r="Y8529">
        <v>456</v>
      </c>
      <c r="Z8529">
        <v>2053</v>
      </c>
      <c r="AA8529" t="s">
        <v>49</v>
      </c>
      <c r="AB8529" s="11">
        <v>6.1805555555555558E-2</v>
      </c>
    </row>
    <row r="8530" spans="1:30" x14ac:dyDescent="0.2">
      <c r="A8530" t="s">
        <v>39295</v>
      </c>
      <c r="C8530" t="s">
        <v>39311</v>
      </c>
      <c r="E8530" t="s">
        <v>340</v>
      </c>
      <c r="F8530" t="s">
        <v>66</v>
      </c>
      <c r="G8530" t="s">
        <v>39312</v>
      </c>
      <c r="H8530" t="s">
        <v>43</v>
      </c>
      <c r="J8530" t="s">
        <v>68</v>
      </c>
      <c r="K8530">
        <v>690</v>
      </c>
      <c r="M8530">
        <v>6.38</v>
      </c>
      <c r="N8530" t="s">
        <v>158</v>
      </c>
      <c r="P8530" t="s">
        <v>47</v>
      </c>
      <c r="Q8530" t="s">
        <v>107</v>
      </c>
      <c r="R8530">
        <v>6</v>
      </c>
      <c r="S8530" t="s">
        <v>39313</v>
      </c>
      <c r="T8530">
        <v>1011515696</v>
      </c>
      <c r="U8530" t="s">
        <v>71</v>
      </c>
      <c r="V8530" t="s">
        <v>39314</v>
      </c>
      <c r="W8530" t="s">
        <v>39315</v>
      </c>
      <c r="X8530" t="s">
        <v>39316</v>
      </c>
      <c r="Y8530">
        <v>690</v>
      </c>
      <c r="Z8530">
        <v>370</v>
      </c>
      <c r="AA8530" t="s">
        <v>49</v>
      </c>
      <c r="AB8530" s="11">
        <v>6.1805555555555558E-2</v>
      </c>
      <c r="AC8530" t="s">
        <v>184</v>
      </c>
      <c r="AD8530" t="s">
        <v>185</v>
      </c>
    </row>
    <row r="8531" spans="1:30" x14ac:dyDescent="0.2">
      <c r="A8531" t="s">
        <v>39295</v>
      </c>
      <c r="C8531" t="s">
        <v>39317</v>
      </c>
      <c r="E8531" t="s">
        <v>6687</v>
      </c>
      <c r="F8531" t="s">
        <v>66</v>
      </c>
      <c r="G8531" t="s">
        <v>39033</v>
      </c>
      <c r="H8531" t="s">
        <v>43</v>
      </c>
      <c r="J8531" t="s">
        <v>60</v>
      </c>
      <c r="K8531">
        <v>508</v>
      </c>
      <c r="M8531">
        <v>4.7</v>
      </c>
      <c r="N8531" t="s">
        <v>45</v>
      </c>
      <c r="O8531" t="s">
        <v>6689</v>
      </c>
      <c r="P8531" t="s">
        <v>47</v>
      </c>
      <c r="Q8531" t="s">
        <v>69</v>
      </c>
      <c r="R8531">
        <v>5</v>
      </c>
      <c r="S8531" t="s">
        <v>39318</v>
      </c>
      <c r="T8531">
        <v>388630987</v>
      </c>
      <c r="U8531" t="s">
        <v>127</v>
      </c>
      <c r="V8531" t="s">
        <v>39035</v>
      </c>
      <c r="W8531" t="s">
        <v>39036</v>
      </c>
      <c r="X8531" t="s">
        <v>39037</v>
      </c>
      <c r="Y8531">
        <v>508</v>
      </c>
      <c r="Z8531">
        <v>360</v>
      </c>
      <c r="AA8531" t="s">
        <v>49</v>
      </c>
      <c r="AB8531" s="11">
        <v>6.1805555555555558E-2</v>
      </c>
    </row>
    <row r="8532" spans="1:30" x14ac:dyDescent="0.2">
      <c r="A8532" t="s">
        <v>39295</v>
      </c>
      <c r="C8532" t="s">
        <v>39319</v>
      </c>
      <c r="E8532" t="s">
        <v>3165</v>
      </c>
      <c r="F8532" t="s">
        <v>66</v>
      </c>
      <c r="G8532" t="s">
        <v>11624</v>
      </c>
      <c r="H8532" t="s">
        <v>43</v>
      </c>
      <c r="J8532" t="s">
        <v>68</v>
      </c>
      <c r="K8532">
        <v>324</v>
      </c>
      <c r="M8532">
        <v>3</v>
      </c>
      <c r="N8532" t="s">
        <v>45</v>
      </c>
      <c r="P8532" t="s">
        <v>47</v>
      </c>
      <c r="Q8532" t="s">
        <v>69</v>
      </c>
      <c r="R8532">
        <v>5</v>
      </c>
      <c r="S8532" t="s">
        <v>39320</v>
      </c>
      <c r="T8532">
        <v>183541817</v>
      </c>
      <c r="U8532" t="s">
        <v>71</v>
      </c>
      <c r="V8532" t="s">
        <v>11626</v>
      </c>
      <c r="W8532" t="s">
        <v>11627</v>
      </c>
      <c r="X8532" t="s">
        <v>11628</v>
      </c>
      <c r="Y8532">
        <v>324</v>
      </c>
      <c r="Z8532">
        <v>208</v>
      </c>
      <c r="AA8532" t="s">
        <v>49</v>
      </c>
      <c r="AB8532" s="11">
        <v>6.1805555555555558E-2</v>
      </c>
      <c r="AC8532" t="s">
        <v>92</v>
      </c>
      <c r="AD8532" t="s">
        <v>360</v>
      </c>
    </row>
    <row r="8533" spans="1:30" x14ac:dyDescent="0.2">
      <c r="A8533" t="s">
        <v>39295</v>
      </c>
      <c r="C8533" t="s">
        <v>39321</v>
      </c>
      <c r="E8533" t="s">
        <v>516</v>
      </c>
      <c r="F8533" t="s">
        <v>66</v>
      </c>
      <c r="G8533" t="s">
        <v>35263</v>
      </c>
      <c r="H8533" t="s">
        <v>43</v>
      </c>
      <c r="J8533" t="s">
        <v>68</v>
      </c>
      <c r="K8533">
        <v>124</v>
      </c>
      <c r="M8533">
        <v>1.1499999999999999</v>
      </c>
      <c r="N8533" t="s">
        <v>106</v>
      </c>
      <c r="P8533" t="s">
        <v>47</v>
      </c>
      <c r="Q8533" t="s">
        <v>69</v>
      </c>
      <c r="R8533">
        <v>4</v>
      </c>
      <c r="S8533" t="s">
        <v>39322</v>
      </c>
      <c r="T8533">
        <v>2527728534</v>
      </c>
      <c r="U8533" t="s">
        <v>71</v>
      </c>
      <c r="V8533" t="s">
        <v>34745</v>
      </c>
      <c r="W8533" t="s">
        <v>35265</v>
      </c>
      <c r="X8533" t="s">
        <v>34747</v>
      </c>
      <c r="Y8533">
        <v>124</v>
      </c>
      <c r="Z8533">
        <v>414</v>
      </c>
      <c r="AA8533" t="s">
        <v>49</v>
      </c>
      <c r="AB8533" s="11">
        <v>6.1805555555555558E-2</v>
      </c>
      <c r="AC8533" t="s">
        <v>92</v>
      </c>
      <c r="AD8533" t="s">
        <v>112</v>
      </c>
    </row>
    <row r="8534" spans="1:30" x14ac:dyDescent="0.2">
      <c r="A8534" t="s">
        <v>39295</v>
      </c>
      <c r="C8534" t="s">
        <v>39323</v>
      </c>
      <c r="E8534" t="s">
        <v>340</v>
      </c>
      <c r="F8534" t="s">
        <v>66</v>
      </c>
      <c r="G8534" t="s">
        <v>8050</v>
      </c>
      <c r="H8534" t="s">
        <v>43</v>
      </c>
      <c r="J8534" t="s">
        <v>68</v>
      </c>
      <c r="K8534">
        <v>135</v>
      </c>
      <c r="M8534">
        <v>1.25</v>
      </c>
      <c r="N8534" t="s">
        <v>158</v>
      </c>
      <c r="P8534" t="s">
        <v>47</v>
      </c>
      <c r="Q8534" t="s">
        <v>107</v>
      </c>
      <c r="R8534">
        <v>4</v>
      </c>
      <c r="S8534" t="s">
        <v>39324</v>
      </c>
      <c r="T8534">
        <v>9.6710909995442496E+17</v>
      </c>
      <c r="U8534" t="s">
        <v>71</v>
      </c>
      <c r="V8534" t="s">
        <v>6152</v>
      </c>
      <c r="W8534" t="s">
        <v>8052</v>
      </c>
      <c r="X8534" t="s">
        <v>6154</v>
      </c>
      <c r="Y8534">
        <v>135</v>
      </c>
      <c r="Z8534">
        <v>229</v>
      </c>
      <c r="AA8534" t="s">
        <v>49</v>
      </c>
      <c r="AB8534" s="11">
        <v>6.1805555555555558E-2</v>
      </c>
      <c r="AC8534" t="s">
        <v>92</v>
      </c>
      <c r="AD8534" t="s">
        <v>112</v>
      </c>
    </row>
    <row r="8535" spans="1:30" x14ac:dyDescent="0.2">
      <c r="A8535" t="s">
        <v>39295</v>
      </c>
      <c r="C8535" t="s">
        <v>39325</v>
      </c>
      <c r="E8535" t="s">
        <v>28868</v>
      </c>
      <c r="F8535" t="s">
        <v>66</v>
      </c>
      <c r="G8535" t="s">
        <v>27161</v>
      </c>
      <c r="H8535" t="s">
        <v>43</v>
      </c>
      <c r="J8535" t="s">
        <v>68</v>
      </c>
      <c r="K8535">
        <v>962</v>
      </c>
      <c r="M8535">
        <v>8.9</v>
      </c>
      <c r="N8535" t="s">
        <v>45</v>
      </c>
      <c r="P8535" t="s">
        <v>47</v>
      </c>
      <c r="Q8535" t="s">
        <v>256</v>
      </c>
      <c r="R8535">
        <v>6</v>
      </c>
      <c r="S8535" t="s">
        <v>39326</v>
      </c>
      <c r="T8535">
        <v>2361003139</v>
      </c>
      <c r="U8535" t="s">
        <v>71</v>
      </c>
      <c r="V8535" t="s">
        <v>27164</v>
      </c>
      <c r="W8535" t="s">
        <v>27165</v>
      </c>
      <c r="X8535" t="s">
        <v>27166</v>
      </c>
      <c r="Y8535">
        <v>962</v>
      </c>
      <c r="Z8535">
        <v>374</v>
      </c>
      <c r="AA8535" t="s">
        <v>49</v>
      </c>
      <c r="AB8535" s="11">
        <v>6.1805555555555558E-2</v>
      </c>
      <c r="AC8535" t="s">
        <v>404</v>
      </c>
      <c r="AD8535" t="s">
        <v>1632</v>
      </c>
    </row>
    <row r="8536" spans="1:30" x14ac:dyDescent="0.2">
      <c r="A8536" t="s">
        <v>39295</v>
      </c>
      <c r="C8536" t="s">
        <v>39327</v>
      </c>
      <c r="E8536" t="s">
        <v>39328</v>
      </c>
      <c r="F8536" t="s">
        <v>66</v>
      </c>
      <c r="G8536" t="s">
        <v>39329</v>
      </c>
      <c r="H8536" t="s">
        <v>43</v>
      </c>
      <c r="J8536" t="s">
        <v>60</v>
      </c>
      <c r="K8536">
        <v>218</v>
      </c>
      <c r="M8536">
        <v>2.02</v>
      </c>
      <c r="N8536" t="s">
        <v>45</v>
      </c>
      <c r="O8536" t="s">
        <v>39330</v>
      </c>
      <c r="P8536" t="s">
        <v>47</v>
      </c>
      <c r="Q8536" t="s">
        <v>256</v>
      </c>
      <c r="R8536">
        <v>4</v>
      </c>
      <c r="S8536" t="s">
        <v>39331</v>
      </c>
      <c r="T8536">
        <v>420054101</v>
      </c>
      <c r="U8536" t="s">
        <v>71</v>
      </c>
      <c r="V8536" t="s">
        <v>39332</v>
      </c>
      <c r="W8536" t="s">
        <v>39333</v>
      </c>
      <c r="X8536" t="s">
        <v>39334</v>
      </c>
      <c r="Y8536">
        <v>218</v>
      </c>
      <c r="Z8536">
        <v>285</v>
      </c>
      <c r="AA8536" t="s">
        <v>49</v>
      </c>
      <c r="AB8536" s="11">
        <v>6.1805555555555558E-2</v>
      </c>
      <c r="AC8536" t="s">
        <v>102</v>
      </c>
      <c r="AD8536" t="s">
        <v>102</v>
      </c>
    </row>
    <row r="8537" spans="1:30" x14ac:dyDescent="0.2">
      <c r="A8537" t="s">
        <v>39295</v>
      </c>
      <c r="C8537" t="s">
        <v>39335</v>
      </c>
      <c r="E8537" t="s">
        <v>1626</v>
      </c>
      <c r="F8537" t="s">
        <v>66</v>
      </c>
      <c r="G8537" t="s">
        <v>9561</v>
      </c>
      <c r="H8537" t="s">
        <v>43</v>
      </c>
      <c r="J8537" t="s">
        <v>60</v>
      </c>
      <c r="K8537">
        <v>293</v>
      </c>
      <c r="M8537">
        <v>2.71</v>
      </c>
      <c r="N8537" t="s">
        <v>158</v>
      </c>
      <c r="P8537" t="s">
        <v>47</v>
      </c>
      <c r="Q8537" t="s">
        <v>69</v>
      </c>
      <c r="R8537">
        <v>5</v>
      </c>
      <c r="S8537" t="s">
        <v>39336</v>
      </c>
      <c r="T8537">
        <v>2342064619</v>
      </c>
      <c r="U8537" t="s">
        <v>71</v>
      </c>
      <c r="V8537" t="s">
        <v>9563</v>
      </c>
      <c r="W8537" t="s">
        <v>9564</v>
      </c>
      <c r="X8537" t="s">
        <v>9565</v>
      </c>
      <c r="Y8537">
        <v>293</v>
      </c>
      <c r="Z8537">
        <v>533</v>
      </c>
      <c r="AA8537" t="s">
        <v>49</v>
      </c>
      <c r="AB8537" s="11">
        <v>6.1805555555555558E-2</v>
      </c>
      <c r="AC8537" t="s">
        <v>84</v>
      </c>
      <c r="AD8537" t="s">
        <v>85</v>
      </c>
    </row>
    <row r="8538" spans="1:30" x14ac:dyDescent="0.2">
      <c r="A8538" t="s">
        <v>39295</v>
      </c>
      <c r="C8538" t="s">
        <v>39337</v>
      </c>
      <c r="E8538" t="s">
        <v>39338</v>
      </c>
      <c r="F8538" t="s">
        <v>66</v>
      </c>
      <c r="G8538" t="s">
        <v>39339</v>
      </c>
      <c r="H8538" t="s">
        <v>43</v>
      </c>
      <c r="J8538" t="s">
        <v>60</v>
      </c>
      <c r="K8538">
        <v>28</v>
      </c>
      <c r="M8538">
        <v>0.26</v>
      </c>
      <c r="N8538" t="s">
        <v>45</v>
      </c>
      <c r="O8538" t="s">
        <v>39340</v>
      </c>
      <c r="P8538" t="s">
        <v>47</v>
      </c>
      <c r="Q8538" t="s">
        <v>640</v>
      </c>
      <c r="R8538">
        <v>2</v>
      </c>
      <c r="S8538" t="s">
        <v>39341</v>
      </c>
      <c r="T8538">
        <v>1.03518762517743E+18</v>
      </c>
      <c r="U8538" t="s">
        <v>71</v>
      </c>
      <c r="V8538" t="s">
        <v>39342</v>
      </c>
      <c r="W8538" t="s">
        <v>39343</v>
      </c>
      <c r="X8538" t="s">
        <v>39344</v>
      </c>
      <c r="Y8538">
        <v>28</v>
      </c>
      <c r="Z8538">
        <v>21</v>
      </c>
      <c r="AA8538" t="s">
        <v>49</v>
      </c>
      <c r="AB8538" s="11">
        <v>6.1805555555555558E-2</v>
      </c>
      <c r="AC8538" t="s">
        <v>92</v>
      </c>
      <c r="AD8538" t="s">
        <v>112</v>
      </c>
    </row>
    <row r="8539" spans="1:30" x14ac:dyDescent="0.2">
      <c r="A8539" t="s">
        <v>39345</v>
      </c>
      <c r="C8539" t="s">
        <v>39346</v>
      </c>
      <c r="E8539" t="s">
        <v>6579</v>
      </c>
      <c r="F8539" t="s">
        <v>66</v>
      </c>
      <c r="G8539" t="s">
        <v>39098</v>
      </c>
      <c r="H8539" t="s">
        <v>43</v>
      </c>
      <c r="J8539" t="s">
        <v>68</v>
      </c>
      <c r="K8539">
        <v>711</v>
      </c>
      <c r="M8539">
        <v>6.58</v>
      </c>
      <c r="N8539" t="s">
        <v>158</v>
      </c>
      <c r="P8539" t="s">
        <v>47</v>
      </c>
      <c r="Q8539" t="s">
        <v>107</v>
      </c>
      <c r="R8539">
        <v>6</v>
      </c>
      <c r="S8539" t="s">
        <v>39347</v>
      </c>
      <c r="T8539">
        <v>2660896446</v>
      </c>
      <c r="U8539" t="s">
        <v>99</v>
      </c>
      <c r="V8539" t="s">
        <v>39100</v>
      </c>
      <c r="W8539" t="s">
        <v>39101</v>
      </c>
      <c r="X8539" t="s">
        <v>39102</v>
      </c>
      <c r="Y8539">
        <v>711</v>
      </c>
      <c r="Z8539">
        <v>97</v>
      </c>
      <c r="AA8539" t="s">
        <v>49</v>
      </c>
      <c r="AB8539" s="11">
        <v>6.1111111111111116E-2</v>
      </c>
      <c r="AC8539" t="s">
        <v>1124</v>
      </c>
      <c r="AD8539" t="s">
        <v>1215</v>
      </c>
    </row>
    <row r="8540" spans="1:30" x14ac:dyDescent="0.2">
      <c r="A8540" t="s">
        <v>39345</v>
      </c>
      <c r="C8540" t="s">
        <v>39348</v>
      </c>
      <c r="E8540" t="s">
        <v>2925</v>
      </c>
      <c r="F8540" t="s">
        <v>66</v>
      </c>
      <c r="G8540" t="s">
        <v>27161</v>
      </c>
      <c r="H8540" t="s">
        <v>43</v>
      </c>
      <c r="J8540" t="s">
        <v>68</v>
      </c>
      <c r="K8540">
        <v>962</v>
      </c>
      <c r="M8540">
        <v>8.9</v>
      </c>
      <c r="N8540" t="s">
        <v>158</v>
      </c>
      <c r="P8540" t="s">
        <v>47</v>
      </c>
      <c r="Q8540" t="s">
        <v>2927</v>
      </c>
      <c r="R8540">
        <v>6</v>
      </c>
      <c r="S8540" t="s">
        <v>39349</v>
      </c>
      <c r="T8540">
        <v>2361003139</v>
      </c>
      <c r="U8540" t="s">
        <v>71</v>
      </c>
      <c r="V8540" t="s">
        <v>27164</v>
      </c>
      <c r="W8540" t="s">
        <v>38670</v>
      </c>
      <c r="X8540" t="s">
        <v>27166</v>
      </c>
      <c r="Y8540">
        <v>962</v>
      </c>
      <c r="Z8540">
        <v>374</v>
      </c>
      <c r="AA8540" t="s">
        <v>49</v>
      </c>
      <c r="AB8540" s="11">
        <v>6.1111111111111116E-2</v>
      </c>
      <c r="AC8540" t="s">
        <v>404</v>
      </c>
      <c r="AD8540" t="s">
        <v>1632</v>
      </c>
    </row>
    <row r="8541" spans="1:30" x14ac:dyDescent="0.2">
      <c r="A8541" t="s">
        <v>39345</v>
      </c>
      <c r="C8541" t="s">
        <v>39350</v>
      </c>
      <c r="E8541" t="s">
        <v>11632</v>
      </c>
      <c r="F8541" t="s">
        <v>66</v>
      </c>
      <c r="G8541" t="s">
        <v>39351</v>
      </c>
      <c r="H8541" t="s">
        <v>43</v>
      </c>
      <c r="J8541" t="s">
        <v>68</v>
      </c>
      <c r="K8541">
        <v>632</v>
      </c>
      <c r="M8541">
        <v>5.85</v>
      </c>
      <c r="N8541" t="s">
        <v>158</v>
      </c>
      <c r="P8541" t="s">
        <v>47</v>
      </c>
      <c r="Q8541" t="s">
        <v>69</v>
      </c>
      <c r="R8541">
        <v>5</v>
      </c>
      <c r="S8541" t="s">
        <v>39352</v>
      </c>
      <c r="T8541">
        <v>251610993</v>
      </c>
      <c r="U8541" t="s">
        <v>127</v>
      </c>
      <c r="V8541" t="s">
        <v>39353</v>
      </c>
      <c r="W8541" t="s">
        <v>39354</v>
      </c>
      <c r="X8541" t="s">
        <v>39355</v>
      </c>
      <c r="Y8541">
        <v>632</v>
      </c>
      <c r="Z8541">
        <v>287</v>
      </c>
      <c r="AA8541" t="s">
        <v>49</v>
      </c>
      <c r="AB8541" s="11">
        <v>6.1111111111111116E-2</v>
      </c>
      <c r="AC8541" t="s">
        <v>102</v>
      </c>
      <c r="AD8541" t="s">
        <v>102</v>
      </c>
    </row>
    <row r="8542" spans="1:30" x14ac:dyDescent="0.2">
      <c r="A8542" t="s">
        <v>39345</v>
      </c>
      <c r="C8542" t="s">
        <v>39356</v>
      </c>
      <c r="E8542" t="s">
        <v>16607</v>
      </c>
      <c r="F8542" t="s">
        <v>66</v>
      </c>
      <c r="G8542" t="s">
        <v>23033</v>
      </c>
      <c r="H8542" t="s">
        <v>43</v>
      </c>
      <c r="J8542" t="s">
        <v>68</v>
      </c>
      <c r="K8542">
        <v>883</v>
      </c>
      <c r="M8542">
        <v>8.17</v>
      </c>
      <c r="N8542" t="s">
        <v>45</v>
      </c>
      <c r="P8542" t="s">
        <v>47</v>
      </c>
      <c r="Q8542" t="s">
        <v>48</v>
      </c>
      <c r="R8542">
        <v>5</v>
      </c>
      <c r="S8542" t="s">
        <v>39357</v>
      </c>
      <c r="T8542">
        <v>1.4090439638524201E+18</v>
      </c>
      <c r="U8542" t="s">
        <v>71</v>
      </c>
      <c r="V8542" t="s">
        <v>23035</v>
      </c>
      <c r="W8542" t="s">
        <v>23079</v>
      </c>
      <c r="X8542" t="s">
        <v>23037</v>
      </c>
      <c r="Y8542">
        <v>883</v>
      </c>
      <c r="Z8542">
        <v>4021</v>
      </c>
      <c r="AA8542" t="s">
        <v>49</v>
      </c>
      <c r="AB8542" s="11">
        <v>6.1111111111111116E-2</v>
      </c>
    </row>
    <row r="8543" spans="1:30" x14ac:dyDescent="0.2">
      <c r="A8543" t="s">
        <v>39345</v>
      </c>
      <c r="C8543" t="s">
        <v>39358</v>
      </c>
      <c r="E8543" t="s">
        <v>39359</v>
      </c>
      <c r="F8543" t="s">
        <v>66</v>
      </c>
      <c r="G8543" t="s">
        <v>39360</v>
      </c>
      <c r="H8543" t="s">
        <v>43</v>
      </c>
      <c r="J8543" t="s">
        <v>44</v>
      </c>
      <c r="K8543">
        <v>1099</v>
      </c>
      <c r="M8543">
        <v>10.17</v>
      </c>
      <c r="N8543" t="s">
        <v>45</v>
      </c>
      <c r="O8543" t="s">
        <v>39361</v>
      </c>
      <c r="P8543" t="s">
        <v>47</v>
      </c>
      <c r="Q8543" t="s">
        <v>666</v>
      </c>
      <c r="R8543">
        <v>6</v>
      </c>
      <c r="S8543" t="s">
        <v>39362</v>
      </c>
      <c r="T8543">
        <v>9.3217213099678106E+17</v>
      </c>
      <c r="U8543" t="s">
        <v>71</v>
      </c>
      <c r="V8543" t="s">
        <v>39363</v>
      </c>
      <c r="W8543" t="s">
        <v>39364</v>
      </c>
      <c r="Y8543">
        <v>1099</v>
      </c>
      <c r="Z8543">
        <v>540</v>
      </c>
      <c r="AA8543" t="s">
        <v>49</v>
      </c>
      <c r="AB8543" s="11">
        <v>6.1111111111111116E-2</v>
      </c>
      <c r="AC8543" t="s">
        <v>102</v>
      </c>
      <c r="AD8543" t="s">
        <v>102</v>
      </c>
    </row>
    <row r="8544" spans="1:30" x14ac:dyDescent="0.2">
      <c r="A8544" t="s">
        <v>39345</v>
      </c>
      <c r="C8544" t="s">
        <v>39365</v>
      </c>
      <c r="E8544" t="s">
        <v>516</v>
      </c>
      <c r="F8544" t="s">
        <v>66</v>
      </c>
      <c r="G8544" t="s">
        <v>39366</v>
      </c>
      <c r="H8544" t="s">
        <v>43</v>
      </c>
      <c r="J8544" t="s">
        <v>68</v>
      </c>
      <c r="K8544">
        <v>6</v>
      </c>
      <c r="M8544">
        <v>0.06</v>
      </c>
      <c r="N8544" t="s">
        <v>106</v>
      </c>
      <c r="P8544" t="s">
        <v>47</v>
      </c>
      <c r="Q8544" t="s">
        <v>69</v>
      </c>
      <c r="R8544">
        <v>1</v>
      </c>
      <c r="S8544" t="s">
        <v>39367</v>
      </c>
      <c r="T8544">
        <v>1.52792850652477E+18</v>
      </c>
      <c r="U8544" t="s">
        <v>71</v>
      </c>
      <c r="V8544" t="s">
        <v>39368</v>
      </c>
      <c r="W8544" t="s">
        <v>39369</v>
      </c>
      <c r="Y8544">
        <v>6</v>
      </c>
      <c r="Z8544">
        <v>37</v>
      </c>
      <c r="AA8544" t="s">
        <v>49</v>
      </c>
      <c r="AB8544" s="11">
        <v>6.1111111111111116E-2</v>
      </c>
    </row>
    <row r="8545" spans="1:30" x14ac:dyDescent="0.2">
      <c r="A8545" t="s">
        <v>39345</v>
      </c>
      <c r="C8545" t="s">
        <v>39370</v>
      </c>
      <c r="E8545" t="s">
        <v>17603</v>
      </c>
      <c r="F8545" t="s">
        <v>66</v>
      </c>
      <c r="G8545" t="s">
        <v>17677</v>
      </c>
      <c r="H8545" t="s">
        <v>43</v>
      </c>
      <c r="J8545" t="s">
        <v>44</v>
      </c>
      <c r="K8545">
        <v>31</v>
      </c>
      <c r="M8545">
        <v>0.28999999999999998</v>
      </c>
      <c r="N8545" t="s">
        <v>45</v>
      </c>
      <c r="O8545" t="s">
        <v>17604</v>
      </c>
      <c r="P8545" t="s">
        <v>47</v>
      </c>
      <c r="Q8545" t="s">
        <v>69</v>
      </c>
      <c r="R8545">
        <v>3</v>
      </c>
      <c r="S8545" t="s">
        <v>39371</v>
      </c>
      <c r="T8545">
        <v>2953116249</v>
      </c>
      <c r="U8545" t="s">
        <v>71</v>
      </c>
      <c r="V8545" t="s">
        <v>17679</v>
      </c>
      <c r="W8545" t="s">
        <v>17680</v>
      </c>
      <c r="X8545" t="s">
        <v>17681</v>
      </c>
      <c r="Y8545">
        <v>31</v>
      </c>
      <c r="Z8545">
        <v>220</v>
      </c>
      <c r="AA8545" t="s">
        <v>49</v>
      </c>
      <c r="AB8545" s="11">
        <v>6.1111111111111116E-2</v>
      </c>
    </row>
    <row r="8546" spans="1:30" x14ac:dyDescent="0.2">
      <c r="A8546" t="s">
        <v>39345</v>
      </c>
      <c r="C8546" t="s">
        <v>39372</v>
      </c>
      <c r="E8546" t="s">
        <v>7409</v>
      </c>
      <c r="F8546" t="s">
        <v>66</v>
      </c>
      <c r="G8546" t="s">
        <v>39373</v>
      </c>
      <c r="H8546" t="s">
        <v>43</v>
      </c>
      <c r="J8546" t="s">
        <v>68</v>
      </c>
      <c r="K8546">
        <v>204</v>
      </c>
      <c r="M8546">
        <v>1.89</v>
      </c>
      <c r="N8546" t="s">
        <v>45</v>
      </c>
      <c r="P8546" t="s">
        <v>47</v>
      </c>
      <c r="Q8546" t="s">
        <v>107</v>
      </c>
      <c r="R8546">
        <v>4</v>
      </c>
      <c r="S8546" t="s">
        <v>39374</v>
      </c>
      <c r="T8546">
        <v>1.3315419562670999E+18</v>
      </c>
      <c r="U8546" t="s">
        <v>71</v>
      </c>
      <c r="V8546" t="s">
        <v>39375</v>
      </c>
      <c r="W8546" t="s">
        <v>39376</v>
      </c>
      <c r="X8546" t="s">
        <v>39377</v>
      </c>
      <c r="Y8546">
        <v>204</v>
      </c>
      <c r="Z8546">
        <v>238</v>
      </c>
      <c r="AA8546" t="s">
        <v>49</v>
      </c>
      <c r="AB8546" s="11">
        <v>6.1111111111111116E-2</v>
      </c>
      <c r="AC8546" t="s">
        <v>92</v>
      </c>
      <c r="AD8546" t="s">
        <v>729</v>
      </c>
    </row>
    <row r="8547" spans="1:30" x14ac:dyDescent="0.2">
      <c r="A8547" t="s">
        <v>39345</v>
      </c>
      <c r="C8547" t="s">
        <v>39378</v>
      </c>
      <c r="E8547" t="s">
        <v>19578</v>
      </c>
      <c r="F8547" t="s">
        <v>66</v>
      </c>
      <c r="G8547" t="s">
        <v>36778</v>
      </c>
      <c r="H8547" t="s">
        <v>43</v>
      </c>
      <c r="J8547" t="s">
        <v>68</v>
      </c>
      <c r="K8547">
        <v>2094</v>
      </c>
      <c r="M8547">
        <v>19.37</v>
      </c>
      <c r="N8547" t="s">
        <v>106</v>
      </c>
      <c r="P8547" t="s">
        <v>47</v>
      </c>
      <c r="Q8547" t="s">
        <v>107</v>
      </c>
      <c r="R8547">
        <v>6</v>
      </c>
      <c r="S8547" t="s">
        <v>39379</v>
      </c>
      <c r="T8547">
        <v>55623422</v>
      </c>
      <c r="U8547" t="s">
        <v>127</v>
      </c>
      <c r="V8547" t="s">
        <v>36780</v>
      </c>
      <c r="W8547" t="s">
        <v>36891</v>
      </c>
      <c r="X8547" t="s">
        <v>36782</v>
      </c>
      <c r="Y8547">
        <v>2094</v>
      </c>
      <c r="Z8547">
        <v>3009</v>
      </c>
      <c r="AA8547" t="s">
        <v>49</v>
      </c>
      <c r="AB8547" s="11">
        <v>6.1111111111111116E-2</v>
      </c>
      <c r="AC8547" t="s">
        <v>140</v>
      </c>
      <c r="AD8547" t="s">
        <v>140</v>
      </c>
    </row>
    <row r="8548" spans="1:30" x14ac:dyDescent="0.2">
      <c r="A8548" t="s">
        <v>39345</v>
      </c>
      <c r="C8548" t="s">
        <v>39380</v>
      </c>
      <c r="E8548" t="s">
        <v>39381</v>
      </c>
      <c r="F8548" t="s">
        <v>66</v>
      </c>
      <c r="G8548" t="s">
        <v>38866</v>
      </c>
      <c r="H8548" t="s">
        <v>43</v>
      </c>
      <c r="J8548" t="s">
        <v>39382</v>
      </c>
      <c r="K8548">
        <v>3046</v>
      </c>
      <c r="M8548">
        <v>28.18</v>
      </c>
      <c r="N8548" t="s">
        <v>45</v>
      </c>
      <c r="P8548" t="s">
        <v>47</v>
      </c>
      <c r="Q8548" t="s">
        <v>107</v>
      </c>
      <c r="R8548">
        <v>7</v>
      </c>
      <c r="S8548" t="s">
        <v>39383</v>
      </c>
      <c r="T8548">
        <v>1680504258</v>
      </c>
      <c r="U8548" t="s">
        <v>71</v>
      </c>
      <c r="V8548" t="s">
        <v>38868</v>
      </c>
      <c r="W8548" t="s">
        <v>38869</v>
      </c>
      <c r="X8548" t="s">
        <v>38870</v>
      </c>
      <c r="Y8548">
        <v>3046</v>
      </c>
      <c r="Z8548">
        <v>1353</v>
      </c>
      <c r="AA8548" t="s">
        <v>49</v>
      </c>
      <c r="AB8548" s="11">
        <v>6.1111111111111116E-2</v>
      </c>
      <c r="AC8548" t="s">
        <v>548</v>
      </c>
      <c r="AD8548" t="s">
        <v>2031</v>
      </c>
    </row>
    <row r="8549" spans="1:30" x14ac:dyDescent="0.2">
      <c r="A8549" t="s">
        <v>39345</v>
      </c>
      <c r="C8549" t="s">
        <v>39384</v>
      </c>
      <c r="E8549" t="s">
        <v>13571</v>
      </c>
      <c r="F8549" t="s">
        <v>66</v>
      </c>
      <c r="G8549" t="s">
        <v>39385</v>
      </c>
      <c r="H8549" t="s">
        <v>43</v>
      </c>
      <c r="J8549" t="s">
        <v>44</v>
      </c>
      <c r="K8549">
        <v>614</v>
      </c>
      <c r="M8549">
        <v>5.68</v>
      </c>
      <c r="N8549" t="s">
        <v>45</v>
      </c>
      <c r="O8549" t="s">
        <v>13573</v>
      </c>
      <c r="P8549" t="s">
        <v>47</v>
      </c>
      <c r="Q8549" t="s">
        <v>256</v>
      </c>
      <c r="R8549">
        <v>5</v>
      </c>
      <c r="S8549" t="s">
        <v>39386</v>
      </c>
      <c r="T8549">
        <v>188679051</v>
      </c>
      <c r="U8549" t="s">
        <v>71</v>
      </c>
      <c r="V8549" t="s">
        <v>39387</v>
      </c>
      <c r="W8549" t="s">
        <v>39388</v>
      </c>
      <c r="X8549" t="s">
        <v>39389</v>
      </c>
      <c r="Y8549">
        <v>614</v>
      </c>
      <c r="Z8549">
        <v>314</v>
      </c>
      <c r="AA8549" t="s">
        <v>49</v>
      </c>
      <c r="AB8549" s="11">
        <v>6.1111111111111116E-2</v>
      </c>
      <c r="AC8549" t="s">
        <v>92</v>
      </c>
      <c r="AD8549" t="s">
        <v>112</v>
      </c>
    </row>
    <row r="8550" spans="1:30" x14ac:dyDescent="0.2">
      <c r="A8550" t="s">
        <v>39345</v>
      </c>
      <c r="C8550" t="s">
        <v>39390</v>
      </c>
      <c r="E8550" t="s">
        <v>27763</v>
      </c>
      <c r="F8550" t="s">
        <v>66</v>
      </c>
      <c r="G8550" t="s">
        <v>39391</v>
      </c>
      <c r="H8550" t="s">
        <v>43</v>
      </c>
      <c r="J8550" t="s">
        <v>68</v>
      </c>
      <c r="K8550">
        <v>595</v>
      </c>
      <c r="M8550">
        <v>5.5</v>
      </c>
      <c r="N8550" t="s">
        <v>45</v>
      </c>
      <c r="P8550" t="s">
        <v>47</v>
      </c>
      <c r="Q8550" t="s">
        <v>256</v>
      </c>
      <c r="R8550">
        <v>5</v>
      </c>
      <c r="S8550" t="s">
        <v>39392</v>
      </c>
      <c r="T8550">
        <v>614112958</v>
      </c>
      <c r="U8550" t="s">
        <v>71</v>
      </c>
      <c r="V8550" t="s">
        <v>39393</v>
      </c>
      <c r="W8550" t="s">
        <v>39394</v>
      </c>
      <c r="X8550" t="s">
        <v>39395</v>
      </c>
      <c r="Y8550">
        <v>595</v>
      </c>
      <c r="Z8550">
        <v>247</v>
      </c>
      <c r="AA8550" t="s">
        <v>49</v>
      </c>
      <c r="AB8550" s="11">
        <v>6.1111111111111116E-2</v>
      </c>
      <c r="AC8550" t="s">
        <v>92</v>
      </c>
      <c r="AD8550" t="s">
        <v>5912</v>
      </c>
    </row>
    <row r="8551" spans="1:30" x14ac:dyDescent="0.2">
      <c r="A8551" t="s">
        <v>39345</v>
      </c>
      <c r="C8551" t="s">
        <v>39396</v>
      </c>
      <c r="E8551" t="s">
        <v>39397</v>
      </c>
      <c r="F8551" t="s">
        <v>66</v>
      </c>
      <c r="G8551" t="s">
        <v>39398</v>
      </c>
      <c r="H8551" t="s">
        <v>43</v>
      </c>
      <c r="J8551" t="s">
        <v>60</v>
      </c>
      <c r="K8551">
        <v>49</v>
      </c>
      <c r="M8551">
        <v>0.45</v>
      </c>
      <c r="N8551" t="s">
        <v>45</v>
      </c>
      <c r="O8551" t="s">
        <v>39399</v>
      </c>
      <c r="P8551" t="s">
        <v>47</v>
      </c>
      <c r="Q8551" t="s">
        <v>62</v>
      </c>
      <c r="R8551">
        <v>2</v>
      </c>
      <c r="S8551" t="s">
        <v>39400</v>
      </c>
      <c r="T8551">
        <v>2980032121</v>
      </c>
      <c r="U8551" t="s">
        <v>127</v>
      </c>
      <c r="V8551" t="s">
        <v>39401</v>
      </c>
      <c r="W8551" t="s">
        <v>39402</v>
      </c>
      <c r="X8551" t="s">
        <v>39403</v>
      </c>
      <c r="Y8551">
        <v>49</v>
      </c>
      <c r="Z8551">
        <v>68</v>
      </c>
      <c r="AA8551" t="s">
        <v>49</v>
      </c>
      <c r="AB8551" s="11">
        <v>6.1111111111111116E-2</v>
      </c>
      <c r="AC8551" t="s">
        <v>102</v>
      </c>
      <c r="AD8551" t="s">
        <v>102</v>
      </c>
    </row>
    <row r="8552" spans="1:30" x14ac:dyDescent="0.2">
      <c r="A8552" t="s">
        <v>39404</v>
      </c>
      <c r="C8552" t="s">
        <v>39405</v>
      </c>
      <c r="E8552" t="s">
        <v>39406</v>
      </c>
      <c r="F8552" t="s">
        <v>66</v>
      </c>
      <c r="G8552" t="s">
        <v>38066</v>
      </c>
      <c r="H8552" t="s">
        <v>43</v>
      </c>
      <c r="J8552" t="s">
        <v>44</v>
      </c>
      <c r="K8552">
        <v>2</v>
      </c>
      <c r="M8552">
        <v>0.02</v>
      </c>
      <c r="N8552" t="s">
        <v>45</v>
      </c>
      <c r="O8552" t="s">
        <v>20482</v>
      </c>
      <c r="P8552" t="s">
        <v>47</v>
      </c>
      <c r="Q8552" t="s">
        <v>107</v>
      </c>
      <c r="R8552">
        <v>1</v>
      </c>
      <c r="S8552" t="s">
        <v>39407</v>
      </c>
      <c r="T8552">
        <v>1860065917</v>
      </c>
      <c r="U8552" t="s">
        <v>127</v>
      </c>
      <c r="V8552" t="s">
        <v>38068</v>
      </c>
      <c r="W8552" t="s">
        <v>38069</v>
      </c>
      <c r="X8552" t="s">
        <v>38070</v>
      </c>
      <c r="Y8552">
        <v>2</v>
      </c>
      <c r="Z8552">
        <v>287</v>
      </c>
      <c r="AA8552" t="s">
        <v>49</v>
      </c>
      <c r="AB8552" s="11">
        <v>6.0416666666666667E-2</v>
      </c>
      <c r="AC8552" t="s">
        <v>92</v>
      </c>
      <c r="AD8552" t="s">
        <v>230</v>
      </c>
    </row>
    <row r="8553" spans="1:30" x14ac:dyDescent="0.2">
      <c r="A8553" t="s">
        <v>39404</v>
      </c>
      <c r="C8553" t="s">
        <v>39408</v>
      </c>
      <c r="E8553" t="s">
        <v>39409</v>
      </c>
      <c r="F8553" t="s">
        <v>66</v>
      </c>
      <c r="G8553" t="s">
        <v>39410</v>
      </c>
      <c r="H8553" t="s">
        <v>43</v>
      </c>
      <c r="J8553" t="s">
        <v>68</v>
      </c>
      <c r="K8553">
        <v>48</v>
      </c>
      <c r="M8553">
        <v>0.44</v>
      </c>
      <c r="N8553" t="s">
        <v>45</v>
      </c>
      <c r="P8553" t="s">
        <v>47</v>
      </c>
      <c r="Q8553" t="s">
        <v>107</v>
      </c>
      <c r="R8553">
        <v>3</v>
      </c>
      <c r="S8553" t="s">
        <v>39411</v>
      </c>
      <c r="T8553">
        <v>1.5331055444114801E+18</v>
      </c>
      <c r="U8553" t="s">
        <v>71</v>
      </c>
      <c r="V8553" t="s">
        <v>39412</v>
      </c>
      <c r="W8553" t="s">
        <v>39413</v>
      </c>
      <c r="X8553" t="s">
        <v>39414</v>
      </c>
      <c r="Y8553">
        <v>48</v>
      </c>
      <c r="Z8553">
        <v>97</v>
      </c>
      <c r="AA8553" t="s">
        <v>49</v>
      </c>
      <c r="AB8553" s="11">
        <v>6.0416666666666667E-2</v>
      </c>
      <c r="AC8553" t="s">
        <v>154</v>
      </c>
    </row>
    <row r="8554" spans="1:30" x14ac:dyDescent="0.2">
      <c r="A8554" t="s">
        <v>39404</v>
      </c>
      <c r="C8554" t="s">
        <v>39415</v>
      </c>
      <c r="E8554" t="s">
        <v>3912</v>
      </c>
      <c r="F8554" t="s">
        <v>66</v>
      </c>
      <c r="G8554" t="s">
        <v>17677</v>
      </c>
      <c r="H8554" t="s">
        <v>43</v>
      </c>
      <c r="J8554" t="s">
        <v>68</v>
      </c>
      <c r="K8554">
        <v>31</v>
      </c>
      <c r="M8554">
        <v>0.28999999999999998</v>
      </c>
      <c r="N8554" t="s">
        <v>45</v>
      </c>
      <c r="P8554" t="s">
        <v>47</v>
      </c>
      <c r="Q8554" t="s">
        <v>69</v>
      </c>
      <c r="R8554">
        <v>3</v>
      </c>
      <c r="S8554" t="s">
        <v>39416</v>
      </c>
      <c r="T8554">
        <v>2953116249</v>
      </c>
      <c r="U8554" t="s">
        <v>71</v>
      </c>
      <c r="V8554" t="s">
        <v>17679</v>
      </c>
      <c r="W8554" t="s">
        <v>39417</v>
      </c>
      <c r="X8554" t="s">
        <v>17681</v>
      </c>
      <c r="Y8554">
        <v>31</v>
      </c>
      <c r="Z8554">
        <v>220</v>
      </c>
      <c r="AA8554" t="s">
        <v>49</v>
      </c>
      <c r="AB8554" s="11">
        <v>6.0416666666666667E-2</v>
      </c>
    </row>
    <row r="8555" spans="1:30" x14ac:dyDescent="0.2">
      <c r="A8555" t="s">
        <v>39404</v>
      </c>
      <c r="C8555" t="s">
        <v>39418</v>
      </c>
      <c r="E8555" t="s">
        <v>4173</v>
      </c>
      <c r="F8555" t="s">
        <v>66</v>
      </c>
      <c r="G8555" t="s">
        <v>20318</v>
      </c>
      <c r="H8555" t="s">
        <v>43</v>
      </c>
      <c r="J8555" t="s">
        <v>68</v>
      </c>
      <c r="K8555">
        <v>272</v>
      </c>
      <c r="M8555">
        <v>2.52</v>
      </c>
      <c r="N8555" t="s">
        <v>45</v>
      </c>
      <c r="P8555" t="s">
        <v>47</v>
      </c>
      <c r="Q8555" t="s">
        <v>256</v>
      </c>
      <c r="R8555">
        <v>4</v>
      </c>
      <c r="S8555" t="s">
        <v>39419</v>
      </c>
      <c r="T8555">
        <v>9.0526030200177395E+17</v>
      </c>
      <c r="U8555" t="s">
        <v>71</v>
      </c>
      <c r="V8555" t="s">
        <v>20320</v>
      </c>
      <c r="W8555" t="s">
        <v>39420</v>
      </c>
      <c r="X8555" t="s">
        <v>20322</v>
      </c>
      <c r="Y8555">
        <v>272</v>
      </c>
      <c r="Z8555">
        <v>267</v>
      </c>
      <c r="AA8555" t="s">
        <v>49</v>
      </c>
      <c r="AB8555" s="11">
        <v>6.0416666666666667E-2</v>
      </c>
      <c r="AC8555" t="s">
        <v>84</v>
      </c>
      <c r="AD8555" t="s">
        <v>1359</v>
      </c>
    </row>
    <row r="8556" spans="1:30" x14ac:dyDescent="0.2">
      <c r="A8556" t="s">
        <v>39404</v>
      </c>
      <c r="C8556" t="s">
        <v>39421</v>
      </c>
      <c r="E8556" t="s">
        <v>3592</v>
      </c>
      <c r="F8556" t="s">
        <v>66</v>
      </c>
      <c r="G8556" t="s">
        <v>39422</v>
      </c>
      <c r="H8556" t="s">
        <v>43</v>
      </c>
      <c r="J8556" t="s">
        <v>68</v>
      </c>
      <c r="K8556">
        <v>790</v>
      </c>
      <c r="M8556">
        <v>7.31</v>
      </c>
      <c r="N8556" t="s">
        <v>106</v>
      </c>
      <c r="P8556" t="s">
        <v>47</v>
      </c>
      <c r="Q8556" t="s">
        <v>125</v>
      </c>
      <c r="R8556">
        <v>6</v>
      </c>
      <c r="S8556" t="s">
        <v>39423</v>
      </c>
      <c r="T8556">
        <v>886445276</v>
      </c>
      <c r="U8556" t="s">
        <v>71</v>
      </c>
      <c r="V8556" t="s">
        <v>37078</v>
      </c>
      <c r="W8556" t="s">
        <v>39424</v>
      </c>
      <c r="Y8556">
        <v>790</v>
      </c>
      <c r="Z8556">
        <v>538</v>
      </c>
      <c r="AA8556" t="s">
        <v>49</v>
      </c>
      <c r="AB8556" s="11">
        <v>6.0416666666666667E-2</v>
      </c>
      <c r="AC8556" t="s">
        <v>1124</v>
      </c>
    </row>
    <row r="8557" spans="1:30" x14ac:dyDescent="0.2">
      <c r="A8557" t="s">
        <v>39404</v>
      </c>
      <c r="C8557" t="s">
        <v>39425</v>
      </c>
      <c r="E8557" t="s">
        <v>3592</v>
      </c>
      <c r="F8557" t="s">
        <v>66</v>
      </c>
      <c r="G8557" t="s">
        <v>39426</v>
      </c>
      <c r="H8557" t="s">
        <v>43</v>
      </c>
      <c r="J8557" t="s">
        <v>68</v>
      </c>
      <c r="K8557">
        <v>508</v>
      </c>
      <c r="M8557">
        <v>4.7</v>
      </c>
      <c r="N8557" t="s">
        <v>106</v>
      </c>
      <c r="P8557" t="s">
        <v>47</v>
      </c>
      <c r="Q8557" t="s">
        <v>125</v>
      </c>
      <c r="R8557">
        <v>5</v>
      </c>
      <c r="S8557" t="s">
        <v>39427</v>
      </c>
      <c r="T8557">
        <v>1042168728</v>
      </c>
      <c r="U8557" t="s">
        <v>71</v>
      </c>
      <c r="V8557" t="s">
        <v>39428</v>
      </c>
      <c r="W8557" t="s">
        <v>39429</v>
      </c>
      <c r="X8557" t="s">
        <v>39430</v>
      </c>
      <c r="Y8557">
        <v>508</v>
      </c>
      <c r="Z8557">
        <v>285</v>
      </c>
      <c r="AA8557" t="s">
        <v>49</v>
      </c>
      <c r="AB8557" s="11">
        <v>6.0416666666666667E-2</v>
      </c>
      <c r="AC8557" t="s">
        <v>102</v>
      </c>
      <c r="AD8557" t="s">
        <v>102</v>
      </c>
    </row>
    <row r="8558" spans="1:30" x14ac:dyDescent="0.2">
      <c r="A8558" t="s">
        <v>39404</v>
      </c>
      <c r="C8558" t="s">
        <v>39431</v>
      </c>
      <c r="E8558" t="s">
        <v>2825</v>
      </c>
      <c r="F8558" t="s">
        <v>66</v>
      </c>
      <c r="G8558" t="s">
        <v>39098</v>
      </c>
      <c r="H8558" t="s">
        <v>43</v>
      </c>
      <c r="J8558" t="s">
        <v>68</v>
      </c>
      <c r="K8558">
        <v>711</v>
      </c>
      <c r="M8558">
        <v>6.58</v>
      </c>
      <c r="N8558" t="s">
        <v>106</v>
      </c>
      <c r="P8558" t="s">
        <v>47</v>
      </c>
      <c r="Q8558" t="s">
        <v>2826</v>
      </c>
      <c r="R8558">
        <v>6</v>
      </c>
      <c r="S8558" t="s">
        <v>39432</v>
      </c>
      <c r="T8558">
        <v>2660896446</v>
      </c>
      <c r="U8558" t="s">
        <v>99</v>
      </c>
      <c r="V8558" t="s">
        <v>39100</v>
      </c>
      <c r="W8558" t="s">
        <v>39433</v>
      </c>
      <c r="X8558" t="s">
        <v>39102</v>
      </c>
      <c r="Y8558">
        <v>711</v>
      </c>
      <c r="Z8558">
        <v>97</v>
      </c>
      <c r="AA8558" t="s">
        <v>49</v>
      </c>
      <c r="AB8558" s="11">
        <v>6.0416666666666667E-2</v>
      </c>
      <c r="AC8558" t="s">
        <v>1124</v>
      </c>
      <c r="AD8558" t="s">
        <v>1215</v>
      </c>
    </row>
    <row r="8559" spans="1:30" x14ac:dyDescent="0.2">
      <c r="A8559" t="s">
        <v>39404</v>
      </c>
      <c r="C8559" t="s">
        <v>39434</v>
      </c>
      <c r="E8559" t="s">
        <v>14285</v>
      </c>
      <c r="F8559" t="s">
        <v>66</v>
      </c>
      <c r="G8559" t="s">
        <v>38505</v>
      </c>
      <c r="H8559" t="s">
        <v>43</v>
      </c>
      <c r="J8559" t="s">
        <v>60</v>
      </c>
      <c r="K8559">
        <v>129</v>
      </c>
      <c r="M8559">
        <v>1.19</v>
      </c>
      <c r="N8559" t="s">
        <v>45</v>
      </c>
      <c r="O8559" t="s">
        <v>14287</v>
      </c>
      <c r="P8559" t="s">
        <v>47</v>
      </c>
      <c r="Q8559" t="s">
        <v>69</v>
      </c>
      <c r="R8559">
        <v>4</v>
      </c>
      <c r="S8559" t="s">
        <v>39435</v>
      </c>
      <c r="T8559">
        <v>3314380380</v>
      </c>
      <c r="U8559" t="s">
        <v>71</v>
      </c>
      <c r="V8559" t="s">
        <v>38380</v>
      </c>
      <c r="W8559" t="s">
        <v>38507</v>
      </c>
      <c r="X8559" t="s">
        <v>38382</v>
      </c>
      <c r="Y8559">
        <v>129</v>
      </c>
      <c r="Z8559">
        <v>238</v>
      </c>
      <c r="AA8559" t="s">
        <v>49</v>
      </c>
      <c r="AB8559" s="11">
        <v>6.0416666666666667E-2</v>
      </c>
    </row>
    <row r="8560" spans="1:30" x14ac:dyDescent="0.2">
      <c r="A8560" t="s">
        <v>39404</v>
      </c>
      <c r="C8560" t="s">
        <v>39436</v>
      </c>
      <c r="E8560" t="s">
        <v>1626</v>
      </c>
      <c r="F8560" t="s">
        <v>66</v>
      </c>
      <c r="G8560" t="s">
        <v>14688</v>
      </c>
      <c r="H8560" t="s">
        <v>43</v>
      </c>
      <c r="J8560" t="s">
        <v>60</v>
      </c>
      <c r="K8560">
        <v>119</v>
      </c>
      <c r="M8560">
        <v>1.1000000000000001</v>
      </c>
      <c r="N8560" t="s">
        <v>158</v>
      </c>
      <c r="P8560" t="s">
        <v>47</v>
      </c>
      <c r="Q8560" t="s">
        <v>69</v>
      </c>
      <c r="R8560">
        <v>4</v>
      </c>
      <c r="S8560" t="s">
        <v>39437</v>
      </c>
      <c r="T8560">
        <v>7.7338612713069299E+17</v>
      </c>
      <c r="U8560" t="s">
        <v>127</v>
      </c>
      <c r="V8560" t="s">
        <v>14690</v>
      </c>
      <c r="W8560" t="s">
        <v>14691</v>
      </c>
      <c r="X8560" t="s">
        <v>14692</v>
      </c>
      <c r="Y8560">
        <v>119</v>
      </c>
      <c r="Z8560">
        <v>73</v>
      </c>
      <c r="AA8560" t="s">
        <v>49</v>
      </c>
      <c r="AB8560" s="11">
        <v>6.0416666666666667E-2</v>
      </c>
      <c r="AC8560" t="s">
        <v>92</v>
      </c>
      <c r="AD8560" t="s">
        <v>230</v>
      </c>
    </row>
    <row r="8561" spans="1:30" x14ac:dyDescent="0.2">
      <c r="A8561" t="s">
        <v>39404</v>
      </c>
      <c r="C8561" t="s">
        <v>39438</v>
      </c>
      <c r="E8561" t="s">
        <v>5109</v>
      </c>
      <c r="F8561" t="s">
        <v>66</v>
      </c>
      <c r="G8561" t="s">
        <v>38662</v>
      </c>
      <c r="H8561" t="s">
        <v>43</v>
      </c>
      <c r="J8561" t="s">
        <v>68</v>
      </c>
      <c r="K8561">
        <v>491</v>
      </c>
      <c r="M8561">
        <v>4.54</v>
      </c>
      <c r="N8561" t="s">
        <v>106</v>
      </c>
      <c r="P8561" t="s">
        <v>47</v>
      </c>
      <c r="Q8561" t="s">
        <v>5111</v>
      </c>
      <c r="R8561">
        <v>5</v>
      </c>
      <c r="S8561" t="s">
        <v>39439</v>
      </c>
      <c r="T8561">
        <v>463467732</v>
      </c>
      <c r="U8561" t="s">
        <v>127</v>
      </c>
      <c r="V8561" t="s">
        <v>38664</v>
      </c>
      <c r="W8561" t="s">
        <v>39440</v>
      </c>
      <c r="X8561" t="s">
        <v>38666</v>
      </c>
      <c r="Y8561">
        <v>491</v>
      </c>
      <c r="Z8561">
        <v>975</v>
      </c>
      <c r="AA8561" t="s">
        <v>49</v>
      </c>
      <c r="AB8561" s="11">
        <v>6.0416666666666667E-2</v>
      </c>
      <c r="AC8561" t="s">
        <v>84</v>
      </c>
      <c r="AD8561" t="s">
        <v>85</v>
      </c>
    </row>
    <row r="8562" spans="1:30" x14ac:dyDescent="0.2">
      <c r="A8562" t="s">
        <v>39404</v>
      </c>
      <c r="C8562" t="s">
        <v>39441</v>
      </c>
      <c r="E8562" t="s">
        <v>431</v>
      </c>
      <c r="F8562" t="s">
        <v>66</v>
      </c>
      <c r="G8562" t="s">
        <v>39442</v>
      </c>
      <c r="H8562" t="s">
        <v>43</v>
      </c>
      <c r="J8562" t="s">
        <v>60</v>
      </c>
      <c r="K8562">
        <v>347</v>
      </c>
      <c r="M8562">
        <v>3.21</v>
      </c>
      <c r="N8562" t="s">
        <v>45</v>
      </c>
      <c r="O8562" t="s">
        <v>432</v>
      </c>
      <c r="P8562" t="s">
        <v>47</v>
      </c>
      <c r="Q8562" t="s">
        <v>107</v>
      </c>
      <c r="R8562">
        <v>5</v>
      </c>
      <c r="S8562" t="s">
        <v>39443</v>
      </c>
      <c r="T8562">
        <v>3615716773</v>
      </c>
      <c r="U8562" t="s">
        <v>127</v>
      </c>
      <c r="V8562" t="s">
        <v>39444</v>
      </c>
      <c r="W8562" t="s">
        <v>39445</v>
      </c>
      <c r="X8562" t="s">
        <v>39446</v>
      </c>
      <c r="Y8562">
        <v>347</v>
      </c>
      <c r="Z8562">
        <v>285</v>
      </c>
      <c r="AA8562" t="s">
        <v>49</v>
      </c>
      <c r="AB8562" s="11">
        <v>6.0416666666666667E-2</v>
      </c>
    </row>
    <row r="8563" spans="1:30" x14ac:dyDescent="0.2">
      <c r="A8563" t="s">
        <v>39404</v>
      </c>
      <c r="C8563" t="s">
        <v>39447</v>
      </c>
      <c r="E8563" t="s">
        <v>431</v>
      </c>
      <c r="F8563" t="s">
        <v>66</v>
      </c>
      <c r="G8563" t="s">
        <v>39448</v>
      </c>
      <c r="H8563" t="s">
        <v>43</v>
      </c>
      <c r="J8563" t="s">
        <v>60</v>
      </c>
      <c r="K8563">
        <v>319</v>
      </c>
      <c r="M8563">
        <v>2.95</v>
      </c>
      <c r="N8563" t="s">
        <v>45</v>
      </c>
      <c r="O8563" t="s">
        <v>432</v>
      </c>
      <c r="P8563" t="s">
        <v>47</v>
      </c>
      <c r="Q8563" t="s">
        <v>107</v>
      </c>
      <c r="R8563">
        <v>5</v>
      </c>
      <c r="S8563" t="s">
        <v>39449</v>
      </c>
      <c r="T8563">
        <v>953967402</v>
      </c>
      <c r="U8563" t="s">
        <v>127</v>
      </c>
      <c r="V8563" t="s">
        <v>39450</v>
      </c>
      <c r="W8563" t="s">
        <v>39451</v>
      </c>
      <c r="X8563" t="s">
        <v>39452</v>
      </c>
      <c r="Y8563">
        <v>319</v>
      </c>
      <c r="Z8563">
        <v>234</v>
      </c>
      <c r="AA8563" t="s">
        <v>49</v>
      </c>
      <c r="AB8563" s="11">
        <v>6.0416666666666667E-2</v>
      </c>
      <c r="AC8563" t="s">
        <v>284</v>
      </c>
      <c r="AD8563" t="s">
        <v>1325</v>
      </c>
    </row>
    <row r="8564" spans="1:30" x14ac:dyDescent="0.2">
      <c r="A8564" t="s">
        <v>39404</v>
      </c>
      <c r="C8564" t="s">
        <v>39453</v>
      </c>
      <c r="E8564" t="s">
        <v>340</v>
      </c>
      <c r="F8564" t="s">
        <v>66</v>
      </c>
      <c r="G8564" t="s">
        <v>9561</v>
      </c>
      <c r="H8564" t="s">
        <v>43</v>
      </c>
      <c r="J8564" t="s">
        <v>68</v>
      </c>
      <c r="K8564">
        <v>293</v>
      </c>
      <c r="M8564">
        <v>2.71</v>
      </c>
      <c r="N8564" t="s">
        <v>158</v>
      </c>
      <c r="P8564" t="s">
        <v>47</v>
      </c>
      <c r="Q8564" t="s">
        <v>107</v>
      </c>
      <c r="R8564">
        <v>5</v>
      </c>
      <c r="S8564" t="s">
        <v>39454</v>
      </c>
      <c r="T8564">
        <v>2342064619</v>
      </c>
      <c r="U8564" t="s">
        <v>71</v>
      </c>
      <c r="V8564" t="s">
        <v>9563</v>
      </c>
      <c r="W8564" t="s">
        <v>9564</v>
      </c>
      <c r="X8564" t="s">
        <v>9565</v>
      </c>
      <c r="Y8564">
        <v>293</v>
      </c>
      <c r="Z8564">
        <v>533</v>
      </c>
      <c r="AA8564" t="s">
        <v>49</v>
      </c>
      <c r="AB8564" s="11">
        <v>6.0416666666666667E-2</v>
      </c>
      <c r="AC8564" t="s">
        <v>84</v>
      </c>
      <c r="AD8564" t="s">
        <v>85</v>
      </c>
    </row>
    <row r="8565" spans="1:30" x14ac:dyDescent="0.2">
      <c r="A8565" t="s">
        <v>39404</v>
      </c>
      <c r="C8565" t="s">
        <v>39455</v>
      </c>
      <c r="E8565" t="s">
        <v>104</v>
      </c>
      <c r="F8565" t="s">
        <v>66</v>
      </c>
      <c r="G8565" t="s">
        <v>39456</v>
      </c>
      <c r="H8565" t="s">
        <v>43</v>
      </c>
      <c r="J8565" t="s">
        <v>68</v>
      </c>
      <c r="K8565">
        <v>185</v>
      </c>
      <c r="M8565">
        <v>1.71</v>
      </c>
      <c r="N8565" t="s">
        <v>106</v>
      </c>
      <c r="P8565" t="s">
        <v>47</v>
      </c>
      <c r="Q8565" t="s">
        <v>107</v>
      </c>
      <c r="R8565">
        <v>4</v>
      </c>
      <c r="S8565" t="s">
        <v>39457</v>
      </c>
      <c r="T8565">
        <v>1.21019442046258E+18</v>
      </c>
      <c r="U8565" t="s">
        <v>127</v>
      </c>
      <c r="V8565" t="s">
        <v>39458</v>
      </c>
      <c r="W8565" t="s">
        <v>39459</v>
      </c>
      <c r="X8565" t="s">
        <v>39460</v>
      </c>
      <c r="Y8565">
        <v>185</v>
      </c>
      <c r="Z8565">
        <v>1052</v>
      </c>
      <c r="AA8565" t="s">
        <v>49</v>
      </c>
      <c r="AB8565" s="11">
        <v>6.0416666666666667E-2</v>
      </c>
      <c r="AC8565" t="s">
        <v>92</v>
      </c>
      <c r="AD8565" t="s">
        <v>112</v>
      </c>
    </row>
    <row r="8566" spans="1:30" x14ac:dyDescent="0.2">
      <c r="A8566" t="s">
        <v>39404</v>
      </c>
      <c r="C8566" t="s">
        <v>39461</v>
      </c>
      <c r="E8566" t="s">
        <v>340</v>
      </c>
      <c r="F8566" t="s">
        <v>66</v>
      </c>
      <c r="G8566" t="s">
        <v>35801</v>
      </c>
      <c r="H8566" t="s">
        <v>43</v>
      </c>
      <c r="J8566" t="s">
        <v>68</v>
      </c>
      <c r="K8566">
        <v>836</v>
      </c>
      <c r="M8566">
        <v>7.73</v>
      </c>
      <c r="N8566" t="s">
        <v>158</v>
      </c>
      <c r="P8566" t="s">
        <v>47</v>
      </c>
      <c r="Q8566" t="s">
        <v>107</v>
      </c>
      <c r="R8566">
        <v>5</v>
      </c>
      <c r="S8566" t="s">
        <v>39462</v>
      </c>
      <c r="T8566">
        <v>81850474</v>
      </c>
      <c r="U8566" t="s">
        <v>99</v>
      </c>
      <c r="V8566" t="s">
        <v>35803</v>
      </c>
      <c r="W8566" t="s">
        <v>35804</v>
      </c>
      <c r="X8566" t="s">
        <v>35805</v>
      </c>
      <c r="Y8566">
        <v>836</v>
      </c>
      <c r="Z8566">
        <v>4995</v>
      </c>
      <c r="AA8566" t="s">
        <v>49</v>
      </c>
      <c r="AB8566" s="11">
        <v>6.0416666666666667E-2</v>
      </c>
      <c r="AC8566" t="s">
        <v>184</v>
      </c>
      <c r="AD8566" t="s">
        <v>19045</v>
      </c>
    </row>
    <row r="8567" spans="1:30" x14ac:dyDescent="0.2">
      <c r="A8567" t="s">
        <v>39404</v>
      </c>
      <c r="C8567" t="s">
        <v>39463</v>
      </c>
      <c r="E8567" t="s">
        <v>1679</v>
      </c>
      <c r="F8567" t="s">
        <v>66</v>
      </c>
      <c r="G8567" t="s">
        <v>39464</v>
      </c>
      <c r="H8567" t="s">
        <v>43</v>
      </c>
      <c r="J8567" t="s">
        <v>68</v>
      </c>
      <c r="K8567">
        <v>2049</v>
      </c>
      <c r="M8567">
        <v>18.95</v>
      </c>
      <c r="N8567" t="s">
        <v>45</v>
      </c>
      <c r="P8567" t="s">
        <v>47</v>
      </c>
      <c r="Q8567" t="s">
        <v>69</v>
      </c>
      <c r="R8567">
        <v>7</v>
      </c>
      <c r="S8567" t="s">
        <v>39465</v>
      </c>
      <c r="T8567">
        <v>241139766</v>
      </c>
      <c r="U8567" t="s">
        <v>71</v>
      </c>
      <c r="V8567" t="s">
        <v>39466</v>
      </c>
      <c r="W8567" t="s">
        <v>39467</v>
      </c>
      <c r="X8567">
        <v>25</v>
      </c>
      <c r="Y8567">
        <v>2049</v>
      </c>
      <c r="Z8567">
        <v>551</v>
      </c>
      <c r="AA8567" t="s">
        <v>49</v>
      </c>
      <c r="AB8567" s="11">
        <v>6.0416666666666667E-2</v>
      </c>
      <c r="AC8567" t="s">
        <v>92</v>
      </c>
      <c r="AD8567" t="s">
        <v>131</v>
      </c>
    </row>
    <row r="8568" spans="1:30" x14ac:dyDescent="0.2">
      <c r="A8568" t="s">
        <v>39404</v>
      </c>
      <c r="C8568" t="s">
        <v>39468</v>
      </c>
      <c r="E8568" t="s">
        <v>39469</v>
      </c>
      <c r="F8568" t="s">
        <v>66</v>
      </c>
      <c r="G8568" t="s">
        <v>7578</v>
      </c>
      <c r="H8568" t="s">
        <v>43</v>
      </c>
      <c r="J8568" t="s">
        <v>68</v>
      </c>
      <c r="K8568">
        <v>71</v>
      </c>
      <c r="L8568">
        <v>3</v>
      </c>
      <c r="M8568">
        <v>0.66</v>
      </c>
      <c r="N8568" t="s">
        <v>106</v>
      </c>
      <c r="P8568" t="s">
        <v>47</v>
      </c>
      <c r="Q8568" t="s">
        <v>107</v>
      </c>
      <c r="R8568">
        <v>3</v>
      </c>
      <c r="S8568" t="s">
        <v>39470</v>
      </c>
      <c r="T8568">
        <v>1.53440417227938E+18</v>
      </c>
      <c r="U8568" t="s">
        <v>127</v>
      </c>
      <c r="V8568" t="s">
        <v>7070</v>
      </c>
      <c r="W8568" t="s">
        <v>7581</v>
      </c>
      <c r="X8568" t="s">
        <v>7072</v>
      </c>
      <c r="Y8568">
        <v>71</v>
      </c>
      <c r="Z8568">
        <v>137</v>
      </c>
      <c r="AA8568" t="s">
        <v>49</v>
      </c>
      <c r="AB8568" s="11">
        <v>6.0416666666666667E-2</v>
      </c>
      <c r="AC8568" t="s">
        <v>102</v>
      </c>
      <c r="AD8568" t="s">
        <v>102</v>
      </c>
    </row>
    <row r="8569" spans="1:30" x14ac:dyDescent="0.2">
      <c r="A8569" t="s">
        <v>39404</v>
      </c>
      <c r="C8569" t="s">
        <v>39471</v>
      </c>
      <c r="E8569" t="s">
        <v>9206</v>
      </c>
      <c r="F8569" t="s">
        <v>66</v>
      </c>
      <c r="G8569" t="s">
        <v>39472</v>
      </c>
      <c r="H8569" t="s">
        <v>43</v>
      </c>
      <c r="J8569" t="s">
        <v>68</v>
      </c>
      <c r="K8569">
        <v>759</v>
      </c>
      <c r="M8569">
        <v>7.02</v>
      </c>
      <c r="N8569" t="s">
        <v>45</v>
      </c>
      <c r="P8569" t="s">
        <v>47</v>
      </c>
      <c r="Q8569" t="s">
        <v>69</v>
      </c>
      <c r="R8569">
        <v>5</v>
      </c>
      <c r="S8569" t="s">
        <v>39473</v>
      </c>
      <c r="T8569">
        <v>1377193639</v>
      </c>
      <c r="U8569" t="s">
        <v>71</v>
      </c>
      <c r="V8569" t="s">
        <v>39474</v>
      </c>
      <c r="W8569" t="s">
        <v>39475</v>
      </c>
      <c r="X8569" t="s">
        <v>39476</v>
      </c>
      <c r="Y8569">
        <v>759</v>
      </c>
      <c r="Z8569">
        <v>636</v>
      </c>
      <c r="AA8569" t="s">
        <v>49</v>
      </c>
      <c r="AB8569" s="11">
        <v>6.0416666666666667E-2</v>
      </c>
    </row>
    <row r="8570" spans="1:30" x14ac:dyDescent="0.2">
      <c r="A8570" t="s">
        <v>39404</v>
      </c>
      <c r="B8570" t="s">
        <v>22361</v>
      </c>
      <c r="C8570" t="s">
        <v>39477</v>
      </c>
      <c r="E8570" t="s">
        <v>22361</v>
      </c>
      <c r="F8570" t="s">
        <v>41</v>
      </c>
      <c r="G8570" t="s">
        <v>39251</v>
      </c>
      <c r="H8570" t="s">
        <v>43</v>
      </c>
      <c r="J8570" t="s">
        <v>60</v>
      </c>
      <c r="K8570">
        <v>0</v>
      </c>
      <c r="M8570">
        <v>0</v>
      </c>
      <c r="N8570" t="s">
        <v>45</v>
      </c>
      <c r="O8570" t="s">
        <v>39478</v>
      </c>
      <c r="P8570" t="s">
        <v>47</v>
      </c>
      <c r="Q8570" t="s">
        <v>69</v>
      </c>
      <c r="AA8570" t="s">
        <v>49</v>
      </c>
      <c r="AB8570" s="11">
        <v>6.0416666666666667E-2</v>
      </c>
    </row>
    <row r="8571" spans="1:30" x14ac:dyDescent="0.2">
      <c r="A8571" t="s">
        <v>39479</v>
      </c>
      <c r="C8571" t="s">
        <v>39480</v>
      </c>
      <c r="E8571" t="s">
        <v>2879</v>
      </c>
      <c r="F8571" t="s">
        <v>66</v>
      </c>
      <c r="G8571" t="s">
        <v>34695</v>
      </c>
      <c r="H8571" t="s">
        <v>43</v>
      </c>
      <c r="J8571" t="s">
        <v>60</v>
      </c>
      <c r="K8571">
        <v>159</v>
      </c>
      <c r="M8571">
        <v>1.47</v>
      </c>
      <c r="N8571" t="s">
        <v>45</v>
      </c>
      <c r="O8571" t="s">
        <v>2881</v>
      </c>
      <c r="P8571" t="s">
        <v>47</v>
      </c>
      <c r="Q8571" t="s">
        <v>256</v>
      </c>
      <c r="R8571">
        <v>4</v>
      </c>
      <c r="S8571" t="s">
        <v>39481</v>
      </c>
      <c r="T8571">
        <v>1.22191236456545E+18</v>
      </c>
      <c r="U8571" t="s">
        <v>127</v>
      </c>
      <c r="V8571" t="s">
        <v>34697</v>
      </c>
      <c r="W8571" t="s">
        <v>39482</v>
      </c>
      <c r="X8571" t="s">
        <v>34699</v>
      </c>
      <c r="Y8571">
        <v>159</v>
      </c>
      <c r="Z8571">
        <v>188</v>
      </c>
      <c r="AA8571" t="s">
        <v>49</v>
      </c>
      <c r="AB8571" s="11">
        <v>5.9722222222222225E-2</v>
      </c>
      <c r="AC8571" t="s">
        <v>404</v>
      </c>
      <c r="AD8571" t="s">
        <v>405</v>
      </c>
    </row>
    <row r="8572" spans="1:30" x14ac:dyDescent="0.2">
      <c r="A8572" t="s">
        <v>39479</v>
      </c>
      <c r="C8572" t="s">
        <v>39483</v>
      </c>
      <c r="E8572" t="s">
        <v>39484</v>
      </c>
      <c r="F8572" t="s">
        <v>66</v>
      </c>
      <c r="G8572" t="s">
        <v>23033</v>
      </c>
      <c r="H8572" t="s">
        <v>43</v>
      </c>
      <c r="J8572" t="s">
        <v>68</v>
      </c>
      <c r="K8572">
        <v>883</v>
      </c>
      <c r="M8572">
        <v>8.17</v>
      </c>
      <c r="N8572" t="s">
        <v>106</v>
      </c>
      <c r="P8572" t="s">
        <v>47</v>
      </c>
      <c r="Q8572" t="s">
        <v>48</v>
      </c>
      <c r="R8572">
        <v>5</v>
      </c>
      <c r="S8572" t="s">
        <v>39485</v>
      </c>
      <c r="T8572">
        <v>1.4090439638524201E+18</v>
      </c>
      <c r="U8572" t="s">
        <v>71</v>
      </c>
      <c r="V8572" t="s">
        <v>23035</v>
      </c>
      <c r="W8572" t="s">
        <v>23036</v>
      </c>
      <c r="X8572" t="s">
        <v>23037</v>
      </c>
      <c r="Y8572">
        <v>883</v>
      </c>
      <c r="Z8572">
        <v>4021</v>
      </c>
      <c r="AA8572" t="s">
        <v>49</v>
      </c>
      <c r="AB8572" s="11">
        <v>5.9722222222222225E-2</v>
      </c>
    </row>
    <row r="8573" spans="1:30" x14ac:dyDescent="0.2">
      <c r="A8573" t="s">
        <v>39479</v>
      </c>
      <c r="C8573" t="s">
        <v>39486</v>
      </c>
      <c r="E8573" t="s">
        <v>1889</v>
      </c>
      <c r="F8573" t="s">
        <v>66</v>
      </c>
      <c r="G8573" t="s">
        <v>39487</v>
      </c>
      <c r="H8573" t="s">
        <v>43</v>
      </c>
      <c r="J8573" t="s">
        <v>68</v>
      </c>
      <c r="K8573">
        <v>242</v>
      </c>
      <c r="M8573">
        <v>2.2400000000000002</v>
      </c>
      <c r="N8573" t="s">
        <v>106</v>
      </c>
      <c r="P8573" t="s">
        <v>47</v>
      </c>
      <c r="Q8573" t="s">
        <v>69</v>
      </c>
      <c r="R8573">
        <v>4</v>
      </c>
      <c r="S8573" t="s">
        <v>39488</v>
      </c>
      <c r="T8573">
        <v>2412252014</v>
      </c>
      <c r="U8573" t="s">
        <v>71</v>
      </c>
      <c r="V8573" t="s">
        <v>39489</v>
      </c>
      <c r="W8573" t="s">
        <v>39490</v>
      </c>
      <c r="X8573" t="s">
        <v>39491</v>
      </c>
      <c r="Y8573">
        <v>242</v>
      </c>
      <c r="Z8573">
        <v>449</v>
      </c>
      <c r="AA8573" t="s">
        <v>49</v>
      </c>
      <c r="AB8573" s="11">
        <v>5.9722222222222225E-2</v>
      </c>
      <c r="AC8573" t="s">
        <v>154</v>
      </c>
    </row>
    <row r="8574" spans="1:30" x14ac:dyDescent="0.2">
      <c r="A8574" t="s">
        <v>39479</v>
      </c>
      <c r="C8574" t="s">
        <v>39492</v>
      </c>
      <c r="E8574" t="s">
        <v>340</v>
      </c>
      <c r="F8574" t="s">
        <v>66</v>
      </c>
      <c r="G8574" t="s">
        <v>23111</v>
      </c>
      <c r="H8574" t="s">
        <v>43</v>
      </c>
      <c r="J8574" t="s">
        <v>68</v>
      </c>
      <c r="K8574">
        <v>90</v>
      </c>
      <c r="M8574">
        <v>0.83</v>
      </c>
      <c r="N8574" t="s">
        <v>158</v>
      </c>
      <c r="P8574" t="s">
        <v>47</v>
      </c>
      <c r="Q8574" t="s">
        <v>107</v>
      </c>
      <c r="R8574">
        <v>3</v>
      </c>
      <c r="S8574" t="s">
        <v>39493</v>
      </c>
      <c r="T8574">
        <v>1.13375863030865E+18</v>
      </c>
      <c r="U8574" t="s">
        <v>71</v>
      </c>
      <c r="V8574" t="s">
        <v>23113</v>
      </c>
      <c r="W8574" t="s">
        <v>23114</v>
      </c>
      <c r="X8574" t="s">
        <v>23115</v>
      </c>
      <c r="Y8574">
        <v>90</v>
      </c>
      <c r="Z8574">
        <v>254</v>
      </c>
      <c r="AA8574" t="s">
        <v>49</v>
      </c>
      <c r="AB8574" s="11">
        <v>5.9722222222222225E-2</v>
      </c>
      <c r="AC8574" t="s">
        <v>92</v>
      </c>
      <c r="AD8574" t="s">
        <v>112</v>
      </c>
    </row>
    <row r="8575" spans="1:30" x14ac:dyDescent="0.2">
      <c r="A8575" t="s">
        <v>39479</v>
      </c>
      <c r="C8575" t="s">
        <v>39494</v>
      </c>
      <c r="E8575" t="s">
        <v>1049</v>
      </c>
      <c r="F8575" t="s">
        <v>66</v>
      </c>
      <c r="G8575" t="s">
        <v>38662</v>
      </c>
      <c r="H8575" t="s">
        <v>43</v>
      </c>
      <c r="J8575" t="s">
        <v>68</v>
      </c>
      <c r="K8575">
        <v>491</v>
      </c>
      <c r="M8575">
        <v>4.54</v>
      </c>
      <c r="N8575" t="s">
        <v>158</v>
      </c>
      <c r="P8575" t="s">
        <v>47</v>
      </c>
      <c r="Q8575" t="s">
        <v>256</v>
      </c>
      <c r="R8575">
        <v>5</v>
      </c>
      <c r="S8575" t="s">
        <v>39495</v>
      </c>
      <c r="T8575">
        <v>463467732</v>
      </c>
      <c r="U8575" t="s">
        <v>127</v>
      </c>
      <c r="V8575" t="s">
        <v>38664</v>
      </c>
      <c r="W8575" t="s">
        <v>39440</v>
      </c>
      <c r="X8575" t="s">
        <v>38666</v>
      </c>
      <c r="Y8575">
        <v>491</v>
      </c>
      <c r="Z8575">
        <v>975</v>
      </c>
      <c r="AA8575" t="s">
        <v>49</v>
      </c>
      <c r="AB8575" s="11">
        <v>5.9722222222222225E-2</v>
      </c>
      <c r="AC8575" t="s">
        <v>84</v>
      </c>
      <c r="AD8575" t="s">
        <v>85</v>
      </c>
    </row>
    <row r="8576" spans="1:30" x14ac:dyDescent="0.2">
      <c r="A8576" t="s">
        <v>39479</v>
      </c>
      <c r="C8576" t="s">
        <v>39496</v>
      </c>
      <c r="E8576" t="s">
        <v>13242</v>
      </c>
      <c r="F8576" t="s">
        <v>66</v>
      </c>
      <c r="G8576" t="s">
        <v>38662</v>
      </c>
      <c r="H8576" t="s">
        <v>43</v>
      </c>
      <c r="J8576" t="s">
        <v>68</v>
      </c>
      <c r="K8576">
        <v>491</v>
      </c>
      <c r="M8576">
        <v>4.54</v>
      </c>
      <c r="N8576" t="s">
        <v>45</v>
      </c>
      <c r="P8576" t="s">
        <v>47</v>
      </c>
      <c r="Q8576" t="s">
        <v>69</v>
      </c>
      <c r="R8576">
        <v>5</v>
      </c>
      <c r="S8576" t="s">
        <v>39497</v>
      </c>
      <c r="T8576">
        <v>463467732</v>
      </c>
      <c r="U8576" t="s">
        <v>127</v>
      </c>
      <c r="V8576" t="s">
        <v>38664</v>
      </c>
      <c r="W8576" t="s">
        <v>39440</v>
      </c>
      <c r="X8576" t="s">
        <v>38666</v>
      </c>
      <c r="Y8576">
        <v>491</v>
      </c>
      <c r="Z8576">
        <v>975</v>
      </c>
      <c r="AA8576" t="s">
        <v>49</v>
      </c>
      <c r="AB8576" s="11">
        <v>5.9722222222222225E-2</v>
      </c>
      <c r="AC8576" t="s">
        <v>84</v>
      </c>
      <c r="AD8576" t="s">
        <v>85</v>
      </c>
    </row>
    <row r="8577" spans="1:30" x14ac:dyDescent="0.2">
      <c r="A8577" t="s">
        <v>39479</v>
      </c>
      <c r="C8577" t="s">
        <v>39498</v>
      </c>
      <c r="E8577" t="s">
        <v>1407</v>
      </c>
      <c r="F8577" t="s">
        <v>66</v>
      </c>
      <c r="G8577" t="s">
        <v>39499</v>
      </c>
      <c r="H8577" t="s">
        <v>43</v>
      </c>
      <c r="J8577" t="s">
        <v>60</v>
      </c>
      <c r="K8577">
        <v>642</v>
      </c>
      <c r="M8577">
        <v>5.94</v>
      </c>
      <c r="N8577" t="s">
        <v>45</v>
      </c>
      <c r="O8577" t="s">
        <v>1408</v>
      </c>
      <c r="P8577" t="s">
        <v>47</v>
      </c>
      <c r="Q8577" t="s">
        <v>1043</v>
      </c>
      <c r="R8577">
        <v>6</v>
      </c>
      <c r="S8577" t="s">
        <v>39500</v>
      </c>
      <c r="T8577">
        <v>2944977427</v>
      </c>
      <c r="U8577" t="s">
        <v>71</v>
      </c>
      <c r="V8577" t="s">
        <v>39501</v>
      </c>
      <c r="W8577" t="s">
        <v>39502</v>
      </c>
      <c r="X8577" t="s">
        <v>39503</v>
      </c>
      <c r="Y8577">
        <v>642</v>
      </c>
      <c r="Z8577">
        <v>274</v>
      </c>
      <c r="AA8577" t="s">
        <v>49</v>
      </c>
      <c r="AB8577" s="11">
        <v>5.9722222222222225E-2</v>
      </c>
      <c r="AC8577" t="s">
        <v>92</v>
      </c>
      <c r="AD8577" t="s">
        <v>112</v>
      </c>
    </row>
    <row r="8578" spans="1:30" x14ac:dyDescent="0.2">
      <c r="A8578" t="s">
        <v>39479</v>
      </c>
      <c r="C8578" t="s">
        <v>39504</v>
      </c>
      <c r="E8578" t="s">
        <v>39505</v>
      </c>
      <c r="F8578" t="s">
        <v>66</v>
      </c>
      <c r="G8578" t="s">
        <v>39506</v>
      </c>
      <c r="H8578" t="s">
        <v>43</v>
      </c>
      <c r="J8578" t="s">
        <v>60</v>
      </c>
      <c r="K8578">
        <v>2372</v>
      </c>
      <c r="M8578">
        <v>21.94</v>
      </c>
      <c r="N8578" t="s">
        <v>45</v>
      </c>
      <c r="O8578" t="s">
        <v>39507</v>
      </c>
      <c r="P8578" t="s">
        <v>47</v>
      </c>
      <c r="Q8578" t="s">
        <v>69</v>
      </c>
      <c r="R8578">
        <v>7</v>
      </c>
      <c r="S8578" t="s">
        <v>39508</v>
      </c>
      <c r="T8578">
        <v>620878539</v>
      </c>
      <c r="U8578" t="s">
        <v>71</v>
      </c>
      <c r="V8578" t="s">
        <v>39509</v>
      </c>
      <c r="W8578" t="s">
        <v>39510</v>
      </c>
      <c r="X8578" t="s">
        <v>39511</v>
      </c>
      <c r="Y8578">
        <v>2372</v>
      </c>
      <c r="Z8578">
        <v>645</v>
      </c>
      <c r="AA8578" t="s">
        <v>49</v>
      </c>
      <c r="AB8578" s="11">
        <v>5.9722222222222225E-2</v>
      </c>
    </row>
    <row r="8579" spans="1:30" x14ac:dyDescent="0.2">
      <c r="A8579" t="s">
        <v>39512</v>
      </c>
      <c r="C8579" t="s">
        <v>39513</v>
      </c>
      <c r="E8579" t="s">
        <v>39514</v>
      </c>
      <c r="F8579" t="s">
        <v>66</v>
      </c>
      <c r="G8579" t="s">
        <v>37495</v>
      </c>
      <c r="H8579" t="s">
        <v>43</v>
      </c>
      <c r="J8579" t="s">
        <v>3820</v>
      </c>
      <c r="K8579">
        <v>39</v>
      </c>
      <c r="M8579">
        <v>0.36</v>
      </c>
      <c r="N8579" t="s">
        <v>45</v>
      </c>
      <c r="O8579" t="s">
        <v>35330</v>
      </c>
      <c r="P8579" t="s">
        <v>47</v>
      </c>
      <c r="Q8579" t="s">
        <v>107</v>
      </c>
      <c r="R8579">
        <v>2</v>
      </c>
      <c r="S8579" t="s">
        <v>39515</v>
      </c>
      <c r="T8579">
        <v>1.2129714718882501E+18</v>
      </c>
      <c r="U8579" t="s">
        <v>127</v>
      </c>
      <c r="V8579" t="s">
        <v>37498</v>
      </c>
      <c r="W8579" t="s">
        <v>37499</v>
      </c>
      <c r="X8579" t="s">
        <v>37500</v>
      </c>
      <c r="Y8579">
        <v>39</v>
      </c>
      <c r="Z8579">
        <v>495</v>
      </c>
      <c r="AA8579" t="s">
        <v>49</v>
      </c>
      <c r="AB8579" s="11">
        <v>5.9027777777777783E-2</v>
      </c>
      <c r="AC8579" t="s">
        <v>102</v>
      </c>
      <c r="AD8579" t="s">
        <v>102</v>
      </c>
    </row>
    <row r="8580" spans="1:30" x14ac:dyDescent="0.2">
      <c r="A8580" t="s">
        <v>39512</v>
      </c>
      <c r="C8580" t="s">
        <v>39516</v>
      </c>
      <c r="E8580" t="s">
        <v>27664</v>
      </c>
      <c r="F8580" t="s">
        <v>66</v>
      </c>
      <c r="G8580" t="s">
        <v>39517</v>
      </c>
      <c r="H8580" t="s">
        <v>43</v>
      </c>
      <c r="J8580" t="s">
        <v>44</v>
      </c>
      <c r="K8580">
        <v>888</v>
      </c>
      <c r="M8580">
        <v>8.2100000000000009</v>
      </c>
      <c r="N8580" t="s">
        <v>158</v>
      </c>
      <c r="O8580" t="s">
        <v>27665</v>
      </c>
      <c r="P8580" t="s">
        <v>47</v>
      </c>
      <c r="Q8580" t="s">
        <v>69</v>
      </c>
      <c r="R8580">
        <v>5</v>
      </c>
      <c r="S8580" t="s">
        <v>39518</v>
      </c>
      <c r="T8580">
        <v>1.36438531938304E+18</v>
      </c>
      <c r="U8580" t="s">
        <v>71</v>
      </c>
      <c r="V8580" t="s">
        <v>39519</v>
      </c>
      <c r="W8580" t="s">
        <v>39520</v>
      </c>
      <c r="X8580" t="s">
        <v>39521</v>
      </c>
      <c r="Y8580">
        <v>888</v>
      </c>
      <c r="Z8580">
        <v>1887</v>
      </c>
      <c r="AA8580" t="s">
        <v>49</v>
      </c>
      <c r="AB8580" s="11">
        <v>5.9027777777777783E-2</v>
      </c>
    </row>
    <row r="8581" spans="1:30" x14ac:dyDescent="0.2">
      <c r="A8581" t="s">
        <v>39512</v>
      </c>
      <c r="C8581" t="s">
        <v>39522</v>
      </c>
      <c r="E8581" t="s">
        <v>39523</v>
      </c>
      <c r="F8581" t="s">
        <v>66</v>
      </c>
      <c r="G8581" t="s">
        <v>39524</v>
      </c>
      <c r="H8581" t="s">
        <v>43</v>
      </c>
      <c r="J8581" t="s">
        <v>68</v>
      </c>
      <c r="K8581">
        <v>595</v>
      </c>
      <c r="M8581">
        <v>5.5</v>
      </c>
      <c r="N8581" t="s">
        <v>45</v>
      </c>
      <c r="P8581" t="s">
        <v>47</v>
      </c>
      <c r="Q8581" t="s">
        <v>107</v>
      </c>
      <c r="R8581">
        <v>5</v>
      </c>
      <c r="S8581" t="s">
        <v>39525</v>
      </c>
      <c r="T8581">
        <v>1.30982782602403E+18</v>
      </c>
      <c r="U8581" t="s">
        <v>71</v>
      </c>
      <c r="V8581" t="s">
        <v>39526</v>
      </c>
      <c r="W8581" t="s">
        <v>39527</v>
      </c>
      <c r="X8581" t="s">
        <v>39528</v>
      </c>
      <c r="Y8581">
        <v>595</v>
      </c>
      <c r="Z8581">
        <v>3759</v>
      </c>
      <c r="AA8581" t="s">
        <v>49</v>
      </c>
      <c r="AB8581" s="11">
        <v>5.9027777777777783E-2</v>
      </c>
      <c r="AC8581" t="s">
        <v>102</v>
      </c>
      <c r="AD8581" t="s">
        <v>102</v>
      </c>
    </row>
    <row r="8582" spans="1:30" x14ac:dyDescent="0.2">
      <c r="A8582" t="s">
        <v>39512</v>
      </c>
      <c r="C8582" t="s">
        <v>39529</v>
      </c>
      <c r="E8582" t="s">
        <v>761</v>
      </c>
      <c r="F8582" t="s">
        <v>66</v>
      </c>
      <c r="G8582" t="s">
        <v>23928</v>
      </c>
      <c r="H8582" t="s">
        <v>43</v>
      </c>
      <c r="J8582" t="s">
        <v>60</v>
      </c>
      <c r="K8582">
        <v>645</v>
      </c>
      <c r="M8582">
        <v>5.97</v>
      </c>
      <c r="N8582" t="s">
        <v>45</v>
      </c>
      <c r="O8582" t="s">
        <v>763</v>
      </c>
      <c r="P8582" t="s">
        <v>47</v>
      </c>
      <c r="Q8582" t="s">
        <v>256</v>
      </c>
      <c r="R8582">
        <v>5</v>
      </c>
      <c r="S8582" t="s">
        <v>39530</v>
      </c>
      <c r="T8582">
        <v>371550817</v>
      </c>
      <c r="U8582" t="s">
        <v>71</v>
      </c>
      <c r="V8582" t="s">
        <v>23930</v>
      </c>
      <c r="W8582" t="s">
        <v>39531</v>
      </c>
      <c r="X8582" t="s">
        <v>23932</v>
      </c>
      <c r="Y8582">
        <v>645</v>
      </c>
      <c r="Z8582">
        <v>511</v>
      </c>
      <c r="AA8582" t="s">
        <v>49</v>
      </c>
      <c r="AB8582" s="11">
        <v>5.9027777777777783E-2</v>
      </c>
      <c r="AC8582" t="s">
        <v>1839</v>
      </c>
      <c r="AD8582" t="s">
        <v>1878</v>
      </c>
    </row>
    <row r="8583" spans="1:30" x14ac:dyDescent="0.2">
      <c r="A8583" t="s">
        <v>39512</v>
      </c>
      <c r="C8583" t="s">
        <v>39532</v>
      </c>
      <c r="E8583" t="s">
        <v>39533</v>
      </c>
      <c r="F8583" t="s">
        <v>66</v>
      </c>
      <c r="G8583" t="s">
        <v>39524</v>
      </c>
      <c r="H8583" t="s">
        <v>43</v>
      </c>
      <c r="J8583" t="s">
        <v>68</v>
      </c>
      <c r="K8583">
        <v>595</v>
      </c>
      <c r="M8583">
        <v>5.5</v>
      </c>
      <c r="N8583" t="s">
        <v>45</v>
      </c>
      <c r="P8583" t="s">
        <v>47</v>
      </c>
      <c r="Q8583" t="s">
        <v>107</v>
      </c>
      <c r="R8583">
        <v>5</v>
      </c>
      <c r="S8583" t="s">
        <v>39534</v>
      </c>
      <c r="T8583">
        <v>1.30982782602403E+18</v>
      </c>
      <c r="U8583" t="s">
        <v>71</v>
      </c>
      <c r="V8583" t="s">
        <v>39526</v>
      </c>
      <c r="W8583" t="s">
        <v>39535</v>
      </c>
      <c r="X8583" t="s">
        <v>39528</v>
      </c>
      <c r="Y8583">
        <v>595</v>
      </c>
      <c r="Z8583">
        <v>3759</v>
      </c>
      <c r="AA8583" t="s">
        <v>49</v>
      </c>
      <c r="AB8583" s="11">
        <v>5.9027777777777783E-2</v>
      </c>
      <c r="AC8583" t="s">
        <v>102</v>
      </c>
      <c r="AD8583" t="s">
        <v>102</v>
      </c>
    </row>
    <row r="8584" spans="1:30" x14ac:dyDescent="0.2">
      <c r="A8584" t="s">
        <v>39512</v>
      </c>
      <c r="C8584" t="s">
        <v>39536</v>
      </c>
      <c r="E8584" t="s">
        <v>5838</v>
      </c>
      <c r="F8584" t="s">
        <v>66</v>
      </c>
      <c r="G8584" t="s">
        <v>27208</v>
      </c>
      <c r="H8584" t="s">
        <v>43</v>
      </c>
      <c r="J8584" t="s">
        <v>60</v>
      </c>
      <c r="K8584">
        <v>291</v>
      </c>
      <c r="M8584">
        <v>2.69</v>
      </c>
      <c r="N8584" t="s">
        <v>45</v>
      </c>
      <c r="O8584" t="s">
        <v>5840</v>
      </c>
      <c r="P8584" t="s">
        <v>47</v>
      </c>
      <c r="Q8584" t="s">
        <v>256</v>
      </c>
      <c r="R8584">
        <v>5</v>
      </c>
      <c r="S8584" t="s">
        <v>39537</v>
      </c>
      <c r="T8584">
        <v>258662924</v>
      </c>
      <c r="U8584" t="s">
        <v>127</v>
      </c>
      <c r="V8584" t="s">
        <v>27210</v>
      </c>
      <c r="W8584" t="s">
        <v>27211</v>
      </c>
      <c r="X8584" t="s">
        <v>27212</v>
      </c>
      <c r="Y8584">
        <v>291</v>
      </c>
      <c r="Z8584">
        <v>608</v>
      </c>
      <c r="AA8584" t="s">
        <v>49</v>
      </c>
      <c r="AB8584" s="11">
        <v>5.9027777777777783E-2</v>
      </c>
    </row>
    <row r="8585" spans="1:30" x14ac:dyDescent="0.2">
      <c r="A8585" t="s">
        <v>39512</v>
      </c>
      <c r="C8585" t="s">
        <v>39538</v>
      </c>
      <c r="E8585" t="s">
        <v>35175</v>
      </c>
      <c r="F8585" t="s">
        <v>66</v>
      </c>
      <c r="G8585" t="s">
        <v>39235</v>
      </c>
      <c r="H8585" t="s">
        <v>43</v>
      </c>
      <c r="J8585" t="s">
        <v>44</v>
      </c>
      <c r="K8585">
        <v>187</v>
      </c>
      <c r="M8585">
        <v>1.73</v>
      </c>
      <c r="N8585" t="s">
        <v>45</v>
      </c>
      <c r="O8585" t="s">
        <v>35177</v>
      </c>
      <c r="P8585" t="s">
        <v>47</v>
      </c>
      <c r="Q8585" t="s">
        <v>107</v>
      </c>
      <c r="R8585">
        <v>4</v>
      </c>
      <c r="S8585" t="s">
        <v>39539</v>
      </c>
      <c r="T8585">
        <v>1.03577565421672E+18</v>
      </c>
      <c r="U8585" t="s">
        <v>71</v>
      </c>
      <c r="V8585" t="s">
        <v>3420</v>
      </c>
      <c r="W8585" t="s">
        <v>39540</v>
      </c>
      <c r="X8585" t="s">
        <v>39238</v>
      </c>
      <c r="Y8585">
        <v>187</v>
      </c>
      <c r="Z8585">
        <v>68</v>
      </c>
      <c r="AA8585" t="s">
        <v>49</v>
      </c>
      <c r="AB8585" s="11">
        <v>5.9027777777777783E-2</v>
      </c>
    </row>
    <row r="8586" spans="1:30" x14ac:dyDescent="0.2">
      <c r="A8586" t="s">
        <v>39512</v>
      </c>
      <c r="C8586" t="s">
        <v>39541</v>
      </c>
      <c r="E8586" t="s">
        <v>39542</v>
      </c>
      <c r="F8586" t="s">
        <v>66</v>
      </c>
      <c r="G8586" t="s">
        <v>39524</v>
      </c>
      <c r="H8586" t="s">
        <v>43</v>
      </c>
      <c r="J8586" t="s">
        <v>68</v>
      </c>
      <c r="K8586">
        <v>595</v>
      </c>
      <c r="M8586">
        <v>5.5</v>
      </c>
      <c r="N8586" t="s">
        <v>106</v>
      </c>
      <c r="P8586" t="s">
        <v>47</v>
      </c>
      <c r="Q8586" t="s">
        <v>256</v>
      </c>
      <c r="R8586">
        <v>5</v>
      </c>
      <c r="S8586" t="s">
        <v>39543</v>
      </c>
      <c r="T8586">
        <v>1.30982782602403E+18</v>
      </c>
      <c r="U8586" t="s">
        <v>71</v>
      </c>
      <c r="V8586" t="s">
        <v>39526</v>
      </c>
      <c r="W8586" t="s">
        <v>39535</v>
      </c>
      <c r="X8586" t="s">
        <v>39528</v>
      </c>
      <c r="Y8586">
        <v>595</v>
      </c>
      <c r="Z8586">
        <v>3759</v>
      </c>
      <c r="AA8586" t="s">
        <v>49</v>
      </c>
      <c r="AB8586" s="11">
        <v>5.9027777777777783E-2</v>
      </c>
      <c r="AC8586" t="s">
        <v>102</v>
      </c>
      <c r="AD8586" t="s">
        <v>102</v>
      </c>
    </row>
    <row r="8587" spans="1:30" x14ac:dyDescent="0.2">
      <c r="A8587" t="s">
        <v>39512</v>
      </c>
      <c r="C8587" t="s">
        <v>39544</v>
      </c>
      <c r="E8587" t="s">
        <v>3592</v>
      </c>
      <c r="F8587" t="s">
        <v>66</v>
      </c>
      <c r="G8587" t="s">
        <v>39545</v>
      </c>
      <c r="H8587" t="s">
        <v>43</v>
      </c>
      <c r="J8587" t="s">
        <v>68</v>
      </c>
      <c r="K8587">
        <v>158</v>
      </c>
      <c r="M8587">
        <v>1.46</v>
      </c>
      <c r="N8587" t="s">
        <v>106</v>
      </c>
      <c r="P8587" t="s">
        <v>47</v>
      </c>
      <c r="Q8587" t="s">
        <v>125</v>
      </c>
      <c r="R8587">
        <v>4</v>
      </c>
      <c r="S8587" t="s">
        <v>39546</v>
      </c>
      <c r="T8587">
        <v>9.3949745363550605E+17</v>
      </c>
      <c r="U8587" t="s">
        <v>127</v>
      </c>
      <c r="V8587" t="s">
        <v>39547</v>
      </c>
      <c r="W8587" t="s">
        <v>39548</v>
      </c>
      <c r="X8587" t="s">
        <v>850</v>
      </c>
      <c r="Y8587">
        <v>158</v>
      </c>
      <c r="Z8587">
        <v>197</v>
      </c>
      <c r="AA8587" t="s">
        <v>49</v>
      </c>
      <c r="AB8587" s="11">
        <v>5.9027777777777783E-2</v>
      </c>
    </row>
    <row r="8588" spans="1:30" x14ac:dyDescent="0.2">
      <c r="A8588" t="s">
        <v>39512</v>
      </c>
      <c r="C8588" t="s">
        <v>39549</v>
      </c>
      <c r="E8588" t="s">
        <v>8421</v>
      </c>
      <c r="F8588" t="s">
        <v>66</v>
      </c>
      <c r="G8588" t="s">
        <v>39550</v>
      </c>
      <c r="H8588" t="s">
        <v>43</v>
      </c>
      <c r="J8588" t="s">
        <v>44</v>
      </c>
      <c r="K8588">
        <v>127</v>
      </c>
      <c r="M8588">
        <v>1.17</v>
      </c>
      <c r="N8588" t="s">
        <v>106</v>
      </c>
      <c r="O8588" t="s">
        <v>8423</v>
      </c>
      <c r="P8588" t="s">
        <v>47</v>
      </c>
      <c r="Q8588" t="s">
        <v>107</v>
      </c>
      <c r="R8588">
        <v>4</v>
      </c>
      <c r="S8588" t="s">
        <v>39551</v>
      </c>
      <c r="T8588">
        <v>1119672919</v>
      </c>
      <c r="U8588" t="s">
        <v>71</v>
      </c>
      <c r="V8588" t="s">
        <v>39552</v>
      </c>
      <c r="W8588" t="s">
        <v>39553</v>
      </c>
      <c r="X8588" t="s">
        <v>39554</v>
      </c>
      <c r="Y8588">
        <v>127</v>
      </c>
      <c r="Z8588">
        <v>155</v>
      </c>
      <c r="AA8588" t="s">
        <v>49</v>
      </c>
      <c r="AB8588" s="11">
        <v>5.9027777777777783E-2</v>
      </c>
      <c r="AC8588" t="s">
        <v>154</v>
      </c>
      <c r="AD8588" t="s">
        <v>591</v>
      </c>
    </row>
    <row r="8589" spans="1:30" x14ac:dyDescent="0.2">
      <c r="A8589" t="s">
        <v>39512</v>
      </c>
      <c r="C8589" t="s">
        <v>39555</v>
      </c>
      <c r="E8589" t="s">
        <v>7352</v>
      </c>
      <c r="F8589" t="s">
        <v>66</v>
      </c>
      <c r="G8589" t="s">
        <v>39517</v>
      </c>
      <c r="H8589" t="s">
        <v>43</v>
      </c>
      <c r="J8589" t="s">
        <v>44</v>
      </c>
      <c r="K8589">
        <v>888</v>
      </c>
      <c r="M8589">
        <v>8.2100000000000009</v>
      </c>
      <c r="N8589" t="s">
        <v>158</v>
      </c>
      <c r="O8589" t="s">
        <v>7354</v>
      </c>
      <c r="P8589" t="s">
        <v>47</v>
      </c>
      <c r="Q8589" t="s">
        <v>69</v>
      </c>
      <c r="R8589">
        <v>5</v>
      </c>
      <c r="S8589" t="s">
        <v>39556</v>
      </c>
      <c r="T8589">
        <v>1.36438531938304E+18</v>
      </c>
      <c r="U8589" t="s">
        <v>71</v>
      </c>
      <c r="V8589" t="s">
        <v>39519</v>
      </c>
      <c r="W8589" t="s">
        <v>39520</v>
      </c>
      <c r="X8589" t="s">
        <v>39521</v>
      </c>
      <c r="Y8589">
        <v>888</v>
      </c>
      <c r="Z8589">
        <v>1887</v>
      </c>
      <c r="AA8589" t="s">
        <v>49</v>
      </c>
      <c r="AB8589" s="11">
        <v>5.9027777777777783E-2</v>
      </c>
    </row>
    <row r="8590" spans="1:30" x14ac:dyDescent="0.2">
      <c r="A8590" t="s">
        <v>39557</v>
      </c>
      <c r="C8590" t="s">
        <v>39558</v>
      </c>
      <c r="E8590" t="s">
        <v>30456</v>
      </c>
      <c r="F8590" t="s">
        <v>66</v>
      </c>
      <c r="G8590" t="s">
        <v>39517</v>
      </c>
      <c r="H8590" t="s">
        <v>43</v>
      </c>
      <c r="J8590" t="s">
        <v>44</v>
      </c>
      <c r="K8590">
        <v>888</v>
      </c>
      <c r="M8590">
        <v>8.2100000000000009</v>
      </c>
      <c r="N8590" t="s">
        <v>45</v>
      </c>
      <c r="O8590" t="s">
        <v>30457</v>
      </c>
      <c r="P8590" t="s">
        <v>47</v>
      </c>
      <c r="Q8590" t="s">
        <v>69</v>
      </c>
      <c r="R8590">
        <v>5</v>
      </c>
      <c r="S8590" t="s">
        <v>39559</v>
      </c>
      <c r="T8590">
        <v>1.36438531938304E+18</v>
      </c>
      <c r="U8590" t="s">
        <v>71</v>
      </c>
      <c r="V8590" t="s">
        <v>39519</v>
      </c>
      <c r="W8590" t="s">
        <v>39520</v>
      </c>
      <c r="X8590" t="s">
        <v>39521</v>
      </c>
      <c r="Y8590">
        <v>888</v>
      </c>
      <c r="Z8590">
        <v>1887</v>
      </c>
      <c r="AA8590" t="s">
        <v>49</v>
      </c>
      <c r="AB8590" s="11">
        <v>5.8333333333333327E-2</v>
      </c>
    </row>
    <row r="8591" spans="1:30" x14ac:dyDescent="0.2">
      <c r="A8591" t="s">
        <v>39557</v>
      </c>
      <c r="C8591" t="s">
        <v>39560</v>
      </c>
      <c r="E8591" t="s">
        <v>2596</v>
      </c>
      <c r="F8591" t="s">
        <v>66</v>
      </c>
      <c r="G8591" t="s">
        <v>39561</v>
      </c>
      <c r="H8591" t="s">
        <v>43</v>
      </c>
      <c r="J8591" t="s">
        <v>68</v>
      </c>
      <c r="K8591">
        <v>77</v>
      </c>
      <c r="M8591">
        <v>0.71</v>
      </c>
      <c r="N8591" t="s">
        <v>106</v>
      </c>
      <c r="P8591" t="s">
        <v>47</v>
      </c>
      <c r="Q8591" t="s">
        <v>107</v>
      </c>
      <c r="R8591">
        <v>3</v>
      </c>
      <c r="S8591" t="s">
        <v>39562</v>
      </c>
      <c r="T8591">
        <v>1.0912628776279E+18</v>
      </c>
      <c r="U8591" t="s">
        <v>71</v>
      </c>
      <c r="V8591" t="s">
        <v>33927</v>
      </c>
      <c r="W8591" t="s">
        <v>39563</v>
      </c>
      <c r="Y8591">
        <v>77</v>
      </c>
      <c r="Z8591">
        <v>171</v>
      </c>
      <c r="AA8591" t="s">
        <v>49</v>
      </c>
      <c r="AB8591" s="11">
        <v>5.8333333333333327E-2</v>
      </c>
    </row>
    <row r="8592" spans="1:30" x14ac:dyDescent="0.2">
      <c r="A8592" t="s">
        <v>39557</v>
      </c>
      <c r="C8592" t="s">
        <v>39564</v>
      </c>
      <c r="E8592" t="s">
        <v>638</v>
      </c>
      <c r="F8592" t="s">
        <v>66</v>
      </c>
      <c r="G8592" t="s">
        <v>39448</v>
      </c>
      <c r="H8592" t="s">
        <v>43</v>
      </c>
      <c r="J8592" t="s">
        <v>68</v>
      </c>
      <c r="K8592">
        <v>319</v>
      </c>
      <c r="M8592">
        <v>2.95</v>
      </c>
      <c r="N8592" t="s">
        <v>106</v>
      </c>
      <c r="P8592" t="s">
        <v>47</v>
      </c>
      <c r="Q8592" t="s">
        <v>640</v>
      </c>
      <c r="R8592">
        <v>5</v>
      </c>
      <c r="S8592" t="s">
        <v>39565</v>
      </c>
      <c r="T8592">
        <v>953967402</v>
      </c>
      <c r="U8592" t="s">
        <v>127</v>
      </c>
      <c r="V8592" t="s">
        <v>39450</v>
      </c>
      <c r="W8592" t="s">
        <v>39566</v>
      </c>
      <c r="X8592" t="s">
        <v>39452</v>
      </c>
      <c r="Y8592">
        <v>319</v>
      </c>
      <c r="Z8592">
        <v>234</v>
      </c>
      <c r="AA8592" t="s">
        <v>49</v>
      </c>
      <c r="AB8592" s="11">
        <v>5.8333333333333327E-2</v>
      </c>
      <c r="AC8592" t="s">
        <v>284</v>
      </c>
      <c r="AD8592" t="s">
        <v>1325</v>
      </c>
    </row>
    <row r="8593" spans="1:30" x14ac:dyDescent="0.2">
      <c r="A8593" t="s">
        <v>39557</v>
      </c>
      <c r="C8593" t="s">
        <v>39567</v>
      </c>
      <c r="E8593" t="s">
        <v>340</v>
      </c>
      <c r="F8593" t="s">
        <v>66</v>
      </c>
      <c r="G8593" t="s">
        <v>39568</v>
      </c>
      <c r="H8593" t="s">
        <v>43</v>
      </c>
      <c r="J8593" t="s">
        <v>68</v>
      </c>
      <c r="K8593">
        <v>47</v>
      </c>
      <c r="M8593">
        <v>0.43</v>
      </c>
      <c r="N8593" t="s">
        <v>158</v>
      </c>
      <c r="P8593" t="s">
        <v>47</v>
      </c>
      <c r="Q8593" t="s">
        <v>107</v>
      </c>
      <c r="R8593">
        <v>3</v>
      </c>
      <c r="S8593" t="s">
        <v>39569</v>
      </c>
      <c r="T8593">
        <v>1.05142483625632E+18</v>
      </c>
      <c r="U8593" t="s">
        <v>127</v>
      </c>
      <c r="V8593" t="s">
        <v>39570</v>
      </c>
      <c r="W8593" t="s">
        <v>39571</v>
      </c>
      <c r="X8593" t="s">
        <v>39572</v>
      </c>
      <c r="Y8593">
        <v>47</v>
      </c>
      <c r="Z8593">
        <v>87</v>
      </c>
      <c r="AA8593" t="s">
        <v>49</v>
      </c>
      <c r="AB8593" s="11">
        <v>5.8333333333333327E-2</v>
      </c>
      <c r="AC8593" t="s">
        <v>404</v>
      </c>
      <c r="AD8593" t="s">
        <v>502</v>
      </c>
    </row>
    <row r="8594" spans="1:30" x14ac:dyDescent="0.2">
      <c r="A8594" t="s">
        <v>39557</v>
      </c>
      <c r="C8594" t="s">
        <v>39573</v>
      </c>
      <c r="E8594" t="s">
        <v>3206</v>
      </c>
      <c r="F8594" t="s">
        <v>66</v>
      </c>
      <c r="G8594" t="s">
        <v>20488</v>
      </c>
      <c r="H8594" t="s">
        <v>43</v>
      </c>
      <c r="J8594" t="s">
        <v>44</v>
      </c>
      <c r="K8594">
        <v>91</v>
      </c>
      <c r="M8594">
        <v>0.84</v>
      </c>
      <c r="N8594" t="s">
        <v>45</v>
      </c>
      <c r="O8594" t="s">
        <v>3208</v>
      </c>
      <c r="P8594" t="s">
        <v>47</v>
      </c>
      <c r="Q8594" t="s">
        <v>256</v>
      </c>
      <c r="R8594">
        <v>4</v>
      </c>
      <c r="S8594" t="s">
        <v>39574</v>
      </c>
      <c r="T8594">
        <v>214418347</v>
      </c>
      <c r="U8594" t="s">
        <v>71</v>
      </c>
      <c r="V8594" t="s">
        <v>20490</v>
      </c>
      <c r="W8594" t="s">
        <v>35645</v>
      </c>
      <c r="Y8594">
        <v>91</v>
      </c>
      <c r="Z8594">
        <v>60</v>
      </c>
      <c r="AA8594" t="s">
        <v>49</v>
      </c>
      <c r="AB8594" s="11">
        <v>5.8333333333333327E-2</v>
      </c>
      <c r="AC8594" t="s">
        <v>102</v>
      </c>
      <c r="AD8594" t="s">
        <v>102</v>
      </c>
    </row>
    <row r="8595" spans="1:30" x14ac:dyDescent="0.2">
      <c r="A8595" t="s">
        <v>39557</v>
      </c>
      <c r="C8595" t="s">
        <v>39575</v>
      </c>
      <c r="E8595" t="s">
        <v>3096</v>
      </c>
      <c r="F8595" t="s">
        <v>66</v>
      </c>
      <c r="G8595" t="s">
        <v>39576</v>
      </c>
      <c r="H8595" t="s">
        <v>43</v>
      </c>
      <c r="J8595" t="s">
        <v>60</v>
      </c>
      <c r="K8595">
        <v>3028</v>
      </c>
      <c r="M8595">
        <v>28.01</v>
      </c>
      <c r="N8595" t="s">
        <v>45</v>
      </c>
      <c r="O8595" t="s">
        <v>3098</v>
      </c>
      <c r="P8595" t="s">
        <v>47</v>
      </c>
      <c r="Q8595" t="s">
        <v>256</v>
      </c>
      <c r="R8595">
        <v>7</v>
      </c>
      <c r="S8595" t="s">
        <v>39577</v>
      </c>
      <c r="T8595">
        <v>1.30289958918013E+18</v>
      </c>
      <c r="U8595" t="s">
        <v>127</v>
      </c>
      <c r="V8595" t="s">
        <v>39578</v>
      </c>
      <c r="W8595" t="s">
        <v>39579</v>
      </c>
      <c r="X8595" t="s">
        <v>39580</v>
      </c>
      <c r="Y8595">
        <v>3028</v>
      </c>
      <c r="Z8595">
        <v>2406</v>
      </c>
      <c r="AA8595" t="s">
        <v>49</v>
      </c>
      <c r="AB8595" s="11">
        <v>5.8333333333333327E-2</v>
      </c>
    </row>
    <row r="8596" spans="1:30" x14ac:dyDescent="0.2">
      <c r="A8596" t="s">
        <v>39557</v>
      </c>
      <c r="C8596" t="s">
        <v>39581</v>
      </c>
      <c r="E8596" t="s">
        <v>15275</v>
      </c>
      <c r="F8596" t="s">
        <v>66</v>
      </c>
      <c r="G8596" t="s">
        <v>39524</v>
      </c>
      <c r="H8596" t="s">
        <v>43</v>
      </c>
      <c r="J8596" t="s">
        <v>68</v>
      </c>
      <c r="K8596">
        <v>595</v>
      </c>
      <c r="M8596">
        <v>5.5</v>
      </c>
      <c r="N8596" t="s">
        <v>45</v>
      </c>
      <c r="P8596" t="s">
        <v>47</v>
      </c>
      <c r="Q8596" t="s">
        <v>256</v>
      </c>
      <c r="R8596">
        <v>5</v>
      </c>
      <c r="S8596" t="s">
        <v>39582</v>
      </c>
      <c r="T8596">
        <v>1.30982782602403E+18</v>
      </c>
      <c r="U8596" t="s">
        <v>71</v>
      </c>
      <c r="V8596" t="s">
        <v>39526</v>
      </c>
      <c r="W8596" t="s">
        <v>39535</v>
      </c>
      <c r="X8596" t="s">
        <v>39528</v>
      </c>
      <c r="Y8596">
        <v>595</v>
      </c>
      <c r="Z8596">
        <v>3759</v>
      </c>
      <c r="AA8596" t="s">
        <v>49</v>
      </c>
      <c r="AB8596" s="11">
        <v>5.8333333333333327E-2</v>
      </c>
      <c r="AC8596" t="s">
        <v>102</v>
      </c>
      <c r="AD8596" t="s">
        <v>102</v>
      </c>
    </row>
    <row r="8597" spans="1:30" x14ac:dyDescent="0.2">
      <c r="A8597" t="s">
        <v>39557</v>
      </c>
      <c r="C8597" t="s">
        <v>39583</v>
      </c>
      <c r="E8597" t="s">
        <v>13786</v>
      </c>
      <c r="F8597" t="s">
        <v>66</v>
      </c>
      <c r="G8597" t="s">
        <v>39517</v>
      </c>
      <c r="H8597" t="s">
        <v>43</v>
      </c>
      <c r="J8597" t="s">
        <v>44</v>
      </c>
      <c r="K8597">
        <v>888</v>
      </c>
      <c r="M8597">
        <v>8.2100000000000009</v>
      </c>
      <c r="N8597" t="s">
        <v>45</v>
      </c>
      <c r="O8597" t="s">
        <v>13788</v>
      </c>
      <c r="P8597" t="s">
        <v>47</v>
      </c>
      <c r="Q8597" t="s">
        <v>69</v>
      </c>
      <c r="R8597">
        <v>5</v>
      </c>
      <c r="S8597" t="s">
        <v>39584</v>
      </c>
      <c r="T8597">
        <v>1.36438531938304E+18</v>
      </c>
      <c r="U8597" t="s">
        <v>71</v>
      </c>
      <c r="V8597" t="s">
        <v>39519</v>
      </c>
      <c r="W8597" t="s">
        <v>39520</v>
      </c>
      <c r="X8597" t="s">
        <v>39521</v>
      </c>
      <c r="Y8597">
        <v>888</v>
      </c>
      <c r="Z8597">
        <v>1887</v>
      </c>
      <c r="AA8597" t="s">
        <v>49</v>
      </c>
      <c r="AB8597" s="11">
        <v>5.8333333333333327E-2</v>
      </c>
    </row>
    <row r="8598" spans="1:30" x14ac:dyDescent="0.2">
      <c r="A8598" t="s">
        <v>39557</v>
      </c>
      <c r="C8598" t="s">
        <v>39585</v>
      </c>
      <c r="E8598" t="s">
        <v>39586</v>
      </c>
      <c r="F8598" t="s">
        <v>66</v>
      </c>
      <c r="G8598" t="s">
        <v>39587</v>
      </c>
      <c r="H8598" t="s">
        <v>43</v>
      </c>
      <c r="J8598" t="s">
        <v>68</v>
      </c>
      <c r="K8598">
        <v>482</v>
      </c>
      <c r="M8598">
        <v>4.46</v>
      </c>
      <c r="N8598" t="s">
        <v>106</v>
      </c>
      <c r="P8598" t="s">
        <v>47</v>
      </c>
      <c r="Q8598" t="s">
        <v>107</v>
      </c>
      <c r="R8598">
        <v>5</v>
      </c>
      <c r="S8598" t="s">
        <v>39588</v>
      </c>
      <c r="T8598">
        <v>2292368100</v>
      </c>
      <c r="U8598" t="s">
        <v>71</v>
      </c>
      <c r="V8598" t="s">
        <v>39589</v>
      </c>
      <c r="W8598" t="s">
        <v>39590</v>
      </c>
      <c r="X8598" t="s">
        <v>39591</v>
      </c>
      <c r="Y8598">
        <v>482</v>
      </c>
      <c r="Z8598">
        <v>1171</v>
      </c>
      <c r="AA8598" t="s">
        <v>49</v>
      </c>
      <c r="AB8598" s="11">
        <v>5.8333333333333327E-2</v>
      </c>
      <c r="AC8598" t="s">
        <v>92</v>
      </c>
      <c r="AD8598" t="s">
        <v>112</v>
      </c>
    </row>
    <row r="8599" spans="1:30" x14ac:dyDescent="0.2">
      <c r="A8599" t="s">
        <v>39557</v>
      </c>
      <c r="C8599" t="s">
        <v>39592</v>
      </c>
      <c r="E8599" t="s">
        <v>1262</v>
      </c>
      <c r="F8599" t="s">
        <v>66</v>
      </c>
      <c r="G8599" t="s">
        <v>39593</v>
      </c>
      <c r="H8599" t="s">
        <v>43</v>
      </c>
      <c r="J8599" t="s">
        <v>68</v>
      </c>
      <c r="K8599">
        <v>515</v>
      </c>
      <c r="M8599">
        <v>4.76</v>
      </c>
      <c r="N8599" t="s">
        <v>158</v>
      </c>
      <c r="P8599" t="s">
        <v>47</v>
      </c>
      <c r="Q8599" t="s">
        <v>256</v>
      </c>
      <c r="R8599">
        <v>5</v>
      </c>
      <c r="S8599" t="s">
        <v>39594</v>
      </c>
      <c r="T8599">
        <v>107252895</v>
      </c>
      <c r="U8599" t="s">
        <v>71</v>
      </c>
      <c r="V8599" t="s">
        <v>39595</v>
      </c>
      <c r="W8599" t="s">
        <v>39596</v>
      </c>
      <c r="X8599" t="s">
        <v>39597</v>
      </c>
      <c r="Y8599">
        <v>515</v>
      </c>
      <c r="Z8599">
        <v>321</v>
      </c>
      <c r="AA8599" t="s">
        <v>49</v>
      </c>
      <c r="AB8599" s="11">
        <v>5.8333333333333327E-2</v>
      </c>
    </row>
    <row r="8600" spans="1:30" x14ac:dyDescent="0.2">
      <c r="A8600" t="s">
        <v>39557</v>
      </c>
      <c r="C8600" t="s">
        <v>39598</v>
      </c>
      <c r="E8600" t="s">
        <v>761</v>
      </c>
      <c r="F8600" t="s">
        <v>66</v>
      </c>
      <c r="G8600" t="s">
        <v>39448</v>
      </c>
      <c r="H8600" t="s">
        <v>43</v>
      </c>
      <c r="J8600" t="s">
        <v>60</v>
      </c>
      <c r="K8600">
        <v>319</v>
      </c>
      <c r="M8600">
        <v>2.95</v>
      </c>
      <c r="N8600" t="s">
        <v>45</v>
      </c>
      <c r="O8600" t="s">
        <v>763</v>
      </c>
      <c r="P8600" t="s">
        <v>47</v>
      </c>
      <c r="Q8600" t="s">
        <v>256</v>
      </c>
      <c r="R8600">
        <v>5</v>
      </c>
      <c r="S8600" t="s">
        <v>39599</v>
      </c>
      <c r="T8600">
        <v>953967402</v>
      </c>
      <c r="U8600" t="s">
        <v>127</v>
      </c>
      <c r="V8600" t="s">
        <v>39450</v>
      </c>
      <c r="W8600" t="s">
        <v>39451</v>
      </c>
      <c r="X8600" t="s">
        <v>39452</v>
      </c>
      <c r="Y8600">
        <v>319</v>
      </c>
      <c r="Z8600">
        <v>234</v>
      </c>
      <c r="AA8600" t="s">
        <v>49</v>
      </c>
      <c r="AB8600" s="11">
        <v>5.8333333333333327E-2</v>
      </c>
      <c r="AC8600" t="s">
        <v>284</v>
      </c>
      <c r="AD8600" t="s">
        <v>1325</v>
      </c>
    </row>
    <row r="8601" spans="1:30" x14ac:dyDescent="0.2">
      <c r="A8601" t="s">
        <v>39557</v>
      </c>
      <c r="C8601" t="s">
        <v>39600</v>
      </c>
      <c r="E8601" t="s">
        <v>3206</v>
      </c>
      <c r="F8601" t="s">
        <v>66</v>
      </c>
      <c r="G8601" t="s">
        <v>38662</v>
      </c>
      <c r="H8601" t="s">
        <v>43</v>
      </c>
      <c r="J8601" t="s">
        <v>44</v>
      </c>
      <c r="K8601">
        <v>491</v>
      </c>
      <c r="M8601">
        <v>4.54</v>
      </c>
      <c r="N8601" t="s">
        <v>45</v>
      </c>
      <c r="O8601" t="s">
        <v>3208</v>
      </c>
      <c r="P8601" t="s">
        <v>47</v>
      </c>
      <c r="Q8601" t="s">
        <v>256</v>
      </c>
      <c r="R8601">
        <v>5</v>
      </c>
      <c r="S8601" t="s">
        <v>39601</v>
      </c>
      <c r="T8601">
        <v>463467732</v>
      </c>
      <c r="U8601" t="s">
        <v>127</v>
      </c>
      <c r="V8601" t="s">
        <v>38664</v>
      </c>
      <c r="W8601" t="s">
        <v>39440</v>
      </c>
      <c r="X8601" t="s">
        <v>38666</v>
      </c>
      <c r="Y8601">
        <v>491</v>
      </c>
      <c r="Z8601">
        <v>975</v>
      </c>
      <c r="AA8601" t="s">
        <v>49</v>
      </c>
      <c r="AB8601" s="11">
        <v>5.8333333333333327E-2</v>
      </c>
      <c r="AC8601" t="s">
        <v>84</v>
      </c>
      <c r="AD8601" t="s">
        <v>85</v>
      </c>
    </row>
    <row r="8602" spans="1:30" x14ac:dyDescent="0.2">
      <c r="A8602" t="s">
        <v>39557</v>
      </c>
      <c r="C8602" t="s">
        <v>39602</v>
      </c>
      <c r="E8602" t="s">
        <v>2070</v>
      </c>
      <c r="F8602" t="s">
        <v>66</v>
      </c>
      <c r="G8602" t="s">
        <v>27208</v>
      </c>
      <c r="H8602" t="s">
        <v>43</v>
      </c>
      <c r="J8602" t="s">
        <v>60</v>
      </c>
      <c r="K8602">
        <v>291</v>
      </c>
      <c r="M8602">
        <v>2.69</v>
      </c>
      <c r="N8602" t="s">
        <v>45</v>
      </c>
      <c r="O8602" t="s">
        <v>2072</v>
      </c>
      <c r="P8602" t="s">
        <v>47</v>
      </c>
      <c r="Q8602" t="s">
        <v>107</v>
      </c>
      <c r="R8602">
        <v>5</v>
      </c>
      <c r="S8602" t="s">
        <v>39603</v>
      </c>
      <c r="T8602">
        <v>258662924</v>
      </c>
      <c r="U8602" t="s">
        <v>127</v>
      </c>
      <c r="V8602" t="s">
        <v>27210</v>
      </c>
      <c r="W8602" t="s">
        <v>27211</v>
      </c>
      <c r="X8602" t="s">
        <v>27212</v>
      </c>
      <c r="Y8602">
        <v>291</v>
      </c>
      <c r="Z8602">
        <v>608</v>
      </c>
      <c r="AA8602" t="s">
        <v>49</v>
      </c>
      <c r="AB8602" s="11">
        <v>5.8333333333333327E-2</v>
      </c>
    </row>
    <row r="8603" spans="1:30" x14ac:dyDescent="0.2">
      <c r="A8603" t="s">
        <v>39557</v>
      </c>
      <c r="C8603" t="s">
        <v>39604</v>
      </c>
      <c r="E8603" t="s">
        <v>1626</v>
      </c>
      <c r="F8603" t="s">
        <v>66</v>
      </c>
      <c r="G8603" t="s">
        <v>39605</v>
      </c>
      <c r="H8603" t="s">
        <v>43</v>
      </c>
      <c r="J8603" t="s">
        <v>60</v>
      </c>
      <c r="K8603">
        <v>1006</v>
      </c>
      <c r="M8603">
        <v>9.31</v>
      </c>
      <c r="N8603" t="s">
        <v>158</v>
      </c>
      <c r="P8603" t="s">
        <v>47</v>
      </c>
      <c r="Q8603" t="s">
        <v>69</v>
      </c>
      <c r="R8603">
        <v>6</v>
      </c>
      <c r="S8603" t="s">
        <v>39606</v>
      </c>
      <c r="T8603">
        <v>2703710064</v>
      </c>
      <c r="U8603" t="s">
        <v>127</v>
      </c>
      <c r="V8603" t="s">
        <v>39607</v>
      </c>
      <c r="W8603" t="s">
        <v>39608</v>
      </c>
      <c r="X8603" t="s">
        <v>39609</v>
      </c>
      <c r="Y8603">
        <v>1006</v>
      </c>
      <c r="Z8603">
        <v>214</v>
      </c>
      <c r="AA8603" t="s">
        <v>49</v>
      </c>
      <c r="AB8603" s="11">
        <v>5.8333333333333327E-2</v>
      </c>
      <c r="AC8603" t="s">
        <v>102</v>
      </c>
      <c r="AD8603" t="s">
        <v>102</v>
      </c>
    </row>
    <row r="8604" spans="1:30" x14ac:dyDescent="0.2">
      <c r="A8604" t="s">
        <v>39557</v>
      </c>
      <c r="C8604" t="s">
        <v>39610</v>
      </c>
      <c r="E8604" t="s">
        <v>4620</v>
      </c>
      <c r="F8604" t="s">
        <v>66</v>
      </c>
      <c r="G8604" t="s">
        <v>39611</v>
      </c>
      <c r="H8604" t="s">
        <v>43</v>
      </c>
      <c r="J8604" t="s">
        <v>68</v>
      </c>
      <c r="K8604">
        <v>77</v>
      </c>
      <c r="M8604">
        <v>0.71</v>
      </c>
      <c r="N8604" t="s">
        <v>106</v>
      </c>
      <c r="P8604" t="s">
        <v>47</v>
      </c>
      <c r="Q8604" t="s">
        <v>107</v>
      </c>
      <c r="R8604">
        <v>3</v>
      </c>
      <c r="S8604" t="s">
        <v>39612</v>
      </c>
      <c r="T8604">
        <v>1.0912628776279E+18</v>
      </c>
      <c r="U8604" t="s">
        <v>71</v>
      </c>
      <c r="V8604" t="s">
        <v>33927</v>
      </c>
      <c r="W8604" t="s">
        <v>39613</v>
      </c>
      <c r="Y8604">
        <v>77</v>
      </c>
      <c r="Z8604">
        <v>171</v>
      </c>
      <c r="AA8604" t="s">
        <v>49</v>
      </c>
      <c r="AB8604" s="11">
        <v>5.8333333333333327E-2</v>
      </c>
    </row>
    <row r="8605" spans="1:30" x14ac:dyDescent="0.2">
      <c r="A8605" t="s">
        <v>39557</v>
      </c>
      <c r="C8605" t="s">
        <v>39614</v>
      </c>
      <c r="E8605" t="s">
        <v>39615</v>
      </c>
      <c r="F8605" t="s">
        <v>66</v>
      </c>
      <c r="G8605" t="s">
        <v>38866</v>
      </c>
      <c r="H8605" t="s">
        <v>43</v>
      </c>
      <c r="J8605" t="s">
        <v>68</v>
      </c>
      <c r="K8605">
        <v>3046</v>
      </c>
      <c r="M8605">
        <v>28.18</v>
      </c>
      <c r="N8605" t="s">
        <v>45</v>
      </c>
      <c r="P8605" t="s">
        <v>47</v>
      </c>
      <c r="Q8605" t="s">
        <v>69</v>
      </c>
      <c r="R8605">
        <v>7</v>
      </c>
      <c r="S8605" t="s">
        <v>39616</v>
      </c>
      <c r="T8605">
        <v>1680504258</v>
      </c>
      <c r="U8605" t="s">
        <v>71</v>
      </c>
      <c r="V8605" t="s">
        <v>38868</v>
      </c>
      <c r="W8605" t="s">
        <v>38869</v>
      </c>
      <c r="X8605" t="s">
        <v>38870</v>
      </c>
      <c r="Y8605">
        <v>3046</v>
      </c>
      <c r="Z8605">
        <v>1353</v>
      </c>
      <c r="AA8605" t="s">
        <v>49</v>
      </c>
      <c r="AB8605" s="11">
        <v>5.8333333333333327E-2</v>
      </c>
      <c r="AC8605" t="s">
        <v>548</v>
      </c>
      <c r="AD8605" t="s">
        <v>2031</v>
      </c>
    </row>
    <row r="8606" spans="1:30" x14ac:dyDescent="0.2">
      <c r="A8606" t="s">
        <v>39557</v>
      </c>
      <c r="C8606" t="s">
        <v>39617</v>
      </c>
      <c r="E8606" t="s">
        <v>1262</v>
      </c>
      <c r="F8606" t="s">
        <v>66</v>
      </c>
      <c r="G8606" t="s">
        <v>39081</v>
      </c>
      <c r="H8606" t="s">
        <v>43</v>
      </c>
      <c r="J8606" t="s">
        <v>68</v>
      </c>
      <c r="K8606">
        <v>196</v>
      </c>
      <c r="M8606">
        <v>1.81</v>
      </c>
      <c r="N8606" t="s">
        <v>158</v>
      </c>
      <c r="P8606" t="s">
        <v>47</v>
      </c>
      <c r="Q8606" t="s">
        <v>256</v>
      </c>
      <c r="R8606">
        <v>4</v>
      </c>
      <c r="S8606" t="s">
        <v>39618</v>
      </c>
      <c r="T8606">
        <v>2539667461</v>
      </c>
      <c r="U8606" t="s">
        <v>99</v>
      </c>
      <c r="V8606" t="s">
        <v>38279</v>
      </c>
      <c r="W8606" t="s">
        <v>39083</v>
      </c>
      <c r="X8606" t="s">
        <v>38281</v>
      </c>
      <c r="Y8606">
        <v>196</v>
      </c>
      <c r="Z8606">
        <v>166</v>
      </c>
      <c r="AA8606" t="s">
        <v>49</v>
      </c>
      <c r="AB8606" s="11">
        <v>5.8333333333333327E-2</v>
      </c>
      <c r="AC8606" t="s">
        <v>92</v>
      </c>
      <c r="AD8606" t="s">
        <v>93</v>
      </c>
    </row>
    <row r="8607" spans="1:30" x14ac:dyDescent="0.2">
      <c r="A8607" t="s">
        <v>39557</v>
      </c>
      <c r="C8607" t="s">
        <v>39619</v>
      </c>
      <c r="E8607" t="s">
        <v>13810</v>
      </c>
      <c r="F8607" t="s">
        <v>66</v>
      </c>
      <c r="G8607" t="s">
        <v>39517</v>
      </c>
      <c r="H8607" t="s">
        <v>43</v>
      </c>
      <c r="J8607" t="s">
        <v>44</v>
      </c>
      <c r="K8607">
        <v>888</v>
      </c>
      <c r="M8607">
        <v>8.2100000000000009</v>
      </c>
      <c r="N8607" t="s">
        <v>45</v>
      </c>
      <c r="O8607" t="s">
        <v>13812</v>
      </c>
      <c r="P8607" t="s">
        <v>47</v>
      </c>
      <c r="Q8607" t="s">
        <v>69</v>
      </c>
      <c r="R8607">
        <v>5</v>
      </c>
      <c r="S8607" t="s">
        <v>39620</v>
      </c>
      <c r="T8607">
        <v>1.36438531938304E+18</v>
      </c>
      <c r="U8607" t="s">
        <v>71</v>
      </c>
      <c r="V8607" t="s">
        <v>39519</v>
      </c>
      <c r="W8607" t="s">
        <v>39621</v>
      </c>
      <c r="X8607" t="s">
        <v>39521</v>
      </c>
      <c r="Y8607">
        <v>888</v>
      </c>
      <c r="Z8607">
        <v>1887</v>
      </c>
      <c r="AA8607" t="s">
        <v>49</v>
      </c>
      <c r="AB8607" s="11">
        <v>5.8333333333333327E-2</v>
      </c>
    </row>
    <row r="8608" spans="1:30" x14ac:dyDescent="0.2">
      <c r="A8608" t="s">
        <v>39622</v>
      </c>
      <c r="C8608" t="s">
        <v>39623</v>
      </c>
      <c r="E8608" t="s">
        <v>9999</v>
      </c>
      <c r="F8608" t="s">
        <v>66</v>
      </c>
      <c r="G8608" t="s">
        <v>482</v>
      </c>
      <c r="H8608" t="s">
        <v>43</v>
      </c>
      <c r="J8608" t="s">
        <v>60</v>
      </c>
      <c r="K8608">
        <v>31</v>
      </c>
      <c r="M8608">
        <v>0.28999999999999998</v>
      </c>
      <c r="N8608" t="s">
        <v>45</v>
      </c>
      <c r="P8608" t="s">
        <v>47</v>
      </c>
      <c r="Q8608" t="s">
        <v>4693</v>
      </c>
      <c r="R8608">
        <v>3</v>
      </c>
      <c r="S8608" t="s">
        <v>39624</v>
      </c>
      <c r="T8608">
        <v>1.3467132757575099E+18</v>
      </c>
      <c r="U8608" t="s">
        <v>99</v>
      </c>
      <c r="V8608" t="s">
        <v>485</v>
      </c>
      <c r="W8608" t="s">
        <v>486</v>
      </c>
      <c r="X8608" t="s">
        <v>487</v>
      </c>
      <c r="Y8608">
        <v>31</v>
      </c>
      <c r="Z8608">
        <v>159</v>
      </c>
      <c r="AA8608" t="s">
        <v>49</v>
      </c>
      <c r="AB8608" s="11">
        <v>5.7638888888888885E-2</v>
      </c>
    </row>
    <row r="8609" spans="1:30" x14ac:dyDescent="0.2">
      <c r="A8609" t="s">
        <v>39622</v>
      </c>
      <c r="C8609" t="s">
        <v>39625</v>
      </c>
      <c r="E8609" t="s">
        <v>27763</v>
      </c>
      <c r="F8609" t="s">
        <v>66</v>
      </c>
      <c r="G8609" t="s">
        <v>37516</v>
      </c>
      <c r="H8609" t="s">
        <v>43</v>
      </c>
      <c r="J8609" t="s">
        <v>68</v>
      </c>
      <c r="K8609">
        <v>119</v>
      </c>
      <c r="M8609">
        <v>1.1000000000000001</v>
      </c>
      <c r="N8609" t="s">
        <v>45</v>
      </c>
      <c r="P8609" t="s">
        <v>47</v>
      </c>
      <c r="Q8609" t="s">
        <v>256</v>
      </c>
      <c r="R8609">
        <v>4</v>
      </c>
      <c r="S8609" t="s">
        <v>39626</v>
      </c>
      <c r="T8609">
        <v>7.7338612713069299E+17</v>
      </c>
      <c r="U8609" t="s">
        <v>127</v>
      </c>
      <c r="V8609" t="s">
        <v>14690</v>
      </c>
      <c r="W8609" t="s">
        <v>37518</v>
      </c>
      <c r="X8609" t="s">
        <v>14692</v>
      </c>
      <c r="Y8609">
        <v>119</v>
      </c>
      <c r="Z8609">
        <v>73</v>
      </c>
      <c r="AA8609" t="s">
        <v>49</v>
      </c>
      <c r="AB8609" s="11">
        <v>5.7638888888888885E-2</v>
      </c>
      <c r="AC8609" t="s">
        <v>92</v>
      </c>
      <c r="AD8609" t="s">
        <v>230</v>
      </c>
    </row>
    <row r="8610" spans="1:30" x14ac:dyDescent="0.2">
      <c r="A8610" t="s">
        <v>39622</v>
      </c>
      <c r="C8610" t="s">
        <v>39627</v>
      </c>
      <c r="E8610" t="s">
        <v>7130</v>
      </c>
      <c r="F8610" t="s">
        <v>66</v>
      </c>
      <c r="G8610" t="s">
        <v>15235</v>
      </c>
      <c r="H8610" t="s">
        <v>43</v>
      </c>
      <c r="J8610" t="s">
        <v>68</v>
      </c>
      <c r="K8610">
        <v>1362</v>
      </c>
      <c r="M8610">
        <v>12.6</v>
      </c>
      <c r="N8610" t="s">
        <v>158</v>
      </c>
      <c r="P8610" t="s">
        <v>47</v>
      </c>
      <c r="Q8610" t="s">
        <v>69</v>
      </c>
      <c r="R8610">
        <v>6</v>
      </c>
      <c r="S8610" t="s">
        <v>39628</v>
      </c>
      <c r="T8610">
        <v>112607796</v>
      </c>
      <c r="U8610" t="s">
        <v>71</v>
      </c>
      <c r="V8610" t="s">
        <v>15237</v>
      </c>
      <c r="W8610" t="s">
        <v>15238</v>
      </c>
      <c r="X8610" t="s">
        <v>15239</v>
      </c>
      <c r="Y8610">
        <v>1362</v>
      </c>
      <c r="Z8610">
        <v>336</v>
      </c>
      <c r="AA8610" t="s">
        <v>49</v>
      </c>
      <c r="AB8610" s="11">
        <v>5.7638888888888885E-2</v>
      </c>
      <c r="AC8610" t="s">
        <v>154</v>
      </c>
    </row>
    <row r="8611" spans="1:30" x14ac:dyDescent="0.2">
      <c r="A8611" t="s">
        <v>39622</v>
      </c>
      <c r="C8611" t="s">
        <v>39629</v>
      </c>
      <c r="E8611" t="s">
        <v>516</v>
      </c>
      <c r="F8611" t="s">
        <v>66</v>
      </c>
      <c r="G8611" t="s">
        <v>24479</v>
      </c>
      <c r="H8611" t="s">
        <v>43</v>
      </c>
      <c r="J8611" t="s">
        <v>68</v>
      </c>
      <c r="K8611">
        <v>361</v>
      </c>
      <c r="M8611">
        <v>3.34</v>
      </c>
      <c r="N8611" t="s">
        <v>106</v>
      </c>
      <c r="P8611" t="s">
        <v>47</v>
      </c>
      <c r="Q8611" t="s">
        <v>69</v>
      </c>
      <c r="R8611">
        <v>5</v>
      </c>
      <c r="S8611" t="s">
        <v>39630</v>
      </c>
      <c r="T8611">
        <v>1595337576</v>
      </c>
      <c r="U8611" t="s">
        <v>71</v>
      </c>
      <c r="V8611" t="s">
        <v>24481</v>
      </c>
      <c r="W8611" t="s">
        <v>24482</v>
      </c>
      <c r="X8611" t="s">
        <v>24483</v>
      </c>
      <c r="Y8611">
        <v>361</v>
      </c>
      <c r="Z8611">
        <v>366</v>
      </c>
      <c r="AA8611" t="s">
        <v>49</v>
      </c>
      <c r="AB8611" s="11">
        <v>5.7638888888888885E-2</v>
      </c>
      <c r="AC8611" t="s">
        <v>84</v>
      </c>
      <c r="AD8611" t="s">
        <v>85</v>
      </c>
    </row>
    <row r="8612" spans="1:30" x14ac:dyDescent="0.2">
      <c r="A8612" t="s">
        <v>39622</v>
      </c>
      <c r="C8612" t="s">
        <v>39631</v>
      </c>
      <c r="E8612" t="s">
        <v>638</v>
      </c>
      <c r="F8612" t="s">
        <v>66</v>
      </c>
      <c r="G8612" t="s">
        <v>39632</v>
      </c>
      <c r="H8612" t="s">
        <v>43</v>
      </c>
      <c r="J8612" t="s">
        <v>68</v>
      </c>
      <c r="K8612">
        <v>312</v>
      </c>
      <c r="M8612">
        <v>2.89</v>
      </c>
      <c r="N8612" t="s">
        <v>106</v>
      </c>
      <c r="P8612" t="s">
        <v>47</v>
      </c>
      <c r="Q8612" t="s">
        <v>640</v>
      </c>
      <c r="R8612">
        <v>5</v>
      </c>
      <c r="S8612" t="s">
        <v>39633</v>
      </c>
      <c r="T8612">
        <v>9.1163379873492902E+17</v>
      </c>
      <c r="U8612" t="s">
        <v>127</v>
      </c>
      <c r="V8612" t="s">
        <v>39634</v>
      </c>
      <c r="W8612" t="s">
        <v>39635</v>
      </c>
      <c r="X8612" t="s">
        <v>39636</v>
      </c>
      <c r="Y8612">
        <v>312</v>
      </c>
      <c r="Z8612">
        <v>176</v>
      </c>
      <c r="AA8612" t="s">
        <v>49</v>
      </c>
      <c r="AB8612" s="11">
        <v>5.7638888888888885E-2</v>
      </c>
      <c r="AC8612" t="s">
        <v>404</v>
      </c>
      <c r="AD8612" t="s">
        <v>502</v>
      </c>
    </row>
    <row r="8613" spans="1:30" x14ac:dyDescent="0.2">
      <c r="A8613" t="s">
        <v>39622</v>
      </c>
      <c r="C8613" t="s">
        <v>39637</v>
      </c>
      <c r="E8613" t="s">
        <v>104</v>
      </c>
      <c r="F8613" t="s">
        <v>66</v>
      </c>
      <c r="G8613" t="s">
        <v>14688</v>
      </c>
      <c r="H8613" t="s">
        <v>43</v>
      </c>
      <c r="J8613" t="s">
        <v>68</v>
      </c>
      <c r="K8613">
        <v>119</v>
      </c>
      <c r="M8613">
        <v>1.1000000000000001</v>
      </c>
      <c r="N8613" t="s">
        <v>106</v>
      </c>
      <c r="P8613" t="s">
        <v>47</v>
      </c>
      <c r="Q8613" t="s">
        <v>107</v>
      </c>
      <c r="R8613">
        <v>4</v>
      </c>
      <c r="S8613" t="s">
        <v>39638</v>
      </c>
      <c r="T8613">
        <v>7.7338612713069299E+17</v>
      </c>
      <c r="U8613" t="s">
        <v>127</v>
      </c>
      <c r="V8613" t="s">
        <v>14690</v>
      </c>
      <c r="W8613" t="s">
        <v>14691</v>
      </c>
      <c r="X8613" t="s">
        <v>14692</v>
      </c>
      <c r="Y8613">
        <v>119</v>
      </c>
      <c r="Z8613">
        <v>73</v>
      </c>
      <c r="AA8613" t="s">
        <v>49</v>
      </c>
      <c r="AB8613" s="11">
        <v>5.7638888888888885E-2</v>
      </c>
      <c r="AC8613" t="s">
        <v>92</v>
      </c>
      <c r="AD8613" t="s">
        <v>230</v>
      </c>
    </row>
    <row r="8614" spans="1:30" x14ac:dyDescent="0.2">
      <c r="A8614" t="s">
        <v>39622</v>
      </c>
      <c r="C8614" t="s">
        <v>39639</v>
      </c>
      <c r="E8614" t="s">
        <v>638</v>
      </c>
      <c r="F8614" t="s">
        <v>66</v>
      </c>
      <c r="G8614" t="s">
        <v>37571</v>
      </c>
      <c r="H8614" t="s">
        <v>43</v>
      </c>
      <c r="J8614" t="s">
        <v>68</v>
      </c>
      <c r="K8614">
        <v>592</v>
      </c>
      <c r="M8614">
        <v>5.48</v>
      </c>
      <c r="N8614" t="s">
        <v>106</v>
      </c>
      <c r="P8614" t="s">
        <v>47</v>
      </c>
      <c r="Q8614" t="s">
        <v>640</v>
      </c>
      <c r="R8614">
        <v>5</v>
      </c>
      <c r="S8614" t="s">
        <v>39640</v>
      </c>
      <c r="T8614">
        <v>614013715</v>
      </c>
      <c r="U8614" t="s">
        <v>127</v>
      </c>
      <c r="V8614" t="s">
        <v>37313</v>
      </c>
      <c r="W8614" t="s">
        <v>37573</v>
      </c>
      <c r="X8614" t="s">
        <v>37315</v>
      </c>
      <c r="Y8614">
        <v>592</v>
      </c>
      <c r="Z8614">
        <v>888</v>
      </c>
      <c r="AA8614" t="s">
        <v>49</v>
      </c>
      <c r="AB8614" s="11">
        <v>5.7638888888888885E-2</v>
      </c>
      <c r="AC8614" t="s">
        <v>84</v>
      </c>
      <c r="AD8614" t="s">
        <v>85</v>
      </c>
    </row>
    <row r="8615" spans="1:30" x14ac:dyDescent="0.2">
      <c r="A8615" t="s">
        <v>39622</v>
      </c>
      <c r="C8615" t="s">
        <v>39641</v>
      </c>
      <c r="E8615" t="s">
        <v>10197</v>
      </c>
      <c r="F8615" t="s">
        <v>66</v>
      </c>
      <c r="G8615" t="s">
        <v>15235</v>
      </c>
      <c r="H8615" t="s">
        <v>43</v>
      </c>
      <c r="J8615" t="s">
        <v>68</v>
      </c>
      <c r="K8615">
        <v>1362</v>
      </c>
      <c r="M8615">
        <v>12.6</v>
      </c>
      <c r="N8615" t="s">
        <v>158</v>
      </c>
      <c r="P8615" t="s">
        <v>47</v>
      </c>
      <c r="Q8615" t="s">
        <v>79</v>
      </c>
      <c r="R8615">
        <v>6</v>
      </c>
      <c r="S8615" t="s">
        <v>39642</v>
      </c>
      <c r="T8615">
        <v>112607796</v>
      </c>
      <c r="U8615" t="s">
        <v>71</v>
      </c>
      <c r="V8615" t="s">
        <v>15237</v>
      </c>
      <c r="W8615" t="s">
        <v>39643</v>
      </c>
      <c r="X8615" t="s">
        <v>15239</v>
      </c>
      <c r="Y8615">
        <v>1362</v>
      </c>
      <c r="Z8615">
        <v>336</v>
      </c>
      <c r="AA8615" t="s">
        <v>49</v>
      </c>
      <c r="AB8615" s="11">
        <v>5.7638888888888885E-2</v>
      </c>
      <c r="AC8615" t="s">
        <v>154</v>
      </c>
    </row>
    <row r="8616" spans="1:30" x14ac:dyDescent="0.2">
      <c r="A8616" t="s">
        <v>39622</v>
      </c>
      <c r="C8616" t="s">
        <v>39644</v>
      </c>
      <c r="E8616" t="s">
        <v>3206</v>
      </c>
      <c r="F8616" t="s">
        <v>66</v>
      </c>
      <c r="G8616" t="s">
        <v>39605</v>
      </c>
      <c r="H8616" t="s">
        <v>43</v>
      </c>
      <c r="J8616" t="s">
        <v>44</v>
      </c>
      <c r="K8616">
        <v>1006</v>
      </c>
      <c r="M8616">
        <v>9.31</v>
      </c>
      <c r="N8616" t="s">
        <v>45</v>
      </c>
      <c r="O8616" t="s">
        <v>3208</v>
      </c>
      <c r="P8616" t="s">
        <v>47</v>
      </c>
      <c r="Q8616" t="s">
        <v>256</v>
      </c>
      <c r="R8616">
        <v>6</v>
      </c>
      <c r="S8616" t="s">
        <v>39645</v>
      </c>
      <c r="T8616">
        <v>2703710064</v>
      </c>
      <c r="U8616" t="s">
        <v>127</v>
      </c>
      <c r="V8616" t="s">
        <v>39607</v>
      </c>
      <c r="W8616" t="s">
        <v>39646</v>
      </c>
      <c r="X8616" t="s">
        <v>39609</v>
      </c>
      <c r="Y8616">
        <v>1006</v>
      </c>
      <c r="Z8616">
        <v>214</v>
      </c>
      <c r="AA8616" t="s">
        <v>49</v>
      </c>
      <c r="AB8616" s="11">
        <v>5.7638888888888885E-2</v>
      </c>
      <c r="AC8616" t="s">
        <v>102</v>
      </c>
      <c r="AD8616" t="s">
        <v>102</v>
      </c>
    </row>
    <row r="8617" spans="1:30" x14ac:dyDescent="0.2">
      <c r="A8617" t="s">
        <v>39622</v>
      </c>
      <c r="C8617" t="s">
        <v>39647</v>
      </c>
      <c r="E8617" t="s">
        <v>39648</v>
      </c>
      <c r="F8617" t="s">
        <v>66</v>
      </c>
      <c r="G8617" t="s">
        <v>39649</v>
      </c>
      <c r="H8617" t="s">
        <v>43</v>
      </c>
      <c r="J8617" t="s">
        <v>68</v>
      </c>
      <c r="K8617">
        <v>1109</v>
      </c>
      <c r="M8617">
        <v>10.26</v>
      </c>
      <c r="N8617" t="s">
        <v>158</v>
      </c>
      <c r="P8617" t="s">
        <v>47</v>
      </c>
      <c r="Q8617" t="s">
        <v>1271</v>
      </c>
      <c r="R8617">
        <v>6</v>
      </c>
      <c r="S8617" t="s">
        <v>39650</v>
      </c>
      <c r="T8617">
        <v>612861337</v>
      </c>
      <c r="U8617" t="s">
        <v>71</v>
      </c>
      <c r="V8617" t="s">
        <v>39651</v>
      </c>
      <c r="W8617" t="s">
        <v>39652</v>
      </c>
      <c r="X8617" t="s">
        <v>39653</v>
      </c>
      <c r="Y8617">
        <v>1109</v>
      </c>
      <c r="Z8617">
        <v>622</v>
      </c>
      <c r="AA8617" t="s">
        <v>49</v>
      </c>
      <c r="AB8617" s="11">
        <v>5.7638888888888885E-2</v>
      </c>
      <c r="AC8617" t="s">
        <v>102</v>
      </c>
      <c r="AD8617" t="s">
        <v>102</v>
      </c>
    </row>
    <row r="8618" spans="1:30" x14ac:dyDescent="0.2">
      <c r="A8618" t="s">
        <v>39622</v>
      </c>
      <c r="C8618" t="s">
        <v>39654</v>
      </c>
      <c r="E8618" t="s">
        <v>39655</v>
      </c>
      <c r="F8618" t="s">
        <v>66</v>
      </c>
      <c r="G8618" t="s">
        <v>39656</v>
      </c>
      <c r="H8618" t="s">
        <v>43</v>
      </c>
      <c r="J8618" t="s">
        <v>68</v>
      </c>
      <c r="K8618">
        <v>172</v>
      </c>
      <c r="M8618">
        <v>1.59</v>
      </c>
      <c r="N8618" t="s">
        <v>45</v>
      </c>
      <c r="P8618" t="s">
        <v>47</v>
      </c>
      <c r="Q8618" t="s">
        <v>316</v>
      </c>
      <c r="R8618">
        <v>4</v>
      </c>
      <c r="S8618" t="s">
        <v>39657</v>
      </c>
      <c r="T8618">
        <v>54379611</v>
      </c>
      <c r="U8618" t="s">
        <v>127</v>
      </c>
      <c r="V8618" t="s">
        <v>39658</v>
      </c>
      <c r="W8618" t="s">
        <v>39659</v>
      </c>
      <c r="X8618" t="s">
        <v>39660</v>
      </c>
      <c r="Y8618">
        <v>172</v>
      </c>
      <c r="Z8618">
        <v>758</v>
      </c>
      <c r="AA8618" t="s">
        <v>49</v>
      </c>
      <c r="AB8618" s="11">
        <v>5.7638888888888885E-2</v>
      </c>
      <c r="AC8618" t="s">
        <v>154</v>
      </c>
    </row>
    <row r="8619" spans="1:30" x14ac:dyDescent="0.2">
      <c r="A8619" t="s">
        <v>39622</v>
      </c>
      <c r="C8619" t="s">
        <v>39661</v>
      </c>
      <c r="E8619" t="s">
        <v>104</v>
      </c>
      <c r="F8619" t="s">
        <v>66</v>
      </c>
      <c r="G8619" t="s">
        <v>39561</v>
      </c>
      <c r="H8619" t="s">
        <v>43</v>
      </c>
      <c r="J8619" t="s">
        <v>68</v>
      </c>
      <c r="K8619">
        <v>77</v>
      </c>
      <c r="M8619">
        <v>0.71</v>
      </c>
      <c r="N8619" t="s">
        <v>106</v>
      </c>
      <c r="P8619" t="s">
        <v>47</v>
      </c>
      <c r="Q8619" t="s">
        <v>107</v>
      </c>
      <c r="R8619">
        <v>3</v>
      </c>
      <c r="S8619" t="s">
        <v>39662</v>
      </c>
      <c r="T8619">
        <v>1.0912628776279E+18</v>
      </c>
      <c r="U8619" t="s">
        <v>71</v>
      </c>
      <c r="V8619" t="s">
        <v>33927</v>
      </c>
      <c r="W8619" t="s">
        <v>39563</v>
      </c>
      <c r="Y8619">
        <v>77</v>
      </c>
      <c r="Z8619">
        <v>171</v>
      </c>
      <c r="AA8619" t="s">
        <v>49</v>
      </c>
      <c r="AB8619" s="11">
        <v>5.7638888888888885E-2</v>
      </c>
    </row>
    <row r="8620" spans="1:30" x14ac:dyDescent="0.2">
      <c r="A8620" t="s">
        <v>39622</v>
      </c>
      <c r="C8620" t="s">
        <v>39663</v>
      </c>
      <c r="E8620" t="s">
        <v>761</v>
      </c>
      <c r="F8620" t="s">
        <v>66</v>
      </c>
      <c r="G8620" t="s">
        <v>39664</v>
      </c>
      <c r="H8620" t="s">
        <v>43</v>
      </c>
      <c r="J8620" t="s">
        <v>60</v>
      </c>
      <c r="K8620">
        <v>46</v>
      </c>
      <c r="M8620">
        <v>0.43</v>
      </c>
      <c r="N8620" t="s">
        <v>45</v>
      </c>
      <c r="O8620" t="s">
        <v>763</v>
      </c>
      <c r="P8620" t="s">
        <v>47</v>
      </c>
      <c r="Q8620" t="s">
        <v>256</v>
      </c>
      <c r="R8620">
        <v>3</v>
      </c>
      <c r="S8620" t="s">
        <v>39665</v>
      </c>
      <c r="T8620">
        <v>8.5888501024533696E+17</v>
      </c>
      <c r="U8620" t="s">
        <v>127</v>
      </c>
      <c r="V8620" t="s">
        <v>39666</v>
      </c>
      <c r="W8620" t="s">
        <v>39667</v>
      </c>
      <c r="X8620" t="s">
        <v>39668</v>
      </c>
      <c r="Y8620">
        <v>46</v>
      </c>
      <c r="Z8620">
        <v>104</v>
      </c>
      <c r="AA8620" t="s">
        <v>49</v>
      </c>
      <c r="AB8620" s="11">
        <v>5.7638888888888885E-2</v>
      </c>
      <c r="AC8620" t="s">
        <v>102</v>
      </c>
      <c r="AD8620" t="s">
        <v>102</v>
      </c>
    </row>
    <row r="8621" spans="1:30" x14ac:dyDescent="0.2">
      <c r="A8621" t="s">
        <v>39669</v>
      </c>
      <c r="C8621" t="s">
        <v>39670</v>
      </c>
      <c r="E8621" t="s">
        <v>25479</v>
      </c>
      <c r="F8621" t="s">
        <v>66</v>
      </c>
      <c r="G8621" t="s">
        <v>39671</v>
      </c>
      <c r="H8621" t="s">
        <v>43</v>
      </c>
      <c r="J8621" t="s">
        <v>68</v>
      </c>
      <c r="K8621">
        <v>4125</v>
      </c>
      <c r="M8621">
        <v>38.159999999999997</v>
      </c>
      <c r="N8621" t="s">
        <v>158</v>
      </c>
      <c r="P8621" t="s">
        <v>47</v>
      </c>
      <c r="Q8621" t="s">
        <v>1271</v>
      </c>
      <c r="R8621">
        <v>7</v>
      </c>
      <c r="S8621" t="s">
        <v>39672</v>
      </c>
      <c r="T8621">
        <v>1.01077406301317E+18</v>
      </c>
      <c r="U8621" t="s">
        <v>71</v>
      </c>
      <c r="V8621" t="s">
        <v>39673</v>
      </c>
      <c r="W8621" t="s">
        <v>39674</v>
      </c>
      <c r="X8621" t="s">
        <v>39675</v>
      </c>
      <c r="Y8621">
        <v>4125</v>
      </c>
      <c r="Z8621">
        <v>683</v>
      </c>
      <c r="AA8621" t="s">
        <v>49</v>
      </c>
      <c r="AB8621" s="11">
        <v>5.6944444444444443E-2</v>
      </c>
      <c r="AC8621" t="s">
        <v>184</v>
      </c>
      <c r="AD8621" t="s">
        <v>185</v>
      </c>
    </row>
    <row r="8622" spans="1:30" x14ac:dyDescent="0.2">
      <c r="A8622" t="s">
        <v>39669</v>
      </c>
      <c r="C8622" t="s">
        <v>39676</v>
      </c>
      <c r="E8622" t="s">
        <v>8147</v>
      </c>
      <c r="F8622" t="s">
        <v>66</v>
      </c>
      <c r="G8622" t="s">
        <v>39677</v>
      </c>
      <c r="H8622" t="s">
        <v>43</v>
      </c>
      <c r="J8622" t="s">
        <v>68</v>
      </c>
      <c r="K8622">
        <v>232</v>
      </c>
      <c r="M8622">
        <v>2.15</v>
      </c>
      <c r="N8622" t="s">
        <v>158</v>
      </c>
      <c r="P8622" t="s">
        <v>47</v>
      </c>
      <c r="Q8622" t="s">
        <v>107</v>
      </c>
      <c r="R8622">
        <v>4</v>
      </c>
      <c r="S8622" t="s">
        <v>39678</v>
      </c>
      <c r="T8622">
        <v>1.2720591139800901E+18</v>
      </c>
      <c r="U8622" t="s">
        <v>127</v>
      </c>
      <c r="V8622" t="s">
        <v>39679</v>
      </c>
      <c r="W8622" t="s">
        <v>39680</v>
      </c>
      <c r="X8622" t="s">
        <v>39681</v>
      </c>
      <c r="Y8622">
        <v>232</v>
      </c>
      <c r="Z8622">
        <v>520</v>
      </c>
      <c r="AA8622" t="s">
        <v>49</v>
      </c>
      <c r="AB8622" s="11">
        <v>5.6944444444444443E-2</v>
      </c>
      <c r="AC8622" t="s">
        <v>184</v>
      </c>
      <c r="AD8622" t="s">
        <v>185</v>
      </c>
    </row>
    <row r="8623" spans="1:30" x14ac:dyDescent="0.2">
      <c r="A8623" t="s">
        <v>39669</v>
      </c>
      <c r="C8623" t="s">
        <v>39682</v>
      </c>
      <c r="E8623" t="s">
        <v>39683</v>
      </c>
      <c r="F8623" t="s">
        <v>66</v>
      </c>
      <c r="G8623" t="s">
        <v>15235</v>
      </c>
      <c r="H8623" t="s">
        <v>43</v>
      </c>
      <c r="J8623" t="s">
        <v>68</v>
      </c>
      <c r="K8623">
        <v>1362</v>
      </c>
      <c r="M8623">
        <v>12.6</v>
      </c>
      <c r="N8623" t="s">
        <v>158</v>
      </c>
      <c r="P8623" t="s">
        <v>47</v>
      </c>
      <c r="Q8623" t="s">
        <v>69</v>
      </c>
      <c r="R8623">
        <v>6</v>
      </c>
      <c r="S8623" t="s">
        <v>39684</v>
      </c>
      <c r="T8623">
        <v>112607796</v>
      </c>
      <c r="U8623" t="s">
        <v>71</v>
      </c>
      <c r="V8623" t="s">
        <v>15237</v>
      </c>
      <c r="W8623" t="s">
        <v>39643</v>
      </c>
      <c r="X8623" t="s">
        <v>15239</v>
      </c>
      <c r="Y8623">
        <v>1362</v>
      </c>
      <c r="Z8623">
        <v>336</v>
      </c>
      <c r="AA8623" t="s">
        <v>49</v>
      </c>
      <c r="AB8623" s="11">
        <v>5.6944444444444443E-2</v>
      </c>
      <c r="AC8623" t="s">
        <v>154</v>
      </c>
    </row>
    <row r="8624" spans="1:30" x14ac:dyDescent="0.2">
      <c r="A8624" t="s">
        <v>39669</v>
      </c>
      <c r="C8624" t="s">
        <v>39685</v>
      </c>
      <c r="E8624" t="s">
        <v>39686</v>
      </c>
      <c r="F8624" t="s">
        <v>66</v>
      </c>
      <c r="G8624" t="s">
        <v>39687</v>
      </c>
      <c r="H8624" t="s">
        <v>43</v>
      </c>
      <c r="J8624" t="s">
        <v>68</v>
      </c>
      <c r="K8624">
        <v>154</v>
      </c>
      <c r="M8624">
        <v>1.42</v>
      </c>
      <c r="N8624" t="s">
        <v>106</v>
      </c>
      <c r="P8624" t="s">
        <v>47</v>
      </c>
      <c r="Q8624" t="s">
        <v>107</v>
      </c>
      <c r="R8624">
        <v>4</v>
      </c>
      <c r="S8624" t="s">
        <v>39688</v>
      </c>
      <c r="T8624">
        <v>277154010</v>
      </c>
      <c r="U8624" t="s">
        <v>127</v>
      </c>
      <c r="V8624" t="s">
        <v>39689</v>
      </c>
      <c r="W8624" t="s">
        <v>39690</v>
      </c>
      <c r="X8624" t="s">
        <v>39691</v>
      </c>
      <c r="Y8624">
        <v>154</v>
      </c>
      <c r="Z8624">
        <v>117</v>
      </c>
      <c r="AA8624" t="s">
        <v>49</v>
      </c>
      <c r="AB8624" s="11">
        <v>5.6944444444444443E-2</v>
      </c>
      <c r="AC8624" t="s">
        <v>306</v>
      </c>
      <c r="AD8624" t="s">
        <v>332</v>
      </c>
    </row>
    <row r="8625" spans="1:30" x14ac:dyDescent="0.2">
      <c r="A8625" t="s">
        <v>39669</v>
      </c>
      <c r="C8625" t="s">
        <v>39692</v>
      </c>
      <c r="E8625" t="s">
        <v>2879</v>
      </c>
      <c r="F8625" t="s">
        <v>66</v>
      </c>
      <c r="G8625" t="s">
        <v>39693</v>
      </c>
      <c r="H8625" t="s">
        <v>43</v>
      </c>
      <c r="J8625" t="s">
        <v>60</v>
      </c>
      <c r="K8625">
        <v>92</v>
      </c>
      <c r="M8625">
        <v>0.85</v>
      </c>
      <c r="N8625" t="s">
        <v>45</v>
      </c>
      <c r="O8625" t="s">
        <v>2881</v>
      </c>
      <c r="P8625" t="s">
        <v>47</v>
      </c>
      <c r="Q8625" t="s">
        <v>256</v>
      </c>
      <c r="R8625">
        <v>3</v>
      </c>
      <c r="S8625" t="s">
        <v>39694</v>
      </c>
      <c r="T8625">
        <v>7.8786938373335795E+17</v>
      </c>
      <c r="U8625" t="s">
        <v>127</v>
      </c>
      <c r="V8625" t="s">
        <v>39695</v>
      </c>
      <c r="W8625" t="s">
        <v>39696</v>
      </c>
      <c r="X8625" t="s">
        <v>39697</v>
      </c>
      <c r="Y8625">
        <v>92</v>
      </c>
      <c r="Z8625">
        <v>638</v>
      </c>
      <c r="AA8625" t="s">
        <v>49</v>
      </c>
      <c r="AB8625" s="11">
        <v>5.6944444444444443E-2</v>
      </c>
    </row>
    <row r="8626" spans="1:30" x14ac:dyDescent="0.2">
      <c r="A8626" t="s">
        <v>39669</v>
      </c>
      <c r="C8626" t="s">
        <v>39698</v>
      </c>
      <c r="E8626" t="s">
        <v>2596</v>
      </c>
      <c r="F8626" t="s">
        <v>66</v>
      </c>
      <c r="G8626" t="s">
        <v>39699</v>
      </c>
      <c r="H8626" t="s">
        <v>43</v>
      </c>
      <c r="J8626" t="s">
        <v>68</v>
      </c>
      <c r="K8626">
        <v>1</v>
      </c>
      <c r="M8626">
        <v>0.01</v>
      </c>
      <c r="N8626" t="s">
        <v>106</v>
      </c>
      <c r="P8626" t="s">
        <v>47</v>
      </c>
      <c r="Q8626" t="s">
        <v>107</v>
      </c>
      <c r="S8626" t="s">
        <v>39700</v>
      </c>
      <c r="T8626">
        <v>1.5956946541080901E+18</v>
      </c>
      <c r="U8626" t="s">
        <v>71</v>
      </c>
      <c r="V8626" t="s">
        <v>39701</v>
      </c>
      <c r="W8626" t="s">
        <v>39702</v>
      </c>
      <c r="X8626" t="s">
        <v>39703</v>
      </c>
      <c r="Y8626">
        <v>1</v>
      </c>
      <c r="Z8626">
        <v>16</v>
      </c>
      <c r="AA8626" t="s">
        <v>49</v>
      </c>
      <c r="AB8626" s="11">
        <v>5.6944444444444443E-2</v>
      </c>
    </row>
    <row r="8627" spans="1:30" x14ac:dyDescent="0.2">
      <c r="A8627" t="s">
        <v>39669</v>
      </c>
      <c r="C8627" t="s">
        <v>39704</v>
      </c>
      <c r="E8627" t="s">
        <v>340</v>
      </c>
      <c r="F8627" t="s">
        <v>66</v>
      </c>
      <c r="G8627" t="s">
        <v>33124</v>
      </c>
      <c r="H8627" t="s">
        <v>43</v>
      </c>
      <c r="J8627" t="s">
        <v>68</v>
      </c>
      <c r="K8627">
        <v>732</v>
      </c>
      <c r="M8627">
        <v>6.77</v>
      </c>
      <c r="N8627" t="s">
        <v>158</v>
      </c>
      <c r="P8627" t="s">
        <v>47</v>
      </c>
      <c r="Q8627" t="s">
        <v>107</v>
      </c>
      <c r="R8627">
        <v>5</v>
      </c>
      <c r="S8627" t="s">
        <v>39705</v>
      </c>
      <c r="T8627">
        <v>418540711</v>
      </c>
      <c r="U8627" t="s">
        <v>71</v>
      </c>
      <c r="V8627" t="s">
        <v>33126</v>
      </c>
      <c r="W8627" t="s">
        <v>33127</v>
      </c>
      <c r="X8627" t="s">
        <v>33128</v>
      </c>
      <c r="Y8627">
        <v>732</v>
      </c>
      <c r="Z8627">
        <v>545</v>
      </c>
      <c r="AA8627" t="s">
        <v>49</v>
      </c>
      <c r="AB8627" s="11">
        <v>5.6944444444444443E-2</v>
      </c>
      <c r="AC8627" t="s">
        <v>1124</v>
      </c>
      <c r="AD8627" t="s">
        <v>14638</v>
      </c>
    </row>
    <row r="8628" spans="1:30" x14ac:dyDescent="0.2">
      <c r="A8628" t="s">
        <v>39669</v>
      </c>
      <c r="C8628" t="s">
        <v>39706</v>
      </c>
      <c r="E8628" t="s">
        <v>5838</v>
      </c>
      <c r="F8628" t="s">
        <v>66</v>
      </c>
      <c r="G8628" t="s">
        <v>39707</v>
      </c>
      <c r="H8628" t="s">
        <v>43</v>
      </c>
      <c r="J8628" t="s">
        <v>60</v>
      </c>
      <c r="K8628">
        <v>142</v>
      </c>
      <c r="M8628">
        <v>1.31</v>
      </c>
      <c r="N8628" t="s">
        <v>45</v>
      </c>
      <c r="O8628" t="s">
        <v>5840</v>
      </c>
      <c r="P8628" t="s">
        <v>47</v>
      </c>
      <c r="Q8628" t="s">
        <v>256</v>
      </c>
      <c r="R8628">
        <v>4</v>
      </c>
      <c r="S8628" t="s">
        <v>39708</v>
      </c>
      <c r="T8628">
        <v>57505653</v>
      </c>
      <c r="U8628" t="s">
        <v>71</v>
      </c>
      <c r="V8628" t="s">
        <v>39709</v>
      </c>
      <c r="W8628" t="s">
        <v>39710</v>
      </c>
      <c r="X8628" t="s">
        <v>39711</v>
      </c>
      <c r="Y8628">
        <v>142</v>
      </c>
      <c r="Z8628">
        <v>388</v>
      </c>
      <c r="AA8628" t="s">
        <v>49</v>
      </c>
      <c r="AB8628" s="11">
        <v>5.6944444444444443E-2</v>
      </c>
    </row>
    <row r="8629" spans="1:30" x14ac:dyDescent="0.2">
      <c r="A8629" t="s">
        <v>39669</v>
      </c>
      <c r="C8629" t="s">
        <v>39712</v>
      </c>
      <c r="E8629" t="s">
        <v>39713</v>
      </c>
      <c r="F8629" t="s">
        <v>66</v>
      </c>
      <c r="G8629" t="s">
        <v>39714</v>
      </c>
      <c r="H8629" t="s">
        <v>43</v>
      </c>
      <c r="J8629" t="s">
        <v>68</v>
      </c>
      <c r="K8629">
        <v>550</v>
      </c>
      <c r="M8629">
        <v>5.09</v>
      </c>
      <c r="N8629" t="s">
        <v>45</v>
      </c>
      <c r="P8629" t="s">
        <v>47</v>
      </c>
      <c r="Q8629" t="s">
        <v>69</v>
      </c>
      <c r="R8629">
        <v>5</v>
      </c>
      <c r="S8629" t="s">
        <v>39715</v>
      </c>
      <c r="T8629">
        <v>285961382</v>
      </c>
      <c r="U8629" t="s">
        <v>127</v>
      </c>
      <c r="V8629" t="s">
        <v>39716</v>
      </c>
      <c r="W8629" t="s">
        <v>39717</v>
      </c>
      <c r="X8629" t="s">
        <v>39718</v>
      </c>
      <c r="Y8629">
        <v>550</v>
      </c>
      <c r="Z8629">
        <v>592</v>
      </c>
      <c r="AA8629" t="s">
        <v>49</v>
      </c>
      <c r="AB8629" s="11">
        <v>5.6944444444444443E-2</v>
      </c>
    </row>
    <row r="8630" spans="1:30" x14ac:dyDescent="0.2">
      <c r="A8630" t="s">
        <v>39669</v>
      </c>
      <c r="C8630" t="s">
        <v>39719</v>
      </c>
      <c r="E8630" t="s">
        <v>39720</v>
      </c>
      <c r="F8630" t="s">
        <v>66</v>
      </c>
      <c r="G8630" t="s">
        <v>35737</v>
      </c>
      <c r="H8630" t="s">
        <v>43</v>
      </c>
      <c r="J8630" t="s">
        <v>68</v>
      </c>
      <c r="K8630">
        <v>328</v>
      </c>
      <c r="M8630">
        <v>3.03</v>
      </c>
      <c r="N8630" t="s">
        <v>45</v>
      </c>
      <c r="P8630" t="s">
        <v>47</v>
      </c>
      <c r="Q8630" t="s">
        <v>69</v>
      </c>
      <c r="R8630">
        <v>5</v>
      </c>
      <c r="S8630" t="s">
        <v>39721</v>
      </c>
      <c r="T8630">
        <v>1.1968000624513999E+18</v>
      </c>
      <c r="U8630" t="s">
        <v>127</v>
      </c>
      <c r="V8630" t="s">
        <v>34112</v>
      </c>
      <c r="W8630" t="s">
        <v>35739</v>
      </c>
      <c r="X8630" t="s">
        <v>477</v>
      </c>
      <c r="Y8630">
        <v>328</v>
      </c>
      <c r="Z8630">
        <v>2682</v>
      </c>
      <c r="AA8630" t="s">
        <v>49</v>
      </c>
      <c r="AB8630" s="11">
        <v>5.6944444444444443E-2</v>
      </c>
      <c r="AC8630" t="s">
        <v>404</v>
      </c>
      <c r="AD8630" t="s">
        <v>502</v>
      </c>
    </row>
    <row r="8631" spans="1:30" x14ac:dyDescent="0.2">
      <c r="A8631" t="s">
        <v>39669</v>
      </c>
      <c r="C8631" t="s">
        <v>39722</v>
      </c>
      <c r="E8631" t="s">
        <v>11512</v>
      </c>
      <c r="F8631" t="s">
        <v>66</v>
      </c>
      <c r="G8631" t="s">
        <v>37299</v>
      </c>
      <c r="H8631" t="s">
        <v>43</v>
      </c>
      <c r="J8631" t="s">
        <v>44</v>
      </c>
      <c r="K8631">
        <v>798</v>
      </c>
      <c r="M8631">
        <v>7.38</v>
      </c>
      <c r="N8631" t="s">
        <v>45</v>
      </c>
      <c r="O8631" t="s">
        <v>11514</v>
      </c>
      <c r="P8631" t="s">
        <v>47</v>
      </c>
      <c r="Q8631" t="s">
        <v>69</v>
      </c>
      <c r="R8631">
        <v>6</v>
      </c>
      <c r="S8631" t="s">
        <v>39723</v>
      </c>
      <c r="T8631">
        <v>396417615</v>
      </c>
      <c r="U8631" t="s">
        <v>127</v>
      </c>
      <c r="V8631" t="s">
        <v>37301</v>
      </c>
      <c r="W8631" t="s">
        <v>37302</v>
      </c>
      <c r="X8631" t="s">
        <v>37303</v>
      </c>
      <c r="Y8631">
        <v>798</v>
      </c>
      <c r="Z8631">
        <v>523</v>
      </c>
      <c r="AA8631" t="s">
        <v>49</v>
      </c>
      <c r="AB8631" s="11">
        <v>5.6944444444444443E-2</v>
      </c>
      <c r="AC8631" t="s">
        <v>102</v>
      </c>
      <c r="AD8631" t="s">
        <v>102</v>
      </c>
    </row>
    <row r="8632" spans="1:30" x14ac:dyDescent="0.2">
      <c r="A8632" t="s">
        <v>39669</v>
      </c>
      <c r="C8632" t="s">
        <v>39724</v>
      </c>
      <c r="E8632" t="s">
        <v>3206</v>
      </c>
      <c r="F8632" t="s">
        <v>66</v>
      </c>
      <c r="G8632" t="s">
        <v>27161</v>
      </c>
      <c r="H8632" t="s">
        <v>43</v>
      </c>
      <c r="J8632" t="s">
        <v>44</v>
      </c>
      <c r="K8632">
        <v>962</v>
      </c>
      <c r="M8632">
        <v>8.9</v>
      </c>
      <c r="N8632" t="s">
        <v>45</v>
      </c>
      <c r="O8632" t="s">
        <v>3208</v>
      </c>
      <c r="P8632" t="s">
        <v>47</v>
      </c>
      <c r="Q8632" t="s">
        <v>256</v>
      </c>
      <c r="R8632">
        <v>6</v>
      </c>
      <c r="S8632" t="s">
        <v>39725</v>
      </c>
      <c r="T8632">
        <v>2361003139</v>
      </c>
      <c r="U8632" t="s">
        <v>71</v>
      </c>
      <c r="V8632" t="s">
        <v>27164</v>
      </c>
      <c r="W8632" t="s">
        <v>27165</v>
      </c>
      <c r="X8632" t="s">
        <v>27166</v>
      </c>
      <c r="Y8632">
        <v>962</v>
      </c>
      <c r="Z8632">
        <v>374</v>
      </c>
      <c r="AA8632" t="s">
        <v>49</v>
      </c>
      <c r="AB8632" s="11">
        <v>5.6944444444444443E-2</v>
      </c>
      <c r="AC8632" t="s">
        <v>404</v>
      </c>
      <c r="AD8632" t="s">
        <v>1632</v>
      </c>
    </row>
    <row r="8633" spans="1:30" x14ac:dyDescent="0.2">
      <c r="A8633" t="s">
        <v>39669</v>
      </c>
      <c r="C8633" t="s">
        <v>39726</v>
      </c>
      <c r="E8633" t="s">
        <v>366</v>
      </c>
      <c r="F8633" t="s">
        <v>66</v>
      </c>
      <c r="G8633" t="s">
        <v>39727</v>
      </c>
      <c r="H8633" t="s">
        <v>43</v>
      </c>
      <c r="J8633" t="s">
        <v>44</v>
      </c>
      <c r="K8633">
        <v>2135</v>
      </c>
      <c r="M8633">
        <v>19.75</v>
      </c>
      <c r="N8633" t="s">
        <v>106</v>
      </c>
      <c r="O8633" t="s">
        <v>368</v>
      </c>
      <c r="P8633" t="s">
        <v>47</v>
      </c>
      <c r="Q8633" t="s">
        <v>107</v>
      </c>
      <c r="R8633">
        <v>7</v>
      </c>
      <c r="S8633" t="s">
        <v>39728</v>
      </c>
      <c r="T8633">
        <v>4309366572</v>
      </c>
      <c r="U8633" t="s">
        <v>71</v>
      </c>
      <c r="V8633" t="s">
        <v>39729</v>
      </c>
      <c r="W8633" t="s">
        <v>39730</v>
      </c>
      <c r="Y8633">
        <v>2135</v>
      </c>
      <c r="Z8633">
        <v>636</v>
      </c>
      <c r="AA8633" t="s">
        <v>49</v>
      </c>
      <c r="AB8633" s="11">
        <v>5.6944444444444443E-2</v>
      </c>
      <c r="AC8633" t="s">
        <v>92</v>
      </c>
      <c r="AD8633" t="s">
        <v>729</v>
      </c>
    </row>
    <row r="8634" spans="1:30" x14ac:dyDescent="0.2">
      <c r="A8634" t="s">
        <v>39669</v>
      </c>
      <c r="C8634" t="s">
        <v>39731</v>
      </c>
      <c r="E8634" t="s">
        <v>39732</v>
      </c>
      <c r="F8634" t="s">
        <v>66</v>
      </c>
      <c r="G8634" t="s">
        <v>39733</v>
      </c>
      <c r="H8634" t="s">
        <v>43</v>
      </c>
      <c r="J8634" t="s">
        <v>60</v>
      </c>
      <c r="K8634">
        <v>53</v>
      </c>
      <c r="M8634">
        <v>0.49</v>
      </c>
      <c r="N8634" t="s">
        <v>45</v>
      </c>
      <c r="P8634" t="s">
        <v>47</v>
      </c>
      <c r="Q8634" t="s">
        <v>107</v>
      </c>
      <c r="R8634">
        <v>3</v>
      </c>
      <c r="S8634" t="s">
        <v>39734</v>
      </c>
      <c r="T8634">
        <v>3108809700</v>
      </c>
      <c r="U8634" t="s">
        <v>71</v>
      </c>
      <c r="V8634" t="s">
        <v>39735</v>
      </c>
      <c r="W8634" t="s">
        <v>39736</v>
      </c>
      <c r="X8634" t="s">
        <v>39737</v>
      </c>
      <c r="Y8634">
        <v>53</v>
      </c>
      <c r="Z8634">
        <v>104</v>
      </c>
      <c r="AA8634" t="s">
        <v>49</v>
      </c>
      <c r="AB8634" s="11">
        <v>5.6944444444444443E-2</v>
      </c>
      <c r="AC8634" t="s">
        <v>84</v>
      </c>
      <c r="AD8634" t="s">
        <v>1359</v>
      </c>
    </row>
    <row r="8635" spans="1:30" x14ac:dyDescent="0.2">
      <c r="A8635" t="s">
        <v>39669</v>
      </c>
      <c r="C8635" t="s">
        <v>39738</v>
      </c>
      <c r="E8635" t="s">
        <v>6687</v>
      </c>
      <c r="F8635" t="s">
        <v>66</v>
      </c>
      <c r="G8635" t="s">
        <v>34765</v>
      </c>
      <c r="H8635" t="s">
        <v>43</v>
      </c>
      <c r="J8635" t="s">
        <v>60</v>
      </c>
      <c r="K8635">
        <v>479</v>
      </c>
      <c r="M8635">
        <v>4.43</v>
      </c>
      <c r="N8635" t="s">
        <v>45</v>
      </c>
      <c r="O8635" t="s">
        <v>6689</v>
      </c>
      <c r="P8635" t="s">
        <v>47</v>
      </c>
      <c r="Q8635" t="s">
        <v>69</v>
      </c>
      <c r="R8635">
        <v>5</v>
      </c>
      <c r="S8635" t="s">
        <v>39739</v>
      </c>
      <c r="T8635">
        <v>1894139912</v>
      </c>
      <c r="U8635" t="s">
        <v>71</v>
      </c>
      <c r="V8635" t="s">
        <v>34767</v>
      </c>
      <c r="W8635" t="s">
        <v>39740</v>
      </c>
      <c r="Y8635">
        <v>479</v>
      </c>
      <c r="Z8635">
        <v>277</v>
      </c>
      <c r="AA8635" t="s">
        <v>49</v>
      </c>
      <c r="AB8635" s="11">
        <v>5.6944444444444443E-2</v>
      </c>
    </row>
    <row r="8636" spans="1:30" x14ac:dyDescent="0.2">
      <c r="A8636" t="s">
        <v>39669</v>
      </c>
      <c r="C8636" t="s">
        <v>39741</v>
      </c>
      <c r="E8636" t="s">
        <v>9999</v>
      </c>
      <c r="F8636" t="s">
        <v>66</v>
      </c>
      <c r="G8636" t="s">
        <v>39742</v>
      </c>
      <c r="H8636" t="s">
        <v>43</v>
      </c>
      <c r="J8636" t="s">
        <v>60</v>
      </c>
      <c r="K8636">
        <v>7</v>
      </c>
      <c r="M8636">
        <v>0.06</v>
      </c>
      <c r="N8636" t="s">
        <v>45</v>
      </c>
      <c r="P8636" t="s">
        <v>47</v>
      </c>
      <c r="Q8636" t="s">
        <v>4693</v>
      </c>
      <c r="R8636">
        <v>1</v>
      </c>
      <c r="S8636" t="s">
        <v>39743</v>
      </c>
      <c r="T8636">
        <v>1.10638859379725E+18</v>
      </c>
      <c r="U8636" t="s">
        <v>71</v>
      </c>
      <c r="V8636" t="s">
        <v>39744</v>
      </c>
      <c r="W8636" t="s">
        <v>39745</v>
      </c>
      <c r="X8636" t="s">
        <v>39746</v>
      </c>
      <c r="Y8636">
        <v>7</v>
      </c>
      <c r="Z8636">
        <v>168</v>
      </c>
      <c r="AA8636" t="s">
        <v>49</v>
      </c>
      <c r="AB8636" s="11">
        <v>5.6944444444444443E-2</v>
      </c>
    </row>
    <row r="8637" spans="1:30" x14ac:dyDescent="0.2">
      <c r="A8637" t="s">
        <v>39747</v>
      </c>
      <c r="C8637" t="s">
        <v>39748</v>
      </c>
      <c r="E8637" t="s">
        <v>2070</v>
      </c>
      <c r="F8637" t="s">
        <v>66</v>
      </c>
      <c r="G8637" t="s">
        <v>39749</v>
      </c>
      <c r="H8637" t="s">
        <v>43</v>
      </c>
      <c r="J8637" t="s">
        <v>60</v>
      </c>
      <c r="K8637">
        <v>282</v>
      </c>
      <c r="M8637">
        <v>2.61</v>
      </c>
      <c r="N8637" t="s">
        <v>45</v>
      </c>
      <c r="O8637" t="s">
        <v>2072</v>
      </c>
      <c r="P8637" t="s">
        <v>47</v>
      </c>
      <c r="Q8637" t="s">
        <v>107</v>
      </c>
      <c r="R8637">
        <v>5</v>
      </c>
      <c r="S8637" t="s">
        <v>39750</v>
      </c>
      <c r="T8637">
        <v>8.9420297803005901E+17</v>
      </c>
      <c r="U8637" t="s">
        <v>127</v>
      </c>
      <c r="V8637" t="s">
        <v>39751</v>
      </c>
      <c r="W8637" t="s">
        <v>39752</v>
      </c>
      <c r="X8637" t="s">
        <v>39753</v>
      </c>
      <c r="Y8637">
        <v>282</v>
      </c>
      <c r="Z8637">
        <v>208</v>
      </c>
      <c r="AA8637" t="s">
        <v>49</v>
      </c>
      <c r="AB8637" s="11">
        <v>5.6250000000000001E-2</v>
      </c>
    </row>
    <row r="8638" spans="1:30" x14ac:dyDescent="0.2">
      <c r="A8638" t="s">
        <v>39747</v>
      </c>
      <c r="C8638" t="s">
        <v>39754</v>
      </c>
      <c r="E8638" t="s">
        <v>2879</v>
      </c>
      <c r="F8638" t="s">
        <v>66</v>
      </c>
      <c r="G8638" t="s">
        <v>39755</v>
      </c>
      <c r="H8638" t="s">
        <v>43</v>
      </c>
      <c r="J8638" t="s">
        <v>60</v>
      </c>
      <c r="K8638">
        <v>184</v>
      </c>
      <c r="M8638">
        <v>1.7</v>
      </c>
      <c r="N8638" t="s">
        <v>45</v>
      </c>
      <c r="O8638" t="s">
        <v>2881</v>
      </c>
      <c r="P8638" t="s">
        <v>47</v>
      </c>
      <c r="Q8638" t="s">
        <v>256</v>
      </c>
      <c r="R8638">
        <v>4</v>
      </c>
      <c r="S8638" t="s">
        <v>39756</v>
      </c>
      <c r="T8638">
        <v>8.0817327145148006E+17</v>
      </c>
      <c r="U8638" t="s">
        <v>127</v>
      </c>
      <c r="V8638" t="s">
        <v>39757</v>
      </c>
      <c r="W8638" t="s">
        <v>39758</v>
      </c>
      <c r="X8638" t="s">
        <v>39759</v>
      </c>
      <c r="Y8638">
        <v>184</v>
      </c>
      <c r="Z8638">
        <v>121</v>
      </c>
      <c r="AA8638" t="s">
        <v>49</v>
      </c>
      <c r="AB8638" s="11">
        <v>5.6250000000000001E-2</v>
      </c>
    </row>
    <row r="8639" spans="1:30" x14ac:dyDescent="0.2">
      <c r="A8639" t="s">
        <v>39747</v>
      </c>
      <c r="C8639" t="s">
        <v>39760</v>
      </c>
      <c r="E8639" t="s">
        <v>1313</v>
      </c>
      <c r="F8639" t="s">
        <v>66</v>
      </c>
      <c r="G8639" t="s">
        <v>39761</v>
      </c>
      <c r="H8639" t="s">
        <v>43</v>
      </c>
      <c r="J8639" t="s">
        <v>68</v>
      </c>
      <c r="K8639">
        <v>127</v>
      </c>
      <c r="M8639">
        <v>1.17</v>
      </c>
      <c r="N8639" t="s">
        <v>106</v>
      </c>
      <c r="P8639" t="s">
        <v>47</v>
      </c>
      <c r="Q8639" t="s">
        <v>107</v>
      </c>
      <c r="R8639">
        <v>4</v>
      </c>
      <c r="S8639" t="s">
        <v>39762</v>
      </c>
      <c r="T8639">
        <v>1119672919</v>
      </c>
      <c r="U8639" t="s">
        <v>71</v>
      </c>
      <c r="V8639" t="s">
        <v>39552</v>
      </c>
      <c r="W8639" t="s">
        <v>39763</v>
      </c>
      <c r="X8639" t="s">
        <v>39554</v>
      </c>
      <c r="Y8639">
        <v>127</v>
      </c>
      <c r="Z8639">
        <v>155</v>
      </c>
      <c r="AA8639" t="s">
        <v>49</v>
      </c>
      <c r="AB8639" s="11">
        <v>5.6250000000000001E-2</v>
      </c>
      <c r="AC8639" t="s">
        <v>154</v>
      </c>
      <c r="AD8639" t="s">
        <v>591</v>
      </c>
    </row>
    <row r="8640" spans="1:30" x14ac:dyDescent="0.2">
      <c r="A8640" t="s">
        <v>39747</v>
      </c>
      <c r="C8640" t="s">
        <v>39764</v>
      </c>
      <c r="E8640" t="s">
        <v>1598</v>
      </c>
      <c r="F8640" t="s">
        <v>66</v>
      </c>
      <c r="G8640" t="s">
        <v>19522</v>
      </c>
      <c r="H8640" t="s">
        <v>43</v>
      </c>
      <c r="J8640" t="s">
        <v>68</v>
      </c>
      <c r="K8640">
        <v>185</v>
      </c>
      <c r="M8640">
        <v>1.71</v>
      </c>
      <c r="N8640" t="s">
        <v>45</v>
      </c>
      <c r="P8640" t="s">
        <v>47</v>
      </c>
      <c r="Q8640" t="s">
        <v>107</v>
      </c>
      <c r="R8640">
        <v>4</v>
      </c>
      <c r="S8640" t="s">
        <v>39765</v>
      </c>
      <c r="T8640">
        <v>2840916325</v>
      </c>
      <c r="U8640" t="s">
        <v>71</v>
      </c>
      <c r="V8640" t="s">
        <v>5790</v>
      </c>
      <c r="W8640" t="s">
        <v>19524</v>
      </c>
      <c r="X8640">
        <v>26</v>
      </c>
      <c r="Y8640">
        <v>185</v>
      </c>
      <c r="Z8640">
        <v>111</v>
      </c>
      <c r="AA8640" t="s">
        <v>49</v>
      </c>
      <c r="AB8640" s="11">
        <v>5.6250000000000001E-2</v>
      </c>
      <c r="AC8640" t="s">
        <v>404</v>
      </c>
      <c r="AD8640" t="s">
        <v>502</v>
      </c>
    </row>
    <row r="8641" spans="1:30" x14ac:dyDescent="0.2">
      <c r="A8641" t="s">
        <v>39747</v>
      </c>
      <c r="C8641" t="s">
        <v>39766</v>
      </c>
      <c r="E8641" t="s">
        <v>32117</v>
      </c>
      <c r="F8641" t="s">
        <v>66</v>
      </c>
      <c r="G8641" t="s">
        <v>39767</v>
      </c>
      <c r="H8641" t="s">
        <v>43</v>
      </c>
      <c r="J8641" t="s">
        <v>68</v>
      </c>
      <c r="K8641">
        <v>1302</v>
      </c>
      <c r="M8641">
        <v>12.04</v>
      </c>
      <c r="N8641" t="s">
        <v>106</v>
      </c>
      <c r="P8641" t="s">
        <v>47</v>
      </c>
      <c r="Q8641" t="s">
        <v>107</v>
      </c>
      <c r="R8641">
        <v>6</v>
      </c>
      <c r="S8641" t="s">
        <v>39768</v>
      </c>
      <c r="T8641">
        <v>1533005041</v>
      </c>
      <c r="U8641" t="s">
        <v>127</v>
      </c>
      <c r="V8641" t="s">
        <v>39769</v>
      </c>
      <c r="W8641" t="s">
        <v>39770</v>
      </c>
      <c r="X8641" t="s">
        <v>39771</v>
      </c>
      <c r="Y8641">
        <v>1302</v>
      </c>
      <c r="Z8641">
        <v>586</v>
      </c>
      <c r="AA8641" t="s">
        <v>49</v>
      </c>
      <c r="AB8641" s="11">
        <v>5.6250000000000001E-2</v>
      </c>
      <c r="AC8641" t="s">
        <v>184</v>
      </c>
      <c r="AD8641" t="s">
        <v>185</v>
      </c>
    </row>
    <row r="8642" spans="1:30" x14ac:dyDescent="0.2">
      <c r="A8642" t="s">
        <v>39747</v>
      </c>
      <c r="C8642" t="s">
        <v>39772</v>
      </c>
      <c r="E8642" t="s">
        <v>3361</v>
      </c>
      <c r="F8642" t="s">
        <v>66</v>
      </c>
      <c r="G8642" t="s">
        <v>39773</v>
      </c>
      <c r="H8642" t="s">
        <v>43</v>
      </c>
      <c r="J8642" t="s">
        <v>68</v>
      </c>
      <c r="K8642">
        <v>1412</v>
      </c>
      <c r="M8642">
        <v>13.06</v>
      </c>
      <c r="N8642" t="s">
        <v>106</v>
      </c>
      <c r="P8642" t="s">
        <v>47</v>
      </c>
      <c r="Q8642" t="s">
        <v>107</v>
      </c>
      <c r="R8642">
        <v>6</v>
      </c>
      <c r="S8642" t="s">
        <v>39774</v>
      </c>
      <c r="T8642">
        <v>2592576344</v>
      </c>
      <c r="U8642" t="s">
        <v>71</v>
      </c>
      <c r="V8642" t="s">
        <v>39775</v>
      </c>
      <c r="W8642" t="s">
        <v>39776</v>
      </c>
      <c r="X8642" t="s">
        <v>39777</v>
      </c>
      <c r="Y8642">
        <v>1412</v>
      </c>
      <c r="Z8642">
        <v>1235</v>
      </c>
      <c r="AA8642" t="s">
        <v>49</v>
      </c>
      <c r="AB8642" s="11">
        <v>5.6250000000000001E-2</v>
      </c>
      <c r="AC8642" t="s">
        <v>404</v>
      </c>
      <c r="AD8642" t="s">
        <v>3243</v>
      </c>
    </row>
    <row r="8643" spans="1:30" x14ac:dyDescent="0.2">
      <c r="A8643" t="s">
        <v>39747</v>
      </c>
      <c r="C8643" t="s">
        <v>39778</v>
      </c>
      <c r="E8643" t="s">
        <v>10350</v>
      </c>
      <c r="F8643" t="s">
        <v>66</v>
      </c>
      <c r="G8643" t="s">
        <v>39329</v>
      </c>
      <c r="H8643" t="s">
        <v>43</v>
      </c>
      <c r="J8643" t="s">
        <v>68</v>
      </c>
      <c r="K8643">
        <v>218</v>
      </c>
      <c r="M8643">
        <v>2.02</v>
      </c>
      <c r="N8643" t="s">
        <v>45</v>
      </c>
      <c r="P8643" t="s">
        <v>47</v>
      </c>
      <c r="Q8643" t="s">
        <v>1271</v>
      </c>
      <c r="R8643">
        <v>4</v>
      </c>
      <c r="S8643" t="s">
        <v>39779</v>
      </c>
      <c r="T8643">
        <v>420054101</v>
      </c>
      <c r="U8643" t="s">
        <v>71</v>
      </c>
      <c r="V8643" t="s">
        <v>39332</v>
      </c>
      <c r="W8643" t="s">
        <v>39333</v>
      </c>
      <c r="X8643" t="s">
        <v>39334</v>
      </c>
      <c r="Y8643">
        <v>218</v>
      </c>
      <c r="Z8643">
        <v>285</v>
      </c>
      <c r="AA8643" t="s">
        <v>49</v>
      </c>
      <c r="AB8643" s="11">
        <v>5.6250000000000001E-2</v>
      </c>
      <c r="AC8643" t="s">
        <v>102</v>
      </c>
      <c r="AD8643" t="s">
        <v>102</v>
      </c>
    </row>
    <row r="8644" spans="1:30" x14ac:dyDescent="0.2">
      <c r="A8644" t="s">
        <v>39747</v>
      </c>
      <c r="C8644" t="s">
        <v>39780</v>
      </c>
      <c r="E8644" t="s">
        <v>374</v>
      </c>
      <c r="F8644" t="s">
        <v>66</v>
      </c>
      <c r="G8644" t="s">
        <v>39781</v>
      </c>
      <c r="H8644" t="s">
        <v>43</v>
      </c>
      <c r="J8644" t="s">
        <v>68</v>
      </c>
      <c r="K8644">
        <v>1412</v>
      </c>
      <c r="M8644">
        <v>13.06</v>
      </c>
      <c r="N8644" t="s">
        <v>45</v>
      </c>
      <c r="P8644" t="s">
        <v>47</v>
      </c>
      <c r="Q8644" t="s">
        <v>107</v>
      </c>
      <c r="R8644">
        <v>6</v>
      </c>
      <c r="S8644" t="s">
        <v>39782</v>
      </c>
      <c r="T8644">
        <v>2592576344</v>
      </c>
      <c r="U8644" t="s">
        <v>71</v>
      </c>
      <c r="V8644" t="s">
        <v>39775</v>
      </c>
      <c r="W8644" t="s">
        <v>39783</v>
      </c>
      <c r="X8644" t="s">
        <v>39777</v>
      </c>
      <c r="Y8644">
        <v>1412</v>
      </c>
      <c r="Z8644">
        <v>1235</v>
      </c>
      <c r="AA8644" t="s">
        <v>49</v>
      </c>
      <c r="AB8644" s="11">
        <v>5.6250000000000001E-2</v>
      </c>
      <c r="AC8644" t="s">
        <v>404</v>
      </c>
      <c r="AD8644" t="s">
        <v>3243</v>
      </c>
    </row>
    <row r="8645" spans="1:30" x14ac:dyDescent="0.2">
      <c r="A8645" t="s">
        <v>39747</v>
      </c>
      <c r="C8645" t="s">
        <v>39784</v>
      </c>
      <c r="E8645" t="s">
        <v>1049</v>
      </c>
      <c r="F8645" t="s">
        <v>66</v>
      </c>
      <c r="G8645" t="s">
        <v>23033</v>
      </c>
      <c r="H8645" t="s">
        <v>43</v>
      </c>
      <c r="J8645" t="s">
        <v>68</v>
      </c>
      <c r="K8645">
        <v>883</v>
      </c>
      <c r="M8645">
        <v>8.17</v>
      </c>
      <c r="N8645" t="s">
        <v>158</v>
      </c>
      <c r="P8645" t="s">
        <v>47</v>
      </c>
      <c r="Q8645" t="s">
        <v>256</v>
      </c>
      <c r="R8645">
        <v>5</v>
      </c>
      <c r="S8645" t="s">
        <v>39785</v>
      </c>
      <c r="T8645">
        <v>1.4090439638524201E+18</v>
      </c>
      <c r="U8645" t="s">
        <v>71</v>
      </c>
      <c r="V8645" t="s">
        <v>23035</v>
      </c>
      <c r="W8645" t="s">
        <v>23079</v>
      </c>
      <c r="X8645" t="s">
        <v>23037</v>
      </c>
      <c r="Y8645">
        <v>883</v>
      </c>
      <c r="Z8645">
        <v>4021</v>
      </c>
      <c r="AA8645" t="s">
        <v>49</v>
      </c>
      <c r="AB8645" s="11">
        <v>5.6250000000000001E-2</v>
      </c>
    </row>
    <row r="8646" spans="1:30" x14ac:dyDescent="0.2">
      <c r="A8646" t="s">
        <v>39747</v>
      </c>
      <c r="C8646" t="s">
        <v>39786</v>
      </c>
      <c r="E8646" t="s">
        <v>11055</v>
      </c>
      <c r="F8646" t="s">
        <v>66</v>
      </c>
      <c r="G8646" t="s">
        <v>39787</v>
      </c>
      <c r="H8646" t="s">
        <v>43</v>
      </c>
      <c r="J8646" t="s">
        <v>60</v>
      </c>
      <c r="K8646">
        <v>362</v>
      </c>
      <c r="M8646">
        <v>3.35</v>
      </c>
      <c r="N8646" t="s">
        <v>106</v>
      </c>
      <c r="O8646" t="s">
        <v>11056</v>
      </c>
      <c r="P8646" t="s">
        <v>47</v>
      </c>
      <c r="Q8646" t="s">
        <v>69</v>
      </c>
      <c r="R8646">
        <v>5</v>
      </c>
      <c r="S8646" t="s">
        <v>39788</v>
      </c>
      <c r="T8646">
        <v>2306158238</v>
      </c>
      <c r="U8646" t="s">
        <v>71</v>
      </c>
      <c r="V8646" t="s">
        <v>19665</v>
      </c>
      <c r="W8646" t="s">
        <v>39789</v>
      </c>
      <c r="Y8646">
        <v>362</v>
      </c>
      <c r="Z8646">
        <v>191</v>
      </c>
      <c r="AA8646" t="s">
        <v>49</v>
      </c>
      <c r="AB8646" s="11">
        <v>5.6250000000000001E-2</v>
      </c>
      <c r="AC8646" t="s">
        <v>102</v>
      </c>
      <c r="AD8646" t="s">
        <v>102</v>
      </c>
    </row>
    <row r="8647" spans="1:30" x14ac:dyDescent="0.2">
      <c r="A8647" t="s">
        <v>39747</v>
      </c>
      <c r="C8647" t="s">
        <v>39790</v>
      </c>
      <c r="E8647" t="s">
        <v>413</v>
      </c>
      <c r="F8647" t="s">
        <v>66</v>
      </c>
      <c r="G8647" t="s">
        <v>39773</v>
      </c>
      <c r="H8647" t="s">
        <v>43</v>
      </c>
      <c r="J8647" t="s">
        <v>68</v>
      </c>
      <c r="K8647">
        <v>1412</v>
      </c>
      <c r="M8647">
        <v>13.06</v>
      </c>
      <c r="N8647" t="s">
        <v>158</v>
      </c>
      <c r="P8647" t="s">
        <v>47</v>
      </c>
      <c r="Q8647" t="s">
        <v>107</v>
      </c>
      <c r="R8647">
        <v>6</v>
      </c>
      <c r="S8647" t="s">
        <v>39791</v>
      </c>
      <c r="T8647">
        <v>2592576344</v>
      </c>
      <c r="U8647" t="s">
        <v>71</v>
      </c>
      <c r="V8647" t="s">
        <v>39775</v>
      </c>
      <c r="W8647" t="s">
        <v>39776</v>
      </c>
      <c r="X8647" t="s">
        <v>39777</v>
      </c>
      <c r="Y8647">
        <v>1412</v>
      </c>
      <c r="Z8647">
        <v>1235</v>
      </c>
      <c r="AA8647" t="s">
        <v>49</v>
      </c>
      <c r="AB8647" s="11">
        <v>5.6250000000000001E-2</v>
      </c>
      <c r="AC8647" t="s">
        <v>404</v>
      </c>
      <c r="AD8647" t="s">
        <v>3243</v>
      </c>
    </row>
    <row r="8648" spans="1:30" x14ac:dyDescent="0.2">
      <c r="A8648" t="s">
        <v>39747</v>
      </c>
      <c r="C8648" t="s">
        <v>39792</v>
      </c>
      <c r="E8648" t="s">
        <v>431</v>
      </c>
      <c r="F8648" t="s">
        <v>66</v>
      </c>
      <c r="G8648" t="s">
        <v>39793</v>
      </c>
      <c r="H8648" t="s">
        <v>43</v>
      </c>
      <c r="J8648" t="s">
        <v>60</v>
      </c>
      <c r="K8648">
        <v>564</v>
      </c>
      <c r="M8648">
        <v>5.22</v>
      </c>
      <c r="N8648" t="s">
        <v>45</v>
      </c>
      <c r="O8648" t="s">
        <v>432</v>
      </c>
      <c r="P8648" t="s">
        <v>47</v>
      </c>
      <c r="Q8648" t="s">
        <v>107</v>
      </c>
      <c r="R8648">
        <v>5</v>
      </c>
      <c r="S8648" t="s">
        <v>39794</v>
      </c>
      <c r="T8648">
        <v>1.1122769192217999E+18</v>
      </c>
      <c r="U8648" t="s">
        <v>71</v>
      </c>
      <c r="V8648" t="s">
        <v>39795</v>
      </c>
      <c r="W8648" t="s">
        <v>39796</v>
      </c>
      <c r="X8648" t="s">
        <v>39797</v>
      </c>
      <c r="Y8648">
        <v>564</v>
      </c>
      <c r="Z8648">
        <v>293</v>
      </c>
      <c r="AA8648" t="s">
        <v>49</v>
      </c>
      <c r="AB8648" s="11">
        <v>5.6250000000000001E-2</v>
      </c>
    </row>
    <row r="8649" spans="1:30" x14ac:dyDescent="0.2">
      <c r="A8649" t="s">
        <v>39747</v>
      </c>
      <c r="C8649" t="s">
        <v>39798</v>
      </c>
      <c r="E8649" t="s">
        <v>11055</v>
      </c>
      <c r="F8649" t="s">
        <v>66</v>
      </c>
      <c r="G8649" t="s">
        <v>37311</v>
      </c>
      <c r="H8649" t="s">
        <v>43</v>
      </c>
      <c r="J8649" t="s">
        <v>60</v>
      </c>
      <c r="K8649">
        <v>592</v>
      </c>
      <c r="M8649">
        <v>5.48</v>
      </c>
      <c r="N8649" t="s">
        <v>106</v>
      </c>
      <c r="O8649" t="s">
        <v>11056</v>
      </c>
      <c r="P8649" t="s">
        <v>47</v>
      </c>
      <c r="Q8649" t="s">
        <v>69</v>
      </c>
      <c r="R8649">
        <v>5</v>
      </c>
      <c r="S8649" t="s">
        <v>39799</v>
      </c>
      <c r="T8649">
        <v>614013715</v>
      </c>
      <c r="U8649" t="s">
        <v>127</v>
      </c>
      <c r="V8649" t="s">
        <v>37313</v>
      </c>
      <c r="W8649" t="s">
        <v>37314</v>
      </c>
      <c r="X8649" t="s">
        <v>37315</v>
      </c>
      <c r="Y8649">
        <v>592</v>
      </c>
      <c r="Z8649">
        <v>888</v>
      </c>
      <c r="AA8649" t="s">
        <v>49</v>
      </c>
      <c r="AB8649" s="11">
        <v>5.6250000000000001E-2</v>
      </c>
      <c r="AC8649" t="s">
        <v>84</v>
      </c>
      <c r="AD8649" t="s">
        <v>85</v>
      </c>
    </row>
    <row r="8650" spans="1:30" x14ac:dyDescent="0.2">
      <c r="A8650" t="s">
        <v>39747</v>
      </c>
      <c r="C8650" t="s">
        <v>39800</v>
      </c>
      <c r="E8650" t="s">
        <v>39801</v>
      </c>
      <c r="F8650" t="s">
        <v>66</v>
      </c>
      <c r="G8650" t="s">
        <v>39802</v>
      </c>
      <c r="H8650" t="s">
        <v>43</v>
      </c>
      <c r="J8650" t="s">
        <v>68</v>
      </c>
      <c r="K8650">
        <v>429</v>
      </c>
      <c r="M8650">
        <v>3.97</v>
      </c>
      <c r="N8650" t="s">
        <v>106</v>
      </c>
      <c r="P8650" t="s">
        <v>47</v>
      </c>
      <c r="Q8650" t="s">
        <v>69</v>
      </c>
      <c r="R8650">
        <v>5</v>
      </c>
      <c r="S8650" t="s">
        <v>39803</v>
      </c>
      <c r="T8650">
        <v>7.4692515790249498E+17</v>
      </c>
      <c r="U8650" t="s">
        <v>127</v>
      </c>
      <c r="V8650" t="s">
        <v>39804</v>
      </c>
      <c r="W8650" t="s">
        <v>39805</v>
      </c>
      <c r="X8650" t="s">
        <v>39806</v>
      </c>
      <c r="Y8650">
        <v>429</v>
      </c>
      <c r="Z8650">
        <v>569</v>
      </c>
      <c r="AA8650" t="s">
        <v>49</v>
      </c>
      <c r="AB8650" s="11">
        <v>5.6250000000000001E-2</v>
      </c>
      <c r="AC8650" t="s">
        <v>18418</v>
      </c>
      <c r="AD8650" t="s">
        <v>18419</v>
      </c>
    </row>
    <row r="8651" spans="1:30" x14ac:dyDescent="0.2">
      <c r="A8651" t="s">
        <v>39747</v>
      </c>
      <c r="C8651" t="s">
        <v>39807</v>
      </c>
      <c r="E8651" t="s">
        <v>39808</v>
      </c>
      <c r="F8651" t="s">
        <v>66</v>
      </c>
      <c r="G8651" t="s">
        <v>39329</v>
      </c>
      <c r="H8651" t="s">
        <v>43</v>
      </c>
      <c r="J8651" t="s">
        <v>68</v>
      </c>
      <c r="K8651">
        <v>218</v>
      </c>
      <c r="M8651">
        <v>2.02</v>
      </c>
      <c r="N8651" t="s">
        <v>158</v>
      </c>
      <c r="P8651" t="s">
        <v>47</v>
      </c>
      <c r="Q8651" t="s">
        <v>107</v>
      </c>
      <c r="R8651">
        <v>4</v>
      </c>
      <c r="S8651" t="s">
        <v>39809</v>
      </c>
      <c r="T8651">
        <v>420054101</v>
      </c>
      <c r="U8651" t="s">
        <v>71</v>
      </c>
      <c r="V8651" t="s">
        <v>39332</v>
      </c>
      <c r="W8651" t="s">
        <v>39333</v>
      </c>
      <c r="X8651" t="s">
        <v>39334</v>
      </c>
      <c r="Y8651">
        <v>218</v>
      </c>
      <c r="Z8651">
        <v>285</v>
      </c>
      <c r="AA8651" t="s">
        <v>49</v>
      </c>
      <c r="AB8651" s="11">
        <v>5.6250000000000001E-2</v>
      </c>
      <c r="AC8651" t="s">
        <v>102</v>
      </c>
      <c r="AD8651" t="s">
        <v>102</v>
      </c>
    </row>
    <row r="8652" spans="1:30" x14ac:dyDescent="0.2">
      <c r="A8652" t="s">
        <v>39810</v>
      </c>
      <c r="C8652" t="s">
        <v>39811</v>
      </c>
      <c r="E8652" t="s">
        <v>2879</v>
      </c>
      <c r="F8652" t="s">
        <v>66</v>
      </c>
      <c r="G8652" t="s">
        <v>39812</v>
      </c>
      <c r="H8652" t="s">
        <v>43</v>
      </c>
      <c r="J8652" t="s">
        <v>60</v>
      </c>
      <c r="K8652">
        <v>23</v>
      </c>
      <c r="M8652">
        <v>0.21</v>
      </c>
      <c r="N8652" t="s">
        <v>45</v>
      </c>
      <c r="O8652" t="s">
        <v>2881</v>
      </c>
      <c r="P8652" t="s">
        <v>47</v>
      </c>
      <c r="Q8652" t="s">
        <v>256</v>
      </c>
      <c r="R8652">
        <v>2</v>
      </c>
      <c r="S8652" t="s">
        <v>39813</v>
      </c>
      <c r="T8652">
        <v>1.0383786828076E+18</v>
      </c>
      <c r="U8652" t="s">
        <v>71</v>
      </c>
      <c r="V8652" t="s">
        <v>39814</v>
      </c>
      <c r="W8652" t="s">
        <v>39815</v>
      </c>
      <c r="X8652" t="s">
        <v>39816</v>
      </c>
      <c r="Y8652">
        <v>23</v>
      </c>
      <c r="Z8652">
        <v>108</v>
      </c>
      <c r="AA8652" t="s">
        <v>49</v>
      </c>
      <c r="AB8652" s="11">
        <v>5.5555555555555552E-2</v>
      </c>
      <c r="AC8652" t="s">
        <v>154</v>
      </c>
    </row>
    <row r="8653" spans="1:30" x14ac:dyDescent="0.2">
      <c r="A8653" t="s">
        <v>39810</v>
      </c>
      <c r="C8653" t="s">
        <v>39817</v>
      </c>
      <c r="E8653" t="s">
        <v>516</v>
      </c>
      <c r="F8653" t="s">
        <v>66</v>
      </c>
      <c r="G8653" t="s">
        <v>37246</v>
      </c>
      <c r="H8653" t="s">
        <v>43</v>
      </c>
      <c r="J8653" t="s">
        <v>68</v>
      </c>
      <c r="K8653">
        <v>1692</v>
      </c>
      <c r="M8653">
        <v>15.65</v>
      </c>
      <c r="N8653" t="s">
        <v>106</v>
      </c>
      <c r="P8653" t="s">
        <v>47</v>
      </c>
      <c r="Q8653" t="s">
        <v>69</v>
      </c>
      <c r="R8653">
        <v>6</v>
      </c>
      <c r="S8653" t="s">
        <v>39818</v>
      </c>
      <c r="T8653">
        <v>397957682</v>
      </c>
      <c r="U8653" t="s">
        <v>71</v>
      </c>
      <c r="V8653" t="s">
        <v>37249</v>
      </c>
      <c r="W8653" t="s">
        <v>39819</v>
      </c>
      <c r="X8653" t="s">
        <v>37251</v>
      </c>
      <c r="Y8653">
        <v>1692</v>
      </c>
      <c r="Z8653">
        <v>425</v>
      </c>
      <c r="AA8653" t="s">
        <v>49</v>
      </c>
      <c r="AB8653" s="11">
        <v>5.5555555555555552E-2</v>
      </c>
      <c r="AC8653" t="s">
        <v>92</v>
      </c>
      <c r="AD8653" t="s">
        <v>112</v>
      </c>
    </row>
    <row r="8654" spans="1:30" x14ac:dyDescent="0.2">
      <c r="A8654" t="s">
        <v>39810</v>
      </c>
      <c r="C8654" t="s">
        <v>39820</v>
      </c>
      <c r="E8654" t="s">
        <v>39821</v>
      </c>
      <c r="F8654" t="s">
        <v>66</v>
      </c>
      <c r="G8654" t="s">
        <v>38066</v>
      </c>
      <c r="H8654" t="s">
        <v>43</v>
      </c>
      <c r="J8654" t="s">
        <v>44</v>
      </c>
      <c r="K8654">
        <v>2</v>
      </c>
      <c r="M8654">
        <v>0.02</v>
      </c>
      <c r="N8654" t="s">
        <v>45</v>
      </c>
      <c r="O8654" t="s">
        <v>39822</v>
      </c>
      <c r="P8654" t="s">
        <v>47</v>
      </c>
      <c r="Q8654" t="s">
        <v>107</v>
      </c>
      <c r="R8654">
        <v>1</v>
      </c>
      <c r="S8654" t="s">
        <v>39823</v>
      </c>
      <c r="T8654">
        <v>1860065917</v>
      </c>
      <c r="U8654" t="s">
        <v>127</v>
      </c>
      <c r="V8654" t="s">
        <v>38068</v>
      </c>
      <c r="W8654" t="s">
        <v>38069</v>
      </c>
      <c r="X8654" t="s">
        <v>38070</v>
      </c>
      <c r="Y8654">
        <v>2</v>
      </c>
      <c r="Z8654">
        <v>287</v>
      </c>
      <c r="AA8654" t="s">
        <v>49</v>
      </c>
      <c r="AB8654" s="11">
        <v>5.5555555555555552E-2</v>
      </c>
      <c r="AC8654" t="s">
        <v>92</v>
      </c>
      <c r="AD8654" t="s">
        <v>230</v>
      </c>
    </row>
    <row r="8655" spans="1:30" x14ac:dyDescent="0.2">
      <c r="A8655" t="s">
        <v>39810</v>
      </c>
      <c r="C8655" t="s">
        <v>39824</v>
      </c>
      <c r="E8655" t="s">
        <v>39825</v>
      </c>
      <c r="F8655" t="s">
        <v>66</v>
      </c>
      <c r="G8655" t="s">
        <v>38308</v>
      </c>
      <c r="H8655" t="s">
        <v>43</v>
      </c>
      <c r="J8655" t="s">
        <v>68</v>
      </c>
      <c r="K8655">
        <v>362</v>
      </c>
      <c r="M8655">
        <v>3.35</v>
      </c>
      <c r="N8655" t="s">
        <v>45</v>
      </c>
      <c r="P8655" t="s">
        <v>47</v>
      </c>
      <c r="Q8655" t="s">
        <v>316</v>
      </c>
      <c r="R8655">
        <v>5</v>
      </c>
      <c r="S8655" t="s">
        <v>39826</v>
      </c>
      <c r="T8655">
        <v>748748756</v>
      </c>
      <c r="U8655" t="s">
        <v>71</v>
      </c>
      <c r="V8655" t="s">
        <v>38310</v>
      </c>
      <c r="W8655" t="s">
        <v>38311</v>
      </c>
      <c r="X8655" t="s">
        <v>38312</v>
      </c>
      <c r="Y8655">
        <v>362</v>
      </c>
      <c r="Z8655">
        <v>765</v>
      </c>
      <c r="AA8655" t="s">
        <v>49</v>
      </c>
      <c r="AB8655" s="11">
        <v>5.5555555555555552E-2</v>
      </c>
      <c r="AC8655" t="s">
        <v>184</v>
      </c>
      <c r="AD8655" t="s">
        <v>185</v>
      </c>
    </row>
    <row r="8656" spans="1:30" x14ac:dyDescent="0.2">
      <c r="A8656" t="s">
        <v>39810</v>
      </c>
      <c r="C8656" t="s">
        <v>39827</v>
      </c>
      <c r="E8656" t="s">
        <v>366</v>
      </c>
      <c r="F8656" t="s">
        <v>66</v>
      </c>
      <c r="G8656" t="s">
        <v>38308</v>
      </c>
      <c r="H8656" t="s">
        <v>43</v>
      </c>
      <c r="J8656" t="s">
        <v>44</v>
      </c>
      <c r="K8656">
        <v>362</v>
      </c>
      <c r="M8656">
        <v>3.35</v>
      </c>
      <c r="N8656" t="s">
        <v>106</v>
      </c>
      <c r="O8656" t="s">
        <v>368</v>
      </c>
      <c r="P8656" t="s">
        <v>47</v>
      </c>
      <c r="Q8656" t="s">
        <v>107</v>
      </c>
      <c r="R8656">
        <v>5</v>
      </c>
      <c r="S8656" t="s">
        <v>39828</v>
      </c>
      <c r="T8656">
        <v>748748756</v>
      </c>
      <c r="U8656" t="s">
        <v>71</v>
      </c>
      <c r="V8656" t="s">
        <v>38310</v>
      </c>
      <c r="W8656" t="s">
        <v>38329</v>
      </c>
      <c r="X8656" t="s">
        <v>38312</v>
      </c>
      <c r="Y8656">
        <v>362</v>
      </c>
      <c r="Z8656">
        <v>765</v>
      </c>
      <c r="AA8656" t="s">
        <v>49</v>
      </c>
      <c r="AB8656" s="11">
        <v>5.5555555555555552E-2</v>
      </c>
      <c r="AC8656" t="s">
        <v>184</v>
      </c>
      <c r="AD8656" t="s">
        <v>185</v>
      </c>
    </row>
    <row r="8657" spans="1:30" x14ac:dyDescent="0.2">
      <c r="A8657" t="s">
        <v>39810</v>
      </c>
      <c r="C8657" t="s">
        <v>39829</v>
      </c>
      <c r="E8657" t="s">
        <v>11055</v>
      </c>
      <c r="F8657" t="s">
        <v>66</v>
      </c>
      <c r="G8657" t="s">
        <v>39830</v>
      </c>
      <c r="H8657" t="s">
        <v>43</v>
      </c>
      <c r="J8657" t="s">
        <v>60</v>
      </c>
      <c r="K8657">
        <v>1495</v>
      </c>
      <c r="M8657">
        <v>13.83</v>
      </c>
      <c r="N8657" t="s">
        <v>106</v>
      </c>
      <c r="O8657" t="s">
        <v>11056</v>
      </c>
      <c r="P8657" t="s">
        <v>47</v>
      </c>
      <c r="Q8657" t="s">
        <v>69</v>
      </c>
      <c r="R8657">
        <v>6</v>
      </c>
      <c r="S8657" t="s">
        <v>39831</v>
      </c>
      <c r="T8657">
        <v>1717766802</v>
      </c>
      <c r="U8657" t="s">
        <v>71</v>
      </c>
      <c r="V8657" t="s">
        <v>39832</v>
      </c>
      <c r="W8657" t="s">
        <v>39833</v>
      </c>
      <c r="X8657" t="s">
        <v>39834</v>
      </c>
      <c r="Y8657">
        <v>1495</v>
      </c>
      <c r="Z8657">
        <v>4253</v>
      </c>
      <c r="AA8657" t="s">
        <v>49</v>
      </c>
      <c r="AB8657" s="11">
        <v>5.5555555555555552E-2</v>
      </c>
      <c r="AC8657" t="s">
        <v>102</v>
      </c>
      <c r="AD8657" t="s">
        <v>102</v>
      </c>
    </row>
    <row r="8658" spans="1:30" x14ac:dyDescent="0.2">
      <c r="A8658" t="s">
        <v>39810</v>
      </c>
      <c r="C8658" t="s">
        <v>39835</v>
      </c>
      <c r="E8658" t="s">
        <v>638</v>
      </c>
      <c r="F8658" t="s">
        <v>66</v>
      </c>
      <c r="G8658" t="s">
        <v>39836</v>
      </c>
      <c r="H8658" t="s">
        <v>43</v>
      </c>
      <c r="J8658" t="s">
        <v>68</v>
      </c>
      <c r="K8658">
        <v>328</v>
      </c>
      <c r="M8658">
        <v>3.03</v>
      </c>
      <c r="N8658" t="s">
        <v>106</v>
      </c>
      <c r="P8658" t="s">
        <v>47</v>
      </c>
      <c r="Q8658" t="s">
        <v>640</v>
      </c>
      <c r="R8658">
        <v>5</v>
      </c>
      <c r="S8658" t="s">
        <v>39837</v>
      </c>
      <c r="T8658">
        <v>39945340</v>
      </c>
      <c r="U8658" t="s">
        <v>71</v>
      </c>
      <c r="V8658" t="s">
        <v>39838</v>
      </c>
      <c r="W8658" t="s">
        <v>39839</v>
      </c>
      <c r="X8658" t="s">
        <v>39840</v>
      </c>
      <c r="Y8658">
        <v>328</v>
      </c>
      <c r="Z8658">
        <v>2221</v>
      </c>
      <c r="AA8658" t="s">
        <v>49</v>
      </c>
      <c r="AB8658" s="11">
        <v>5.5555555555555552E-2</v>
      </c>
      <c r="AC8658" t="s">
        <v>102</v>
      </c>
      <c r="AD8658" t="s">
        <v>102</v>
      </c>
    </row>
    <row r="8659" spans="1:30" x14ac:dyDescent="0.2">
      <c r="A8659" t="s">
        <v>39810</v>
      </c>
      <c r="C8659" t="s">
        <v>39841</v>
      </c>
      <c r="E8659" t="s">
        <v>5838</v>
      </c>
      <c r="F8659" t="s">
        <v>66</v>
      </c>
      <c r="G8659" t="s">
        <v>39842</v>
      </c>
      <c r="H8659" t="s">
        <v>43</v>
      </c>
      <c r="J8659" t="s">
        <v>60</v>
      </c>
      <c r="K8659">
        <v>1047</v>
      </c>
      <c r="M8659">
        <v>9.68</v>
      </c>
      <c r="N8659" t="s">
        <v>45</v>
      </c>
      <c r="O8659" t="s">
        <v>5840</v>
      </c>
      <c r="P8659" t="s">
        <v>47</v>
      </c>
      <c r="Q8659" t="s">
        <v>256</v>
      </c>
      <c r="R8659">
        <v>6</v>
      </c>
      <c r="S8659" t="s">
        <v>39843</v>
      </c>
      <c r="T8659">
        <v>621964518</v>
      </c>
      <c r="U8659" t="s">
        <v>71</v>
      </c>
      <c r="V8659" t="s">
        <v>39844</v>
      </c>
      <c r="W8659" t="s">
        <v>39845</v>
      </c>
      <c r="X8659" t="s">
        <v>39846</v>
      </c>
      <c r="Y8659">
        <v>1047</v>
      </c>
      <c r="Z8659">
        <v>389</v>
      </c>
      <c r="AA8659" t="s">
        <v>49</v>
      </c>
      <c r="AB8659" s="11">
        <v>5.5555555555555552E-2</v>
      </c>
      <c r="AC8659" t="s">
        <v>92</v>
      </c>
      <c r="AD8659" t="s">
        <v>230</v>
      </c>
    </row>
    <row r="8660" spans="1:30" x14ac:dyDescent="0.2">
      <c r="A8660" t="s">
        <v>39810</v>
      </c>
      <c r="C8660" t="s">
        <v>39847</v>
      </c>
      <c r="E8660" t="s">
        <v>104</v>
      </c>
      <c r="F8660" t="s">
        <v>66</v>
      </c>
      <c r="G8660" t="s">
        <v>39677</v>
      </c>
      <c r="H8660" t="s">
        <v>43</v>
      </c>
      <c r="J8660" t="s">
        <v>68</v>
      </c>
      <c r="K8660">
        <v>232</v>
      </c>
      <c r="M8660">
        <v>2.15</v>
      </c>
      <c r="N8660" t="s">
        <v>106</v>
      </c>
      <c r="P8660" t="s">
        <v>47</v>
      </c>
      <c r="Q8660" t="s">
        <v>107</v>
      </c>
      <c r="R8660">
        <v>4</v>
      </c>
      <c r="S8660" t="s">
        <v>39848</v>
      </c>
      <c r="T8660">
        <v>1.2720591139800901E+18</v>
      </c>
      <c r="U8660" t="s">
        <v>127</v>
      </c>
      <c r="V8660" t="s">
        <v>39679</v>
      </c>
      <c r="W8660" t="s">
        <v>39849</v>
      </c>
      <c r="X8660" t="s">
        <v>39681</v>
      </c>
      <c r="Y8660">
        <v>232</v>
      </c>
      <c r="Z8660">
        <v>520</v>
      </c>
      <c r="AA8660" t="s">
        <v>49</v>
      </c>
      <c r="AB8660" s="11">
        <v>5.5555555555555552E-2</v>
      </c>
      <c r="AC8660" t="s">
        <v>184</v>
      </c>
      <c r="AD8660" t="s">
        <v>185</v>
      </c>
    </row>
    <row r="8661" spans="1:30" x14ac:dyDescent="0.2">
      <c r="A8661" t="s">
        <v>39810</v>
      </c>
      <c r="C8661" t="s">
        <v>39850</v>
      </c>
      <c r="E8661" t="s">
        <v>2070</v>
      </c>
      <c r="F8661" t="s">
        <v>66</v>
      </c>
      <c r="G8661" t="s">
        <v>39851</v>
      </c>
      <c r="H8661" t="s">
        <v>43</v>
      </c>
      <c r="J8661" t="s">
        <v>60</v>
      </c>
      <c r="K8661">
        <v>393</v>
      </c>
      <c r="M8661">
        <v>3.64</v>
      </c>
      <c r="N8661" t="s">
        <v>45</v>
      </c>
      <c r="O8661" t="s">
        <v>2072</v>
      </c>
      <c r="P8661" t="s">
        <v>47</v>
      </c>
      <c r="Q8661" t="s">
        <v>107</v>
      </c>
      <c r="R8661">
        <v>5</v>
      </c>
      <c r="S8661" t="s">
        <v>39852</v>
      </c>
      <c r="T8661">
        <v>3065077334</v>
      </c>
      <c r="U8661" t="s">
        <v>71</v>
      </c>
      <c r="V8661" t="s">
        <v>39853</v>
      </c>
      <c r="W8661" t="s">
        <v>39854</v>
      </c>
      <c r="X8661" t="s">
        <v>39855</v>
      </c>
      <c r="Y8661">
        <v>393</v>
      </c>
      <c r="Z8661">
        <v>387</v>
      </c>
      <c r="AA8661" t="s">
        <v>49</v>
      </c>
      <c r="AB8661" s="11">
        <v>5.5555555555555552E-2</v>
      </c>
      <c r="AC8661" t="s">
        <v>548</v>
      </c>
    </row>
    <row r="8662" spans="1:30" x14ac:dyDescent="0.2">
      <c r="A8662" t="s">
        <v>39810</v>
      </c>
      <c r="C8662" t="s">
        <v>39856</v>
      </c>
      <c r="E8662" t="s">
        <v>516</v>
      </c>
      <c r="F8662" t="s">
        <v>66</v>
      </c>
      <c r="G8662" t="s">
        <v>39561</v>
      </c>
      <c r="H8662" t="s">
        <v>43</v>
      </c>
      <c r="J8662" t="s">
        <v>68</v>
      </c>
      <c r="K8662">
        <v>77</v>
      </c>
      <c r="M8662">
        <v>0.71</v>
      </c>
      <c r="N8662" t="s">
        <v>106</v>
      </c>
      <c r="P8662" t="s">
        <v>47</v>
      </c>
      <c r="Q8662" t="s">
        <v>69</v>
      </c>
      <c r="R8662">
        <v>3</v>
      </c>
      <c r="S8662" t="s">
        <v>39857</v>
      </c>
      <c r="T8662">
        <v>1.0912628776279E+18</v>
      </c>
      <c r="U8662" t="s">
        <v>71</v>
      </c>
      <c r="V8662" t="s">
        <v>33927</v>
      </c>
      <c r="W8662" t="s">
        <v>39563</v>
      </c>
      <c r="Y8662">
        <v>77</v>
      </c>
      <c r="Z8662">
        <v>171</v>
      </c>
      <c r="AA8662" t="s">
        <v>49</v>
      </c>
      <c r="AB8662" s="11">
        <v>5.5555555555555552E-2</v>
      </c>
    </row>
    <row r="8663" spans="1:30" x14ac:dyDescent="0.2">
      <c r="A8663" t="s">
        <v>39810</v>
      </c>
      <c r="C8663" t="s">
        <v>39858</v>
      </c>
      <c r="E8663" t="s">
        <v>39859</v>
      </c>
      <c r="F8663" t="s">
        <v>66</v>
      </c>
      <c r="G8663" t="s">
        <v>39860</v>
      </c>
      <c r="H8663" t="s">
        <v>43</v>
      </c>
      <c r="J8663" t="s">
        <v>123</v>
      </c>
      <c r="K8663">
        <v>2313</v>
      </c>
      <c r="M8663">
        <v>21.4</v>
      </c>
      <c r="N8663" t="s">
        <v>45</v>
      </c>
      <c r="P8663" t="s">
        <v>47</v>
      </c>
      <c r="Q8663" t="s">
        <v>256</v>
      </c>
      <c r="R8663">
        <v>6</v>
      </c>
      <c r="S8663" t="s">
        <v>39861</v>
      </c>
      <c r="T8663">
        <v>7.9338926186093299E+17</v>
      </c>
      <c r="U8663" t="s">
        <v>71</v>
      </c>
      <c r="V8663" t="s">
        <v>39862</v>
      </c>
      <c r="W8663" t="s">
        <v>39863</v>
      </c>
      <c r="X8663" t="s">
        <v>39864</v>
      </c>
      <c r="Y8663">
        <v>2313</v>
      </c>
      <c r="Z8663">
        <v>1380</v>
      </c>
      <c r="AA8663" t="s">
        <v>49</v>
      </c>
      <c r="AB8663" s="11">
        <v>5.5555555555555552E-2</v>
      </c>
      <c r="AC8663" t="s">
        <v>92</v>
      </c>
      <c r="AD8663" t="s">
        <v>112</v>
      </c>
    </row>
    <row r="8664" spans="1:30" x14ac:dyDescent="0.2">
      <c r="A8664" t="s">
        <v>39865</v>
      </c>
      <c r="C8664" t="s">
        <v>39866</v>
      </c>
      <c r="E8664" t="s">
        <v>1313</v>
      </c>
      <c r="F8664" t="s">
        <v>66</v>
      </c>
      <c r="G8664" t="s">
        <v>39851</v>
      </c>
      <c r="H8664" t="s">
        <v>43</v>
      </c>
      <c r="J8664" t="s">
        <v>68</v>
      </c>
      <c r="K8664">
        <v>393</v>
      </c>
      <c r="M8664">
        <v>3.64</v>
      </c>
      <c r="N8664" t="s">
        <v>106</v>
      </c>
      <c r="P8664" t="s">
        <v>47</v>
      </c>
      <c r="Q8664" t="s">
        <v>107</v>
      </c>
      <c r="R8664">
        <v>5</v>
      </c>
      <c r="S8664" t="s">
        <v>39867</v>
      </c>
      <c r="T8664">
        <v>3065077334</v>
      </c>
      <c r="U8664" t="s">
        <v>71</v>
      </c>
      <c r="V8664" t="s">
        <v>39853</v>
      </c>
      <c r="W8664" t="s">
        <v>39868</v>
      </c>
      <c r="X8664" t="s">
        <v>39855</v>
      </c>
      <c r="Y8664">
        <v>393</v>
      </c>
      <c r="Z8664">
        <v>387</v>
      </c>
      <c r="AA8664" t="s">
        <v>49</v>
      </c>
      <c r="AB8664" s="11">
        <v>5.486111111111111E-2</v>
      </c>
      <c r="AC8664" t="s">
        <v>548</v>
      </c>
    </row>
    <row r="8665" spans="1:30" x14ac:dyDescent="0.2">
      <c r="A8665" t="s">
        <v>39865</v>
      </c>
      <c r="C8665" t="s">
        <v>39869</v>
      </c>
      <c r="E8665" t="s">
        <v>340</v>
      </c>
      <c r="F8665" t="s">
        <v>66</v>
      </c>
      <c r="G8665" t="s">
        <v>39870</v>
      </c>
      <c r="H8665" t="s">
        <v>43</v>
      </c>
      <c r="J8665" t="s">
        <v>68</v>
      </c>
      <c r="K8665">
        <v>913</v>
      </c>
      <c r="M8665">
        <v>8.4499999999999993</v>
      </c>
      <c r="N8665" t="s">
        <v>158</v>
      </c>
      <c r="P8665" t="s">
        <v>47</v>
      </c>
      <c r="Q8665" t="s">
        <v>107</v>
      </c>
      <c r="R8665">
        <v>6</v>
      </c>
      <c r="S8665" t="s">
        <v>39871</v>
      </c>
      <c r="T8665">
        <v>1.14644483921233E+18</v>
      </c>
      <c r="U8665" t="s">
        <v>71</v>
      </c>
      <c r="V8665" t="s">
        <v>39872</v>
      </c>
      <c r="W8665" t="s">
        <v>39873</v>
      </c>
      <c r="X8665" t="s">
        <v>39874</v>
      </c>
      <c r="Y8665">
        <v>913</v>
      </c>
      <c r="Z8665">
        <v>562</v>
      </c>
      <c r="AA8665" t="s">
        <v>49</v>
      </c>
      <c r="AB8665" s="11">
        <v>5.486111111111111E-2</v>
      </c>
    </row>
    <row r="8666" spans="1:30" x14ac:dyDescent="0.2">
      <c r="A8666" t="s">
        <v>39865</v>
      </c>
      <c r="C8666" t="s">
        <v>39875</v>
      </c>
      <c r="E8666" t="s">
        <v>2879</v>
      </c>
      <c r="F8666" t="s">
        <v>66</v>
      </c>
      <c r="G8666" t="s">
        <v>39391</v>
      </c>
      <c r="H8666" t="s">
        <v>43</v>
      </c>
      <c r="J8666" t="s">
        <v>60</v>
      </c>
      <c r="K8666">
        <v>595</v>
      </c>
      <c r="M8666">
        <v>5.5</v>
      </c>
      <c r="N8666" t="s">
        <v>45</v>
      </c>
      <c r="O8666" t="s">
        <v>2881</v>
      </c>
      <c r="P8666" t="s">
        <v>47</v>
      </c>
      <c r="Q8666" t="s">
        <v>256</v>
      </c>
      <c r="R8666">
        <v>5</v>
      </c>
      <c r="S8666" t="s">
        <v>39876</v>
      </c>
      <c r="T8666">
        <v>614112958</v>
      </c>
      <c r="U8666" t="s">
        <v>71</v>
      </c>
      <c r="V8666" t="s">
        <v>39393</v>
      </c>
      <c r="W8666" t="s">
        <v>39394</v>
      </c>
      <c r="X8666" t="s">
        <v>39395</v>
      </c>
      <c r="Y8666">
        <v>595</v>
      </c>
      <c r="Z8666">
        <v>247</v>
      </c>
      <c r="AA8666" t="s">
        <v>49</v>
      </c>
      <c r="AB8666" s="11">
        <v>5.486111111111111E-2</v>
      </c>
      <c r="AC8666" t="s">
        <v>92</v>
      </c>
      <c r="AD8666" t="s">
        <v>5912</v>
      </c>
    </row>
    <row r="8667" spans="1:30" x14ac:dyDescent="0.2">
      <c r="A8667" t="s">
        <v>39865</v>
      </c>
      <c r="C8667" t="s">
        <v>39877</v>
      </c>
      <c r="E8667" t="s">
        <v>16336</v>
      </c>
      <c r="F8667" t="s">
        <v>66</v>
      </c>
      <c r="G8667" t="s">
        <v>39878</v>
      </c>
      <c r="H8667" t="s">
        <v>43</v>
      </c>
      <c r="J8667" t="s">
        <v>60</v>
      </c>
      <c r="K8667">
        <v>358</v>
      </c>
      <c r="M8667">
        <v>3.31</v>
      </c>
      <c r="N8667" t="s">
        <v>45</v>
      </c>
      <c r="P8667" t="s">
        <v>47</v>
      </c>
      <c r="Q8667" t="s">
        <v>107</v>
      </c>
      <c r="R8667">
        <v>5</v>
      </c>
      <c r="S8667" t="s">
        <v>39879</v>
      </c>
      <c r="T8667">
        <v>454993444</v>
      </c>
      <c r="U8667" t="s">
        <v>71</v>
      </c>
      <c r="V8667" t="s">
        <v>39880</v>
      </c>
      <c r="W8667" t="s">
        <v>39881</v>
      </c>
      <c r="X8667">
        <v>96</v>
      </c>
      <c r="Y8667">
        <v>358</v>
      </c>
      <c r="Z8667">
        <v>261</v>
      </c>
      <c r="AA8667" t="s">
        <v>49</v>
      </c>
      <c r="AB8667" s="11">
        <v>5.486111111111111E-2</v>
      </c>
      <c r="AC8667" t="s">
        <v>84</v>
      </c>
      <c r="AD8667" t="s">
        <v>16823</v>
      </c>
    </row>
    <row r="8668" spans="1:30" x14ac:dyDescent="0.2">
      <c r="A8668" t="s">
        <v>39865</v>
      </c>
      <c r="C8668" t="s">
        <v>39882</v>
      </c>
      <c r="E8668" t="s">
        <v>2879</v>
      </c>
      <c r="F8668" t="s">
        <v>66</v>
      </c>
      <c r="G8668" t="s">
        <v>39883</v>
      </c>
      <c r="H8668" t="s">
        <v>43</v>
      </c>
      <c r="J8668" t="s">
        <v>60</v>
      </c>
      <c r="K8668">
        <v>179</v>
      </c>
      <c r="M8668">
        <v>1.66</v>
      </c>
      <c r="N8668" t="s">
        <v>45</v>
      </c>
      <c r="O8668" t="s">
        <v>2881</v>
      </c>
      <c r="P8668" t="s">
        <v>47</v>
      </c>
      <c r="Q8668" t="s">
        <v>256</v>
      </c>
      <c r="R8668">
        <v>4</v>
      </c>
      <c r="S8668" t="s">
        <v>39884</v>
      </c>
      <c r="T8668">
        <v>578945174</v>
      </c>
      <c r="U8668" t="s">
        <v>127</v>
      </c>
      <c r="V8668" t="s">
        <v>39885</v>
      </c>
      <c r="W8668" t="s">
        <v>39886</v>
      </c>
      <c r="X8668" t="s">
        <v>39887</v>
      </c>
      <c r="Y8668">
        <v>179</v>
      </c>
      <c r="Z8668">
        <v>528</v>
      </c>
      <c r="AA8668" t="s">
        <v>49</v>
      </c>
      <c r="AB8668" s="11">
        <v>5.486111111111111E-2</v>
      </c>
      <c r="AC8668" t="s">
        <v>1124</v>
      </c>
      <c r="AD8668" t="s">
        <v>1215</v>
      </c>
    </row>
    <row r="8669" spans="1:30" x14ac:dyDescent="0.2">
      <c r="A8669" t="s">
        <v>39865</v>
      </c>
      <c r="C8669" t="s">
        <v>39888</v>
      </c>
      <c r="E8669" t="s">
        <v>340</v>
      </c>
      <c r="F8669" t="s">
        <v>66</v>
      </c>
      <c r="G8669" t="s">
        <v>39889</v>
      </c>
      <c r="H8669" t="s">
        <v>43</v>
      </c>
      <c r="J8669" t="s">
        <v>68</v>
      </c>
      <c r="K8669">
        <v>496</v>
      </c>
      <c r="M8669">
        <v>4.59</v>
      </c>
      <c r="N8669" t="s">
        <v>158</v>
      </c>
      <c r="P8669" t="s">
        <v>47</v>
      </c>
      <c r="Q8669" t="s">
        <v>107</v>
      </c>
      <c r="R8669">
        <v>5</v>
      </c>
      <c r="S8669" t="s">
        <v>39890</v>
      </c>
      <c r="T8669">
        <v>1.0749014376692E+18</v>
      </c>
      <c r="U8669" t="s">
        <v>71</v>
      </c>
      <c r="V8669" t="s">
        <v>39891</v>
      </c>
      <c r="W8669" t="s">
        <v>39892</v>
      </c>
      <c r="Y8669">
        <v>496</v>
      </c>
      <c r="Z8669">
        <v>165</v>
      </c>
      <c r="AA8669" t="s">
        <v>49</v>
      </c>
      <c r="AB8669" s="11">
        <v>5.486111111111111E-2</v>
      </c>
      <c r="AC8669" t="s">
        <v>102</v>
      </c>
      <c r="AD8669" t="s">
        <v>102</v>
      </c>
    </row>
    <row r="8670" spans="1:30" x14ac:dyDescent="0.2">
      <c r="A8670" t="s">
        <v>39865</v>
      </c>
      <c r="C8670" t="s">
        <v>39893</v>
      </c>
      <c r="E8670" t="s">
        <v>10350</v>
      </c>
      <c r="F8670" t="s">
        <v>66</v>
      </c>
      <c r="G8670" t="s">
        <v>35801</v>
      </c>
      <c r="H8670" t="s">
        <v>43</v>
      </c>
      <c r="J8670" t="s">
        <v>68</v>
      </c>
      <c r="K8670">
        <v>836</v>
      </c>
      <c r="M8670">
        <v>7.73</v>
      </c>
      <c r="N8670" t="s">
        <v>45</v>
      </c>
      <c r="P8670" t="s">
        <v>47</v>
      </c>
      <c r="Q8670" t="s">
        <v>1271</v>
      </c>
      <c r="R8670">
        <v>5</v>
      </c>
      <c r="S8670" t="s">
        <v>39894</v>
      </c>
      <c r="T8670">
        <v>81850474</v>
      </c>
      <c r="U8670" t="s">
        <v>99</v>
      </c>
      <c r="V8670" t="s">
        <v>35803</v>
      </c>
      <c r="W8670" t="s">
        <v>35804</v>
      </c>
      <c r="X8670" t="s">
        <v>35805</v>
      </c>
      <c r="Y8670">
        <v>836</v>
      </c>
      <c r="Z8670">
        <v>4995</v>
      </c>
      <c r="AA8670" t="s">
        <v>49</v>
      </c>
      <c r="AB8670" s="11">
        <v>5.486111111111111E-2</v>
      </c>
      <c r="AC8670" t="s">
        <v>184</v>
      </c>
      <c r="AD8670" t="s">
        <v>19045</v>
      </c>
    </row>
    <row r="8671" spans="1:30" x14ac:dyDescent="0.2">
      <c r="A8671" t="s">
        <v>39865</v>
      </c>
      <c r="C8671" t="s">
        <v>39895</v>
      </c>
      <c r="E8671" t="s">
        <v>39896</v>
      </c>
      <c r="F8671" t="s">
        <v>66</v>
      </c>
      <c r="G8671" t="s">
        <v>39593</v>
      </c>
      <c r="H8671" t="s">
        <v>43</v>
      </c>
      <c r="J8671" t="s">
        <v>44</v>
      </c>
      <c r="K8671">
        <v>515</v>
      </c>
      <c r="M8671">
        <v>4.76</v>
      </c>
      <c r="N8671" t="s">
        <v>158</v>
      </c>
      <c r="O8671" t="s">
        <v>39897</v>
      </c>
      <c r="P8671" t="s">
        <v>47</v>
      </c>
      <c r="Q8671" t="s">
        <v>69</v>
      </c>
      <c r="R8671">
        <v>5</v>
      </c>
      <c r="S8671" t="s">
        <v>39898</v>
      </c>
      <c r="T8671">
        <v>107252895</v>
      </c>
      <c r="U8671" t="s">
        <v>71</v>
      </c>
      <c r="V8671" t="s">
        <v>39595</v>
      </c>
      <c r="W8671" t="s">
        <v>39596</v>
      </c>
      <c r="X8671" t="s">
        <v>39597</v>
      </c>
      <c r="Y8671">
        <v>515</v>
      </c>
      <c r="Z8671">
        <v>321</v>
      </c>
      <c r="AA8671" t="s">
        <v>49</v>
      </c>
      <c r="AB8671" s="11">
        <v>5.486111111111111E-2</v>
      </c>
    </row>
    <row r="8672" spans="1:30" x14ac:dyDescent="0.2">
      <c r="A8672" t="s">
        <v>39865</v>
      </c>
      <c r="C8672" t="s">
        <v>39899</v>
      </c>
      <c r="E8672" t="s">
        <v>998</v>
      </c>
      <c r="F8672" t="s">
        <v>66</v>
      </c>
      <c r="G8672" t="s">
        <v>39878</v>
      </c>
      <c r="H8672" t="s">
        <v>43</v>
      </c>
      <c r="J8672" t="s">
        <v>44</v>
      </c>
      <c r="K8672">
        <v>358</v>
      </c>
      <c r="M8672">
        <v>3.31</v>
      </c>
      <c r="N8672" t="s">
        <v>106</v>
      </c>
      <c r="O8672" t="s">
        <v>999</v>
      </c>
      <c r="P8672" t="s">
        <v>47</v>
      </c>
      <c r="Q8672" t="s">
        <v>107</v>
      </c>
      <c r="R8672">
        <v>5</v>
      </c>
      <c r="S8672" t="s">
        <v>39900</v>
      </c>
      <c r="T8672">
        <v>454993444</v>
      </c>
      <c r="U8672" t="s">
        <v>71</v>
      </c>
      <c r="V8672" t="s">
        <v>39880</v>
      </c>
      <c r="W8672" t="s">
        <v>39881</v>
      </c>
      <c r="X8672">
        <v>96</v>
      </c>
      <c r="Y8672">
        <v>358</v>
      </c>
      <c r="Z8672">
        <v>261</v>
      </c>
      <c r="AA8672" t="s">
        <v>49</v>
      </c>
      <c r="AB8672" s="11">
        <v>5.486111111111111E-2</v>
      </c>
      <c r="AC8672" t="s">
        <v>84</v>
      </c>
      <c r="AD8672" t="s">
        <v>16823</v>
      </c>
    </row>
    <row r="8673" spans="1:30" x14ac:dyDescent="0.2">
      <c r="A8673" t="s">
        <v>39865</v>
      </c>
      <c r="C8673" t="s">
        <v>39901</v>
      </c>
      <c r="E8673" t="s">
        <v>1152</v>
      </c>
      <c r="F8673" t="s">
        <v>66</v>
      </c>
      <c r="G8673" t="s">
        <v>21901</v>
      </c>
      <c r="H8673" t="s">
        <v>43</v>
      </c>
      <c r="J8673" t="s">
        <v>68</v>
      </c>
      <c r="K8673">
        <v>456</v>
      </c>
      <c r="M8673">
        <v>4.22</v>
      </c>
      <c r="N8673" t="s">
        <v>158</v>
      </c>
      <c r="P8673" t="s">
        <v>47</v>
      </c>
      <c r="Q8673" t="s">
        <v>69</v>
      </c>
      <c r="R8673">
        <v>5</v>
      </c>
      <c r="S8673" t="s">
        <v>39902</v>
      </c>
      <c r="T8673">
        <v>224189119</v>
      </c>
      <c r="U8673" t="s">
        <v>127</v>
      </c>
      <c r="V8673" t="s">
        <v>21903</v>
      </c>
      <c r="W8673" t="s">
        <v>21904</v>
      </c>
      <c r="X8673" t="s">
        <v>21905</v>
      </c>
      <c r="Y8673">
        <v>456</v>
      </c>
      <c r="Z8673">
        <v>2053</v>
      </c>
      <c r="AA8673" t="s">
        <v>49</v>
      </c>
      <c r="AB8673" s="11">
        <v>5.486111111111111E-2</v>
      </c>
    </row>
    <row r="8674" spans="1:30" x14ac:dyDescent="0.2">
      <c r="A8674" t="s">
        <v>39865</v>
      </c>
      <c r="C8674" t="s">
        <v>39903</v>
      </c>
      <c r="E8674" t="s">
        <v>3320</v>
      </c>
      <c r="F8674" t="s">
        <v>66</v>
      </c>
      <c r="G8674" t="s">
        <v>39904</v>
      </c>
      <c r="H8674" t="s">
        <v>43</v>
      </c>
      <c r="J8674" t="s">
        <v>68</v>
      </c>
      <c r="K8674">
        <v>565</v>
      </c>
      <c r="M8674">
        <v>5.23</v>
      </c>
      <c r="N8674" t="s">
        <v>106</v>
      </c>
      <c r="P8674" t="s">
        <v>47</v>
      </c>
      <c r="Q8674" t="s">
        <v>107</v>
      </c>
      <c r="R8674">
        <v>5</v>
      </c>
      <c r="S8674" t="s">
        <v>39905</v>
      </c>
      <c r="T8674">
        <v>1356998677</v>
      </c>
      <c r="U8674" t="s">
        <v>127</v>
      </c>
      <c r="V8674" t="s">
        <v>39906</v>
      </c>
      <c r="W8674" t="s">
        <v>39907</v>
      </c>
      <c r="X8674" t="s">
        <v>39908</v>
      </c>
      <c r="Y8674">
        <v>565</v>
      </c>
      <c r="Z8674">
        <v>2981</v>
      </c>
      <c r="AA8674" t="s">
        <v>49</v>
      </c>
      <c r="AB8674" s="11">
        <v>5.486111111111111E-2</v>
      </c>
      <c r="AC8674" t="s">
        <v>92</v>
      </c>
      <c r="AD8674" t="s">
        <v>230</v>
      </c>
    </row>
    <row r="8675" spans="1:30" x14ac:dyDescent="0.2">
      <c r="A8675" t="s">
        <v>39865</v>
      </c>
      <c r="C8675" t="s">
        <v>39909</v>
      </c>
      <c r="E8675" t="s">
        <v>3344</v>
      </c>
      <c r="F8675" t="s">
        <v>66</v>
      </c>
      <c r="G8675" t="s">
        <v>39904</v>
      </c>
      <c r="H8675" t="s">
        <v>43</v>
      </c>
      <c r="J8675" t="s">
        <v>68</v>
      </c>
      <c r="K8675">
        <v>565</v>
      </c>
      <c r="M8675">
        <v>5.23</v>
      </c>
      <c r="N8675" t="s">
        <v>106</v>
      </c>
      <c r="P8675" t="s">
        <v>47</v>
      </c>
      <c r="Q8675" t="s">
        <v>107</v>
      </c>
      <c r="R8675">
        <v>5</v>
      </c>
      <c r="S8675" t="s">
        <v>39910</v>
      </c>
      <c r="T8675">
        <v>1356998677</v>
      </c>
      <c r="U8675" t="s">
        <v>127</v>
      </c>
      <c r="V8675" t="s">
        <v>39906</v>
      </c>
      <c r="W8675" t="s">
        <v>39907</v>
      </c>
      <c r="X8675" t="s">
        <v>39908</v>
      </c>
      <c r="Y8675">
        <v>565</v>
      </c>
      <c r="Z8675">
        <v>2981</v>
      </c>
      <c r="AA8675" t="s">
        <v>49</v>
      </c>
      <c r="AB8675" s="11">
        <v>5.486111111111111E-2</v>
      </c>
      <c r="AC8675" t="s">
        <v>92</v>
      </c>
      <c r="AD8675" t="s">
        <v>230</v>
      </c>
    </row>
    <row r="8676" spans="1:30" x14ac:dyDescent="0.2">
      <c r="A8676" t="s">
        <v>39911</v>
      </c>
      <c r="C8676" t="s">
        <v>39912</v>
      </c>
      <c r="E8676" t="s">
        <v>1407</v>
      </c>
      <c r="F8676" t="s">
        <v>66</v>
      </c>
      <c r="G8676" t="s">
        <v>39913</v>
      </c>
      <c r="H8676" t="s">
        <v>43</v>
      </c>
      <c r="J8676" t="s">
        <v>60</v>
      </c>
      <c r="K8676">
        <v>690</v>
      </c>
      <c r="M8676">
        <v>6.38</v>
      </c>
      <c r="N8676" t="s">
        <v>45</v>
      </c>
      <c r="O8676" t="s">
        <v>1408</v>
      </c>
      <c r="P8676" t="s">
        <v>47</v>
      </c>
      <c r="Q8676" t="s">
        <v>1043</v>
      </c>
      <c r="R8676">
        <v>6</v>
      </c>
      <c r="S8676" t="s">
        <v>39914</v>
      </c>
      <c r="T8676">
        <v>257872048</v>
      </c>
      <c r="U8676" t="s">
        <v>71</v>
      </c>
      <c r="V8676" t="s">
        <v>39915</v>
      </c>
      <c r="W8676" t="s">
        <v>39916</v>
      </c>
      <c r="X8676" t="s">
        <v>39917</v>
      </c>
      <c r="Y8676">
        <v>690</v>
      </c>
      <c r="Z8676">
        <v>123</v>
      </c>
      <c r="AA8676" t="s">
        <v>49</v>
      </c>
      <c r="AB8676" s="11">
        <v>5.4166666666666669E-2</v>
      </c>
      <c r="AC8676" t="s">
        <v>102</v>
      </c>
      <c r="AD8676" t="s">
        <v>102</v>
      </c>
    </row>
    <row r="8677" spans="1:30" x14ac:dyDescent="0.2">
      <c r="A8677" t="s">
        <v>39911</v>
      </c>
      <c r="C8677" t="s">
        <v>39918</v>
      </c>
      <c r="E8677" t="s">
        <v>31205</v>
      </c>
      <c r="F8677" t="s">
        <v>66</v>
      </c>
      <c r="G8677" t="s">
        <v>39904</v>
      </c>
      <c r="H8677" t="s">
        <v>43</v>
      </c>
      <c r="J8677" t="s">
        <v>68</v>
      </c>
      <c r="K8677">
        <v>565</v>
      </c>
      <c r="M8677">
        <v>5.23</v>
      </c>
      <c r="N8677" t="s">
        <v>106</v>
      </c>
      <c r="P8677" t="s">
        <v>47</v>
      </c>
      <c r="Q8677" t="s">
        <v>107</v>
      </c>
      <c r="R8677">
        <v>5</v>
      </c>
      <c r="S8677" t="s">
        <v>39919</v>
      </c>
      <c r="T8677">
        <v>1356998677</v>
      </c>
      <c r="U8677" t="s">
        <v>127</v>
      </c>
      <c r="V8677" t="s">
        <v>39906</v>
      </c>
      <c r="W8677" t="s">
        <v>39907</v>
      </c>
      <c r="X8677" t="s">
        <v>39908</v>
      </c>
      <c r="Y8677">
        <v>565</v>
      </c>
      <c r="Z8677">
        <v>2981</v>
      </c>
      <c r="AA8677" t="s">
        <v>49</v>
      </c>
      <c r="AB8677" s="11">
        <v>5.4166666666666669E-2</v>
      </c>
      <c r="AC8677" t="s">
        <v>92</v>
      </c>
      <c r="AD8677" t="s">
        <v>230</v>
      </c>
    </row>
    <row r="8678" spans="1:30" x14ac:dyDescent="0.2">
      <c r="A8678" t="s">
        <v>39911</v>
      </c>
      <c r="C8678" t="s">
        <v>39920</v>
      </c>
      <c r="E8678" t="s">
        <v>3206</v>
      </c>
      <c r="F8678" t="s">
        <v>66</v>
      </c>
      <c r="G8678" t="s">
        <v>37516</v>
      </c>
      <c r="H8678" t="s">
        <v>43</v>
      </c>
      <c r="J8678" t="s">
        <v>44</v>
      </c>
      <c r="K8678">
        <v>119</v>
      </c>
      <c r="M8678">
        <v>1.1000000000000001</v>
      </c>
      <c r="N8678" t="s">
        <v>45</v>
      </c>
      <c r="O8678" t="s">
        <v>3208</v>
      </c>
      <c r="P8678" t="s">
        <v>47</v>
      </c>
      <c r="Q8678" t="s">
        <v>256</v>
      </c>
      <c r="R8678">
        <v>4</v>
      </c>
      <c r="S8678" t="s">
        <v>39921</v>
      </c>
      <c r="T8678">
        <v>7.7338612713069299E+17</v>
      </c>
      <c r="U8678" t="s">
        <v>127</v>
      </c>
      <c r="V8678" t="s">
        <v>14690</v>
      </c>
      <c r="W8678" t="s">
        <v>37518</v>
      </c>
      <c r="X8678" t="s">
        <v>14692</v>
      </c>
      <c r="Y8678">
        <v>119</v>
      </c>
      <c r="Z8678">
        <v>73</v>
      </c>
      <c r="AA8678" t="s">
        <v>49</v>
      </c>
      <c r="AB8678" s="11">
        <v>5.4166666666666669E-2</v>
      </c>
      <c r="AC8678" t="s">
        <v>92</v>
      </c>
      <c r="AD8678" t="s">
        <v>230</v>
      </c>
    </row>
    <row r="8679" spans="1:30" x14ac:dyDescent="0.2">
      <c r="A8679" t="s">
        <v>39911</v>
      </c>
      <c r="C8679" t="s">
        <v>39922</v>
      </c>
      <c r="E8679" t="s">
        <v>31208</v>
      </c>
      <c r="F8679" t="s">
        <v>66</v>
      </c>
      <c r="G8679" t="s">
        <v>39904</v>
      </c>
      <c r="H8679" t="s">
        <v>43</v>
      </c>
      <c r="J8679" t="s">
        <v>68</v>
      </c>
      <c r="K8679">
        <v>565</v>
      </c>
      <c r="M8679">
        <v>5.23</v>
      </c>
      <c r="N8679" t="s">
        <v>158</v>
      </c>
      <c r="P8679" t="s">
        <v>47</v>
      </c>
      <c r="Q8679" t="s">
        <v>107</v>
      </c>
      <c r="R8679">
        <v>5</v>
      </c>
      <c r="S8679" t="s">
        <v>39923</v>
      </c>
      <c r="T8679">
        <v>1356998677</v>
      </c>
      <c r="U8679" t="s">
        <v>127</v>
      </c>
      <c r="V8679" t="s">
        <v>39906</v>
      </c>
      <c r="W8679" t="s">
        <v>39924</v>
      </c>
      <c r="X8679" t="s">
        <v>39908</v>
      </c>
      <c r="Y8679">
        <v>565</v>
      </c>
      <c r="Z8679">
        <v>2981</v>
      </c>
      <c r="AA8679" t="s">
        <v>49</v>
      </c>
      <c r="AB8679" s="11">
        <v>5.4166666666666669E-2</v>
      </c>
      <c r="AC8679" t="s">
        <v>92</v>
      </c>
      <c r="AD8679" t="s">
        <v>230</v>
      </c>
    </row>
    <row r="8680" spans="1:30" x14ac:dyDescent="0.2">
      <c r="A8680" t="s">
        <v>39911</v>
      </c>
      <c r="C8680" t="s">
        <v>39925</v>
      </c>
      <c r="E8680" t="s">
        <v>3361</v>
      </c>
      <c r="F8680" t="s">
        <v>66</v>
      </c>
      <c r="G8680" t="s">
        <v>39904</v>
      </c>
      <c r="H8680" t="s">
        <v>43</v>
      </c>
      <c r="J8680" t="s">
        <v>68</v>
      </c>
      <c r="K8680">
        <v>565</v>
      </c>
      <c r="M8680">
        <v>5.23</v>
      </c>
      <c r="N8680" t="s">
        <v>106</v>
      </c>
      <c r="P8680" t="s">
        <v>47</v>
      </c>
      <c r="Q8680" t="s">
        <v>107</v>
      </c>
      <c r="R8680">
        <v>5</v>
      </c>
      <c r="S8680" t="s">
        <v>39926</v>
      </c>
      <c r="T8680">
        <v>1356998677</v>
      </c>
      <c r="U8680" t="s">
        <v>127</v>
      </c>
      <c r="V8680" t="s">
        <v>39906</v>
      </c>
      <c r="W8680" t="s">
        <v>39907</v>
      </c>
      <c r="X8680" t="s">
        <v>39908</v>
      </c>
      <c r="Y8680">
        <v>565</v>
      </c>
      <c r="Z8680">
        <v>2981</v>
      </c>
      <c r="AA8680" t="s">
        <v>49</v>
      </c>
      <c r="AB8680" s="11">
        <v>5.4166666666666669E-2</v>
      </c>
      <c r="AC8680" t="s">
        <v>92</v>
      </c>
      <c r="AD8680" t="s">
        <v>230</v>
      </c>
    </row>
    <row r="8681" spans="1:30" x14ac:dyDescent="0.2">
      <c r="A8681" t="s">
        <v>39911</v>
      </c>
      <c r="C8681" t="s">
        <v>39927</v>
      </c>
      <c r="E8681" t="s">
        <v>3361</v>
      </c>
      <c r="F8681" t="s">
        <v>66</v>
      </c>
      <c r="G8681" t="s">
        <v>39851</v>
      </c>
      <c r="H8681" t="s">
        <v>43</v>
      </c>
      <c r="J8681" t="s">
        <v>68</v>
      </c>
      <c r="K8681">
        <v>393</v>
      </c>
      <c r="M8681">
        <v>3.64</v>
      </c>
      <c r="N8681" t="s">
        <v>106</v>
      </c>
      <c r="P8681" t="s">
        <v>47</v>
      </c>
      <c r="Q8681" t="s">
        <v>107</v>
      </c>
      <c r="R8681">
        <v>5</v>
      </c>
      <c r="S8681" t="s">
        <v>39928</v>
      </c>
      <c r="T8681">
        <v>3065077334</v>
      </c>
      <c r="U8681" t="s">
        <v>71</v>
      </c>
      <c r="V8681" t="s">
        <v>39853</v>
      </c>
      <c r="W8681" t="s">
        <v>39868</v>
      </c>
      <c r="X8681" t="s">
        <v>39855</v>
      </c>
      <c r="Y8681">
        <v>393</v>
      </c>
      <c r="Z8681">
        <v>387</v>
      </c>
      <c r="AA8681" t="s">
        <v>49</v>
      </c>
      <c r="AB8681" s="11">
        <v>5.4166666666666669E-2</v>
      </c>
      <c r="AC8681" t="s">
        <v>548</v>
      </c>
    </row>
    <row r="8682" spans="1:30" x14ac:dyDescent="0.2">
      <c r="A8682" t="s">
        <v>39911</v>
      </c>
      <c r="C8682" t="s">
        <v>39929</v>
      </c>
      <c r="E8682" t="s">
        <v>39930</v>
      </c>
      <c r="F8682" t="s">
        <v>66</v>
      </c>
      <c r="G8682" t="s">
        <v>37780</v>
      </c>
      <c r="H8682" t="s">
        <v>43</v>
      </c>
      <c r="J8682" t="s">
        <v>44</v>
      </c>
      <c r="K8682">
        <v>76</v>
      </c>
      <c r="M8682">
        <v>0.7</v>
      </c>
      <c r="N8682" t="s">
        <v>106</v>
      </c>
      <c r="O8682" t="s">
        <v>39931</v>
      </c>
      <c r="P8682" t="s">
        <v>47</v>
      </c>
      <c r="Q8682" t="s">
        <v>69</v>
      </c>
      <c r="R8682">
        <v>3</v>
      </c>
      <c r="S8682" t="s">
        <v>39932</v>
      </c>
      <c r="T8682">
        <v>1.3852148003266299E+18</v>
      </c>
      <c r="U8682" t="s">
        <v>99</v>
      </c>
      <c r="V8682" t="s">
        <v>37782</v>
      </c>
      <c r="W8682" t="s">
        <v>37783</v>
      </c>
      <c r="X8682" t="s">
        <v>37784</v>
      </c>
      <c r="Y8682">
        <v>76</v>
      </c>
      <c r="Z8682">
        <v>184</v>
      </c>
      <c r="AA8682" t="s">
        <v>49</v>
      </c>
      <c r="AB8682" s="11">
        <v>5.4166666666666669E-2</v>
      </c>
      <c r="AC8682" t="s">
        <v>84</v>
      </c>
      <c r="AD8682" t="s">
        <v>16823</v>
      </c>
    </row>
    <row r="8683" spans="1:30" x14ac:dyDescent="0.2">
      <c r="A8683" t="s">
        <v>39911</v>
      </c>
      <c r="C8683" t="s">
        <v>39933</v>
      </c>
      <c r="E8683" t="s">
        <v>3165</v>
      </c>
      <c r="F8683" t="s">
        <v>66</v>
      </c>
      <c r="G8683" t="s">
        <v>39934</v>
      </c>
      <c r="H8683" t="s">
        <v>43</v>
      </c>
      <c r="J8683" t="s">
        <v>68</v>
      </c>
      <c r="K8683">
        <v>194</v>
      </c>
      <c r="M8683">
        <v>1.79</v>
      </c>
      <c r="N8683" t="s">
        <v>45</v>
      </c>
      <c r="P8683" t="s">
        <v>47</v>
      </c>
      <c r="Q8683" t="s">
        <v>69</v>
      </c>
      <c r="R8683">
        <v>4</v>
      </c>
      <c r="S8683" t="s">
        <v>39935</v>
      </c>
      <c r="T8683">
        <v>2174240107</v>
      </c>
      <c r="U8683" t="s">
        <v>127</v>
      </c>
      <c r="V8683" t="s">
        <v>39936</v>
      </c>
      <c r="W8683" t="s">
        <v>39937</v>
      </c>
      <c r="X8683" t="s">
        <v>39938</v>
      </c>
      <c r="Y8683">
        <v>194</v>
      </c>
      <c r="Z8683">
        <v>512</v>
      </c>
      <c r="AA8683" t="s">
        <v>49</v>
      </c>
      <c r="AB8683" s="11">
        <v>5.4166666666666669E-2</v>
      </c>
      <c r="AC8683" t="s">
        <v>154</v>
      </c>
    </row>
    <row r="8684" spans="1:30" x14ac:dyDescent="0.2">
      <c r="A8684" t="s">
        <v>39911</v>
      </c>
      <c r="C8684" t="s">
        <v>39939</v>
      </c>
      <c r="E8684" t="s">
        <v>39940</v>
      </c>
      <c r="F8684" t="s">
        <v>66</v>
      </c>
      <c r="G8684" t="s">
        <v>39941</v>
      </c>
      <c r="H8684" t="s">
        <v>43</v>
      </c>
      <c r="J8684" t="s">
        <v>44</v>
      </c>
      <c r="K8684">
        <v>488</v>
      </c>
      <c r="M8684">
        <v>4.51</v>
      </c>
      <c r="N8684" t="s">
        <v>158</v>
      </c>
      <c r="O8684" t="s">
        <v>39942</v>
      </c>
      <c r="P8684" t="s">
        <v>47</v>
      </c>
      <c r="Q8684" t="s">
        <v>256</v>
      </c>
      <c r="R8684">
        <v>5</v>
      </c>
      <c r="S8684" t="s">
        <v>39943</v>
      </c>
      <c r="T8684">
        <v>308714657</v>
      </c>
      <c r="U8684" t="s">
        <v>71</v>
      </c>
      <c r="V8684" t="s">
        <v>39944</v>
      </c>
      <c r="W8684" t="s">
        <v>39945</v>
      </c>
      <c r="X8684" t="s">
        <v>39946</v>
      </c>
      <c r="Y8684">
        <v>488</v>
      </c>
      <c r="Z8684">
        <v>359</v>
      </c>
      <c r="AA8684" t="s">
        <v>49</v>
      </c>
      <c r="AB8684" s="11">
        <v>5.4166666666666669E-2</v>
      </c>
      <c r="AC8684" t="s">
        <v>102</v>
      </c>
      <c r="AD8684" t="s">
        <v>102</v>
      </c>
    </row>
    <row r="8685" spans="1:30" x14ac:dyDescent="0.2">
      <c r="A8685" t="s">
        <v>39911</v>
      </c>
      <c r="C8685" t="s">
        <v>39947</v>
      </c>
      <c r="E8685" t="s">
        <v>761</v>
      </c>
      <c r="F8685" t="s">
        <v>66</v>
      </c>
      <c r="G8685" t="s">
        <v>13209</v>
      </c>
      <c r="H8685" t="s">
        <v>43</v>
      </c>
      <c r="J8685" t="s">
        <v>60</v>
      </c>
      <c r="K8685">
        <v>301</v>
      </c>
      <c r="M8685">
        <v>2.78</v>
      </c>
      <c r="N8685" t="s">
        <v>45</v>
      </c>
      <c r="O8685" t="s">
        <v>763</v>
      </c>
      <c r="P8685" t="s">
        <v>47</v>
      </c>
      <c r="Q8685" t="s">
        <v>256</v>
      </c>
      <c r="R8685">
        <v>5</v>
      </c>
      <c r="S8685" t="s">
        <v>39948</v>
      </c>
      <c r="T8685">
        <v>8.4849138148818099E+17</v>
      </c>
      <c r="U8685" t="s">
        <v>127</v>
      </c>
      <c r="V8685" t="s">
        <v>13211</v>
      </c>
      <c r="W8685" t="s">
        <v>13212</v>
      </c>
      <c r="Y8685">
        <v>301</v>
      </c>
      <c r="Z8685">
        <v>346</v>
      </c>
      <c r="AA8685" t="s">
        <v>49</v>
      </c>
      <c r="AB8685" s="11">
        <v>5.4166666666666669E-2</v>
      </c>
      <c r="AC8685" t="s">
        <v>284</v>
      </c>
      <c r="AD8685" t="s">
        <v>1325</v>
      </c>
    </row>
    <row r="8686" spans="1:30" x14ac:dyDescent="0.2">
      <c r="A8686" t="s">
        <v>39911</v>
      </c>
      <c r="C8686" t="s">
        <v>39949</v>
      </c>
      <c r="E8686" t="s">
        <v>3361</v>
      </c>
      <c r="F8686" t="s">
        <v>66</v>
      </c>
      <c r="G8686" t="s">
        <v>27223</v>
      </c>
      <c r="H8686" t="s">
        <v>43</v>
      </c>
      <c r="J8686" t="s">
        <v>68</v>
      </c>
      <c r="K8686">
        <v>69</v>
      </c>
      <c r="M8686">
        <v>0.64</v>
      </c>
      <c r="N8686" t="s">
        <v>106</v>
      </c>
      <c r="P8686" t="s">
        <v>47</v>
      </c>
      <c r="Q8686" t="s">
        <v>107</v>
      </c>
      <c r="R8686">
        <v>3</v>
      </c>
      <c r="S8686" t="s">
        <v>39950</v>
      </c>
      <c r="T8686">
        <v>1.3930078650072801E+18</v>
      </c>
      <c r="U8686" t="s">
        <v>127</v>
      </c>
      <c r="V8686" t="s">
        <v>27226</v>
      </c>
      <c r="W8686" t="s">
        <v>27227</v>
      </c>
      <c r="X8686" t="s">
        <v>27228</v>
      </c>
      <c r="Y8686">
        <v>69</v>
      </c>
      <c r="Z8686">
        <v>138</v>
      </c>
      <c r="AA8686" t="s">
        <v>49</v>
      </c>
      <c r="AB8686" s="11">
        <v>5.4166666666666669E-2</v>
      </c>
      <c r="AC8686" t="s">
        <v>102</v>
      </c>
      <c r="AD8686" t="s">
        <v>102</v>
      </c>
    </row>
    <row r="8687" spans="1:30" x14ac:dyDescent="0.2">
      <c r="A8687" t="s">
        <v>39911</v>
      </c>
      <c r="C8687" t="s">
        <v>39951</v>
      </c>
      <c r="E8687" t="s">
        <v>2669</v>
      </c>
      <c r="F8687" t="s">
        <v>66</v>
      </c>
      <c r="G8687" t="s">
        <v>14688</v>
      </c>
      <c r="H8687" t="s">
        <v>43</v>
      </c>
      <c r="J8687" t="s">
        <v>68</v>
      </c>
      <c r="K8687">
        <v>119</v>
      </c>
      <c r="M8687">
        <v>1.1000000000000001</v>
      </c>
      <c r="N8687" t="s">
        <v>158</v>
      </c>
      <c r="P8687" t="s">
        <v>47</v>
      </c>
      <c r="Q8687" t="s">
        <v>256</v>
      </c>
      <c r="R8687">
        <v>4</v>
      </c>
      <c r="S8687" t="s">
        <v>39952</v>
      </c>
      <c r="T8687">
        <v>7.7338612713069299E+17</v>
      </c>
      <c r="U8687" t="s">
        <v>127</v>
      </c>
      <c r="V8687" t="s">
        <v>14690</v>
      </c>
      <c r="W8687" t="s">
        <v>14691</v>
      </c>
      <c r="X8687" t="s">
        <v>14692</v>
      </c>
      <c r="Y8687">
        <v>119</v>
      </c>
      <c r="Z8687">
        <v>73</v>
      </c>
      <c r="AA8687" t="s">
        <v>49</v>
      </c>
      <c r="AB8687" s="11">
        <v>5.4166666666666669E-2</v>
      </c>
      <c r="AC8687" t="s">
        <v>92</v>
      </c>
      <c r="AD8687" t="s">
        <v>230</v>
      </c>
    </row>
    <row r="8688" spans="1:30" x14ac:dyDescent="0.2">
      <c r="A8688" t="s">
        <v>39911</v>
      </c>
      <c r="C8688" t="s">
        <v>39953</v>
      </c>
      <c r="E8688" t="s">
        <v>7332</v>
      </c>
      <c r="F8688" t="s">
        <v>66</v>
      </c>
      <c r="G8688" t="s">
        <v>39329</v>
      </c>
      <c r="H8688" t="s">
        <v>43</v>
      </c>
      <c r="J8688" t="s">
        <v>68</v>
      </c>
      <c r="K8688">
        <v>218</v>
      </c>
      <c r="M8688">
        <v>2.02</v>
      </c>
      <c r="N8688" t="s">
        <v>106</v>
      </c>
      <c r="P8688" t="s">
        <v>47</v>
      </c>
      <c r="Q8688" t="s">
        <v>107</v>
      </c>
      <c r="R8688">
        <v>4</v>
      </c>
      <c r="S8688" t="s">
        <v>39954</v>
      </c>
      <c r="T8688">
        <v>420054101</v>
      </c>
      <c r="U8688" t="s">
        <v>71</v>
      </c>
      <c r="V8688" t="s">
        <v>39332</v>
      </c>
      <c r="W8688" t="s">
        <v>39955</v>
      </c>
      <c r="X8688" t="s">
        <v>39334</v>
      </c>
      <c r="Y8688">
        <v>218</v>
      </c>
      <c r="Z8688">
        <v>285</v>
      </c>
      <c r="AA8688" t="s">
        <v>49</v>
      </c>
      <c r="AB8688" s="11">
        <v>5.4166666666666669E-2</v>
      </c>
      <c r="AC8688" t="s">
        <v>102</v>
      </c>
      <c r="AD8688" t="s">
        <v>102</v>
      </c>
    </row>
    <row r="8689" spans="1:30" x14ac:dyDescent="0.2">
      <c r="A8689" t="s">
        <v>39911</v>
      </c>
      <c r="C8689" t="s">
        <v>39956</v>
      </c>
      <c r="E8689" t="s">
        <v>340</v>
      </c>
      <c r="F8689" t="s">
        <v>66</v>
      </c>
      <c r="G8689" t="s">
        <v>39957</v>
      </c>
      <c r="H8689" t="s">
        <v>43</v>
      </c>
      <c r="J8689" t="s">
        <v>68</v>
      </c>
      <c r="K8689">
        <v>282</v>
      </c>
      <c r="M8689">
        <v>2.61</v>
      </c>
      <c r="N8689" t="s">
        <v>158</v>
      </c>
      <c r="P8689" t="s">
        <v>47</v>
      </c>
      <c r="Q8689" t="s">
        <v>107</v>
      </c>
      <c r="R8689">
        <v>4</v>
      </c>
      <c r="S8689" t="s">
        <v>39958</v>
      </c>
      <c r="T8689">
        <v>7.3039044442986906E+17</v>
      </c>
      <c r="U8689" t="s">
        <v>71</v>
      </c>
      <c r="V8689" t="s">
        <v>39959</v>
      </c>
      <c r="W8689" t="s">
        <v>39960</v>
      </c>
      <c r="X8689" t="s">
        <v>39961</v>
      </c>
      <c r="Y8689">
        <v>282</v>
      </c>
      <c r="Z8689">
        <v>598</v>
      </c>
      <c r="AA8689" t="s">
        <v>49</v>
      </c>
      <c r="AB8689" s="11">
        <v>5.4166666666666669E-2</v>
      </c>
      <c r="AC8689" t="s">
        <v>154</v>
      </c>
    </row>
    <row r="8690" spans="1:30" x14ac:dyDescent="0.2">
      <c r="A8690" t="s">
        <v>39911</v>
      </c>
      <c r="C8690" t="s">
        <v>39962</v>
      </c>
      <c r="E8690" t="s">
        <v>4173</v>
      </c>
      <c r="F8690" t="s">
        <v>66</v>
      </c>
      <c r="G8690" t="s">
        <v>39963</v>
      </c>
      <c r="H8690" t="s">
        <v>43</v>
      </c>
      <c r="J8690" t="s">
        <v>68</v>
      </c>
      <c r="K8690">
        <v>464</v>
      </c>
      <c r="M8690">
        <v>4.29</v>
      </c>
      <c r="N8690" t="s">
        <v>45</v>
      </c>
      <c r="P8690" t="s">
        <v>47</v>
      </c>
      <c r="Q8690" t="s">
        <v>256</v>
      </c>
      <c r="R8690">
        <v>5</v>
      </c>
      <c r="S8690" t="s">
        <v>39964</v>
      </c>
      <c r="T8690">
        <v>2213962470</v>
      </c>
      <c r="U8690" t="s">
        <v>71</v>
      </c>
      <c r="V8690" t="s">
        <v>39965</v>
      </c>
      <c r="W8690" t="s">
        <v>39966</v>
      </c>
      <c r="X8690" t="s">
        <v>39967</v>
      </c>
      <c r="Y8690">
        <v>464</v>
      </c>
      <c r="Z8690">
        <v>227</v>
      </c>
      <c r="AA8690" t="s">
        <v>49</v>
      </c>
      <c r="AB8690" s="11">
        <v>5.4166666666666669E-2</v>
      </c>
      <c r="AC8690" t="s">
        <v>92</v>
      </c>
      <c r="AD8690" t="s">
        <v>112</v>
      </c>
    </row>
    <row r="8691" spans="1:30" x14ac:dyDescent="0.2">
      <c r="A8691" t="s">
        <v>39911</v>
      </c>
      <c r="C8691" t="s">
        <v>39968</v>
      </c>
      <c r="E8691" t="s">
        <v>638</v>
      </c>
      <c r="F8691" t="s">
        <v>66</v>
      </c>
      <c r="G8691" t="s">
        <v>39969</v>
      </c>
      <c r="H8691" t="s">
        <v>43</v>
      </c>
      <c r="J8691" t="s">
        <v>68</v>
      </c>
      <c r="K8691">
        <v>191</v>
      </c>
      <c r="M8691">
        <v>1.77</v>
      </c>
      <c r="N8691" t="s">
        <v>106</v>
      </c>
      <c r="P8691" t="s">
        <v>47</v>
      </c>
      <c r="Q8691" t="s">
        <v>640</v>
      </c>
      <c r="R8691">
        <v>4</v>
      </c>
      <c r="S8691" t="s">
        <v>39970</v>
      </c>
      <c r="T8691">
        <v>4806238934</v>
      </c>
      <c r="U8691" t="s">
        <v>127</v>
      </c>
      <c r="V8691" t="s">
        <v>25282</v>
      </c>
      <c r="W8691" t="s">
        <v>39971</v>
      </c>
      <c r="X8691" t="s">
        <v>39972</v>
      </c>
      <c r="Y8691">
        <v>191</v>
      </c>
      <c r="Z8691">
        <v>171</v>
      </c>
      <c r="AA8691" t="s">
        <v>49</v>
      </c>
      <c r="AB8691" s="11">
        <v>5.4166666666666669E-2</v>
      </c>
      <c r="AC8691" t="s">
        <v>92</v>
      </c>
      <c r="AD8691" t="s">
        <v>112</v>
      </c>
    </row>
    <row r="8692" spans="1:30" x14ac:dyDescent="0.2">
      <c r="A8692" t="s">
        <v>39973</v>
      </c>
      <c r="C8692" t="s">
        <v>39974</v>
      </c>
      <c r="E8692" t="s">
        <v>964</v>
      </c>
      <c r="F8692" t="s">
        <v>66</v>
      </c>
      <c r="G8692" t="s">
        <v>39131</v>
      </c>
      <c r="H8692" t="s">
        <v>43</v>
      </c>
      <c r="J8692" t="s">
        <v>60</v>
      </c>
      <c r="K8692">
        <v>803</v>
      </c>
      <c r="M8692">
        <v>7.43</v>
      </c>
      <c r="N8692" t="s">
        <v>45</v>
      </c>
      <c r="O8692" t="s">
        <v>966</v>
      </c>
      <c r="P8692" t="s">
        <v>47</v>
      </c>
      <c r="Q8692" t="s">
        <v>69</v>
      </c>
      <c r="R8692">
        <v>6</v>
      </c>
      <c r="S8692" t="s">
        <v>39975</v>
      </c>
      <c r="T8692">
        <v>1864316462</v>
      </c>
      <c r="U8692" t="s">
        <v>71</v>
      </c>
      <c r="V8692" t="s">
        <v>39133</v>
      </c>
      <c r="W8692" t="s">
        <v>39976</v>
      </c>
      <c r="X8692" t="s">
        <v>39135</v>
      </c>
      <c r="Y8692">
        <v>803</v>
      </c>
      <c r="Z8692">
        <v>286</v>
      </c>
      <c r="AA8692" t="s">
        <v>49</v>
      </c>
      <c r="AB8692" s="11">
        <v>5.347222222222222E-2</v>
      </c>
    </row>
    <row r="8693" spans="1:30" x14ac:dyDescent="0.2">
      <c r="A8693" t="s">
        <v>39973</v>
      </c>
      <c r="C8693" t="s">
        <v>39977</v>
      </c>
      <c r="E8693" t="s">
        <v>3361</v>
      </c>
      <c r="F8693" t="s">
        <v>66</v>
      </c>
      <c r="G8693" t="s">
        <v>39978</v>
      </c>
      <c r="H8693" t="s">
        <v>43</v>
      </c>
      <c r="J8693" t="s">
        <v>68</v>
      </c>
      <c r="K8693">
        <v>303</v>
      </c>
      <c r="M8693">
        <v>2.8</v>
      </c>
      <c r="N8693" t="s">
        <v>106</v>
      </c>
      <c r="P8693" t="s">
        <v>47</v>
      </c>
      <c r="Q8693" t="s">
        <v>107</v>
      </c>
      <c r="R8693">
        <v>5</v>
      </c>
      <c r="S8693" t="s">
        <v>39979</v>
      </c>
      <c r="T8693">
        <v>769530740</v>
      </c>
      <c r="U8693" t="s">
        <v>71</v>
      </c>
      <c r="V8693" t="s">
        <v>39980</v>
      </c>
      <c r="W8693" t="s">
        <v>39981</v>
      </c>
      <c r="Y8693">
        <v>303</v>
      </c>
      <c r="Z8693">
        <v>308</v>
      </c>
      <c r="AA8693" t="s">
        <v>49</v>
      </c>
      <c r="AB8693" s="11">
        <v>5.347222222222222E-2</v>
      </c>
      <c r="AC8693" t="s">
        <v>284</v>
      </c>
    </row>
    <row r="8694" spans="1:30" x14ac:dyDescent="0.2">
      <c r="A8694" t="s">
        <v>39973</v>
      </c>
      <c r="C8694" t="s">
        <v>39982</v>
      </c>
      <c r="E8694" t="s">
        <v>39983</v>
      </c>
      <c r="F8694" t="s">
        <v>66</v>
      </c>
      <c r="G8694" t="s">
        <v>39984</v>
      </c>
      <c r="H8694" t="s">
        <v>43</v>
      </c>
      <c r="J8694" t="s">
        <v>60</v>
      </c>
      <c r="K8694">
        <v>173</v>
      </c>
      <c r="M8694">
        <v>1.6</v>
      </c>
      <c r="N8694" t="s">
        <v>45</v>
      </c>
      <c r="O8694" t="s">
        <v>39985</v>
      </c>
      <c r="P8694" t="s">
        <v>47</v>
      </c>
      <c r="Q8694" t="s">
        <v>316</v>
      </c>
      <c r="R8694">
        <v>4</v>
      </c>
      <c r="S8694" t="s">
        <v>39986</v>
      </c>
      <c r="T8694">
        <v>1.26815779268832E+18</v>
      </c>
      <c r="U8694" t="s">
        <v>127</v>
      </c>
      <c r="V8694" t="s">
        <v>39987</v>
      </c>
      <c r="W8694" t="s">
        <v>39988</v>
      </c>
      <c r="Y8694">
        <v>173</v>
      </c>
      <c r="Z8694">
        <v>905</v>
      </c>
      <c r="AA8694" t="s">
        <v>49</v>
      </c>
      <c r="AB8694" s="11">
        <v>5.347222222222222E-2</v>
      </c>
    </row>
    <row r="8695" spans="1:30" x14ac:dyDescent="0.2">
      <c r="A8695" t="s">
        <v>39973</v>
      </c>
      <c r="C8695" t="s">
        <v>39989</v>
      </c>
      <c r="E8695" t="s">
        <v>39990</v>
      </c>
      <c r="F8695" t="s">
        <v>66</v>
      </c>
      <c r="G8695" t="s">
        <v>39991</v>
      </c>
      <c r="H8695" t="s">
        <v>43</v>
      </c>
      <c r="J8695" t="s">
        <v>39992</v>
      </c>
      <c r="K8695">
        <v>928</v>
      </c>
      <c r="M8695">
        <v>8.58</v>
      </c>
      <c r="N8695" t="s">
        <v>45</v>
      </c>
      <c r="P8695" t="s">
        <v>47</v>
      </c>
      <c r="Q8695" t="s">
        <v>69</v>
      </c>
      <c r="R8695">
        <v>5</v>
      </c>
      <c r="S8695" t="s">
        <v>39993</v>
      </c>
      <c r="T8695">
        <v>120226330</v>
      </c>
      <c r="U8695" t="s">
        <v>71</v>
      </c>
      <c r="V8695" t="s">
        <v>34795</v>
      </c>
      <c r="W8695" t="s">
        <v>39994</v>
      </c>
      <c r="X8695" t="s">
        <v>34797</v>
      </c>
      <c r="Y8695">
        <v>928</v>
      </c>
      <c r="Z8695">
        <v>1192</v>
      </c>
      <c r="AA8695" t="s">
        <v>49</v>
      </c>
      <c r="AB8695" s="11">
        <v>5.347222222222222E-2</v>
      </c>
      <c r="AC8695" t="s">
        <v>102</v>
      </c>
      <c r="AD8695" t="s">
        <v>102</v>
      </c>
    </row>
    <row r="8696" spans="1:30" x14ac:dyDescent="0.2">
      <c r="A8696" t="s">
        <v>39973</v>
      </c>
      <c r="C8696" t="s">
        <v>39995</v>
      </c>
      <c r="E8696" t="s">
        <v>35360</v>
      </c>
      <c r="F8696" t="s">
        <v>66</v>
      </c>
      <c r="G8696" t="s">
        <v>39996</v>
      </c>
      <c r="H8696" t="s">
        <v>43</v>
      </c>
      <c r="J8696" t="s">
        <v>68</v>
      </c>
      <c r="K8696">
        <v>74</v>
      </c>
      <c r="M8696">
        <v>0.68</v>
      </c>
      <c r="N8696" t="s">
        <v>158</v>
      </c>
      <c r="P8696" t="s">
        <v>47</v>
      </c>
      <c r="Q8696" t="s">
        <v>48</v>
      </c>
      <c r="R8696">
        <v>3</v>
      </c>
      <c r="S8696" t="s">
        <v>39997</v>
      </c>
      <c r="T8696">
        <v>7.4533706172128397E+17</v>
      </c>
      <c r="U8696" t="s">
        <v>71</v>
      </c>
      <c r="V8696" t="s">
        <v>39998</v>
      </c>
      <c r="W8696" t="s">
        <v>39999</v>
      </c>
      <c r="X8696" t="s">
        <v>40000</v>
      </c>
      <c r="Y8696">
        <v>74</v>
      </c>
      <c r="Z8696">
        <v>492</v>
      </c>
      <c r="AA8696" t="s">
        <v>49</v>
      </c>
      <c r="AB8696" s="11">
        <v>5.347222222222222E-2</v>
      </c>
      <c r="AC8696" t="s">
        <v>84</v>
      </c>
    </row>
    <row r="8697" spans="1:30" x14ac:dyDescent="0.2">
      <c r="A8697" t="s">
        <v>39973</v>
      </c>
      <c r="C8697" t="s">
        <v>40001</v>
      </c>
      <c r="E8697" t="s">
        <v>3592</v>
      </c>
      <c r="F8697" t="s">
        <v>66</v>
      </c>
      <c r="G8697" t="s">
        <v>37311</v>
      </c>
      <c r="H8697" t="s">
        <v>43</v>
      </c>
      <c r="J8697" t="s">
        <v>68</v>
      </c>
      <c r="K8697">
        <v>592</v>
      </c>
      <c r="M8697">
        <v>5.48</v>
      </c>
      <c r="N8697" t="s">
        <v>106</v>
      </c>
      <c r="P8697" t="s">
        <v>47</v>
      </c>
      <c r="Q8697" t="s">
        <v>125</v>
      </c>
      <c r="R8697">
        <v>5</v>
      </c>
      <c r="S8697" t="s">
        <v>40002</v>
      </c>
      <c r="T8697">
        <v>614013715</v>
      </c>
      <c r="U8697" t="s">
        <v>127</v>
      </c>
      <c r="V8697" t="s">
        <v>37313</v>
      </c>
      <c r="W8697" t="s">
        <v>37314</v>
      </c>
      <c r="X8697" t="s">
        <v>37315</v>
      </c>
      <c r="Y8697">
        <v>592</v>
      </c>
      <c r="Z8697">
        <v>888</v>
      </c>
      <c r="AA8697" t="s">
        <v>49</v>
      </c>
      <c r="AB8697" s="11">
        <v>5.347222222222222E-2</v>
      </c>
      <c r="AC8697" t="s">
        <v>84</v>
      </c>
      <c r="AD8697" t="s">
        <v>85</v>
      </c>
    </row>
    <row r="8698" spans="1:30" x14ac:dyDescent="0.2">
      <c r="A8698" t="s">
        <v>39973</v>
      </c>
      <c r="C8698" t="s">
        <v>40003</v>
      </c>
      <c r="E8698" t="s">
        <v>3096</v>
      </c>
      <c r="F8698" t="s">
        <v>66</v>
      </c>
      <c r="G8698" t="s">
        <v>40004</v>
      </c>
      <c r="H8698" t="s">
        <v>43</v>
      </c>
      <c r="J8698" t="s">
        <v>60</v>
      </c>
      <c r="K8698">
        <v>171</v>
      </c>
      <c r="M8698">
        <v>1.58</v>
      </c>
      <c r="N8698" t="s">
        <v>45</v>
      </c>
      <c r="O8698" t="s">
        <v>3098</v>
      </c>
      <c r="P8698" t="s">
        <v>47</v>
      </c>
      <c r="Q8698" t="s">
        <v>256</v>
      </c>
      <c r="R8698">
        <v>4</v>
      </c>
      <c r="S8698" t="s">
        <v>40005</v>
      </c>
      <c r="T8698">
        <v>3168760567</v>
      </c>
      <c r="U8698" t="s">
        <v>71</v>
      </c>
      <c r="V8698" t="s">
        <v>40006</v>
      </c>
      <c r="W8698" t="s">
        <v>40007</v>
      </c>
      <c r="X8698" t="s">
        <v>40008</v>
      </c>
      <c r="Y8698">
        <v>171</v>
      </c>
      <c r="Z8698">
        <v>241</v>
      </c>
      <c r="AA8698" t="s">
        <v>49</v>
      </c>
      <c r="AB8698" s="11">
        <v>5.347222222222222E-2</v>
      </c>
    </row>
    <row r="8699" spans="1:30" x14ac:dyDescent="0.2">
      <c r="A8699" t="s">
        <v>39973</v>
      </c>
      <c r="C8699" t="s">
        <v>40009</v>
      </c>
      <c r="E8699" t="s">
        <v>340</v>
      </c>
      <c r="F8699" t="s">
        <v>66</v>
      </c>
      <c r="G8699" t="s">
        <v>40010</v>
      </c>
      <c r="H8699" t="s">
        <v>43</v>
      </c>
      <c r="J8699" t="s">
        <v>68</v>
      </c>
      <c r="K8699">
        <v>1404</v>
      </c>
      <c r="M8699">
        <v>12.99</v>
      </c>
      <c r="N8699" t="s">
        <v>158</v>
      </c>
      <c r="P8699" t="s">
        <v>47</v>
      </c>
      <c r="Q8699" t="s">
        <v>107</v>
      </c>
      <c r="R8699">
        <v>6</v>
      </c>
      <c r="S8699" t="s">
        <v>40011</v>
      </c>
      <c r="T8699">
        <v>411315132</v>
      </c>
      <c r="U8699" t="s">
        <v>71</v>
      </c>
      <c r="V8699" t="s">
        <v>40012</v>
      </c>
      <c r="W8699" t="s">
        <v>40013</v>
      </c>
      <c r="Y8699">
        <v>1404</v>
      </c>
      <c r="Z8699">
        <v>572</v>
      </c>
      <c r="AA8699" t="s">
        <v>49</v>
      </c>
      <c r="AB8699" s="11">
        <v>5.347222222222222E-2</v>
      </c>
    </row>
    <row r="8700" spans="1:30" x14ac:dyDescent="0.2">
      <c r="A8700" t="s">
        <v>39973</v>
      </c>
      <c r="C8700" t="s">
        <v>40014</v>
      </c>
      <c r="E8700" t="s">
        <v>104</v>
      </c>
      <c r="F8700" t="s">
        <v>66</v>
      </c>
      <c r="G8700" t="s">
        <v>39115</v>
      </c>
      <c r="H8700" t="s">
        <v>43</v>
      </c>
      <c r="J8700" t="s">
        <v>68</v>
      </c>
      <c r="K8700">
        <v>327</v>
      </c>
      <c r="M8700">
        <v>3.02</v>
      </c>
      <c r="N8700" t="s">
        <v>106</v>
      </c>
      <c r="P8700" t="s">
        <v>47</v>
      </c>
      <c r="Q8700" t="s">
        <v>107</v>
      </c>
      <c r="R8700">
        <v>5</v>
      </c>
      <c r="S8700" t="s">
        <v>40015</v>
      </c>
      <c r="T8700">
        <v>980086362</v>
      </c>
      <c r="U8700" t="s">
        <v>127</v>
      </c>
      <c r="V8700" t="s">
        <v>39118</v>
      </c>
      <c r="W8700" t="s">
        <v>39119</v>
      </c>
      <c r="X8700" t="s">
        <v>39120</v>
      </c>
      <c r="Y8700">
        <v>327</v>
      </c>
      <c r="Z8700">
        <v>350</v>
      </c>
      <c r="AA8700" t="s">
        <v>49</v>
      </c>
      <c r="AB8700" s="11">
        <v>5.347222222222222E-2</v>
      </c>
    </row>
    <row r="8701" spans="1:30" x14ac:dyDescent="0.2">
      <c r="A8701" t="s">
        <v>39973</v>
      </c>
      <c r="C8701" t="s">
        <v>40016</v>
      </c>
      <c r="E8701" t="s">
        <v>4173</v>
      </c>
      <c r="F8701" t="s">
        <v>66</v>
      </c>
      <c r="G8701" t="s">
        <v>40017</v>
      </c>
      <c r="H8701" t="s">
        <v>43</v>
      </c>
      <c r="J8701" t="s">
        <v>68</v>
      </c>
      <c r="K8701">
        <v>671</v>
      </c>
      <c r="M8701">
        <v>6.21</v>
      </c>
      <c r="N8701" t="s">
        <v>45</v>
      </c>
      <c r="P8701" t="s">
        <v>47</v>
      </c>
      <c r="Q8701" t="s">
        <v>256</v>
      </c>
      <c r="R8701">
        <v>6</v>
      </c>
      <c r="S8701" t="s">
        <v>40018</v>
      </c>
      <c r="T8701">
        <v>1122011167</v>
      </c>
      <c r="U8701" t="s">
        <v>71</v>
      </c>
      <c r="V8701" t="s">
        <v>40019</v>
      </c>
      <c r="W8701" t="s">
        <v>40020</v>
      </c>
      <c r="X8701" t="s">
        <v>40021</v>
      </c>
      <c r="Y8701">
        <v>671</v>
      </c>
      <c r="Z8701">
        <v>218</v>
      </c>
      <c r="AA8701" t="s">
        <v>49</v>
      </c>
      <c r="AB8701" s="11">
        <v>5.347222222222222E-2</v>
      </c>
      <c r="AC8701" t="s">
        <v>102</v>
      </c>
      <c r="AD8701" t="s">
        <v>102</v>
      </c>
    </row>
    <row r="8702" spans="1:30" x14ac:dyDescent="0.2">
      <c r="A8702" t="s">
        <v>39973</v>
      </c>
      <c r="C8702" t="s">
        <v>40022</v>
      </c>
      <c r="E8702" t="s">
        <v>1626</v>
      </c>
      <c r="F8702" t="s">
        <v>66</v>
      </c>
      <c r="G8702" t="s">
        <v>37311</v>
      </c>
      <c r="H8702" t="s">
        <v>43</v>
      </c>
      <c r="J8702" t="s">
        <v>60</v>
      </c>
      <c r="K8702">
        <v>592</v>
      </c>
      <c r="M8702">
        <v>5.48</v>
      </c>
      <c r="N8702" t="s">
        <v>158</v>
      </c>
      <c r="P8702" t="s">
        <v>47</v>
      </c>
      <c r="Q8702" t="s">
        <v>69</v>
      </c>
      <c r="R8702">
        <v>5</v>
      </c>
      <c r="S8702" t="s">
        <v>40023</v>
      </c>
      <c r="T8702">
        <v>614013715</v>
      </c>
      <c r="U8702" t="s">
        <v>127</v>
      </c>
      <c r="V8702" t="s">
        <v>37313</v>
      </c>
      <c r="W8702" t="s">
        <v>37314</v>
      </c>
      <c r="X8702" t="s">
        <v>37315</v>
      </c>
      <c r="Y8702">
        <v>592</v>
      </c>
      <c r="Z8702">
        <v>888</v>
      </c>
      <c r="AA8702" t="s">
        <v>49</v>
      </c>
      <c r="AB8702" s="11">
        <v>5.347222222222222E-2</v>
      </c>
      <c r="AC8702" t="s">
        <v>84</v>
      </c>
      <c r="AD8702" t="s">
        <v>85</v>
      </c>
    </row>
    <row r="8703" spans="1:30" x14ac:dyDescent="0.2">
      <c r="A8703" t="s">
        <v>39973</v>
      </c>
      <c r="C8703" t="s">
        <v>40024</v>
      </c>
      <c r="E8703" t="s">
        <v>3912</v>
      </c>
      <c r="F8703" t="s">
        <v>66</v>
      </c>
      <c r="G8703" t="s">
        <v>7884</v>
      </c>
      <c r="H8703" t="s">
        <v>43</v>
      </c>
      <c r="J8703" t="s">
        <v>68</v>
      </c>
      <c r="K8703">
        <v>71</v>
      </c>
      <c r="M8703">
        <v>0.66</v>
      </c>
      <c r="N8703" t="s">
        <v>45</v>
      </c>
      <c r="P8703" t="s">
        <v>47</v>
      </c>
      <c r="Q8703" t="s">
        <v>69</v>
      </c>
      <c r="R8703">
        <v>3</v>
      </c>
      <c r="S8703" t="s">
        <v>40025</v>
      </c>
      <c r="T8703">
        <v>2944854942</v>
      </c>
      <c r="U8703" t="s">
        <v>127</v>
      </c>
      <c r="V8703" t="s">
        <v>7886</v>
      </c>
      <c r="W8703" t="s">
        <v>9802</v>
      </c>
      <c r="X8703" t="s">
        <v>7888</v>
      </c>
      <c r="Y8703">
        <v>71</v>
      </c>
      <c r="Z8703">
        <v>122</v>
      </c>
      <c r="AA8703" t="s">
        <v>49</v>
      </c>
      <c r="AB8703" s="11">
        <v>5.347222222222222E-2</v>
      </c>
      <c r="AC8703" t="s">
        <v>102</v>
      </c>
      <c r="AD8703" t="s">
        <v>102</v>
      </c>
    </row>
    <row r="8704" spans="1:30" x14ac:dyDescent="0.2">
      <c r="A8704" t="s">
        <v>40026</v>
      </c>
      <c r="C8704" t="s">
        <v>40027</v>
      </c>
      <c r="E8704" t="s">
        <v>8979</v>
      </c>
      <c r="F8704" t="s">
        <v>66</v>
      </c>
      <c r="G8704" t="s">
        <v>40028</v>
      </c>
      <c r="H8704" t="s">
        <v>43</v>
      </c>
      <c r="J8704" t="s">
        <v>60</v>
      </c>
      <c r="K8704">
        <v>501</v>
      </c>
      <c r="M8704">
        <v>4.63</v>
      </c>
      <c r="N8704" t="s">
        <v>45</v>
      </c>
      <c r="P8704" t="s">
        <v>47</v>
      </c>
      <c r="Q8704" t="s">
        <v>256</v>
      </c>
      <c r="R8704">
        <v>4</v>
      </c>
      <c r="S8704" t="s">
        <v>40029</v>
      </c>
      <c r="T8704">
        <v>1.20202356386929E+18</v>
      </c>
      <c r="U8704" t="s">
        <v>71</v>
      </c>
      <c r="V8704" t="s">
        <v>40030</v>
      </c>
      <c r="W8704" t="s">
        <v>40031</v>
      </c>
      <c r="X8704" t="s">
        <v>40032</v>
      </c>
      <c r="Y8704">
        <v>501</v>
      </c>
      <c r="Z8704">
        <v>159</v>
      </c>
      <c r="AA8704" t="s">
        <v>49</v>
      </c>
      <c r="AB8704" s="11">
        <v>5.2777777777777778E-2</v>
      </c>
      <c r="AC8704" t="s">
        <v>92</v>
      </c>
      <c r="AD8704" t="s">
        <v>112</v>
      </c>
    </row>
    <row r="8705" spans="1:30" x14ac:dyDescent="0.2">
      <c r="A8705" t="s">
        <v>40026</v>
      </c>
      <c r="C8705" t="s">
        <v>40033</v>
      </c>
      <c r="E8705" t="s">
        <v>6860</v>
      </c>
      <c r="F8705" t="s">
        <v>66</v>
      </c>
      <c r="G8705" t="s">
        <v>40034</v>
      </c>
      <c r="H8705" t="s">
        <v>43</v>
      </c>
      <c r="J8705" t="s">
        <v>68</v>
      </c>
      <c r="K8705">
        <v>85</v>
      </c>
      <c r="M8705">
        <v>0.79</v>
      </c>
      <c r="N8705" t="s">
        <v>45</v>
      </c>
      <c r="P8705" t="s">
        <v>47</v>
      </c>
      <c r="Q8705" t="s">
        <v>107</v>
      </c>
      <c r="R8705">
        <v>3</v>
      </c>
      <c r="S8705" t="s">
        <v>40035</v>
      </c>
      <c r="T8705">
        <v>543408914</v>
      </c>
      <c r="U8705" t="s">
        <v>127</v>
      </c>
      <c r="V8705" t="s">
        <v>40036</v>
      </c>
      <c r="W8705" t="s">
        <v>40037</v>
      </c>
      <c r="Y8705">
        <v>85</v>
      </c>
      <c r="Z8705">
        <v>373</v>
      </c>
      <c r="AA8705" t="s">
        <v>49</v>
      </c>
      <c r="AB8705" s="11">
        <v>5.2777777777777778E-2</v>
      </c>
      <c r="AC8705" t="s">
        <v>92</v>
      </c>
      <c r="AD8705" t="s">
        <v>112</v>
      </c>
    </row>
    <row r="8706" spans="1:30" x14ac:dyDescent="0.2">
      <c r="A8706" t="s">
        <v>40026</v>
      </c>
      <c r="C8706" t="s">
        <v>40038</v>
      </c>
      <c r="E8706" t="s">
        <v>2669</v>
      </c>
      <c r="F8706" t="s">
        <v>66</v>
      </c>
      <c r="G8706" t="s">
        <v>21311</v>
      </c>
      <c r="H8706" t="s">
        <v>43</v>
      </c>
      <c r="J8706" t="s">
        <v>68</v>
      </c>
      <c r="K8706">
        <v>402</v>
      </c>
      <c r="M8706">
        <v>3.72</v>
      </c>
      <c r="N8706" t="s">
        <v>158</v>
      </c>
      <c r="P8706" t="s">
        <v>47</v>
      </c>
      <c r="Q8706" t="s">
        <v>256</v>
      </c>
      <c r="R8706">
        <v>5</v>
      </c>
      <c r="S8706" t="s">
        <v>40039</v>
      </c>
      <c r="T8706">
        <v>1.11651479709528E+18</v>
      </c>
      <c r="U8706" t="s">
        <v>127</v>
      </c>
      <c r="V8706" t="s">
        <v>4467</v>
      </c>
      <c r="W8706" t="s">
        <v>21313</v>
      </c>
      <c r="X8706" t="s">
        <v>4469</v>
      </c>
      <c r="Y8706">
        <v>402</v>
      </c>
      <c r="Z8706">
        <v>1450</v>
      </c>
      <c r="AA8706" t="s">
        <v>49</v>
      </c>
      <c r="AB8706" s="11">
        <v>5.2777777777777778E-2</v>
      </c>
      <c r="AC8706" t="s">
        <v>102</v>
      </c>
      <c r="AD8706" t="s">
        <v>102</v>
      </c>
    </row>
    <row r="8707" spans="1:30" x14ac:dyDescent="0.2">
      <c r="A8707" t="s">
        <v>40026</v>
      </c>
      <c r="C8707" t="s">
        <v>40040</v>
      </c>
      <c r="E8707" t="s">
        <v>340</v>
      </c>
      <c r="F8707" t="s">
        <v>66</v>
      </c>
      <c r="G8707" t="s">
        <v>10410</v>
      </c>
      <c r="H8707" t="s">
        <v>43</v>
      </c>
      <c r="J8707" t="s">
        <v>68</v>
      </c>
      <c r="K8707">
        <v>5407</v>
      </c>
      <c r="M8707">
        <v>50.01</v>
      </c>
      <c r="N8707" t="s">
        <v>158</v>
      </c>
      <c r="P8707" t="s">
        <v>47</v>
      </c>
      <c r="Q8707" t="s">
        <v>107</v>
      </c>
      <c r="R8707">
        <v>7</v>
      </c>
      <c r="S8707" t="s">
        <v>40041</v>
      </c>
      <c r="T8707">
        <v>32339351</v>
      </c>
      <c r="U8707" t="s">
        <v>127</v>
      </c>
      <c r="V8707" t="s">
        <v>10412</v>
      </c>
      <c r="W8707" t="s">
        <v>10413</v>
      </c>
      <c r="X8707" t="s">
        <v>10414</v>
      </c>
      <c r="Y8707">
        <v>5407</v>
      </c>
      <c r="Z8707">
        <v>1864</v>
      </c>
      <c r="AA8707" t="s">
        <v>49</v>
      </c>
      <c r="AB8707" s="11">
        <v>5.2777777777777778E-2</v>
      </c>
      <c r="AC8707" t="s">
        <v>102</v>
      </c>
      <c r="AD8707" t="s">
        <v>102</v>
      </c>
    </row>
    <row r="8708" spans="1:30" x14ac:dyDescent="0.2">
      <c r="A8708" t="s">
        <v>40026</v>
      </c>
      <c r="C8708" t="s">
        <v>40042</v>
      </c>
      <c r="E8708" t="s">
        <v>340</v>
      </c>
      <c r="F8708" t="s">
        <v>66</v>
      </c>
      <c r="G8708" t="s">
        <v>40043</v>
      </c>
      <c r="H8708" t="s">
        <v>43</v>
      </c>
      <c r="J8708" t="s">
        <v>68</v>
      </c>
      <c r="K8708">
        <v>142</v>
      </c>
      <c r="M8708">
        <v>1.31</v>
      </c>
      <c r="N8708" t="s">
        <v>158</v>
      </c>
      <c r="P8708" t="s">
        <v>47</v>
      </c>
      <c r="Q8708" t="s">
        <v>107</v>
      </c>
      <c r="R8708">
        <v>4</v>
      </c>
      <c r="S8708" t="s">
        <v>40044</v>
      </c>
      <c r="T8708">
        <v>8.0395561261467597E+17</v>
      </c>
      <c r="U8708" t="s">
        <v>71</v>
      </c>
      <c r="V8708" t="s">
        <v>40045</v>
      </c>
      <c r="W8708" t="s">
        <v>40046</v>
      </c>
      <c r="Y8708">
        <v>142</v>
      </c>
      <c r="Z8708">
        <v>167</v>
      </c>
      <c r="AA8708" t="s">
        <v>49</v>
      </c>
      <c r="AB8708" s="11">
        <v>5.2777777777777778E-2</v>
      </c>
      <c r="AC8708" t="s">
        <v>1124</v>
      </c>
      <c r="AD8708" t="s">
        <v>1215</v>
      </c>
    </row>
    <row r="8709" spans="1:30" x14ac:dyDescent="0.2">
      <c r="A8709" t="s">
        <v>40026</v>
      </c>
      <c r="C8709" t="s">
        <v>40047</v>
      </c>
      <c r="E8709" t="s">
        <v>1598</v>
      </c>
      <c r="F8709" t="s">
        <v>66</v>
      </c>
      <c r="G8709" t="s">
        <v>27208</v>
      </c>
      <c r="H8709" t="s">
        <v>43</v>
      </c>
      <c r="J8709" t="s">
        <v>68</v>
      </c>
      <c r="K8709">
        <v>291</v>
      </c>
      <c r="M8709">
        <v>2.69</v>
      </c>
      <c r="N8709" t="s">
        <v>45</v>
      </c>
      <c r="P8709" t="s">
        <v>47</v>
      </c>
      <c r="Q8709" t="s">
        <v>107</v>
      </c>
      <c r="R8709">
        <v>5</v>
      </c>
      <c r="S8709" t="s">
        <v>40048</v>
      </c>
      <c r="T8709">
        <v>258662924</v>
      </c>
      <c r="U8709" t="s">
        <v>127</v>
      </c>
      <c r="V8709" t="s">
        <v>27210</v>
      </c>
      <c r="W8709" t="s">
        <v>27211</v>
      </c>
      <c r="X8709" t="s">
        <v>27212</v>
      </c>
      <c r="Y8709">
        <v>291</v>
      </c>
      <c r="Z8709">
        <v>608</v>
      </c>
      <c r="AA8709" t="s">
        <v>49</v>
      </c>
      <c r="AB8709" s="11">
        <v>5.2777777777777778E-2</v>
      </c>
    </row>
    <row r="8710" spans="1:30" x14ac:dyDescent="0.2">
      <c r="A8710" t="s">
        <v>40026</v>
      </c>
      <c r="C8710" t="s">
        <v>40049</v>
      </c>
      <c r="E8710" t="s">
        <v>40050</v>
      </c>
      <c r="F8710" t="s">
        <v>66</v>
      </c>
      <c r="G8710" t="s">
        <v>39677</v>
      </c>
      <c r="H8710" t="s">
        <v>43</v>
      </c>
      <c r="J8710" t="s">
        <v>60</v>
      </c>
      <c r="K8710">
        <v>232</v>
      </c>
      <c r="M8710">
        <v>2.15</v>
      </c>
      <c r="N8710" t="s">
        <v>45</v>
      </c>
      <c r="O8710" t="s">
        <v>40051</v>
      </c>
      <c r="P8710" t="s">
        <v>47</v>
      </c>
      <c r="Q8710" t="s">
        <v>48</v>
      </c>
      <c r="R8710">
        <v>4</v>
      </c>
      <c r="S8710" t="s">
        <v>40052</v>
      </c>
      <c r="T8710">
        <v>1.2720591139800901E+18</v>
      </c>
      <c r="U8710" t="s">
        <v>127</v>
      </c>
      <c r="V8710" t="s">
        <v>39679</v>
      </c>
      <c r="W8710" t="s">
        <v>39849</v>
      </c>
      <c r="X8710" t="s">
        <v>39681</v>
      </c>
      <c r="Y8710">
        <v>232</v>
      </c>
      <c r="Z8710">
        <v>520</v>
      </c>
      <c r="AA8710" t="s">
        <v>49</v>
      </c>
      <c r="AB8710" s="11">
        <v>5.2777777777777778E-2</v>
      </c>
      <c r="AC8710" t="s">
        <v>184</v>
      </c>
      <c r="AD8710" t="s">
        <v>185</v>
      </c>
    </row>
    <row r="8711" spans="1:30" x14ac:dyDescent="0.2">
      <c r="A8711" t="s">
        <v>40026</v>
      </c>
      <c r="C8711" t="s">
        <v>40053</v>
      </c>
      <c r="E8711" t="s">
        <v>516</v>
      </c>
      <c r="F8711" t="s">
        <v>66</v>
      </c>
      <c r="G8711" t="s">
        <v>40054</v>
      </c>
      <c r="H8711" t="s">
        <v>43</v>
      </c>
      <c r="J8711" t="s">
        <v>68</v>
      </c>
      <c r="K8711">
        <v>606</v>
      </c>
      <c r="M8711">
        <v>5.61</v>
      </c>
      <c r="N8711" t="s">
        <v>106</v>
      </c>
      <c r="P8711" t="s">
        <v>47</v>
      </c>
      <c r="Q8711" t="s">
        <v>69</v>
      </c>
      <c r="R8711">
        <v>5</v>
      </c>
      <c r="S8711" t="s">
        <v>40055</v>
      </c>
      <c r="T8711">
        <v>1241308657</v>
      </c>
      <c r="U8711" t="s">
        <v>127</v>
      </c>
      <c r="V8711" t="s">
        <v>12115</v>
      </c>
      <c r="W8711" t="s">
        <v>40056</v>
      </c>
      <c r="X8711" t="s">
        <v>40057</v>
      </c>
      <c r="Y8711">
        <v>606</v>
      </c>
      <c r="Z8711">
        <v>337</v>
      </c>
      <c r="AA8711" t="s">
        <v>49</v>
      </c>
      <c r="AB8711" s="11">
        <v>5.2777777777777778E-2</v>
      </c>
      <c r="AC8711" t="s">
        <v>92</v>
      </c>
      <c r="AD8711" t="s">
        <v>112</v>
      </c>
    </row>
    <row r="8712" spans="1:30" x14ac:dyDescent="0.2">
      <c r="A8712" t="s">
        <v>40026</v>
      </c>
      <c r="C8712" t="s">
        <v>40058</v>
      </c>
      <c r="E8712" t="s">
        <v>104</v>
      </c>
      <c r="F8712" t="s">
        <v>66</v>
      </c>
      <c r="G8712" t="s">
        <v>39075</v>
      </c>
      <c r="H8712" t="s">
        <v>43</v>
      </c>
      <c r="J8712" t="s">
        <v>68</v>
      </c>
      <c r="K8712">
        <v>83</v>
      </c>
      <c r="M8712">
        <v>0.77</v>
      </c>
      <c r="N8712" t="s">
        <v>106</v>
      </c>
      <c r="P8712" t="s">
        <v>47</v>
      </c>
      <c r="Q8712" t="s">
        <v>107</v>
      </c>
      <c r="R8712">
        <v>3</v>
      </c>
      <c r="S8712" t="s">
        <v>40059</v>
      </c>
      <c r="T8712">
        <v>9.9573222894765197E+17</v>
      </c>
      <c r="U8712" t="s">
        <v>71</v>
      </c>
      <c r="V8712" t="s">
        <v>39077</v>
      </c>
      <c r="W8712" t="s">
        <v>39093</v>
      </c>
      <c r="X8712" t="s">
        <v>39079</v>
      </c>
      <c r="Y8712">
        <v>83</v>
      </c>
      <c r="Z8712">
        <v>430</v>
      </c>
      <c r="AA8712" t="s">
        <v>49</v>
      </c>
      <c r="AB8712" s="11">
        <v>5.2777777777777778E-2</v>
      </c>
      <c r="AC8712" t="s">
        <v>404</v>
      </c>
      <c r="AD8712" t="s">
        <v>502</v>
      </c>
    </row>
    <row r="8713" spans="1:30" x14ac:dyDescent="0.2">
      <c r="A8713" t="s">
        <v>40026</v>
      </c>
      <c r="C8713" t="s">
        <v>40060</v>
      </c>
      <c r="E8713" t="s">
        <v>1626</v>
      </c>
      <c r="F8713" t="s">
        <v>66</v>
      </c>
      <c r="G8713" t="s">
        <v>40061</v>
      </c>
      <c r="H8713" t="s">
        <v>43</v>
      </c>
      <c r="J8713" t="s">
        <v>60</v>
      </c>
      <c r="K8713">
        <v>283</v>
      </c>
      <c r="M8713">
        <v>2.62</v>
      </c>
      <c r="N8713" t="s">
        <v>158</v>
      </c>
      <c r="P8713" t="s">
        <v>47</v>
      </c>
      <c r="Q8713" t="s">
        <v>69</v>
      </c>
      <c r="R8713">
        <v>4</v>
      </c>
      <c r="S8713" t="s">
        <v>40062</v>
      </c>
      <c r="T8713">
        <v>2670064489</v>
      </c>
      <c r="U8713" t="s">
        <v>71</v>
      </c>
      <c r="V8713" t="s">
        <v>40063</v>
      </c>
      <c r="W8713" t="s">
        <v>40064</v>
      </c>
      <c r="X8713" t="s">
        <v>40065</v>
      </c>
      <c r="Y8713">
        <v>283</v>
      </c>
      <c r="Z8713">
        <v>292</v>
      </c>
      <c r="AA8713" t="s">
        <v>49</v>
      </c>
      <c r="AB8713" s="11">
        <v>5.2777777777777778E-2</v>
      </c>
      <c r="AC8713" t="s">
        <v>84</v>
      </c>
      <c r="AD8713" t="s">
        <v>1359</v>
      </c>
    </row>
    <row r="8714" spans="1:30" x14ac:dyDescent="0.2">
      <c r="A8714" t="s">
        <v>40026</v>
      </c>
      <c r="C8714" t="s">
        <v>40066</v>
      </c>
      <c r="E8714" t="s">
        <v>1049</v>
      </c>
      <c r="F8714" t="s">
        <v>66</v>
      </c>
      <c r="G8714" t="s">
        <v>40067</v>
      </c>
      <c r="H8714" t="s">
        <v>43</v>
      </c>
      <c r="J8714" t="s">
        <v>68</v>
      </c>
      <c r="K8714">
        <v>439</v>
      </c>
      <c r="M8714">
        <v>4.0599999999999996</v>
      </c>
      <c r="N8714" t="s">
        <v>158</v>
      </c>
      <c r="P8714" t="s">
        <v>47</v>
      </c>
      <c r="Q8714" t="s">
        <v>256</v>
      </c>
      <c r="R8714">
        <v>5</v>
      </c>
      <c r="S8714" t="s">
        <v>40068</v>
      </c>
      <c r="T8714">
        <v>445374857</v>
      </c>
      <c r="U8714" t="s">
        <v>71</v>
      </c>
      <c r="V8714" t="s">
        <v>14186</v>
      </c>
      <c r="W8714" t="s">
        <v>40069</v>
      </c>
      <c r="X8714" t="s">
        <v>40070</v>
      </c>
      <c r="Y8714">
        <v>439</v>
      </c>
      <c r="Z8714">
        <v>224</v>
      </c>
      <c r="AA8714" t="s">
        <v>49</v>
      </c>
      <c r="AB8714" s="11">
        <v>5.2777777777777778E-2</v>
      </c>
    </row>
    <row r="8715" spans="1:30" x14ac:dyDescent="0.2">
      <c r="A8715" t="s">
        <v>40026</v>
      </c>
      <c r="C8715" t="s">
        <v>40071</v>
      </c>
      <c r="E8715" t="s">
        <v>1626</v>
      </c>
      <c r="F8715" t="s">
        <v>66</v>
      </c>
      <c r="G8715" t="s">
        <v>40072</v>
      </c>
      <c r="H8715" t="s">
        <v>43</v>
      </c>
      <c r="J8715" t="s">
        <v>60</v>
      </c>
      <c r="K8715">
        <v>25</v>
      </c>
      <c r="M8715">
        <v>0.23</v>
      </c>
      <c r="N8715" t="s">
        <v>158</v>
      </c>
      <c r="P8715" t="s">
        <v>47</v>
      </c>
      <c r="Q8715" t="s">
        <v>69</v>
      </c>
      <c r="R8715">
        <v>3</v>
      </c>
      <c r="S8715" t="s">
        <v>40073</v>
      </c>
      <c r="T8715">
        <v>1.13375044594235E+18</v>
      </c>
      <c r="U8715" t="s">
        <v>71</v>
      </c>
      <c r="V8715" t="s">
        <v>40074</v>
      </c>
      <c r="W8715" t="s">
        <v>40075</v>
      </c>
      <c r="X8715" t="s">
        <v>40076</v>
      </c>
      <c r="Y8715">
        <v>25</v>
      </c>
      <c r="Z8715">
        <v>61</v>
      </c>
      <c r="AA8715" t="s">
        <v>49</v>
      </c>
      <c r="AB8715" s="11">
        <v>5.2777777777777778E-2</v>
      </c>
      <c r="AC8715" t="s">
        <v>84</v>
      </c>
      <c r="AD8715" t="s">
        <v>85</v>
      </c>
    </row>
    <row r="8716" spans="1:30" x14ac:dyDescent="0.2">
      <c r="A8716" t="s">
        <v>40026</v>
      </c>
      <c r="C8716" t="s">
        <v>40077</v>
      </c>
      <c r="E8716" t="s">
        <v>1473</v>
      </c>
      <c r="F8716" t="s">
        <v>66</v>
      </c>
      <c r="G8716" t="s">
        <v>40078</v>
      </c>
      <c r="H8716" t="s">
        <v>43</v>
      </c>
      <c r="J8716" t="s">
        <v>44</v>
      </c>
      <c r="K8716">
        <v>122</v>
      </c>
      <c r="M8716">
        <v>1.1299999999999999</v>
      </c>
      <c r="N8716" t="s">
        <v>45</v>
      </c>
      <c r="O8716" t="s">
        <v>1474</v>
      </c>
      <c r="P8716" t="s">
        <v>47</v>
      </c>
      <c r="Q8716" t="s">
        <v>79</v>
      </c>
      <c r="R8716">
        <v>4</v>
      </c>
      <c r="S8716" t="s">
        <v>40079</v>
      </c>
      <c r="T8716">
        <v>7.7181520815524595E+17</v>
      </c>
      <c r="U8716" t="s">
        <v>127</v>
      </c>
      <c r="V8716" t="s">
        <v>40080</v>
      </c>
      <c r="W8716" t="s">
        <v>40081</v>
      </c>
      <c r="X8716" t="s">
        <v>40082</v>
      </c>
      <c r="Y8716">
        <v>122</v>
      </c>
      <c r="Z8716">
        <v>641</v>
      </c>
      <c r="AA8716" t="s">
        <v>49</v>
      </c>
      <c r="AB8716" s="11">
        <v>5.2777777777777778E-2</v>
      </c>
      <c r="AC8716" t="s">
        <v>154</v>
      </c>
    </row>
    <row r="8717" spans="1:30" x14ac:dyDescent="0.2">
      <c r="A8717" t="s">
        <v>40026</v>
      </c>
      <c r="C8717" t="s">
        <v>40083</v>
      </c>
      <c r="E8717" t="s">
        <v>12555</v>
      </c>
      <c r="F8717" t="s">
        <v>66</v>
      </c>
      <c r="G8717" t="s">
        <v>40067</v>
      </c>
      <c r="H8717" t="s">
        <v>43</v>
      </c>
      <c r="J8717" t="s">
        <v>68</v>
      </c>
      <c r="K8717">
        <v>439</v>
      </c>
      <c r="M8717">
        <v>4.0599999999999996</v>
      </c>
      <c r="N8717" t="s">
        <v>158</v>
      </c>
      <c r="P8717" t="s">
        <v>47</v>
      </c>
      <c r="Q8717" t="s">
        <v>256</v>
      </c>
      <c r="R8717">
        <v>5</v>
      </c>
      <c r="S8717" t="s">
        <v>40084</v>
      </c>
      <c r="T8717">
        <v>445374857</v>
      </c>
      <c r="U8717" t="s">
        <v>71</v>
      </c>
      <c r="V8717" t="s">
        <v>14186</v>
      </c>
      <c r="W8717" t="s">
        <v>40069</v>
      </c>
      <c r="X8717" t="s">
        <v>40070</v>
      </c>
      <c r="Y8717">
        <v>439</v>
      </c>
      <c r="Z8717">
        <v>224</v>
      </c>
      <c r="AA8717" t="s">
        <v>49</v>
      </c>
      <c r="AB8717" s="11">
        <v>5.2777777777777778E-2</v>
      </c>
    </row>
    <row r="8718" spans="1:30" x14ac:dyDescent="0.2">
      <c r="A8718" t="s">
        <v>40026</v>
      </c>
      <c r="C8718" t="s">
        <v>40085</v>
      </c>
      <c r="E8718" t="s">
        <v>340</v>
      </c>
      <c r="F8718" t="s">
        <v>66</v>
      </c>
      <c r="G8718" t="s">
        <v>40086</v>
      </c>
      <c r="H8718" t="s">
        <v>43</v>
      </c>
      <c r="J8718" t="s">
        <v>68</v>
      </c>
      <c r="K8718">
        <v>262</v>
      </c>
      <c r="M8718">
        <v>2.42</v>
      </c>
      <c r="N8718" t="s">
        <v>158</v>
      </c>
      <c r="P8718" t="s">
        <v>47</v>
      </c>
      <c r="Q8718" t="s">
        <v>107</v>
      </c>
      <c r="R8718">
        <v>4</v>
      </c>
      <c r="S8718" t="s">
        <v>40087</v>
      </c>
      <c r="T8718">
        <v>308408813</v>
      </c>
      <c r="U8718" t="s">
        <v>71</v>
      </c>
      <c r="V8718" t="s">
        <v>40088</v>
      </c>
      <c r="W8718" t="s">
        <v>40089</v>
      </c>
      <c r="X8718" t="s">
        <v>40090</v>
      </c>
      <c r="Y8718">
        <v>262</v>
      </c>
      <c r="Z8718">
        <v>363</v>
      </c>
      <c r="AA8718" t="s">
        <v>49</v>
      </c>
      <c r="AB8718" s="11">
        <v>5.2777777777777778E-2</v>
      </c>
    </row>
    <row r="8719" spans="1:30" x14ac:dyDescent="0.2">
      <c r="A8719" t="s">
        <v>40091</v>
      </c>
      <c r="C8719" t="s">
        <v>40092</v>
      </c>
      <c r="E8719" t="s">
        <v>5787</v>
      </c>
      <c r="F8719" t="s">
        <v>66</v>
      </c>
      <c r="G8719" t="s">
        <v>39787</v>
      </c>
      <c r="H8719" t="s">
        <v>43</v>
      </c>
      <c r="J8719" t="s">
        <v>68</v>
      </c>
      <c r="K8719">
        <v>362</v>
      </c>
      <c r="M8719">
        <v>3.35</v>
      </c>
      <c r="N8719" t="s">
        <v>158</v>
      </c>
      <c r="P8719" t="s">
        <v>47</v>
      </c>
      <c r="Q8719" t="s">
        <v>107</v>
      </c>
      <c r="R8719">
        <v>5</v>
      </c>
      <c r="S8719" t="s">
        <v>40093</v>
      </c>
      <c r="T8719">
        <v>2306158238</v>
      </c>
      <c r="U8719" t="s">
        <v>71</v>
      </c>
      <c r="V8719" t="s">
        <v>19665</v>
      </c>
      <c r="W8719" t="s">
        <v>39789</v>
      </c>
      <c r="Y8719">
        <v>362</v>
      </c>
      <c r="Z8719">
        <v>191</v>
      </c>
      <c r="AA8719" t="s">
        <v>49</v>
      </c>
      <c r="AB8719" s="11">
        <v>5.2083333333333336E-2</v>
      </c>
      <c r="AC8719" t="s">
        <v>102</v>
      </c>
      <c r="AD8719" t="s">
        <v>102</v>
      </c>
    </row>
    <row r="8720" spans="1:30" x14ac:dyDescent="0.2">
      <c r="A8720" t="s">
        <v>40091</v>
      </c>
      <c r="C8720" t="s">
        <v>40094</v>
      </c>
      <c r="E8720" t="s">
        <v>40095</v>
      </c>
      <c r="F8720" t="s">
        <v>66</v>
      </c>
      <c r="G8720" t="s">
        <v>40096</v>
      </c>
      <c r="H8720" t="s">
        <v>43</v>
      </c>
      <c r="J8720" t="s">
        <v>68</v>
      </c>
      <c r="K8720">
        <v>89</v>
      </c>
      <c r="M8720">
        <v>0.82</v>
      </c>
      <c r="N8720" t="s">
        <v>106</v>
      </c>
      <c r="P8720" t="s">
        <v>47</v>
      </c>
      <c r="Q8720" t="s">
        <v>1271</v>
      </c>
      <c r="R8720">
        <v>3</v>
      </c>
      <c r="S8720" t="s">
        <v>40097</v>
      </c>
      <c r="T8720">
        <v>736712808</v>
      </c>
      <c r="U8720" t="s">
        <v>127</v>
      </c>
      <c r="V8720" t="s">
        <v>40098</v>
      </c>
      <c r="W8720" t="s">
        <v>40099</v>
      </c>
      <c r="Y8720">
        <v>89</v>
      </c>
      <c r="Z8720">
        <v>396</v>
      </c>
      <c r="AA8720" t="s">
        <v>49</v>
      </c>
      <c r="AB8720" s="11">
        <v>5.2083333333333336E-2</v>
      </c>
      <c r="AC8720" t="s">
        <v>92</v>
      </c>
      <c r="AD8720" t="s">
        <v>5912</v>
      </c>
    </row>
    <row r="8721" spans="1:30" x14ac:dyDescent="0.2">
      <c r="A8721" t="s">
        <v>40091</v>
      </c>
      <c r="C8721" t="s">
        <v>40100</v>
      </c>
      <c r="E8721" t="s">
        <v>461</v>
      </c>
      <c r="F8721" t="s">
        <v>66</v>
      </c>
      <c r="G8721" t="s">
        <v>27208</v>
      </c>
      <c r="H8721" t="s">
        <v>43</v>
      </c>
      <c r="J8721" t="s">
        <v>68</v>
      </c>
      <c r="K8721">
        <v>291</v>
      </c>
      <c r="M8721">
        <v>2.69</v>
      </c>
      <c r="N8721" t="s">
        <v>106</v>
      </c>
      <c r="P8721" t="s">
        <v>47</v>
      </c>
      <c r="Q8721" t="s">
        <v>316</v>
      </c>
      <c r="R8721">
        <v>5</v>
      </c>
      <c r="S8721" t="s">
        <v>40101</v>
      </c>
      <c r="T8721">
        <v>258662924</v>
      </c>
      <c r="U8721" t="s">
        <v>127</v>
      </c>
      <c r="V8721" t="s">
        <v>27210</v>
      </c>
      <c r="W8721" t="s">
        <v>27402</v>
      </c>
      <c r="X8721" t="s">
        <v>27212</v>
      </c>
      <c r="Y8721">
        <v>291</v>
      </c>
      <c r="Z8721">
        <v>608</v>
      </c>
      <c r="AA8721" t="s">
        <v>49</v>
      </c>
      <c r="AB8721" s="11">
        <v>5.2083333333333336E-2</v>
      </c>
    </row>
    <row r="8722" spans="1:30" x14ac:dyDescent="0.2">
      <c r="A8722" t="s">
        <v>40091</v>
      </c>
      <c r="C8722" t="s">
        <v>40102</v>
      </c>
      <c r="E8722" t="s">
        <v>340</v>
      </c>
      <c r="F8722" t="s">
        <v>66</v>
      </c>
      <c r="G8722" t="s">
        <v>40103</v>
      </c>
      <c r="H8722" t="s">
        <v>43</v>
      </c>
      <c r="J8722" t="s">
        <v>68</v>
      </c>
      <c r="K8722">
        <v>130</v>
      </c>
      <c r="M8722">
        <v>1.2</v>
      </c>
      <c r="N8722" t="s">
        <v>158</v>
      </c>
      <c r="P8722" t="s">
        <v>47</v>
      </c>
      <c r="Q8722" t="s">
        <v>107</v>
      </c>
      <c r="R8722">
        <v>4</v>
      </c>
      <c r="S8722" t="s">
        <v>40104</v>
      </c>
      <c r="T8722">
        <v>8.8024796342286694E+17</v>
      </c>
      <c r="U8722" t="s">
        <v>127</v>
      </c>
      <c r="V8722" t="s">
        <v>40105</v>
      </c>
      <c r="W8722" t="s">
        <v>40106</v>
      </c>
      <c r="X8722" t="s">
        <v>40107</v>
      </c>
      <c r="Y8722">
        <v>130</v>
      </c>
      <c r="Z8722">
        <v>1147</v>
      </c>
      <c r="AA8722" t="s">
        <v>49</v>
      </c>
      <c r="AB8722" s="11">
        <v>5.2083333333333336E-2</v>
      </c>
    </row>
    <row r="8723" spans="1:30" x14ac:dyDescent="0.2">
      <c r="A8723" t="s">
        <v>40091</v>
      </c>
      <c r="C8723" t="s">
        <v>40108</v>
      </c>
      <c r="E8723" t="s">
        <v>18923</v>
      </c>
      <c r="F8723" t="s">
        <v>66</v>
      </c>
      <c r="G8723" t="s">
        <v>4327</v>
      </c>
      <c r="H8723" t="s">
        <v>43</v>
      </c>
      <c r="J8723" t="s">
        <v>44</v>
      </c>
      <c r="K8723">
        <v>1292</v>
      </c>
      <c r="M8723">
        <v>11.95</v>
      </c>
      <c r="N8723" t="s">
        <v>45</v>
      </c>
      <c r="P8723" t="s">
        <v>47</v>
      </c>
      <c r="Q8723" t="s">
        <v>69</v>
      </c>
      <c r="R8723">
        <v>6</v>
      </c>
      <c r="S8723" t="s">
        <v>40109</v>
      </c>
      <c r="T8723">
        <v>131498162</v>
      </c>
      <c r="U8723" t="s">
        <v>71</v>
      </c>
      <c r="V8723" t="s">
        <v>4144</v>
      </c>
      <c r="W8723" t="s">
        <v>4329</v>
      </c>
      <c r="X8723" t="s">
        <v>4146</v>
      </c>
      <c r="Y8723">
        <v>1292</v>
      </c>
      <c r="Z8723">
        <v>522</v>
      </c>
      <c r="AA8723" t="s">
        <v>49</v>
      </c>
      <c r="AB8723" s="11">
        <v>5.2083333333333336E-2</v>
      </c>
      <c r="AC8723" t="s">
        <v>92</v>
      </c>
      <c r="AD8723" t="s">
        <v>131</v>
      </c>
    </row>
    <row r="8724" spans="1:30" x14ac:dyDescent="0.2">
      <c r="A8724" t="s">
        <v>40091</v>
      </c>
      <c r="C8724" t="s">
        <v>40110</v>
      </c>
      <c r="E8724" t="s">
        <v>972</v>
      </c>
      <c r="F8724" t="s">
        <v>66</v>
      </c>
      <c r="G8724" t="s">
        <v>40111</v>
      </c>
      <c r="H8724" t="s">
        <v>43</v>
      </c>
      <c r="J8724" t="s">
        <v>68</v>
      </c>
      <c r="K8724">
        <v>446</v>
      </c>
      <c r="M8724">
        <v>4.13</v>
      </c>
      <c r="N8724" t="s">
        <v>106</v>
      </c>
      <c r="P8724" t="s">
        <v>47</v>
      </c>
      <c r="Q8724" t="s">
        <v>48</v>
      </c>
      <c r="R8724">
        <v>5</v>
      </c>
      <c r="S8724" t="s">
        <v>40112</v>
      </c>
      <c r="T8724">
        <v>1163352421</v>
      </c>
      <c r="U8724" t="s">
        <v>71</v>
      </c>
      <c r="V8724" t="s">
        <v>40113</v>
      </c>
      <c r="W8724" t="s">
        <v>40114</v>
      </c>
      <c r="X8724" t="s">
        <v>40115</v>
      </c>
      <c r="Y8724">
        <v>446</v>
      </c>
      <c r="Z8724">
        <v>331</v>
      </c>
      <c r="AA8724" t="s">
        <v>49</v>
      </c>
      <c r="AB8724" s="11">
        <v>5.2083333333333336E-2</v>
      </c>
      <c r="AC8724" t="s">
        <v>92</v>
      </c>
      <c r="AD8724" t="s">
        <v>112</v>
      </c>
    </row>
    <row r="8725" spans="1:30" x14ac:dyDescent="0.2">
      <c r="A8725" t="s">
        <v>40091</v>
      </c>
      <c r="C8725" t="s">
        <v>40116</v>
      </c>
      <c r="E8725" t="s">
        <v>40117</v>
      </c>
      <c r="F8725" t="s">
        <v>66</v>
      </c>
      <c r="G8725" t="s">
        <v>40118</v>
      </c>
      <c r="H8725" t="s">
        <v>43</v>
      </c>
      <c r="J8725" t="s">
        <v>44</v>
      </c>
      <c r="K8725">
        <v>252</v>
      </c>
      <c r="M8725">
        <v>2.33</v>
      </c>
      <c r="N8725" t="s">
        <v>158</v>
      </c>
      <c r="O8725" t="s">
        <v>40119</v>
      </c>
      <c r="P8725" t="s">
        <v>47</v>
      </c>
      <c r="Q8725" t="s">
        <v>256</v>
      </c>
      <c r="R8725">
        <v>4</v>
      </c>
      <c r="S8725" t="s">
        <v>40120</v>
      </c>
      <c r="T8725">
        <v>245204540</v>
      </c>
      <c r="U8725" t="s">
        <v>127</v>
      </c>
      <c r="V8725" t="s">
        <v>40121</v>
      </c>
      <c r="W8725" t="s">
        <v>40122</v>
      </c>
      <c r="X8725" t="s">
        <v>40123</v>
      </c>
      <c r="Y8725">
        <v>252</v>
      </c>
      <c r="Z8725">
        <v>251</v>
      </c>
      <c r="AA8725" t="s">
        <v>49</v>
      </c>
      <c r="AB8725" s="11">
        <v>5.2083333333333336E-2</v>
      </c>
      <c r="AC8725" t="s">
        <v>184</v>
      </c>
      <c r="AD8725" t="s">
        <v>185</v>
      </c>
    </row>
    <row r="8726" spans="1:30" x14ac:dyDescent="0.2">
      <c r="A8726" t="s">
        <v>40091</v>
      </c>
      <c r="C8726" t="s">
        <v>40124</v>
      </c>
      <c r="E8726" t="s">
        <v>2879</v>
      </c>
      <c r="F8726" t="s">
        <v>66</v>
      </c>
      <c r="G8726" t="s">
        <v>40125</v>
      </c>
      <c r="H8726" t="s">
        <v>43</v>
      </c>
      <c r="J8726" t="s">
        <v>60</v>
      </c>
      <c r="K8726">
        <v>523</v>
      </c>
      <c r="M8726">
        <v>4.84</v>
      </c>
      <c r="N8726" t="s">
        <v>45</v>
      </c>
      <c r="O8726" t="s">
        <v>2881</v>
      </c>
      <c r="P8726" t="s">
        <v>47</v>
      </c>
      <c r="Q8726" t="s">
        <v>256</v>
      </c>
      <c r="R8726">
        <v>5</v>
      </c>
      <c r="S8726" t="s">
        <v>40126</v>
      </c>
      <c r="T8726">
        <v>1113340304</v>
      </c>
      <c r="U8726" t="s">
        <v>71</v>
      </c>
      <c r="V8726" t="s">
        <v>40127</v>
      </c>
      <c r="W8726" t="s">
        <v>40128</v>
      </c>
      <c r="X8726" t="s">
        <v>40129</v>
      </c>
      <c r="Y8726">
        <v>523</v>
      </c>
      <c r="Z8726">
        <v>332</v>
      </c>
      <c r="AA8726" t="s">
        <v>49</v>
      </c>
      <c r="AB8726" s="11">
        <v>5.2083333333333336E-2</v>
      </c>
      <c r="AC8726" t="s">
        <v>102</v>
      </c>
      <c r="AD8726" t="s">
        <v>102</v>
      </c>
    </row>
    <row r="8727" spans="1:30" x14ac:dyDescent="0.2">
      <c r="A8727" t="s">
        <v>40091</v>
      </c>
      <c r="C8727" t="s">
        <v>40130</v>
      </c>
      <c r="E8727" t="s">
        <v>2669</v>
      </c>
      <c r="F8727" t="s">
        <v>66</v>
      </c>
      <c r="G8727" t="s">
        <v>39742</v>
      </c>
      <c r="H8727" t="s">
        <v>43</v>
      </c>
      <c r="J8727" t="s">
        <v>68</v>
      </c>
      <c r="K8727">
        <v>7</v>
      </c>
      <c r="M8727">
        <v>0.06</v>
      </c>
      <c r="N8727" t="s">
        <v>158</v>
      </c>
      <c r="P8727" t="s">
        <v>47</v>
      </c>
      <c r="Q8727" t="s">
        <v>256</v>
      </c>
      <c r="R8727">
        <v>1</v>
      </c>
      <c r="S8727" t="s">
        <v>40131</v>
      </c>
      <c r="T8727">
        <v>1.10638859379725E+18</v>
      </c>
      <c r="U8727" t="s">
        <v>71</v>
      </c>
      <c r="V8727" t="s">
        <v>39744</v>
      </c>
      <c r="W8727" t="s">
        <v>39745</v>
      </c>
      <c r="X8727" t="s">
        <v>39746</v>
      </c>
      <c r="Y8727">
        <v>7</v>
      </c>
      <c r="Z8727">
        <v>168</v>
      </c>
      <c r="AA8727" t="s">
        <v>49</v>
      </c>
      <c r="AB8727" s="11">
        <v>5.2083333333333336E-2</v>
      </c>
    </row>
    <row r="8728" spans="1:30" x14ac:dyDescent="0.2">
      <c r="A8728" t="s">
        <v>40091</v>
      </c>
      <c r="C8728" t="s">
        <v>40132</v>
      </c>
      <c r="E8728" t="s">
        <v>40133</v>
      </c>
      <c r="F8728" t="s">
        <v>66</v>
      </c>
      <c r="G8728" t="s">
        <v>40134</v>
      </c>
      <c r="H8728" t="s">
        <v>43</v>
      </c>
      <c r="J8728" t="s">
        <v>68</v>
      </c>
      <c r="K8728">
        <v>68</v>
      </c>
      <c r="M8728">
        <v>0.63</v>
      </c>
      <c r="N8728" t="s">
        <v>158</v>
      </c>
      <c r="P8728" t="s">
        <v>47</v>
      </c>
      <c r="Q8728" t="s">
        <v>107</v>
      </c>
      <c r="R8728">
        <v>3</v>
      </c>
      <c r="S8728" t="s">
        <v>40135</v>
      </c>
      <c r="T8728">
        <v>9.5006785705166797E+17</v>
      </c>
      <c r="U8728" t="s">
        <v>127</v>
      </c>
      <c r="V8728" t="s">
        <v>40136</v>
      </c>
      <c r="W8728" t="s">
        <v>40137</v>
      </c>
      <c r="X8728" t="s">
        <v>40138</v>
      </c>
      <c r="Y8728">
        <v>68</v>
      </c>
      <c r="Z8728">
        <v>2984</v>
      </c>
      <c r="AA8728" t="s">
        <v>49</v>
      </c>
      <c r="AB8728" s="11">
        <v>5.2083333333333336E-2</v>
      </c>
      <c r="AC8728" t="s">
        <v>84</v>
      </c>
      <c r="AD8728" t="s">
        <v>1359</v>
      </c>
    </row>
    <row r="8729" spans="1:30" x14ac:dyDescent="0.2">
      <c r="A8729" t="s">
        <v>40091</v>
      </c>
      <c r="C8729" t="s">
        <v>40139</v>
      </c>
      <c r="E8729" t="s">
        <v>5109</v>
      </c>
      <c r="F8729" t="s">
        <v>66</v>
      </c>
      <c r="G8729" t="s">
        <v>40140</v>
      </c>
      <c r="H8729" t="s">
        <v>43</v>
      </c>
      <c r="J8729" t="s">
        <v>68</v>
      </c>
      <c r="K8729">
        <v>196</v>
      </c>
      <c r="M8729">
        <v>1.81</v>
      </c>
      <c r="N8729" t="s">
        <v>106</v>
      </c>
      <c r="P8729" t="s">
        <v>47</v>
      </c>
      <c r="Q8729" t="s">
        <v>5111</v>
      </c>
      <c r="R8729">
        <v>4</v>
      </c>
      <c r="S8729" t="s">
        <v>40141</v>
      </c>
      <c r="T8729">
        <v>1.00220462839242E+18</v>
      </c>
      <c r="U8729" t="s">
        <v>71</v>
      </c>
      <c r="V8729" t="s">
        <v>40142</v>
      </c>
      <c r="W8729" t="s">
        <v>40143</v>
      </c>
      <c r="X8729" t="s">
        <v>40144</v>
      </c>
      <c r="Y8729">
        <v>196</v>
      </c>
      <c r="Z8729">
        <v>224</v>
      </c>
      <c r="AA8729" t="s">
        <v>49</v>
      </c>
      <c r="AB8729" s="11">
        <v>5.2083333333333336E-2</v>
      </c>
    </row>
    <row r="8730" spans="1:30" x14ac:dyDescent="0.2">
      <c r="A8730" t="s">
        <v>40091</v>
      </c>
      <c r="C8730" t="s">
        <v>40145</v>
      </c>
      <c r="E8730" t="s">
        <v>22806</v>
      </c>
      <c r="F8730" t="s">
        <v>66</v>
      </c>
      <c r="G8730" t="s">
        <v>40078</v>
      </c>
      <c r="H8730" t="s">
        <v>43</v>
      </c>
      <c r="J8730" t="s">
        <v>68</v>
      </c>
      <c r="K8730">
        <v>122</v>
      </c>
      <c r="M8730">
        <v>1.1299999999999999</v>
      </c>
      <c r="N8730" t="s">
        <v>45</v>
      </c>
      <c r="P8730" t="s">
        <v>47</v>
      </c>
      <c r="Q8730" t="s">
        <v>107</v>
      </c>
      <c r="R8730">
        <v>4</v>
      </c>
      <c r="S8730" t="s">
        <v>40146</v>
      </c>
      <c r="T8730">
        <v>7.7181520815524595E+17</v>
      </c>
      <c r="U8730" t="s">
        <v>127</v>
      </c>
      <c r="V8730" t="s">
        <v>40080</v>
      </c>
      <c r="W8730" t="s">
        <v>40147</v>
      </c>
      <c r="X8730" t="s">
        <v>40082</v>
      </c>
      <c r="Y8730">
        <v>122</v>
      </c>
      <c r="Z8730">
        <v>641</v>
      </c>
      <c r="AA8730" t="s">
        <v>49</v>
      </c>
      <c r="AB8730" s="11">
        <v>5.2083333333333336E-2</v>
      </c>
      <c r="AC8730" t="s">
        <v>154</v>
      </c>
    </row>
    <row r="8731" spans="1:30" x14ac:dyDescent="0.2">
      <c r="A8731" t="s">
        <v>40091</v>
      </c>
      <c r="C8731" t="s">
        <v>40148</v>
      </c>
      <c r="E8731" t="s">
        <v>761</v>
      </c>
      <c r="F8731" t="s">
        <v>66</v>
      </c>
      <c r="G8731" t="s">
        <v>40149</v>
      </c>
      <c r="H8731" t="s">
        <v>43</v>
      </c>
      <c r="J8731" t="s">
        <v>60</v>
      </c>
      <c r="K8731">
        <v>131</v>
      </c>
      <c r="M8731">
        <v>1.21</v>
      </c>
      <c r="N8731" t="s">
        <v>45</v>
      </c>
      <c r="O8731" t="s">
        <v>763</v>
      </c>
      <c r="P8731" t="s">
        <v>47</v>
      </c>
      <c r="Q8731" t="s">
        <v>256</v>
      </c>
      <c r="R8731">
        <v>4</v>
      </c>
      <c r="S8731" t="s">
        <v>40150</v>
      </c>
      <c r="T8731">
        <v>1.0398591065955E+18</v>
      </c>
      <c r="U8731" t="s">
        <v>127</v>
      </c>
      <c r="V8731" t="s">
        <v>40151</v>
      </c>
      <c r="W8731" t="s">
        <v>40152</v>
      </c>
      <c r="X8731" t="s">
        <v>40153</v>
      </c>
      <c r="Y8731">
        <v>131</v>
      </c>
      <c r="Z8731">
        <v>232</v>
      </c>
      <c r="AA8731" t="s">
        <v>49</v>
      </c>
      <c r="AB8731" s="11">
        <v>5.2083333333333336E-2</v>
      </c>
    </row>
    <row r="8732" spans="1:30" x14ac:dyDescent="0.2">
      <c r="A8732" t="s">
        <v>40091</v>
      </c>
      <c r="C8732" t="s">
        <v>40154</v>
      </c>
      <c r="E8732" t="s">
        <v>2879</v>
      </c>
      <c r="F8732" t="s">
        <v>66</v>
      </c>
      <c r="G8732" t="s">
        <v>40155</v>
      </c>
      <c r="H8732" t="s">
        <v>43</v>
      </c>
      <c r="J8732" t="s">
        <v>60</v>
      </c>
      <c r="K8732">
        <v>462</v>
      </c>
      <c r="M8732">
        <v>4.2699999999999996</v>
      </c>
      <c r="N8732" t="s">
        <v>45</v>
      </c>
      <c r="O8732" t="s">
        <v>2881</v>
      </c>
      <c r="P8732" t="s">
        <v>47</v>
      </c>
      <c r="Q8732" t="s">
        <v>256</v>
      </c>
      <c r="R8732">
        <v>5</v>
      </c>
      <c r="S8732" t="s">
        <v>40156</v>
      </c>
      <c r="T8732">
        <v>2288991440</v>
      </c>
      <c r="U8732" t="s">
        <v>127</v>
      </c>
      <c r="V8732" t="s">
        <v>40157</v>
      </c>
      <c r="W8732" t="s">
        <v>40158</v>
      </c>
      <c r="X8732" t="s">
        <v>40159</v>
      </c>
      <c r="Y8732">
        <v>462</v>
      </c>
      <c r="Z8732">
        <v>405</v>
      </c>
      <c r="AA8732" t="s">
        <v>49</v>
      </c>
      <c r="AB8732" s="11">
        <v>5.2083333333333336E-2</v>
      </c>
      <c r="AC8732" t="s">
        <v>1124</v>
      </c>
      <c r="AD8732" t="s">
        <v>1215</v>
      </c>
    </row>
    <row r="8733" spans="1:30" x14ac:dyDescent="0.2">
      <c r="A8733" t="s">
        <v>40091</v>
      </c>
      <c r="C8733" t="s">
        <v>40160</v>
      </c>
      <c r="E8733" t="s">
        <v>516</v>
      </c>
      <c r="F8733" t="s">
        <v>66</v>
      </c>
      <c r="G8733" t="s">
        <v>40161</v>
      </c>
      <c r="H8733" t="s">
        <v>43</v>
      </c>
      <c r="J8733" t="s">
        <v>68</v>
      </c>
      <c r="K8733">
        <v>31</v>
      </c>
      <c r="M8733">
        <v>0.28999999999999998</v>
      </c>
      <c r="N8733" t="s">
        <v>106</v>
      </c>
      <c r="P8733" t="s">
        <v>47</v>
      </c>
      <c r="Q8733" t="s">
        <v>69</v>
      </c>
      <c r="R8733">
        <v>2</v>
      </c>
      <c r="S8733" t="s">
        <v>40162</v>
      </c>
      <c r="T8733">
        <v>1.10658416772517E+18</v>
      </c>
      <c r="U8733" t="s">
        <v>71</v>
      </c>
      <c r="V8733" t="s">
        <v>40163</v>
      </c>
      <c r="W8733" t="s">
        <v>40164</v>
      </c>
      <c r="Y8733">
        <v>31</v>
      </c>
      <c r="Z8733">
        <v>96</v>
      </c>
      <c r="AA8733" t="s">
        <v>49</v>
      </c>
      <c r="AB8733" s="11">
        <v>5.2083333333333336E-2</v>
      </c>
      <c r="AC8733" t="s">
        <v>404</v>
      </c>
      <c r="AD8733" t="s">
        <v>502</v>
      </c>
    </row>
    <row r="8734" spans="1:30" x14ac:dyDescent="0.2">
      <c r="A8734" t="s">
        <v>40091</v>
      </c>
      <c r="C8734" t="s">
        <v>40165</v>
      </c>
      <c r="E8734" t="s">
        <v>448</v>
      </c>
      <c r="F8734" t="s">
        <v>66</v>
      </c>
      <c r="G8734" t="s">
        <v>40166</v>
      </c>
      <c r="H8734" t="s">
        <v>43</v>
      </c>
      <c r="J8734" t="s">
        <v>68</v>
      </c>
      <c r="K8734">
        <v>126</v>
      </c>
      <c r="M8734">
        <v>1.17</v>
      </c>
      <c r="N8734" t="s">
        <v>106</v>
      </c>
      <c r="P8734" t="s">
        <v>47</v>
      </c>
      <c r="Q8734" t="s">
        <v>256</v>
      </c>
      <c r="R8734">
        <v>4</v>
      </c>
      <c r="S8734" t="s">
        <v>40167</v>
      </c>
      <c r="T8734">
        <v>2479957170</v>
      </c>
      <c r="U8734" t="s">
        <v>71</v>
      </c>
      <c r="V8734" t="s">
        <v>40168</v>
      </c>
      <c r="W8734" t="s">
        <v>40169</v>
      </c>
      <c r="X8734" t="s">
        <v>40170</v>
      </c>
      <c r="Y8734">
        <v>126</v>
      </c>
      <c r="Z8734">
        <v>213</v>
      </c>
      <c r="AA8734" t="s">
        <v>49</v>
      </c>
      <c r="AB8734" s="11">
        <v>5.2083333333333336E-2</v>
      </c>
      <c r="AC8734" t="s">
        <v>92</v>
      </c>
      <c r="AD8734" t="s">
        <v>230</v>
      </c>
    </row>
    <row r="8735" spans="1:30" x14ac:dyDescent="0.2">
      <c r="A8735" t="s">
        <v>40171</v>
      </c>
      <c r="C8735" t="s">
        <v>40172</v>
      </c>
      <c r="E8735" t="s">
        <v>40173</v>
      </c>
      <c r="F8735" t="s">
        <v>66</v>
      </c>
      <c r="G8735" t="s">
        <v>5428</v>
      </c>
      <c r="H8735" t="s">
        <v>43</v>
      </c>
      <c r="J8735" t="s">
        <v>44</v>
      </c>
      <c r="K8735">
        <v>802956</v>
      </c>
      <c r="L8735">
        <v>20</v>
      </c>
      <c r="M8735">
        <v>7427.34</v>
      </c>
      <c r="N8735" t="s">
        <v>45</v>
      </c>
      <c r="O8735" t="s">
        <v>14920</v>
      </c>
      <c r="P8735" t="s">
        <v>47</v>
      </c>
      <c r="Q8735" t="s">
        <v>256</v>
      </c>
      <c r="R8735">
        <v>10</v>
      </c>
      <c r="S8735" t="s">
        <v>40174</v>
      </c>
      <c r="T8735">
        <v>55186601</v>
      </c>
      <c r="U8735" t="s">
        <v>99</v>
      </c>
      <c r="V8735" t="s">
        <v>5431</v>
      </c>
      <c r="W8735" t="s">
        <v>5432</v>
      </c>
      <c r="X8735" t="s">
        <v>5433</v>
      </c>
      <c r="Y8735">
        <v>802956</v>
      </c>
      <c r="Z8735">
        <v>436</v>
      </c>
      <c r="AA8735" t="s">
        <v>49</v>
      </c>
      <c r="AB8735" s="11">
        <v>5.1388888888888894E-2</v>
      </c>
    </row>
    <row r="8736" spans="1:30" x14ac:dyDescent="0.2">
      <c r="A8736" t="s">
        <v>40171</v>
      </c>
      <c r="C8736" t="s">
        <v>40175</v>
      </c>
      <c r="E8736" t="s">
        <v>4874</v>
      </c>
      <c r="F8736" t="s">
        <v>66</v>
      </c>
      <c r="G8736" t="s">
        <v>40176</v>
      </c>
      <c r="H8736" t="s">
        <v>43</v>
      </c>
      <c r="J8736" t="s">
        <v>68</v>
      </c>
      <c r="K8736">
        <v>45</v>
      </c>
      <c r="M8736">
        <v>0.42</v>
      </c>
      <c r="N8736" t="s">
        <v>45</v>
      </c>
      <c r="P8736" t="s">
        <v>47</v>
      </c>
      <c r="Q8736" t="s">
        <v>69</v>
      </c>
      <c r="R8736">
        <v>3</v>
      </c>
      <c r="S8736" t="s">
        <v>40177</v>
      </c>
      <c r="T8736">
        <v>1.2322729324050099E+18</v>
      </c>
      <c r="U8736" t="s">
        <v>71</v>
      </c>
      <c r="V8736" t="s">
        <v>40178</v>
      </c>
      <c r="W8736" t="s">
        <v>40179</v>
      </c>
      <c r="X8736" t="s">
        <v>40180</v>
      </c>
      <c r="Y8736">
        <v>45</v>
      </c>
      <c r="Z8736">
        <v>358</v>
      </c>
      <c r="AA8736" t="s">
        <v>49</v>
      </c>
      <c r="AB8736" s="11">
        <v>5.1388888888888894E-2</v>
      </c>
      <c r="AC8736" t="s">
        <v>102</v>
      </c>
      <c r="AD8736" t="s">
        <v>102</v>
      </c>
    </row>
    <row r="8737" spans="1:30" x14ac:dyDescent="0.2">
      <c r="A8737" t="s">
        <v>40171</v>
      </c>
      <c r="C8737" t="s">
        <v>40181</v>
      </c>
      <c r="E8737" t="s">
        <v>10877</v>
      </c>
      <c r="F8737" t="s">
        <v>66</v>
      </c>
      <c r="G8737" t="s">
        <v>39878</v>
      </c>
      <c r="H8737" t="s">
        <v>43</v>
      </c>
      <c r="J8737" t="s">
        <v>44</v>
      </c>
      <c r="K8737">
        <v>358</v>
      </c>
      <c r="M8737">
        <v>3.31</v>
      </c>
      <c r="N8737" t="s">
        <v>45</v>
      </c>
      <c r="O8737" t="s">
        <v>10879</v>
      </c>
      <c r="P8737" t="s">
        <v>47</v>
      </c>
      <c r="Q8737" t="s">
        <v>69</v>
      </c>
      <c r="R8737">
        <v>5</v>
      </c>
      <c r="S8737" t="s">
        <v>40182</v>
      </c>
      <c r="T8737">
        <v>454993444</v>
      </c>
      <c r="U8737" t="s">
        <v>71</v>
      </c>
      <c r="V8737" t="s">
        <v>39880</v>
      </c>
      <c r="W8737" t="s">
        <v>39881</v>
      </c>
      <c r="X8737">
        <v>96</v>
      </c>
      <c r="Y8737">
        <v>358</v>
      </c>
      <c r="Z8737">
        <v>261</v>
      </c>
      <c r="AA8737" t="s">
        <v>49</v>
      </c>
      <c r="AB8737" s="11">
        <v>5.1388888888888894E-2</v>
      </c>
      <c r="AC8737" t="s">
        <v>84</v>
      </c>
      <c r="AD8737" t="s">
        <v>16823</v>
      </c>
    </row>
    <row r="8738" spans="1:30" x14ac:dyDescent="0.2">
      <c r="A8738" t="s">
        <v>40171</v>
      </c>
      <c r="C8738" t="s">
        <v>40183</v>
      </c>
      <c r="E8738" t="s">
        <v>40184</v>
      </c>
      <c r="F8738" t="s">
        <v>66</v>
      </c>
      <c r="G8738" t="s">
        <v>40185</v>
      </c>
      <c r="H8738" t="s">
        <v>43</v>
      </c>
      <c r="J8738" t="s">
        <v>44</v>
      </c>
      <c r="K8738">
        <v>262</v>
      </c>
      <c r="M8738">
        <v>2.42</v>
      </c>
      <c r="N8738" t="s">
        <v>158</v>
      </c>
      <c r="O8738" t="s">
        <v>40186</v>
      </c>
      <c r="P8738" t="s">
        <v>47</v>
      </c>
      <c r="Q8738" t="s">
        <v>2826</v>
      </c>
      <c r="R8738">
        <v>4</v>
      </c>
      <c r="S8738" t="s">
        <v>40187</v>
      </c>
      <c r="T8738">
        <v>1.30676110590608E+18</v>
      </c>
      <c r="U8738" t="s">
        <v>127</v>
      </c>
      <c r="V8738" t="s">
        <v>40188</v>
      </c>
      <c r="W8738" t="s">
        <v>40189</v>
      </c>
      <c r="X8738" t="s">
        <v>40190</v>
      </c>
      <c r="Y8738">
        <v>262</v>
      </c>
      <c r="Z8738">
        <v>534</v>
      </c>
      <c r="AA8738" t="s">
        <v>49</v>
      </c>
      <c r="AB8738" s="11">
        <v>5.1388888888888894E-2</v>
      </c>
      <c r="AC8738" t="s">
        <v>1124</v>
      </c>
      <c r="AD8738" t="s">
        <v>1215</v>
      </c>
    </row>
    <row r="8739" spans="1:30" x14ac:dyDescent="0.2">
      <c r="A8739" t="s">
        <v>40171</v>
      </c>
      <c r="C8739" t="s">
        <v>40191</v>
      </c>
      <c r="E8739" t="s">
        <v>1152</v>
      </c>
      <c r="F8739" t="s">
        <v>66</v>
      </c>
      <c r="G8739" t="s">
        <v>39878</v>
      </c>
      <c r="H8739" t="s">
        <v>43</v>
      </c>
      <c r="J8739" t="s">
        <v>68</v>
      </c>
      <c r="K8739">
        <v>358</v>
      </c>
      <c r="M8739">
        <v>3.31</v>
      </c>
      <c r="N8739" t="s">
        <v>158</v>
      </c>
      <c r="P8739" t="s">
        <v>47</v>
      </c>
      <c r="Q8739" t="s">
        <v>69</v>
      </c>
      <c r="R8739">
        <v>5</v>
      </c>
      <c r="S8739" t="s">
        <v>40192</v>
      </c>
      <c r="T8739">
        <v>454993444</v>
      </c>
      <c r="U8739" t="s">
        <v>71</v>
      </c>
      <c r="V8739" t="s">
        <v>39880</v>
      </c>
      <c r="W8739" t="s">
        <v>39881</v>
      </c>
      <c r="X8739">
        <v>96</v>
      </c>
      <c r="Y8739">
        <v>358</v>
      </c>
      <c r="Z8739">
        <v>261</v>
      </c>
      <c r="AA8739" t="s">
        <v>49</v>
      </c>
      <c r="AB8739" s="11">
        <v>5.1388888888888894E-2</v>
      </c>
      <c r="AC8739" t="s">
        <v>84</v>
      </c>
      <c r="AD8739" t="s">
        <v>16823</v>
      </c>
    </row>
    <row r="8740" spans="1:30" x14ac:dyDescent="0.2">
      <c r="A8740" t="s">
        <v>40171</v>
      </c>
      <c r="C8740" t="s">
        <v>40193</v>
      </c>
      <c r="E8740" t="s">
        <v>40194</v>
      </c>
      <c r="F8740" t="s">
        <v>66</v>
      </c>
      <c r="G8740" t="s">
        <v>40195</v>
      </c>
      <c r="H8740" t="s">
        <v>43</v>
      </c>
      <c r="J8740" t="s">
        <v>68</v>
      </c>
      <c r="K8740">
        <v>578</v>
      </c>
      <c r="M8740">
        <v>5.35</v>
      </c>
      <c r="N8740" t="s">
        <v>106</v>
      </c>
      <c r="P8740" t="s">
        <v>47</v>
      </c>
      <c r="Q8740" t="s">
        <v>107</v>
      </c>
      <c r="R8740">
        <v>5</v>
      </c>
      <c r="S8740" t="s">
        <v>40196</v>
      </c>
      <c r="T8740">
        <v>1.2167071280705201E+18</v>
      </c>
      <c r="U8740" t="s">
        <v>71</v>
      </c>
      <c r="V8740" t="s">
        <v>40197</v>
      </c>
      <c r="W8740" t="s">
        <v>40198</v>
      </c>
      <c r="X8740" t="s">
        <v>40199</v>
      </c>
      <c r="Y8740">
        <v>578</v>
      </c>
      <c r="Z8740">
        <v>717</v>
      </c>
      <c r="AA8740" t="s">
        <v>49</v>
      </c>
      <c r="AB8740" s="11">
        <v>5.1388888888888894E-2</v>
      </c>
    </row>
    <row r="8741" spans="1:30" x14ac:dyDescent="0.2">
      <c r="A8741" t="s">
        <v>40171</v>
      </c>
      <c r="C8741" t="s">
        <v>40200</v>
      </c>
      <c r="E8741" t="s">
        <v>40201</v>
      </c>
      <c r="F8741" t="s">
        <v>66</v>
      </c>
      <c r="G8741" t="s">
        <v>40202</v>
      </c>
      <c r="H8741" t="s">
        <v>43</v>
      </c>
      <c r="J8741" t="s">
        <v>68</v>
      </c>
      <c r="K8741">
        <v>61</v>
      </c>
      <c r="M8741">
        <v>0.56000000000000005</v>
      </c>
      <c r="N8741" t="s">
        <v>45</v>
      </c>
      <c r="P8741" t="s">
        <v>47</v>
      </c>
      <c r="Q8741" t="s">
        <v>256</v>
      </c>
      <c r="R8741">
        <v>3</v>
      </c>
      <c r="S8741" t="s">
        <v>40203</v>
      </c>
      <c r="T8741">
        <v>1.5278819987814899E+18</v>
      </c>
      <c r="U8741" t="s">
        <v>71</v>
      </c>
      <c r="V8741" t="s">
        <v>40204</v>
      </c>
      <c r="W8741" t="s">
        <v>40205</v>
      </c>
      <c r="X8741" t="s">
        <v>40206</v>
      </c>
      <c r="Y8741">
        <v>61</v>
      </c>
      <c r="Z8741">
        <v>75</v>
      </c>
      <c r="AA8741" t="s">
        <v>49</v>
      </c>
      <c r="AB8741" s="11">
        <v>5.1388888888888894E-2</v>
      </c>
      <c r="AC8741" t="s">
        <v>1011</v>
      </c>
      <c r="AD8741" t="s">
        <v>1939</v>
      </c>
    </row>
    <row r="8742" spans="1:30" x14ac:dyDescent="0.2">
      <c r="A8742" t="s">
        <v>40171</v>
      </c>
      <c r="C8742" t="s">
        <v>40207</v>
      </c>
      <c r="E8742" t="s">
        <v>998</v>
      </c>
      <c r="F8742" t="s">
        <v>66</v>
      </c>
      <c r="G8742" t="s">
        <v>40208</v>
      </c>
      <c r="H8742" t="s">
        <v>43</v>
      </c>
      <c r="J8742" t="s">
        <v>44</v>
      </c>
      <c r="K8742">
        <v>14</v>
      </c>
      <c r="M8742">
        <v>0.13</v>
      </c>
      <c r="N8742" t="s">
        <v>106</v>
      </c>
      <c r="O8742" t="s">
        <v>999</v>
      </c>
      <c r="P8742" t="s">
        <v>47</v>
      </c>
      <c r="Q8742" t="s">
        <v>107</v>
      </c>
      <c r="R8742">
        <v>2</v>
      </c>
      <c r="S8742" t="s">
        <v>40209</v>
      </c>
      <c r="T8742">
        <v>1.02103854490562E+18</v>
      </c>
      <c r="U8742" t="s">
        <v>71</v>
      </c>
      <c r="V8742" t="s">
        <v>5481</v>
      </c>
      <c r="W8742" t="s">
        <v>40210</v>
      </c>
      <c r="X8742">
        <v>21</v>
      </c>
      <c r="Y8742">
        <v>14</v>
      </c>
      <c r="Z8742">
        <v>129</v>
      </c>
      <c r="AA8742" t="s">
        <v>49</v>
      </c>
      <c r="AB8742" s="11">
        <v>5.1388888888888894E-2</v>
      </c>
      <c r="AC8742" t="s">
        <v>92</v>
      </c>
      <c r="AD8742" t="s">
        <v>112</v>
      </c>
    </row>
    <row r="8743" spans="1:30" x14ac:dyDescent="0.2">
      <c r="A8743" t="s">
        <v>40171</v>
      </c>
      <c r="C8743" t="s">
        <v>40211</v>
      </c>
      <c r="E8743" t="s">
        <v>15275</v>
      </c>
      <c r="F8743" t="s">
        <v>66</v>
      </c>
      <c r="G8743" t="s">
        <v>10425</v>
      </c>
      <c r="H8743" t="s">
        <v>43</v>
      </c>
      <c r="J8743" t="s">
        <v>68</v>
      </c>
      <c r="K8743">
        <v>5408</v>
      </c>
      <c r="M8743">
        <v>50.02</v>
      </c>
      <c r="N8743" t="s">
        <v>45</v>
      </c>
      <c r="P8743" t="s">
        <v>47</v>
      </c>
      <c r="Q8743" t="s">
        <v>256</v>
      </c>
      <c r="R8743">
        <v>7</v>
      </c>
      <c r="S8743" t="s">
        <v>40212</v>
      </c>
      <c r="T8743">
        <v>32339351</v>
      </c>
      <c r="U8743" t="s">
        <v>127</v>
      </c>
      <c r="V8743" t="s">
        <v>10412</v>
      </c>
      <c r="W8743" t="s">
        <v>10427</v>
      </c>
      <c r="X8743" t="s">
        <v>10414</v>
      </c>
      <c r="Y8743">
        <v>5408</v>
      </c>
      <c r="Z8743">
        <v>1864</v>
      </c>
      <c r="AA8743" t="s">
        <v>49</v>
      </c>
      <c r="AB8743" s="11">
        <v>5.1388888888888894E-2</v>
      </c>
      <c r="AC8743" t="s">
        <v>102</v>
      </c>
      <c r="AD8743" t="s">
        <v>102</v>
      </c>
    </row>
    <row r="8744" spans="1:30" x14ac:dyDescent="0.2">
      <c r="A8744" t="s">
        <v>40171</v>
      </c>
      <c r="C8744" t="s">
        <v>40213</v>
      </c>
      <c r="E8744" t="s">
        <v>1041</v>
      </c>
      <c r="F8744" t="s">
        <v>66</v>
      </c>
      <c r="G8744" t="s">
        <v>3751</v>
      </c>
      <c r="H8744" t="s">
        <v>43</v>
      </c>
      <c r="J8744" t="s">
        <v>68</v>
      </c>
      <c r="K8744">
        <v>535</v>
      </c>
      <c r="M8744">
        <v>4.95</v>
      </c>
      <c r="N8744" t="s">
        <v>158</v>
      </c>
      <c r="P8744" t="s">
        <v>47</v>
      </c>
      <c r="Q8744" t="s">
        <v>1043</v>
      </c>
      <c r="R8744">
        <v>5</v>
      </c>
      <c r="S8744" t="s">
        <v>40214</v>
      </c>
      <c r="T8744">
        <v>2331602377</v>
      </c>
      <c r="U8744" t="s">
        <v>71</v>
      </c>
      <c r="V8744" t="s">
        <v>3753</v>
      </c>
      <c r="W8744" t="s">
        <v>3754</v>
      </c>
      <c r="X8744" t="s">
        <v>3755</v>
      </c>
      <c r="Y8744">
        <v>535</v>
      </c>
      <c r="Z8744">
        <v>653</v>
      </c>
      <c r="AA8744" t="s">
        <v>49</v>
      </c>
      <c r="AB8744" s="11">
        <v>5.1388888888888894E-2</v>
      </c>
      <c r="AC8744" t="s">
        <v>1839</v>
      </c>
      <c r="AD8744" t="s">
        <v>1878</v>
      </c>
    </row>
    <row r="8745" spans="1:30" x14ac:dyDescent="0.2">
      <c r="A8745" t="s">
        <v>40171</v>
      </c>
      <c r="C8745" t="s">
        <v>40215</v>
      </c>
      <c r="E8745" t="s">
        <v>3361</v>
      </c>
      <c r="F8745" t="s">
        <v>66</v>
      </c>
      <c r="G8745" t="s">
        <v>40216</v>
      </c>
      <c r="H8745" t="s">
        <v>43</v>
      </c>
      <c r="J8745" t="s">
        <v>68</v>
      </c>
      <c r="K8745">
        <v>48</v>
      </c>
      <c r="M8745">
        <v>0.44</v>
      </c>
      <c r="N8745" t="s">
        <v>106</v>
      </c>
      <c r="P8745" t="s">
        <v>47</v>
      </c>
      <c r="Q8745" t="s">
        <v>107</v>
      </c>
      <c r="R8745">
        <v>3</v>
      </c>
      <c r="S8745" t="s">
        <v>40217</v>
      </c>
      <c r="T8745">
        <v>1.0395351897419E+18</v>
      </c>
      <c r="U8745" t="s">
        <v>71</v>
      </c>
      <c r="V8745" t="s">
        <v>40218</v>
      </c>
      <c r="W8745" t="s">
        <v>40219</v>
      </c>
      <c r="X8745" t="s">
        <v>25398</v>
      </c>
      <c r="Y8745">
        <v>48</v>
      </c>
      <c r="Z8745">
        <v>41</v>
      </c>
      <c r="AA8745" t="s">
        <v>49</v>
      </c>
      <c r="AB8745" s="11">
        <v>5.1388888888888894E-2</v>
      </c>
    </row>
    <row r="8746" spans="1:30" x14ac:dyDescent="0.2">
      <c r="A8746" t="s">
        <v>40171</v>
      </c>
      <c r="C8746" t="s">
        <v>40220</v>
      </c>
      <c r="E8746" t="s">
        <v>340</v>
      </c>
      <c r="F8746" t="s">
        <v>66</v>
      </c>
      <c r="G8746" t="s">
        <v>40221</v>
      </c>
      <c r="H8746" t="s">
        <v>43</v>
      </c>
      <c r="J8746" t="s">
        <v>68</v>
      </c>
      <c r="K8746">
        <v>852</v>
      </c>
      <c r="M8746">
        <v>7.88</v>
      </c>
      <c r="N8746" t="s">
        <v>158</v>
      </c>
      <c r="P8746" t="s">
        <v>47</v>
      </c>
      <c r="Q8746" t="s">
        <v>107</v>
      </c>
      <c r="R8746">
        <v>5</v>
      </c>
      <c r="S8746" t="s">
        <v>40222</v>
      </c>
      <c r="T8746">
        <v>559260788</v>
      </c>
      <c r="U8746" t="s">
        <v>127</v>
      </c>
      <c r="V8746" t="s">
        <v>40223</v>
      </c>
      <c r="W8746" t="s">
        <v>40224</v>
      </c>
      <c r="X8746" t="s">
        <v>40225</v>
      </c>
      <c r="Y8746">
        <v>852</v>
      </c>
      <c r="Z8746">
        <v>828</v>
      </c>
      <c r="AA8746" t="s">
        <v>49</v>
      </c>
      <c r="AB8746" s="11">
        <v>5.1388888888888894E-2</v>
      </c>
      <c r="AC8746" t="s">
        <v>92</v>
      </c>
      <c r="AD8746" t="s">
        <v>112</v>
      </c>
    </row>
    <row r="8747" spans="1:30" x14ac:dyDescent="0.2">
      <c r="A8747" t="s">
        <v>40226</v>
      </c>
      <c r="C8747" t="s">
        <v>40227</v>
      </c>
      <c r="E8747" t="s">
        <v>638</v>
      </c>
      <c r="F8747" t="s">
        <v>66</v>
      </c>
      <c r="G8747" t="s">
        <v>18428</v>
      </c>
      <c r="H8747" t="s">
        <v>43</v>
      </c>
      <c r="J8747" t="s">
        <v>68</v>
      </c>
      <c r="K8747">
        <v>84</v>
      </c>
      <c r="M8747">
        <v>0.78</v>
      </c>
      <c r="N8747" t="s">
        <v>106</v>
      </c>
      <c r="P8747" t="s">
        <v>47</v>
      </c>
      <c r="Q8747" t="s">
        <v>640</v>
      </c>
      <c r="R8747">
        <v>4</v>
      </c>
      <c r="S8747" t="s">
        <v>40228</v>
      </c>
      <c r="T8747">
        <v>259530536</v>
      </c>
      <c r="U8747" t="s">
        <v>71</v>
      </c>
      <c r="V8747" t="s">
        <v>18430</v>
      </c>
      <c r="W8747" t="s">
        <v>30248</v>
      </c>
      <c r="X8747" t="s">
        <v>18432</v>
      </c>
      <c r="Y8747">
        <v>84</v>
      </c>
      <c r="Z8747">
        <v>211</v>
      </c>
      <c r="AA8747" t="s">
        <v>49</v>
      </c>
      <c r="AB8747" s="11">
        <v>5.0694444444444452E-2</v>
      </c>
      <c r="AC8747" t="s">
        <v>102</v>
      </c>
      <c r="AD8747" t="s">
        <v>102</v>
      </c>
    </row>
    <row r="8748" spans="1:30" x14ac:dyDescent="0.2">
      <c r="A8748" t="s">
        <v>40226</v>
      </c>
      <c r="C8748" t="s">
        <v>40229</v>
      </c>
      <c r="E8748" t="s">
        <v>366</v>
      </c>
      <c r="F8748" t="s">
        <v>66</v>
      </c>
      <c r="G8748" t="s">
        <v>39996</v>
      </c>
      <c r="H8748" t="s">
        <v>43</v>
      </c>
      <c r="J8748" t="s">
        <v>44</v>
      </c>
      <c r="K8748">
        <v>74</v>
      </c>
      <c r="M8748">
        <v>0.68</v>
      </c>
      <c r="N8748" t="s">
        <v>106</v>
      </c>
      <c r="O8748" t="s">
        <v>368</v>
      </c>
      <c r="P8748" t="s">
        <v>47</v>
      </c>
      <c r="Q8748" t="s">
        <v>107</v>
      </c>
      <c r="R8748">
        <v>3</v>
      </c>
      <c r="S8748" t="s">
        <v>40230</v>
      </c>
      <c r="T8748">
        <v>7.4533706172128397E+17</v>
      </c>
      <c r="U8748" t="s">
        <v>71</v>
      </c>
      <c r="V8748" t="s">
        <v>39998</v>
      </c>
      <c r="W8748" t="s">
        <v>39999</v>
      </c>
      <c r="X8748" t="s">
        <v>40000</v>
      </c>
      <c r="Y8748">
        <v>74</v>
      </c>
      <c r="Z8748">
        <v>492</v>
      </c>
      <c r="AA8748" t="s">
        <v>49</v>
      </c>
      <c r="AB8748" s="11">
        <v>5.0694444444444452E-2</v>
      </c>
      <c r="AC8748" t="s">
        <v>84</v>
      </c>
    </row>
    <row r="8749" spans="1:30" x14ac:dyDescent="0.2">
      <c r="A8749" t="s">
        <v>40226</v>
      </c>
      <c r="C8749" t="s">
        <v>40231</v>
      </c>
      <c r="E8749" t="s">
        <v>9999</v>
      </c>
      <c r="F8749" t="s">
        <v>66</v>
      </c>
      <c r="G8749" t="s">
        <v>40232</v>
      </c>
      <c r="H8749" t="s">
        <v>43</v>
      </c>
      <c r="J8749" t="s">
        <v>60</v>
      </c>
      <c r="K8749">
        <v>19</v>
      </c>
      <c r="M8749">
        <v>0.18</v>
      </c>
      <c r="N8749" t="s">
        <v>45</v>
      </c>
      <c r="P8749" t="s">
        <v>47</v>
      </c>
      <c r="Q8749" t="s">
        <v>4693</v>
      </c>
      <c r="R8749">
        <v>2</v>
      </c>
      <c r="S8749" t="s">
        <v>40233</v>
      </c>
      <c r="T8749">
        <v>2942486912</v>
      </c>
      <c r="U8749" t="s">
        <v>71</v>
      </c>
      <c r="V8749" t="s">
        <v>40234</v>
      </c>
      <c r="W8749" t="s">
        <v>40235</v>
      </c>
      <c r="Y8749">
        <v>19</v>
      </c>
      <c r="Z8749">
        <v>352</v>
      </c>
      <c r="AA8749" t="s">
        <v>49</v>
      </c>
      <c r="AB8749" s="11">
        <v>5.0694444444444452E-2</v>
      </c>
      <c r="AC8749" t="s">
        <v>84</v>
      </c>
      <c r="AD8749" t="s">
        <v>85</v>
      </c>
    </row>
    <row r="8750" spans="1:30" x14ac:dyDescent="0.2">
      <c r="A8750" t="s">
        <v>40226</v>
      </c>
      <c r="C8750" t="s">
        <v>40236</v>
      </c>
      <c r="E8750" t="s">
        <v>19578</v>
      </c>
      <c r="F8750" t="s">
        <v>66</v>
      </c>
      <c r="G8750" t="s">
        <v>4423</v>
      </c>
      <c r="H8750" t="s">
        <v>43</v>
      </c>
      <c r="J8750" t="s">
        <v>68</v>
      </c>
      <c r="K8750">
        <v>2354</v>
      </c>
      <c r="M8750">
        <v>21.77</v>
      </c>
      <c r="N8750" t="s">
        <v>106</v>
      </c>
      <c r="P8750" t="s">
        <v>47</v>
      </c>
      <c r="Q8750" t="s">
        <v>107</v>
      </c>
      <c r="R8750">
        <v>7</v>
      </c>
      <c r="S8750" t="s">
        <v>40237</v>
      </c>
      <c r="T8750">
        <v>158565152</v>
      </c>
      <c r="U8750" t="s">
        <v>71</v>
      </c>
      <c r="V8750" t="s">
        <v>4425</v>
      </c>
      <c r="W8750" t="s">
        <v>4426</v>
      </c>
      <c r="X8750" t="s">
        <v>4427</v>
      </c>
      <c r="Y8750">
        <v>2354</v>
      </c>
      <c r="Z8750">
        <v>272</v>
      </c>
      <c r="AA8750" t="s">
        <v>49</v>
      </c>
      <c r="AB8750" s="11">
        <v>5.0694444444444452E-2</v>
      </c>
      <c r="AC8750" t="s">
        <v>102</v>
      </c>
      <c r="AD8750" t="s">
        <v>102</v>
      </c>
    </row>
    <row r="8751" spans="1:30" x14ac:dyDescent="0.2">
      <c r="A8751" t="s">
        <v>40226</v>
      </c>
      <c r="C8751" t="s">
        <v>40238</v>
      </c>
      <c r="E8751" t="s">
        <v>4173</v>
      </c>
      <c r="F8751" t="s">
        <v>66</v>
      </c>
      <c r="G8751" t="s">
        <v>664</v>
      </c>
      <c r="H8751" t="s">
        <v>43</v>
      </c>
      <c r="J8751" t="s">
        <v>68</v>
      </c>
      <c r="K8751">
        <v>292</v>
      </c>
      <c r="M8751">
        <v>2.7</v>
      </c>
      <c r="N8751" t="s">
        <v>45</v>
      </c>
      <c r="P8751" t="s">
        <v>47</v>
      </c>
      <c r="Q8751" t="s">
        <v>256</v>
      </c>
      <c r="R8751">
        <v>5</v>
      </c>
      <c r="S8751" t="s">
        <v>40239</v>
      </c>
      <c r="T8751">
        <v>501474952</v>
      </c>
      <c r="U8751" t="s">
        <v>71</v>
      </c>
      <c r="V8751" t="s">
        <v>668</v>
      </c>
      <c r="W8751" t="s">
        <v>669</v>
      </c>
      <c r="X8751" t="s">
        <v>670</v>
      </c>
      <c r="Y8751">
        <v>292</v>
      </c>
      <c r="Z8751">
        <v>292</v>
      </c>
      <c r="AA8751" t="s">
        <v>49</v>
      </c>
      <c r="AB8751" s="11">
        <v>5.0694444444444452E-2</v>
      </c>
      <c r="AC8751" t="s">
        <v>92</v>
      </c>
      <c r="AD8751" t="s">
        <v>230</v>
      </c>
    </row>
    <row r="8752" spans="1:30" x14ac:dyDescent="0.2">
      <c r="A8752" t="s">
        <v>40226</v>
      </c>
      <c r="C8752" t="s">
        <v>40240</v>
      </c>
      <c r="E8752" t="s">
        <v>2825</v>
      </c>
      <c r="F8752" t="s">
        <v>66</v>
      </c>
      <c r="G8752" t="s">
        <v>40241</v>
      </c>
      <c r="H8752" t="s">
        <v>43</v>
      </c>
      <c r="J8752" t="s">
        <v>68</v>
      </c>
      <c r="K8752">
        <v>42</v>
      </c>
      <c r="M8752">
        <v>0.39</v>
      </c>
      <c r="N8752" t="s">
        <v>106</v>
      </c>
      <c r="P8752" t="s">
        <v>47</v>
      </c>
      <c r="Q8752" t="s">
        <v>2826</v>
      </c>
      <c r="R8752">
        <v>3</v>
      </c>
      <c r="S8752" t="s">
        <v>40242</v>
      </c>
      <c r="T8752">
        <v>1.06779751227722E+18</v>
      </c>
      <c r="U8752" t="s">
        <v>71</v>
      </c>
      <c r="V8752" t="s">
        <v>40243</v>
      </c>
      <c r="W8752" t="s">
        <v>40244</v>
      </c>
      <c r="Y8752">
        <v>42</v>
      </c>
      <c r="Z8752">
        <v>97</v>
      </c>
      <c r="AA8752" t="s">
        <v>49</v>
      </c>
      <c r="AB8752" s="11">
        <v>5.0694444444444452E-2</v>
      </c>
      <c r="AC8752" t="s">
        <v>92</v>
      </c>
      <c r="AD8752" t="s">
        <v>112</v>
      </c>
    </row>
    <row r="8753" spans="1:30" x14ac:dyDescent="0.2">
      <c r="A8753" t="s">
        <v>40226</v>
      </c>
      <c r="C8753" t="s">
        <v>40245</v>
      </c>
      <c r="E8753" t="s">
        <v>2622</v>
      </c>
      <c r="F8753" t="s">
        <v>66</v>
      </c>
      <c r="G8753" t="s">
        <v>27208</v>
      </c>
      <c r="H8753" t="s">
        <v>43</v>
      </c>
      <c r="J8753" t="s">
        <v>123</v>
      </c>
      <c r="K8753">
        <v>291</v>
      </c>
      <c r="M8753">
        <v>2.69</v>
      </c>
      <c r="N8753" t="s">
        <v>505</v>
      </c>
      <c r="P8753" t="s">
        <v>47</v>
      </c>
      <c r="Q8753" t="s">
        <v>107</v>
      </c>
      <c r="R8753">
        <v>5</v>
      </c>
      <c r="S8753" t="s">
        <v>40246</v>
      </c>
      <c r="T8753">
        <v>258662924</v>
      </c>
      <c r="U8753" t="s">
        <v>127</v>
      </c>
      <c r="V8753" t="s">
        <v>27210</v>
      </c>
      <c r="W8753" t="s">
        <v>27211</v>
      </c>
      <c r="X8753" t="s">
        <v>27212</v>
      </c>
      <c r="Y8753">
        <v>291</v>
      </c>
      <c r="Z8753">
        <v>608</v>
      </c>
      <c r="AA8753" t="s">
        <v>49</v>
      </c>
      <c r="AB8753" s="11">
        <v>5.0694444444444452E-2</v>
      </c>
    </row>
    <row r="8754" spans="1:30" x14ac:dyDescent="0.2">
      <c r="A8754" t="s">
        <v>40226</v>
      </c>
      <c r="C8754" t="s">
        <v>40247</v>
      </c>
      <c r="E8754" t="s">
        <v>5787</v>
      </c>
      <c r="F8754" t="s">
        <v>66</v>
      </c>
      <c r="G8754" t="s">
        <v>40241</v>
      </c>
      <c r="H8754" t="s">
        <v>43</v>
      </c>
      <c r="J8754" t="s">
        <v>68</v>
      </c>
      <c r="K8754">
        <v>42</v>
      </c>
      <c r="M8754">
        <v>0.39</v>
      </c>
      <c r="N8754" t="s">
        <v>158</v>
      </c>
      <c r="P8754" t="s">
        <v>47</v>
      </c>
      <c r="Q8754" t="s">
        <v>107</v>
      </c>
      <c r="R8754">
        <v>3</v>
      </c>
      <c r="S8754" t="s">
        <v>40248</v>
      </c>
      <c r="T8754">
        <v>1.06779751227722E+18</v>
      </c>
      <c r="U8754" t="s">
        <v>71</v>
      </c>
      <c r="V8754" t="s">
        <v>40243</v>
      </c>
      <c r="W8754" t="s">
        <v>40249</v>
      </c>
      <c r="Y8754">
        <v>42</v>
      </c>
      <c r="Z8754">
        <v>97</v>
      </c>
      <c r="AA8754" t="s">
        <v>49</v>
      </c>
      <c r="AB8754" s="11">
        <v>5.0694444444444452E-2</v>
      </c>
      <c r="AC8754" t="s">
        <v>92</v>
      </c>
      <c r="AD8754" t="s">
        <v>112</v>
      </c>
    </row>
    <row r="8755" spans="1:30" x14ac:dyDescent="0.2">
      <c r="A8755" t="s">
        <v>40226</v>
      </c>
      <c r="C8755" t="s">
        <v>40250</v>
      </c>
      <c r="E8755" t="s">
        <v>40251</v>
      </c>
      <c r="F8755" t="s">
        <v>66</v>
      </c>
      <c r="G8755" t="s">
        <v>40252</v>
      </c>
      <c r="H8755" t="s">
        <v>43</v>
      </c>
      <c r="J8755" t="s">
        <v>60</v>
      </c>
      <c r="K8755">
        <v>155</v>
      </c>
      <c r="M8755">
        <v>1.43</v>
      </c>
      <c r="N8755" t="s">
        <v>45</v>
      </c>
      <c r="P8755" t="s">
        <v>47</v>
      </c>
      <c r="Q8755" t="s">
        <v>107</v>
      </c>
      <c r="R8755">
        <v>4</v>
      </c>
      <c r="S8755" t="s">
        <v>40253</v>
      </c>
      <c r="T8755">
        <v>1.4413014153605601E+18</v>
      </c>
      <c r="U8755" t="s">
        <v>71</v>
      </c>
      <c r="V8755" t="s">
        <v>40254</v>
      </c>
      <c r="W8755" t="s">
        <v>40255</v>
      </c>
      <c r="X8755" t="s">
        <v>40256</v>
      </c>
      <c r="Y8755">
        <v>155</v>
      </c>
      <c r="Z8755">
        <v>232</v>
      </c>
      <c r="AA8755" t="s">
        <v>49</v>
      </c>
      <c r="AB8755" s="11">
        <v>5.0694444444444452E-2</v>
      </c>
      <c r="AC8755" t="s">
        <v>92</v>
      </c>
      <c r="AD8755" t="s">
        <v>230</v>
      </c>
    </row>
    <row r="8756" spans="1:30" x14ac:dyDescent="0.2">
      <c r="A8756" t="s">
        <v>40226</v>
      </c>
      <c r="C8756" t="s">
        <v>40257</v>
      </c>
      <c r="E8756" t="s">
        <v>1313</v>
      </c>
      <c r="F8756" t="s">
        <v>66</v>
      </c>
      <c r="G8756" t="s">
        <v>27208</v>
      </c>
      <c r="H8756" t="s">
        <v>43</v>
      </c>
      <c r="J8756" t="s">
        <v>68</v>
      </c>
      <c r="K8756">
        <v>291</v>
      </c>
      <c r="M8756">
        <v>2.69</v>
      </c>
      <c r="N8756" t="s">
        <v>106</v>
      </c>
      <c r="P8756" t="s">
        <v>47</v>
      </c>
      <c r="Q8756" t="s">
        <v>107</v>
      </c>
      <c r="R8756">
        <v>5</v>
      </c>
      <c r="S8756" t="s">
        <v>40258</v>
      </c>
      <c r="T8756">
        <v>258662924</v>
      </c>
      <c r="U8756" t="s">
        <v>127</v>
      </c>
      <c r="V8756" t="s">
        <v>27210</v>
      </c>
      <c r="W8756" t="s">
        <v>27402</v>
      </c>
      <c r="X8756" t="s">
        <v>27212</v>
      </c>
      <c r="Y8756">
        <v>291</v>
      </c>
      <c r="Z8756">
        <v>608</v>
      </c>
      <c r="AA8756" t="s">
        <v>49</v>
      </c>
      <c r="AB8756" s="11">
        <v>5.0694444444444452E-2</v>
      </c>
    </row>
    <row r="8757" spans="1:30" x14ac:dyDescent="0.2">
      <c r="A8757" t="s">
        <v>40226</v>
      </c>
      <c r="C8757" t="s">
        <v>40259</v>
      </c>
      <c r="E8757" t="s">
        <v>638</v>
      </c>
      <c r="F8757" t="s">
        <v>66</v>
      </c>
      <c r="G8757" t="s">
        <v>40067</v>
      </c>
      <c r="H8757" t="s">
        <v>43</v>
      </c>
      <c r="J8757" t="s">
        <v>68</v>
      </c>
      <c r="K8757">
        <v>439</v>
      </c>
      <c r="M8757">
        <v>4.0599999999999996</v>
      </c>
      <c r="N8757" t="s">
        <v>106</v>
      </c>
      <c r="P8757" t="s">
        <v>47</v>
      </c>
      <c r="Q8757" t="s">
        <v>640</v>
      </c>
      <c r="R8757">
        <v>5</v>
      </c>
      <c r="S8757" t="s">
        <v>40260</v>
      </c>
      <c r="T8757">
        <v>445374857</v>
      </c>
      <c r="U8757" t="s">
        <v>71</v>
      </c>
      <c r="V8757" t="s">
        <v>14186</v>
      </c>
      <c r="W8757" t="s">
        <v>40069</v>
      </c>
      <c r="X8757" t="s">
        <v>40070</v>
      </c>
      <c r="Y8757">
        <v>439</v>
      </c>
      <c r="Z8757">
        <v>224</v>
      </c>
      <c r="AA8757" t="s">
        <v>49</v>
      </c>
      <c r="AB8757" s="11">
        <v>5.0694444444444452E-2</v>
      </c>
    </row>
    <row r="8758" spans="1:30" x14ac:dyDescent="0.2">
      <c r="A8758" t="s">
        <v>40226</v>
      </c>
      <c r="C8758" t="s">
        <v>40261</v>
      </c>
      <c r="E8758" t="s">
        <v>998</v>
      </c>
      <c r="F8758" t="s">
        <v>66</v>
      </c>
      <c r="G8758" t="s">
        <v>27208</v>
      </c>
      <c r="H8758" t="s">
        <v>43</v>
      </c>
      <c r="J8758" t="s">
        <v>44</v>
      </c>
      <c r="K8758">
        <v>291</v>
      </c>
      <c r="M8758">
        <v>2.69</v>
      </c>
      <c r="N8758" t="s">
        <v>106</v>
      </c>
      <c r="O8758" t="s">
        <v>999</v>
      </c>
      <c r="P8758" t="s">
        <v>47</v>
      </c>
      <c r="Q8758" t="s">
        <v>107</v>
      </c>
      <c r="R8758">
        <v>5</v>
      </c>
      <c r="S8758" t="s">
        <v>40262</v>
      </c>
      <c r="T8758">
        <v>258662924</v>
      </c>
      <c r="U8758" t="s">
        <v>127</v>
      </c>
      <c r="V8758" t="s">
        <v>27210</v>
      </c>
      <c r="W8758" t="s">
        <v>27211</v>
      </c>
      <c r="X8758" t="s">
        <v>27212</v>
      </c>
      <c r="Y8758">
        <v>291</v>
      </c>
      <c r="Z8758">
        <v>608</v>
      </c>
      <c r="AA8758" t="s">
        <v>49</v>
      </c>
      <c r="AB8758" s="11">
        <v>5.0694444444444452E-2</v>
      </c>
    </row>
    <row r="8759" spans="1:30" x14ac:dyDescent="0.2">
      <c r="A8759" t="s">
        <v>40226</v>
      </c>
      <c r="C8759" t="s">
        <v>40263</v>
      </c>
      <c r="E8759" t="s">
        <v>3361</v>
      </c>
      <c r="F8759" t="s">
        <v>66</v>
      </c>
      <c r="G8759" t="s">
        <v>40264</v>
      </c>
      <c r="H8759" t="s">
        <v>43</v>
      </c>
      <c r="J8759" t="s">
        <v>68</v>
      </c>
      <c r="K8759">
        <v>623</v>
      </c>
      <c r="M8759">
        <v>5.76</v>
      </c>
      <c r="N8759" t="s">
        <v>106</v>
      </c>
      <c r="P8759" t="s">
        <v>47</v>
      </c>
      <c r="Q8759" t="s">
        <v>107</v>
      </c>
      <c r="R8759">
        <v>5</v>
      </c>
      <c r="S8759" t="s">
        <v>40265</v>
      </c>
      <c r="T8759">
        <v>586540045</v>
      </c>
      <c r="U8759" t="s">
        <v>71</v>
      </c>
      <c r="V8759" t="s">
        <v>40266</v>
      </c>
      <c r="W8759" t="s">
        <v>40267</v>
      </c>
      <c r="X8759" t="s">
        <v>40268</v>
      </c>
      <c r="Y8759">
        <v>623</v>
      </c>
      <c r="Z8759">
        <v>420</v>
      </c>
      <c r="AA8759" t="s">
        <v>49</v>
      </c>
      <c r="AB8759" s="11">
        <v>5.0694444444444452E-2</v>
      </c>
    </row>
    <row r="8760" spans="1:30" x14ac:dyDescent="0.2">
      <c r="A8760" t="s">
        <v>40226</v>
      </c>
      <c r="C8760" t="s">
        <v>40269</v>
      </c>
      <c r="E8760" t="s">
        <v>340</v>
      </c>
      <c r="F8760" t="s">
        <v>66</v>
      </c>
      <c r="G8760" t="s">
        <v>40270</v>
      </c>
      <c r="H8760" t="s">
        <v>43</v>
      </c>
      <c r="J8760" t="s">
        <v>68</v>
      </c>
      <c r="K8760">
        <v>215</v>
      </c>
      <c r="M8760">
        <v>1.99</v>
      </c>
      <c r="N8760" t="s">
        <v>158</v>
      </c>
      <c r="P8760" t="s">
        <v>47</v>
      </c>
      <c r="Q8760" t="s">
        <v>107</v>
      </c>
      <c r="R8760">
        <v>4</v>
      </c>
      <c r="S8760" t="s">
        <v>40271</v>
      </c>
      <c r="T8760">
        <v>3882987252</v>
      </c>
      <c r="U8760" t="s">
        <v>71</v>
      </c>
      <c r="V8760" t="s">
        <v>40272</v>
      </c>
      <c r="W8760" t="s">
        <v>40273</v>
      </c>
      <c r="X8760" t="s">
        <v>40274</v>
      </c>
      <c r="Y8760">
        <v>215</v>
      </c>
      <c r="Z8760">
        <v>438</v>
      </c>
      <c r="AA8760" t="s">
        <v>49</v>
      </c>
      <c r="AB8760" s="11">
        <v>5.0694444444444452E-2</v>
      </c>
      <c r="AC8760" t="s">
        <v>92</v>
      </c>
      <c r="AD8760" t="s">
        <v>131</v>
      </c>
    </row>
    <row r="8761" spans="1:30" x14ac:dyDescent="0.2">
      <c r="A8761" t="s">
        <v>40226</v>
      </c>
      <c r="C8761" t="s">
        <v>40275</v>
      </c>
      <c r="E8761" t="s">
        <v>516</v>
      </c>
      <c r="F8761" t="s">
        <v>66</v>
      </c>
      <c r="G8761" t="s">
        <v>40276</v>
      </c>
      <c r="H8761" t="s">
        <v>43</v>
      </c>
      <c r="J8761" t="s">
        <v>68</v>
      </c>
      <c r="K8761">
        <v>292</v>
      </c>
      <c r="M8761">
        <v>2.7</v>
      </c>
      <c r="N8761" t="s">
        <v>106</v>
      </c>
      <c r="P8761" t="s">
        <v>47</v>
      </c>
      <c r="Q8761" t="s">
        <v>69</v>
      </c>
      <c r="R8761">
        <v>5</v>
      </c>
      <c r="S8761" t="s">
        <v>40277</v>
      </c>
      <c r="T8761">
        <v>553695019</v>
      </c>
      <c r="U8761" t="s">
        <v>71</v>
      </c>
      <c r="V8761" t="s">
        <v>40278</v>
      </c>
      <c r="W8761" t="s">
        <v>40279</v>
      </c>
      <c r="X8761" t="s">
        <v>40280</v>
      </c>
      <c r="Y8761">
        <v>292</v>
      </c>
      <c r="Z8761">
        <v>351</v>
      </c>
      <c r="AA8761" t="s">
        <v>49</v>
      </c>
      <c r="AB8761" s="11">
        <v>5.0694444444444452E-2</v>
      </c>
      <c r="AC8761" t="s">
        <v>404</v>
      </c>
      <c r="AD8761" t="s">
        <v>8992</v>
      </c>
    </row>
    <row r="8762" spans="1:30" x14ac:dyDescent="0.2">
      <c r="A8762" t="s">
        <v>40281</v>
      </c>
      <c r="C8762" t="s">
        <v>40282</v>
      </c>
      <c r="E8762" t="s">
        <v>761</v>
      </c>
      <c r="F8762" t="s">
        <v>66</v>
      </c>
      <c r="G8762" t="s">
        <v>40283</v>
      </c>
      <c r="H8762" t="s">
        <v>43</v>
      </c>
      <c r="J8762" t="s">
        <v>60</v>
      </c>
      <c r="K8762">
        <v>154</v>
      </c>
      <c r="M8762">
        <v>1.42</v>
      </c>
      <c r="N8762" t="s">
        <v>45</v>
      </c>
      <c r="O8762" t="s">
        <v>763</v>
      </c>
      <c r="P8762" t="s">
        <v>47</v>
      </c>
      <c r="Q8762" t="s">
        <v>256</v>
      </c>
      <c r="R8762">
        <v>4</v>
      </c>
      <c r="S8762" t="s">
        <v>40284</v>
      </c>
      <c r="T8762">
        <v>1.13123547355102E+18</v>
      </c>
      <c r="U8762" t="s">
        <v>71</v>
      </c>
      <c r="V8762" t="s">
        <v>35992</v>
      </c>
      <c r="W8762" t="s">
        <v>40285</v>
      </c>
      <c r="Y8762">
        <v>154</v>
      </c>
      <c r="Z8762">
        <v>130</v>
      </c>
      <c r="AA8762" t="s">
        <v>49</v>
      </c>
      <c r="AB8762" s="11">
        <v>4.9999999999999996E-2</v>
      </c>
    </row>
    <row r="8763" spans="1:30" x14ac:dyDescent="0.2">
      <c r="A8763" t="s">
        <v>40281</v>
      </c>
      <c r="C8763" t="s">
        <v>40286</v>
      </c>
      <c r="E8763" t="s">
        <v>3592</v>
      </c>
      <c r="F8763" t="s">
        <v>66</v>
      </c>
      <c r="G8763" t="s">
        <v>40140</v>
      </c>
      <c r="H8763" t="s">
        <v>43</v>
      </c>
      <c r="J8763" t="s">
        <v>68</v>
      </c>
      <c r="K8763">
        <v>196</v>
      </c>
      <c r="M8763">
        <v>1.81</v>
      </c>
      <c r="N8763" t="s">
        <v>106</v>
      </c>
      <c r="P8763" t="s">
        <v>47</v>
      </c>
      <c r="Q8763" t="s">
        <v>125</v>
      </c>
      <c r="R8763">
        <v>4</v>
      </c>
      <c r="S8763" t="s">
        <v>40287</v>
      </c>
      <c r="T8763">
        <v>1.00220462839242E+18</v>
      </c>
      <c r="U8763" t="s">
        <v>71</v>
      </c>
      <c r="V8763" t="s">
        <v>40142</v>
      </c>
      <c r="W8763" t="s">
        <v>40288</v>
      </c>
      <c r="X8763" t="s">
        <v>40144</v>
      </c>
      <c r="Y8763">
        <v>196</v>
      </c>
      <c r="Z8763">
        <v>224</v>
      </c>
      <c r="AA8763" t="s">
        <v>49</v>
      </c>
      <c r="AB8763" s="11">
        <v>4.9999999999999996E-2</v>
      </c>
    </row>
    <row r="8764" spans="1:30" x14ac:dyDescent="0.2">
      <c r="A8764" t="s">
        <v>40281</v>
      </c>
      <c r="C8764" t="s">
        <v>40289</v>
      </c>
      <c r="E8764" t="s">
        <v>40290</v>
      </c>
      <c r="F8764" t="s">
        <v>66</v>
      </c>
      <c r="G8764" t="s">
        <v>40291</v>
      </c>
      <c r="H8764" t="s">
        <v>43</v>
      </c>
      <c r="J8764" t="s">
        <v>68</v>
      </c>
      <c r="K8764">
        <v>36</v>
      </c>
      <c r="M8764">
        <v>0.33</v>
      </c>
      <c r="N8764" t="s">
        <v>106</v>
      </c>
      <c r="P8764" t="s">
        <v>47</v>
      </c>
      <c r="Q8764" t="s">
        <v>69</v>
      </c>
      <c r="R8764">
        <v>3</v>
      </c>
      <c r="S8764" t="s">
        <v>40292</v>
      </c>
      <c r="T8764">
        <v>1.5143259211422899E+18</v>
      </c>
      <c r="U8764" t="s">
        <v>127</v>
      </c>
      <c r="V8764" t="s">
        <v>40293</v>
      </c>
      <c r="W8764" t="s">
        <v>40294</v>
      </c>
      <c r="X8764" t="s">
        <v>40295</v>
      </c>
      <c r="Y8764">
        <v>36</v>
      </c>
      <c r="Z8764">
        <v>593</v>
      </c>
      <c r="AA8764" t="s">
        <v>49</v>
      </c>
      <c r="AB8764" s="11">
        <v>4.9999999999999996E-2</v>
      </c>
      <c r="AC8764" t="s">
        <v>84</v>
      </c>
      <c r="AD8764" t="s">
        <v>85</v>
      </c>
    </row>
    <row r="8765" spans="1:30" x14ac:dyDescent="0.2">
      <c r="A8765" t="s">
        <v>40281</v>
      </c>
      <c r="C8765" t="s">
        <v>40296</v>
      </c>
      <c r="E8765" t="s">
        <v>40297</v>
      </c>
      <c r="F8765" t="s">
        <v>66</v>
      </c>
      <c r="G8765" t="s">
        <v>40298</v>
      </c>
      <c r="H8765" t="s">
        <v>43</v>
      </c>
      <c r="J8765" t="s">
        <v>68</v>
      </c>
      <c r="K8765">
        <v>57</v>
      </c>
      <c r="M8765">
        <v>0.53</v>
      </c>
      <c r="N8765" t="s">
        <v>158</v>
      </c>
      <c r="P8765" t="s">
        <v>47</v>
      </c>
      <c r="Q8765" t="s">
        <v>256</v>
      </c>
      <c r="R8765">
        <v>3</v>
      </c>
      <c r="S8765" t="s">
        <v>40299</v>
      </c>
      <c r="T8765">
        <v>141564460</v>
      </c>
      <c r="U8765" t="s">
        <v>71</v>
      </c>
      <c r="V8765" t="s">
        <v>40300</v>
      </c>
      <c r="W8765" t="s">
        <v>40301</v>
      </c>
      <c r="X8765" t="s">
        <v>40302</v>
      </c>
      <c r="Y8765">
        <v>57</v>
      </c>
      <c r="Z8765">
        <v>201</v>
      </c>
      <c r="AA8765" t="s">
        <v>49</v>
      </c>
      <c r="AB8765" s="11">
        <v>4.9999999999999996E-2</v>
      </c>
    </row>
    <row r="8766" spans="1:30" x14ac:dyDescent="0.2">
      <c r="A8766" t="s">
        <v>40281</v>
      </c>
      <c r="C8766" t="s">
        <v>40303</v>
      </c>
      <c r="E8766" t="s">
        <v>340</v>
      </c>
      <c r="F8766" t="s">
        <v>66</v>
      </c>
      <c r="G8766" t="s">
        <v>35267</v>
      </c>
      <c r="H8766" t="s">
        <v>43</v>
      </c>
      <c r="J8766" t="s">
        <v>68</v>
      </c>
      <c r="K8766">
        <v>1358</v>
      </c>
      <c r="M8766">
        <v>12.56</v>
      </c>
      <c r="N8766" t="s">
        <v>158</v>
      </c>
      <c r="P8766" t="s">
        <v>47</v>
      </c>
      <c r="Q8766" t="s">
        <v>107</v>
      </c>
      <c r="R8766">
        <v>6</v>
      </c>
      <c r="S8766" t="s">
        <v>40304</v>
      </c>
      <c r="T8766">
        <v>522902902</v>
      </c>
      <c r="U8766" t="s">
        <v>71</v>
      </c>
      <c r="V8766" t="s">
        <v>35269</v>
      </c>
      <c r="W8766" t="s">
        <v>35270</v>
      </c>
      <c r="X8766" t="s">
        <v>35271</v>
      </c>
      <c r="Y8766">
        <v>1358</v>
      </c>
      <c r="Z8766">
        <v>1323</v>
      </c>
      <c r="AA8766" t="s">
        <v>49</v>
      </c>
      <c r="AB8766" s="11">
        <v>4.9999999999999996E-2</v>
      </c>
      <c r="AC8766" t="s">
        <v>92</v>
      </c>
      <c r="AD8766" t="s">
        <v>230</v>
      </c>
    </row>
    <row r="8767" spans="1:30" x14ac:dyDescent="0.2">
      <c r="A8767" t="s">
        <v>40281</v>
      </c>
      <c r="C8767" t="s">
        <v>40305</v>
      </c>
      <c r="E8767" t="s">
        <v>3592</v>
      </c>
      <c r="F8767" t="s">
        <v>66</v>
      </c>
      <c r="G8767" t="s">
        <v>27208</v>
      </c>
      <c r="H8767" t="s">
        <v>43</v>
      </c>
      <c r="J8767" t="s">
        <v>68</v>
      </c>
      <c r="K8767">
        <v>291</v>
      </c>
      <c r="M8767">
        <v>2.69</v>
      </c>
      <c r="N8767" t="s">
        <v>106</v>
      </c>
      <c r="P8767" t="s">
        <v>47</v>
      </c>
      <c r="Q8767" t="s">
        <v>125</v>
      </c>
      <c r="R8767">
        <v>5</v>
      </c>
      <c r="S8767" t="s">
        <v>40306</v>
      </c>
      <c r="T8767">
        <v>258662924</v>
      </c>
      <c r="U8767" t="s">
        <v>127</v>
      </c>
      <c r="V8767" t="s">
        <v>27210</v>
      </c>
      <c r="W8767" t="s">
        <v>27211</v>
      </c>
      <c r="X8767" t="s">
        <v>27212</v>
      </c>
      <c r="Y8767">
        <v>291</v>
      </c>
      <c r="Z8767">
        <v>608</v>
      </c>
      <c r="AA8767" t="s">
        <v>49</v>
      </c>
      <c r="AB8767" s="11">
        <v>4.9999999999999996E-2</v>
      </c>
    </row>
    <row r="8768" spans="1:30" x14ac:dyDescent="0.2">
      <c r="A8768" t="s">
        <v>40281</v>
      </c>
      <c r="C8768" t="s">
        <v>40307</v>
      </c>
      <c r="E8768" t="s">
        <v>2879</v>
      </c>
      <c r="F8768" t="s">
        <v>66</v>
      </c>
      <c r="G8768" t="s">
        <v>40308</v>
      </c>
      <c r="H8768" t="s">
        <v>43</v>
      </c>
      <c r="J8768" t="s">
        <v>60</v>
      </c>
      <c r="K8768">
        <v>114</v>
      </c>
      <c r="M8768">
        <v>1.05</v>
      </c>
      <c r="N8768" t="s">
        <v>45</v>
      </c>
      <c r="O8768" t="s">
        <v>2881</v>
      </c>
      <c r="P8768" t="s">
        <v>47</v>
      </c>
      <c r="Q8768" t="s">
        <v>256</v>
      </c>
      <c r="R8768">
        <v>4</v>
      </c>
      <c r="S8768" t="s">
        <v>40309</v>
      </c>
      <c r="T8768">
        <v>3229877312</v>
      </c>
      <c r="U8768" t="s">
        <v>71</v>
      </c>
      <c r="V8768" t="s">
        <v>40310</v>
      </c>
      <c r="W8768" t="s">
        <v>40311</v>
      </c>
      <c r="Y8768">
        <v>114</v>
      </c>
      <c r="Z8768">
        <v>152</v>
      </c>
      <c r="AA8768" t="s">
        <v>49</v>
      </c>
      <c r="AB8768" s="11">
        <v>4.9999999999999996E-2</v>
      </c>
      <c r="AC8768" t="s">
        <v>92</v>
      </c>
      <c r="AD8768" t="s">
        <v>112</v>
      </c>
    </row>
    <row r="8769" spans="1:30" x14ac:dyDescent="0.2">
      <c r="A8769" t="s">
        <v>40281</v>
      </c>
      <c r="C8769" t="s">
        <v>40312</v>
      </c>
      <c r="E8769" t="s">
        <v>340</v>
      </c>
      <c r="F8769" t="s">
        <v>66</v>
      </c>
      <c r="G8769" t="s">
        <v>40313</v>
      </c>
      <c r="H8769" t="s">
        <v>43</v>
      </c>
      <c r="J8769" t="s">
        <v>68</v>
      </c>
      <c r="K8769">
        <v>64</v>
      </c>
      <c r="M8769">
        <v>0.59</v>
      </c>
      <c r="N8769" t="s">
        <v>158</v>
      </c>
      <c r="P8769" t="s">
        <v>47</v>
      </c>
      <c r="Q8769" t="s">
        <v>107</v>
      </c>
      <c r="R8769">
        <v>2</v>
      </c>
      <c r="S8769" t="s">
        <v>40314</v>
      </c>
      <c r="T8769">
        <v>8.7992849962404198E+17</v>
      </c>
      <c r="U8769" t="s">
        <v>127</v>
      </c>
      <c r="V8769" t="s">
        <v>40315</v>
      </c>
      <c r="W8769" t="s">
        <v>40316</v>
      </c>
      <c r="X8769" t="s">
        <v>40317</v>
      </c>
      <c r="Y8769">
        <v>64</v>
      </c>
      <c r="Z8769">
        <v>74</v>
      </c>
      <c r="AA8769" t="s">
        <v>49</v>
      </c>
      <c r="AB8769" s="11">
        <v>4.9999999999999996E-2</v>
      </c>
      <c r="AC8769" t="s">
        <v>237</v>
      </c>
    </row>
    <row r="8770" spans="1:30" x14ac:dyDescent="0.2">
      <c r="A8770" t="s">
        <v>40281</v>
      </c>
      <c r="C8770" t="s">
        <v>40318</v>
      </c>
      <c r="E8770" t="s">
        <v>2669</v>
      </c>
      <c r="F8770" t="s">
        <v>66</v>
      </c>
      <c r="G8770" t="s">
        <v>4327</v>
      </c>
      <c r="H8770" t="s">
        <v>43</v>
      </c>
      <c r="J8770" t="s">
        <v>68</v>
      </c>
      <c r="K8770">
        <v>1292</v>
      </c>
      <c r="M8770">
        <v>11.95</v>
      </c>
      <c r="N8770" t="s">
        <v>158</v>
      </c>
      <c r="P8770" t="s">
        <v>47</v>
      </c>
      <c r="Q8770" t="s">
        <v>256</v>
      </c>
      <c r="R8770">
        <v>6</v>
      </c>
      <c r="S8770" t="s">
        <v>40319</v>
      </c>
      <c r="T8770">
        <v>131498162</v>
      </c>
      <c r="U8770" t="s">
        <v>71</v>
      </c>
      <c r="V8770" t="s">
        <v>4144</v>
      </c>
      <c r="W8770" t="s">
        <v>4329</v>
      </c>
      <c r="X8770" t="s">
        <v>4146</v>
      </c>
      <c r="Y8770">
        <v>1292</v>
      </c>
      <c r="Z8770">
        <v>522</v>
      </c>
      <c r="AA8770" t="s">
        <v>49</v>
      </c>
      <c r="AB8770" s="11">
        <v>4.9999999999999996E-2</v>
      </c>
      <c r="AC8770" t="s">
        <v>92</v>
      </c>
      <c r="AD8770" t="s">
        <v>131</v>
      </c>
    </row>
    <row r="8771" spans="1:30" x14ac:dyDescent="0.2">
      <c r="A8771" t="s">
        <v>40281</v>
      </c>
      <c r="C8771" t="s">
        <v>40320</v>
      </c>
      <c r="E8771" t="s">
        <v>1152</v>
      </c>
      <c r="F8771" t="s">
        <v>66</v>
      </c>
      <c r="G8771" t="s">
        <v>1446</v>
      </c>
      <c r="H8771" t="s">
        <v>43</v>
      </c>
      <c r="J8771" t="s">
        <v>68</v>
      </c>
      <c r="K8771">
        <v>345</v>
      </c>
      <c r="M8771">
        <v>3.19</v>
      </c>
      <c r="N8771" t="s">
        <v>158</v>
      </c>
      <c r="P8771" t="s">
        <v>47</v>
      </c>
      <c r="Q8771" t="s">
        <v>69</v>
      </c>
      <c r="R8771">
        <v>5</v>
      </c>
      <c r="S8771" t="s">
        <v>40321</v>
      </c>
      <c r="T8771">
        <v>476902784</v>
      </c>
      <c r="U8771" t="s">
        <v>71</v>
      </c>
      <c r="V8771" t="s">
        <v>1448</v>
      </c>
      <c r="W8771" t="s">
        <v>1449</v>
      </c>
      <c r="X8771" t="s">
        <v>1450</v>
      </c>
      <c r="Y8771">
        <v>345</v>
      </c>
      <c r="Z8771">
        <v>111</v>
      </c>
      <c r="AA8771" t="s">
        <v>49</v>
      </c>
      <c r="AB8771" s="11">
        <v>4.9999999999999996E-2</v>
      </c>
      <c r="AC8771" t="s">
        <v>102</v>
      </c>
      <c r="AD8771" t="s">
        <v>102</v>
      </c>
    </row>
    <row r="8772" spans="1:30" x14ac:dyDescent="0.2">
      <c r="A8772" t="s">
        <v>40281</v>
      </c>
      <c r="C8772" t="s">
        <v>40322</v>
      </c>
      <c r="E8772" t="s">
        <v>1634</v>
      </c>
      <c r="F8772" t="s">
        <v>66</v>
      </c>
      <c r="G8772" t="s">
        <v>40323</v>
      </c>
      <c r="H8772" t="s">
        <v>43</v>
      </c>
      <c r="J8772" t="s">
        <v>44</v>
      </c>
      <c r="K8772">
        <v>18</v>
      </c>
      <c r="M8772">
        <v>0.17</v>
      </c>
      <c r="N8772" t="s">
        <v>45</v>
      </c>
      <c r="O8772" t="s">
        <v>1636</v>
      </c>
      <c r="P8772" t="s">
        <v>47</v>
      </c>
      <c r="Q8772" t="s">
        <v>107</v>
      </c>
      <c r="R8772">
        <v>2</v>
      </c>
      <c r="S8772" t="s">
        <v>40324</v>
      </c>
      <c r="T8772">
        <v>1.2188706605978501E+18</v>
      </c>
      <c r="U8772" t="s">
        <v>99</v>
      </c>
      <c r="V8772" t="s">
        <v>40325</v>
      </c>
      <c r="W8772" t="s">
        <v>40326</v>
      </c>
      <c r="X8772" t="s">
        <v>40327</v>
      </c>
      <c r="Y8772">
        <v>18</v>
      </c>
      <c r="Z8772">
        <v>236</v>
      </c>
      <c r="AA8772" t="s">
        <v>49</v>
      </c>
      <c r="AB8772" s="11">
        <v>4.9999999999999996E-2</v>
      </c>
    </row>
    <row r="8773" spans="1:30" x14ac:dyDescent="0.2">
      <c r="A8773" t="s">
        <v>40281</v>
      </c>
      <c r="C8773" t="s">
        <v>40328</v>
      </c>
      <c r="E8773" t="s">
        <v>2596</v>
      </c>
      <c r="F8773" t="s">
        <v>66</v>
      </c>
      <c r="G8773" t="s">
        <v>11405</v>
      </c>
      <c r="H8773" t="s">
        <v>43</v>
      </c>
      <c r="J8773" t="s">
        <v>68</v>
      </c>
      <c r="K8773">
        <v>289</v>
      </c>
      <c r="M8773">
        <v>2.67</v>
      </c>
      <c r="N8773" t="s">
        <v>106</v>
      </c>
      <c r="P8773" t="s">
        <v>47</v>
      </c>
      <c r="Q8773" t="s">
        <v>107</v>
      </c>
      <c r="R8773">
        <v>5</v>
      </c>
      <c r="S8773" t="s">
        <v>40329</v>
      </c>
      <c r="T8773">
        <v>3281660982</v>
      </c>
      <c r="U8773" t="s">
        <v>71</v>
      </c>
      <c r="V8773" t="s">
        <v>11407</v>
      </c>
      <c r="W8773" t="s">
        <v>11408</v>
      </c>
      <c r="X8773" t="s">
        <v>11409</v>
      </c>
      <c r="Y8773">
        <v>289</v>
      </c>
      <c r="Z8773">
        <v>730</v>
      </c>
      <c r="AA8773" t="s">
        <v>49</v>
      </c>
      <c r="AB8773" s="11">
        <v>4.9999999999999996E-2</v>
      </c>
      <c r="AC8773" t="s">
        <v>102</v>
      </c>
      <c r="AD8773" t="s">
        <v>102</v>
      </c>
    </row>
    <row r="8774" spans="1:30" x14ac:dyDescent="0.2">
      <c r="A8774" t="s">
        <v>40281</v>
      </c>
      <c r="C8774" t="s">
        <v>40330</v>
      </c>
      <c r="E8774" t="s">
        <v>18923</v>
      </c>
      <c r="F8774" t="s">
        <v>66</v>
      </c>
      <c r="G8774" t="s">
        <v>664</v>
      </c>
      <c r="H8774" t="s">
        <v>43</v>
      </c>
      <c r="J8774" t="s">
        <v>44</v>
      </c>
      <c r="K8774">
        <v>292</v>
      </c>
      <c r="M8774">
        <v>2.7</v>
      </c>
      <c r="N8774" t="s">
        <v>45</v>
      </c>
      <c r="P8774" t="s">
        <v>47</v>
      </c>
      <c r="Q8774" t="s">
        <v>69</v>
      </c>
      <c r="R8774">
        <v>5</v>
      </c>
      <c r="S8774" t="s">
        <v>40331</v>
      </c>
      <c r="T8774">
        <v>501474952</v>
      </c>
      <c r="U8774" t="s">
        <v>71</v>
      </c>
      <c r="V8774" t="s">
        <v>668</v>
      </c>
      <c r="W8774" t="s">
        <v>1001</v>
      </c>
      <c r="X8774" t="s">
        <v>670</v>
      </c>
      <c r="Y8774">
        <v>292</v>
      </c>
      <c r="Z8774">
        <v>292</v>
      </c>
      <c r="AA8774" t="s">
        <v>49</v>
      </c>
      <c r="AB8774" s="11">
        <v>4.9999999999999996E-2</v>
      </c>
      <c r="AC8774" t="s">
        <v>92</v>
      </c>
      <c r="AD8774" t="s">
        <v>230</v>
      </c>
    </row>
    <row r="8775" spans="1:30" x14ac:dyDescent="0.2">
      <c r="A8775" t="s">
        <v>40281</v>
      </c>
      <c r="C8775" t="s">
        <v>40332</v>
      </c>
      <c r="E8775" t="s">
        <v>1049</v>
      </c>
      <c r="F8775" t="s">
        <v>66</v>
      </c>
      <c r="G8775" t="s">
        <v>40333</v>
      </c>
      <c r="H8775" t="s">
        <v>43</v>
      </c>
      <c r="J8775" t="s">
        <v>68</v>
      </c>
      <c r="K8775">
        <v>279</v>
      </c>
      <c r="M8775">
        <v>2.58</v>
      </c>
      <c r="N8775" t="s">
        <v>158</v>
      </c>
      <c r="P8775" t="s">
        <v>47</v>
      </c>
      <c r="Q8775" t="s">
        <v>256</v>
      </c>
      <c r="R8775">
        <v>4</v>
      </c>
      <c r="S8775" t="s">
        <v>40334</v>
      </c>
      <c r="T8775">
        <v>69131504</v>
      </c>
      <c r="U8775" t="s">
        <v>71</v>
      </c>
      <c r="V8775" t="s">
        <v>40335</v>
      </c>
      <c r="W8775" t="s">
        <v>40336</v>
      </c>
      <c r="X8775" t="s">
        <v>40337</v>
      </c>
      <c r="Y8775">
        <v>279</v>
      </c>
      <c r="Z8775">
        <v>1228</v>
      </c>
      <c r="AA8775" t="s">
        <v>49</v>
      </c>
      <c r="AB8775" s="11">
        <v>4.9999999999999996E-2</v>
      </c>
    </row>
    <row r="8776" spans="1:30" x14ac:dyDescent="0.2">
      <c r="A8776" t="s">
        <v>40281</v>
      </c>
      <c r="C8776" t="s">
        <v>40338</v>
      </c>
      <c r="E8776" t="s">
        <v>4620</v>
      </c>
      <c r="F8776" t="s">
        <v>66</v>
      </c>
      <c r="G8776" t="s">
        <v>40140</v>
      </c>
      <c r="H8776" t="s">
        <v>43</v>
      </c>
      <c r="J8776" t="s">
        <v>68</v>
      </c>
      <c r="K8776">
        <v>196</v>
      </c>
      <c r="M8776">
        <v>1.81</v>
      </c>
      <c r="N8776" t="s">
        <v>106</v>
      </c>
      <c r="P8776" t="s">
        <v>47</v>
      </c>
      <c r="Q8776" t="s">
        <v>107</v>
      </c>
      <c r="R8776">
        <v>4</v>
      </c>
      <c r="S8776" t="s">
        <v>40339</v>
      </c>
      <c r="T8776">
        <v>1.00220462839242E+18</v>
      </c>
      <c r="U8776" t="s">
        <v>71</v>
      </c>
      <c r="V8776" t="s">
        <v>40142</v>
      </c>
      <c r="W8776" t="s">
        <v>40143</v>
      </c>
      <c r="X8776" t="s">
        <v>40144</v>
      </c>
      <c r="Y8776">
        <v>196</v>
      </c>
      <c r="Z8776">
        <v>224</v>
      </c>
      <c r="AA8776" t="s">
        <v>49</v>
      </c>
      <c r="AB8776" s="11">
        <v>4.9999999999999996E-2</v>
      </c>
    </row>
    <row r="8777" spans="1:30" x14ac:dyDescent="0.2">
      <c r="A8777" t="s">
        <v>40340</v>
      </c>
      <c r="C8777" t="s">
        <v>40341</v>
      </c>
      <c r="E8777" t="s">
        <v>40342</v>
      </c>
      <c r="F8777" t="s">
        <v>66</v>
      </c>
      <c r="G8777" t="s">
        <v>40252</v>
      </c>
      <c r="H8777" t="s">
        <v>43</v>
      </c>
      <c r="J8777" t="s">
        <v>68</v>
      </c>
      <c r="K8777">
        <v>155</v>
      </c>
      <c r="M8777">
        <v>1.43</v>
      </c>
      <c r="N8777" t="s">
        <v>158</v>
      </c>
      <c r="P8777" t="s">
        <v>47</v>
      </c>
      <c r="Q8777" t="s">
        <v>107</v>
      </c>
      <c r="R8777">
        <v>4</v>
      </c>
      <c r="S8777" t="s">
        <v>40343</v>
      </c>
      <c r="T8777">
        <v>1.4413014153605601E+18</v>
      </c>
      <c r="U8777" t="s">
        <v>71</v>
      </c>
      <c r="V8777" t="s">
        <v>40254</v>
      </c>
      <c r="W8777" t="s">
        <v>40255</v>
      </c>
      <c r="X8777" t="s">
        <v>40256</v>
      </c>
      <c r="Y8777">
        <v>155</v>
      </c>
      <c r="Z8777">
        <v>232</v>
      </c>
      <c r="AA8777" t="s">
        <v>49</v>
      </c>
      <c r="AB8777" s="11">
        <v>4.9305555555555554E-2</v>
      </c>
      <c r="AC8777" t="s">
        <v>92</v>
      </c>
      <c r="AD8777" t="s">
        <v>230</v>
      </c>
    </row>
    <row r="8778" spans="1:30" x14ac:dyDescent="0.2">
      <c r="A8778" t="s">
        <v>40340</v>
      </c>
      <c r="C8778" t="s">
        <v>40344</v>
      </c>
      <c r="E8778" t="s">
        <v>4825</v>
      </c>
      <c r="F8778" t="s">
        <v>66</v>
      </c>
      <c r="G8778" t="s">
        <v>40345</v>
      </c>
      <c r="H8778" t="s">
        <v>43</v>
      </c>
      <c r="J8778" t="s">
        <v>68</v>
      </c>
      <c r="K8778">
        <v>136</v>
      </c>
      <c r="M8778">
        <v>1.26</v>
      </c>
      <c r="N8778" t="s">
        <v>45</v>
      </c>
      <c r="P8778" t="s">
        <v>47</v>
      </c>
      <c r="Q8778" t="s">
        <v>1271</v>
      </c>
      <c r="R8778">
        <v>4</v>
      </c>
      <c r="S8778" t="s">
        <v>40346</v>
      </c>
      <c r="T8778">
        <v>1383058532</v>
      </c>
      <c r="U8778" t="s">
        <v>127</v>
      </c>
      <c r="V8778" t="s">
        <v>16408</v>
      </c>
      <c r="W8778" t="s">
        <v>40347</v>
      </c>
      <c r="X8778" t="s">
        <v>40348</v>
      </c>
      <c r="Y8778">
        <v>136</v>
      </c>
      <c r="Z8778">
        <v>121</v>
      </c>
      <c r="AA8778" t="s">
        <v>49</v>
      </c>
      <c r="AB8778" s="11">
        <v>4.9305555555555554E-2</v>
      </c>
      <c r="AC8778" t="s">
        <v>154</v>
      </c>
    </row>
    <row r="8779" spans="1:30" x14ac:dyDescent="0.2">
      <c r="A8779" t="s">
        <v>40340</v>
      </c>
      <c r="C8779" t="s">
        <v>40349</v>
      </c>
      <c r="E8779" t="s">
        <v>1407</v>
      </c>
      <c r="F8779" t="s">
        <v>66</v>
      </c>
      <c r="G8779" t="s">
        <v>40350</v>
      </c>
      <c r="H8779" t="s">
        <v>43</v>
      </c>
      <c r="J8779" t="s">
        <v>60</v>
      </c>
      <c r="K8779">
        <v>368</v>
      </c>
      <c r="M8779">
        <v>3.4</v>
      </c>
      <c r="N8779" t="s">
        <v>45</v>
      </c>
      <c r="O8779" t="s">
        <v>1408</v>
      </c>
      <c r="P8779" t="s">
        <v>47</v>
      </c>
      <c r="Q8779" t="s">
        <v>1043</v>
      </c>
      <c r="R8779">
        <v>5</v>
      </c>
      <c r="S8779" t="s">
        <v>40351</v>
      </c>
      <c r="T8779">
        <v>7.6590822607646694E+17</v>
      </c>
      <c r="U8779" t="s">
        <v>71</v>
      </c>
      <c r="V8779" t="s">
        <v>15008</v>
      </c>
      <c r="W8779" t="s">
        <v>40352</v>
      </c>
      <c r="X8779" t="s">
        <v>40353</v>
      </c>
      <c r="Y8779">
        <v>368</v>
      </c>
      <c r="Z8779">
        <v>1070</v>
      </c>
      <c r="AA8779" t="s">
        <v>49</v>
      </c>
      <c r="AB8779" s="11">
        <v>4.9305555555555554E-2</v>
      </c>
      <c r="AC8779" t="s">
        <v>404</v>
      </c>
      <c r="AD8779" t="s">
        <v>502</v>
      </c>
    </row>
    <row r="8780" spans="1:30" x14ac:dyDescent="0.2">
      <c r="A8780" t="s">
        <v>40340</v>
      </c>
      <c r="C8780" t="s">
        <v>40354</v>
      </c>
      <c r="E8780" t="s">
        <v>3168</v>
      </c>
      <c r="F8780" t="s">
        <v>66</v>
      </c>
      <c r="G8780" t="s">
        <v>40355</v>
      </c>
      <c r="H8780" t="s">
        <v>43</v>
      </c>
      <c r="J8780" t="s">
        <v>68</v>
      </c>
      <c r="K8780">
        <v>588</v>
      </c>
      <c r="M8780">
        <v>5.44</v>
      </c>
      <c r="N8780" t="s">
        <v>45</v>
      </c>
      <c r="P8780" t="s">
        <v>47</v>
      </c>
      <c r="Q8780" t="s">
        <v>316</v>
      </c>
      <c r="R8780">
        <v>5</v>
      </c>
      <c r="S8780" t="s">
        <v>40356</v>
      </c>
      <c r="T8780">
        <v>1154070217</v>
      </c>
      <c r="U8780" t="s">
        <v>71</v>
      </c>
      <c r="V8780" t="s">
        <v>11789</v>
      </c>
      <c r="W8780" t="s">
        <v>40357</v>
      </c>
      <c r="X8780" t="s">
        <v>11791</v>
      </c>
      <c r="Y8780">
        <v>588</v>
      </c>
      <c r="Z8780">
        <v>535</v>
      </c>
      <c r="AA8780" t="s">
        <v>49</v>
      </c>
      <c r="AB8780" s="11">
        <v>4.9305555555555554E-2</v>
      </c>
      <c r="AC8780" t="s">
        <v>404</v>
      </c>
      <c r="AD8780" t="s">
        <v>7374</v>
      </c>
    </row>
    <row r="8781" spans="1:30" x14ac:dyDescent="0.2">
      <c r="A8781" t="s">
        <v>40340</v>
      </c>
      <c r="C8781" t="s">
        <v>40358</v>
      </c>
      <c r="E8781" t="s">
        <v>2596</v>
      </c>
      <c r="F8781" t="s">
        <v>66</v>
      </c>
      <c r="G8781" t="s">
        <v>40359</v>
      </c>
      <c r="H8781" t="s">
        <v>43</v>
      </c>
      <c r="J8781" t="s">
        <v>68</v>
      </c>
      <c r="K8781">
        <v>14</v>
      </c>
      <c r="M8781">
        <v>0.13</v>
      </c>
      <c r="N8781" t="s">
        <v>106</v>
      </c>
      <c r="P8781" t="s">
        <v>47</v>
      </c>
      <c r="Q8781" t="s">
        <v>107</v>
      </c>
      <c r="R8781">
        <v>2</v>
      </c>
      <c r="S8781" t="s">
        <v>40360</v>
      </c>
      <c r="T8781">
        <v>1.57878861186846E+18</v>
      </c>
      <c r="U8781" t="s">
        <v>71</v>
      </c>
      <c r="V8781" t="s">
        <v>40361</v>
      </c>
      <c r="W8781" t="s">
        <v>40362</v>
      </c>
      <c r="Y8781">
        <v>14</v>
      </c>
      <c r="Z8781">
        <v>300</v>
      </c>
      <c r="AA8781" t="s">
        <v>49</v>
      </c>
      <c r="AB8781" s="11">
        <v>4.9305555555555554E-2</v>
      </c>
      <c r="AC8781" t="s">
        <v>102</v>
      </c>
      <c r="AD8781" t="s">
        <v>102</v>
      </c>
    </row>
    <row r="8782" spans="1:30" x14ac:dyDescent="0.2">
      <c r="A8782" t="s">
        <v>40340</v>
      </c>
      <c r="C8782" t="s">
        <v>40363</v>
      </c>
      <c r="E8782" t="s">
        <v>413</v>
      </c>
      <c r="F8782" t="s">
        <v>66</v>
      </c>
      <c r="G8782" t="s">
        <v>40364</v>
      </c>
      <c r="H8782" t="s">
        <v>43</v>
      </c>
      <c r="J8782" t="s">
        <v>68</v>
      </c>
      <c r="K8782">
        <v>7</v>
      </c>
      <c r="M8782">
        <v>0.06</v>
      </c>
      <c r="N8782" t="s">
        <v>158</v>
      </c>
      <c r="P8782" t="s">
        <v>47</v>
      </c>
      <c r="Q8782" t="s">
        <v>107</v>
      </c>
      <c r="S8782" t="s">
        <v>40365</v>
      </c>
      <c r="T8782">
        <v>9.2353413960048602E+17</v>
      </c>
      <c r="U8782" t="s">
        <v>127</v>
      </c>
      <c r="V8782" t="s">
        <v>40366</v>
      </c>
      <c r="W8782" t="s">
        <v>40367</v>
      </c>
      <c r="Y8782">
        <v>7</v>
      </c>
      <c r="Z8782">
        <v>88</v>
      </c>
      <c r="AA8782" t="s">
        <v>49</v>
      </c>
      <c r="AB8782" s="11">
        <v>4.9305555555555554E-2</v>
      </c>
      <c r="AC8782" t="s">
        <v>102</v>
      </c>
      <c r="AD8782" t="s">
        <v>102</v>
      </c>
    </row>
    <row r="8783" spans="1:30" x14ac:dyDescent="0.2">
      <c r="A8783" t="s">
        <v>40340</v>
      </c>
      <c r="C8783" t="s">
        <v>40368</v>
      </c>
      <c r="E8783" t="s">
        <v>663</v>
      </c>
      <c r="F8783" t="s">
        <v>66</v>
      </c>
      <c r="G8783" t="s">
        <v>40241</v>
      </c>
      <c r="H8783" t="s">
        <v>43</v>
      </c>
      <c r="J8783" t="s">
        <v>44</v>
      </c>
      <c r="K8783">
        <v>42</v>
      </c>
      <c r="M8783">
        <v>0.39</v>
      </c>
      <c r="N8783" t="s">
        <v>45</v>
      </c>
      <c r="O8783" t="s">
        <v>665</v>
      </c>
      <c r="P8783" t="s">
        <v>47</v>
      </c>
      <c r="Q8783" t="s">
        <v>666</v>
      </c>
      <c r="R8783">
        <v>3</v>
      </c>
      <c r="S8783" t="s">
        <v>40369</v>
      </c>
      <c r="T8783">
        <v>1.06779751227722E+18</v>
      </c>
      <c r="U8783" t="s">
        <v>71</v>
      </c>
      <c r="V8783" t="s">
        <v>40243</v>
      </c>
      <c r="W8783" t="s">
        <v>40244</v>
      </c>
      <c r="Y8783">
        <v>42</v>
      </c>
      <c r="Z8783">
        <v>97</v>
      </c>
      <c r="AA8783" t="s">
        <v>49</v>
      </c>
      <c r="AB8783" s="11">
        <v>4.9305555555555554E-2</v>
      </c>
      <c r="AC8783" t="s">
        <v>92</v>
      </c>
      <c r="AD8783" t="s">
        <v>112</v>
      </c>
    </row>
    <row r="8784" spans="1:30" x14ac:dyDescent="0.2">
      <c r="A8784" t="s">
        <v>40340</v>
      </c>
      <c r="C8784" t="s">
        <v>40370</v>
      </c>
      <c r="E8784" t="s">
        <v>628</v>
      </c>
      <c r="F8784" t="s">
        <v>66</v>
      </c>
      <c r="G8784" t="s">
        <v>39870</v>
      </c>
      <c r="H8784" t="s">
        <v>43</v>
      </c>
      <c r="J8784" t="s">
        <v>60</v>
      </c>
      <c r="K8784">
        <v>913</v>
      </c>
      <c r="M8784">
        <v>8.4499999999999993</v>
      </c>
      <c r="N8784" t="s">
        <v>45</v>
      </c>
      <c r="O8784" t="s">
        <v>630</v>
      </c>
      <c r="P8784" t="s">
        <v>47</v>
      </c>
      <c r="Q8784" t="s">
        <v>107</v>
      </c>
      <c r="R8784">
        <v>6</v>
      </c>
      <c r="S8784" t="s">
        <v>40371</v>
      </c>
      <c r="T8784">
        <v>1.14644483921233E+18</v>
      </c>
      <c r="U8784" t="s">
        <v>71</v>
      </c>
      <c r="V8784" t="s">
        <v>39872</v>
      </c>
      <c r="W8784" t="s">
        <v>40372</v>
      </c>
      <c r="X8784" t="s">
        <v>39874</v>
      </c>
      <c r="Y8784">
        <v>913</v>
      </c>
      <c r="Z8784">
        <v>562</v>
      </c>
      <c r="AA8784" t="s">
        <v>49</v>
      </c>
      <c r="AB8784" s="11">
        <v>4.9305555555555554E-2</v>
      </c>
    </row>
    <row r="8785" spans="1:30" x14ac:dyDescent="0.2">
      <c r="A8785" t="s">
        <v>40340</v>
      </c>
      <c r="C8785" t="s">
        <v>40373</v>
      </c>
      <c r="E8785" t="s">
        <v>1626</v>
      </c>
      <c r="F8785" t="s">
        <v>66</v>
      </c>
      <c r="G8785" t="s">
        <v>40374</v>
      </c>
      <c r="H8785" t="s">
        <v>43</v>
      </c>
      <c r="J8785" t="s">
        <v>60</v>
      </c>
      <c r="K8785">
        <v>506</v>
      </c>
      <c r="M8785">
        <v>4.68</v>
      </c>
      <c r="N8785" t="s">
        <v>158</v>
      </c>
      <c r="P8785" t="s">
        <v>47</v>
      </c>
      <c r="Q8785" t="s">
        <v>69</v>
      </c>
      <c r="R8785">
        <v>5</v>
      </c>
      <c r="S8785" t="s">
        <v>40375</v>
      </c>
      <c r="T8785">
        <v>607075688</v>
      </c>
      <c r="U8785" t="s">
        <v>71</v>
      </c>
      <c r="V8785" t="s">
        <v>40376</v>
      </c>
      <c r="W8785" t="s">
        <v>40377</v>
      </c>
      <c r="X8785" t="s">
        <v>40378</v>
      </c>
      <c r="Y8785">
        <v>506</v>
      </c>
      <c r="Z8785">
        <v>447</v>
      </c>
      <c r="AA8785" t="s">
        <v>49</v>
      </c>
      <c r="AB8785" s="11">
        <v>4.9305555555555554E-2</v>
      </c>
      <c r="AC8785" t="s">
        <v>404</v>
      </c>
      <c r="AD8785" t="s">
        <v>502</v>
      </c>
    </row>
    <row r="8786" spans="1:30" x14ac:dyDescent="0.2">
      <c r="A8786" t="s">
        <v>40379</v>
      </c>
      <c r="C8786" t="s">
        <v>40380</v>
      </c>
      <c r="E8786" t="s">
        <v>13571</v>
      </c>
      <c r="F8786" t="s">
        <v>66</v>
      </c>
      <c r="G8786" t="s">
        <v>40381</v>
      </c>
      <c r="H8786" t="s">
        <v>43</v>
      </c>
      <c r="J8786" t="s">
        <v>44</v>
      </c>
      <c r="K8786">
        <v>487</v>
      </c>
      <c r="M8786">
        <v>4.5</v>
      </c>
      <c r="N8786" t="s">
        <v>45</v>
      </c>
      <c r="O8786" t="s">
        <v>13573</v>
      </c>
      <c r="P8786" t="s">
        <v>47</v>
      </c>
      <c r="Q8786" t="s">
        <v>256</v>
      </c>
      <c r="R8786">
        <v>5</v>
      </c>
      <c r="S8786" t="s">
        <v>40382</v>
      </c>
      <c r="T8786">
        <v>20919120</v>
      </c>
      <c r="U8786" t="s">
        <v>71</v>
      </c>
      <c r="V8786" t="s">
        <v>40383</v>
      </c>
      <c r="W8786" t="s">
        <v>40384</v>
      </c>
      <c r="X8786" t="s">
        <v>40385</v>
      </c>
      <c r="Y8786">
        <v>487</v>
      </c>
      <c r="Z8786">
        <v>178</v>
      </c>
      <c r="AA8786" t="s">
        <v>49</v>
      </c>
      <c r="AB8786" s="11">
        <v>4.8611111111111112E-2</v>
      </c>
      <c r="AC8786" t="s">
        <v>102</v>
      </c>
      <c r="AD8786" t="s">
        <v>102</v>
      </c>
    </row>
    <row r="8787" spans="1:30" x14ac:dyDescent="0.2">
      <c r="A8787" t="s">
        <v>40379</v>
      </c>
      <c r="C8787" t="s">
        <v>40386</v>
      </c>
      <c r="E8787" t="s">
        <v>3206</v>
      </c>
      <c r="F8787" t="s">
        <v>66</v>
      </c>
      <c r="G8787" t="s">
        <v>39963</v>
      </c>
      <c r="H8787" t="s">
        <v>43</v>
      </c>
      <c r="J8787" t="s">
        <v>44</v>
      </c>
      <c r="K8787">
        <v>464</v>
      </c>
      <c r="M8787">
        <v>4.29</v>
      </c>
      <c r="N8787" t="s">
        <v>45</v>
      </c>
      <c r="O8787" t="s">
        <v>3208</v>
      </c>
      <c r="P8787" t="s">
        <v>47</v>
      </c>
      <c r="Q8787" t="s">
        <v>256</v>
      </c>
      <c r="R8787">
        <v>5</v>
      </c>
      <c r="S8787" t="s">
        <v>40387</v>
      </c>
      <c r="T8787">
        <v>2213962470</v>
      </c>
      <c r="U8787" t="s">
        <v>71</v>
      </c>
      <c r="V8787" t="s">
        <v>39965</v>
      </c>
      <c r="W8787" t="s">
        <v>39966</v>
      </c>
      <c r="X8787" t="s">
        <v>39967</v>
      </c>
      <c r="Y8787">
        <v>464</v>
      </c>
      <c r="Z8787">
        <v>227</v>
      </c>
      <c r="AA8787" t="s">
        <v>49</v>
      </c>
      <c r="AB8787" s="11">
        <v>4.8611111111111112E-2</v>
      </c>
      <c r="AC8787" t="s">
        <v>92</v>
      </c>
      <c r="AD8787" t="s">
        <v>112</v>
      </c>
    </row>
    <row r="8788" spans="1:30" x14ac:dyDescent="0.2">
      <c r="A8788" t="s">
        <v>40379</v>
      </c>
      <c r="C8788" t="s">
        <v>40388</v>
      </c>
      <c r="E8788" t="s">
        <v>6687</v>
      </c>
      <c r="F8788" t="s">
        <v>66</v>
      </c>
      <c r="G8788" t="s">
        <v>39329</v>
      </c>
      <c r="H8788" t="s">
        <v>43</v>
      </c>
      <c r="J8788" t="s">
        <v>60</v>
      </c>
      <c r="K8788">
        <v>218</v>
      </c>
      <c r="M8788">
        <v>2.02</v>
      </c>
      <c r="N8788" t="s">
        <v>45</v>
      </c>
      <c r="O8788" t="s">
        <v>6689</v>
      </c>
      <c r="P8788" t="s">
        <v>47</v>
      </c>
      <c r="Q8788" t="s">
        <v>69</v>
      </c>
      <c r="R8788">
        <v>4</v>
      </c>
      <c r="S8788" t="s">
        <v>40389</v>
      </c>
      <c r="T8788">
        <v>420054101</v>
      </c>
      <c r="U8788" t="s">
        <v>71</v>
      </c>
      <c r="V8788" t="s">
        <v>39332</v>
      </c>
      <c r="W8788" t="s">
        <v>39955</v>
      </c>
      <c r="X8788" t="s">
        <v>39334</v>
      </c>
      <c r="Y8788">
        <v>218</v>
      </c>
      <c r="Z8788">
        <v>285</v>
      </c>
      <c r="AA8788" t="s">
        <v>49</v>
      </c>
      <c r="AB8788" s="11">
        <v>4.8611111111111112E-2</v>
      </c>
      <c r="AC8788" t="s">
        <v>102</v>
      </c>
      <c r="AD8788" t="s">
        <v>102</v>
      </c>
    </row>
    <row r="8789" spans="1:30" x14ac:dyDescent="0.2">
      <c r="A8789" t="s">
        <v>40379</v>
      </c>
      <c r="C8789" t="s">
        <v>40390</v>
      </c>
      <c r="E8789" t="s">
        <v>1679</v>
      </c>
      <c r="F8789" t="s">
        <v>66</v>
      </c>
      <c r="G8789" t="s">
        <v>40391</v>
      </c>
      <c r="H8789" t="s">
        <v>43</v>
      </c>
      <c r="J8789" t="s">
        <v>68</v>
      </c>
      <c r="K8789">
        <v>92</v>
      </c>
      <c r="M8789">
        <v>0.85</v>
      </c>
      <c r="N8789" t="s">
        <v>45</v>
      </c>
      <c r="P8789" t="s">
        <v>47</v>
      </c>
      <c r="Q8789" t="s">
        <v>69</v>
      </c>
      <c r="R8789">
        <v>4</v>
      </c>
      <c r="S8789" t="s">
        <v>40392</v>
      </c>
      <c r="T8789">
        <v>8.6840659179140698E+17</v>
      </c>
      <c r="U8789" t="s">
        <v>71</v>
      </c>
      <c r="V8789" t="s">
        <v>40393</v>
      </c>
      <c r="W8789" t="s">
        <v>40394</v>
      </c>
      <c r="X8789" t="s">
        <v>40395</v>
      </c>
      <c r="Y8789">
        <v>92</v>
      </c>
      <c r="Z8789">
        <v>215</v>
      </c>
      <c r="AA8789" t="s">
        <v>49</v>
      </c>
      <c r="AB8789" s="11">
        <v>4.8611111111111112E-2</v>
      </c>
      <c r="AC8789" t="s">
        <v>92</v>
      </c>
      <c r="AD8789" t="s">
        <v>112</v>
      </c>
    </row>
    <row r="8790" spans="1:30" x14ac:dyDescent="0.2">
      <c r="A8790" t="s">
        <v>40379</v>
      </c>
      <c r="C8790" t="s">
        <v>40396</v>
      </c>
      <c r="E8790" t="s">
        <v>1407</v>
      </c>
      <c r="F8790" t="s">
        <v>66</v>
      </c>
      <c r="G8790" t="s">
        <v>40397</v>
      </c>
      <c r="H8790" t="s">
        <v>43</v>
      </c>
      <c r="J8790" t="s">
        <v>60</v>
      </c>
      <c r="K8790">
        <v>166</v>
      </c>
      <c r="M8790">
        <v>1.54</v>
      </c>
      <c r="N8790" t="s">
        <v>45</v>
      </c>
      <c r="O8790" t="s">
        <v>1408</v>
      </c>
      <c r="P8790" t="s">
        <v>47</v>
      </c>
      <c r="Q8790" t="s">
        <v>1043</v>
      </c>
      <c r="R8790">
        <v>4</v>
      </c>
      <c r="S8790" t="s">
        <v>40398</v>
      </c>
      <c r="T8790">
        <v>9.0454208955533696E+17</v>
      </c>
      <c r="U8790" t="s">
        <v>71</v>
      </c>
      <c r="V8790" t="s">
        <v>40399</v>
      </c>
      <c r="W8790" t="s">
        <v>40400</v>
      </c>
      <c r="X8790" t="s">
        <v>40401</v>
      </c>
      <c r="Y8790">
        <v>166</v>
      </c>
      <c r="Z8790">
        <v>136</v>
      </c>
      <c r="AA8790" t="s">
        <v>49</v>
      </c>
      <c r="AB8790" s="11">
        <v>4.8611111111111112E-2</v>
      </c>
      <c r="AC8790" t="s">
        <v>92</v>
      </c>
    </row>
    <row r="8791" spans="1:30" x14ac:dyDescent="0.2">
      <c r="A8791" t="s">
        <v>40379</v>
      </c>
      <c r="C8791" t="s">
        <v>40402</v>
      </c>
      <c r="E8791" t="s">
        <v>761</v>
      </c>
      <c r="F8791" t="s">
        <v>66</v>
      </c>
      <c r="G8791" t="s">
        <v>40403</v>
      </c>
      <c r="H8791" t="s">
        <v>43</v>
      </c>
      <c r="J8791" t="s">
        <v>60</v>
      </c>
      <c r="K8791">
        <v>1719</v>
      </c>
      <c r="M8791">
        <v>15.9</v>
      </c>
      <c r="N8791" t="s">
        <v>45</v>
      </c>
      <c r="O8791" t="s">
        <v>763</v>
      </c>
      <c r="P8791" t="s">
        <v>47</v>
      </c>
      <c r="Q8791" t="s">
        <v>256</v>
      </c>
      <c r="R8791">
        <v>6</v>
      </c>
      <c r="S8791" t="s">
        <v>40404</v>
      </c>
      <c r="T8791">
        <v>2196359082</v>
      </c>
      <c r="U8791" t="s">
        <v>71</v>
      </c>
      <c r="V8791" t="s">
        <v>40405</v>
      </c>
      <c r="W8791" t="s">
        <v>40406</v>
      </c>
      <c r="X8791" t="s">
        <v>4532</v>
      </c>
      <c r="Y8791">
        <v>1719</v>
      </c>
      <c r="Z8791">
        <v>521</v>
      </c>
      <c r="AA8791" t="s">
        <v>49</v>
      </c>
      <c r="AB8791" s="11">
        <v>4.8611111111111112E-2</v>
      </c>
      <c r="AC8791" t="s">
        <v>92</v>
      </c>
      <c r="AD8791" t="s">
        <v>112</v>
      </c>
    </row>
    <row r="8792" spans="1:30" x14ac:dyDescent="0.2">
      <c r="A8792" t="s">
        <v>40379</v>
      </c>
      <c r="C8792" t="s">
        <v>40407</v>
      </c>
      <c r="E8792" t="s">
        <v>40408</v>
      </c>
      <c r="F8792" t="s">
        <v>66</v>
      </c>
      <c r="G8792" t="s">
        <v>40409</v>
      </c>
      <c r="H8792" t="s">
        <v>43</v>
      </c>
      <c r="J8792" t="s">
        <v>68</v>
      </c>
      <c r="K8792">
        <v>105</v>
      </c>
      <c r="M8792">
        <v>0.97</v>
      </c>
      <c r="N8792" t="s">
        <v>45</v>
      </c>
      <c r="P8792" t="s">
        <v>47</v>
      </c>
      <c r="Q8792" t="s">
        <v>107</v>
      </c>
      <c r="R8792">
        <v>4</v>
      </c>
      <c r="S8792" t="s">
        <v>40410</v>
      </c>
      <c r="T8792">
        <v>1.3922835333437901E+18</v>
      </c>
      <c r="U8792" t="s">
        <v>71</v>
      </c>
      <c r="V8792" t="s">
        <v>25148</v>
      </c>
      <c r="W8792" t="s">
        <v>40411</v>
      </c>
      <c r="X8792" t="s">
        <v>25150</v>
      </c>
      <c r="Y8792">
        <v>105</v>
      </c>
      <c r="Z8792">
        <v>486</v>
      </c>
      <c r="AA8792" t="s">
        <v>49</v>
      </c>
      <c r="AB8792" s="11">
        <v>4.8611111111111112E-2</v>
      </c>
      <c r="AC8792" t="s">
        <v>102</v>
      </c>
      <c r="AD8792" t="s">
        <v>102</v>
      </c>
    </row>
    <row r="8793" spans="1:30" x14ac:dyDescent="0.2">
      <c r="A8793" t="s">
        <v>40379</v>
      </c>
      <c r="C8793" t="s">
        <v>40412</v>
      </c>
      <c r="E8793" t="s">
        <v>340</v>
      </c>
      <c r="F8793" t="s">
        <v>66</v>
      </c>
      <c r="G8793" t="s">
        <v>40413</v>
      </c>
      <c r="H8793" t="s">
        <v>43</v>
      </c>
      <c r="J8793" t="s">
        <v>68</v>
      </c>
      <c r="K8793">
        <v>65</v>
      </c>
      <c r="M8793">
        <v>0.6</v>
      </c>
      <c r="N8793" t="s">
        <v>158</v>
      </c>
      <c r="P8793" t="s">
        <v>47</v>
      </c>
      <c r="Q8793" t="s">
        <v>107</v>
      </c>
      <c r="R8793">
        <v>3</v>
      </c>
      <c r="S8793" t="s">
        <v>40414</v>
      </c>
      <c r="T8793">
        <v>1.5347681279676301E+18</v>
      </c>
      <c r="U8793" t="s">
        <v>127</v>
      </c>
      <c r="V8793" t="s">
        <v>40415</v>
      </c>
      <c r="W8793" t="s">
        <v>40416</v>
      </c>
      <c r="X8793" t="s">
        <v>40417</v>
      </c>
      <c r="Y8793">
        <v>65</v>
      </c>
      <c r="Z8793">
        <v>417</v>
      </c>
      <c r="AA8793" t="s">
        <v>49</v>
      </c>
      <c r="AB8793" s="11">
        <v>4.8611111111111112E-2</v>
      </c>
    </row>
    <row r="8794" spans="1:30" x14ac:dyDescent="0.2">
      <c r="A8794" t="s">
        <v>40379</v>
      </c>
      <c r="C8794" t="s">
        <v>40418</v>
      </c>
      <c r="E8794" t="s">
        <v>9844</v>
      </c>
      <c r="F8794" t="s">
        <v>66</v>
      </c>
      <c r="G8794" t="s">
        <v>1446</v>
      </c>
      <c r="H8794" t="s">
        <v>43</v>
      </c>
      <c r="J8794" t="s">
        <v>68</v>
      </c>
      <c r="K8794">
        <v>345</v>
      </c>
      <c r="M8794">
        <v>3.19</v>
      </c>
      <c r="N8794" t="s">
        <v>106</v>
      </c>
      <c r="P8794" t="s">
        <v>47</v>
      </c>
      <c r="Q8794" t="s">
        <v>256</v>
      </c>
      <c r="R8794">
        <v>5</v>
      </c>
      <c r="S8794" t="s">
        <v>40419</v>
      </c>
      <c r="T8794">
        <v>476902784</v>
      </c>
      <c r="U8794" t="s">
        <v>71</v>
      </c>
      <c r="V8794" t="s">
        <v>1448</v>
      </c>
      <c r="W8794" t="s">
        <v>1449</v>
      </c>
      <c r="X8794" t="s">
        <v>1450</v>
      </c>
      <c r="Y8794">
        <v>345</v>
      </c>
      <c r="Z8794">
        <v>111</v>
      </c>
      <c r="AA8794" t="s">
        <v>49</v>
      </c>
      <c r="AB8794" s="11">
        <v>4.8611111111111112E-2</v>
      </c>
      <c r="AC8794" t="s">
        <v>102</v>
      </c>
      <c r="AD8794" t="s">
        <v>102</v>
      </c>
    </row>
    <row r="8795" spans="1:30" x14ac:dyDescent="0.2">
      <c r="A8795" t="s">
        <v>40379</v>
      </c>
      <c r="C8795" t="s">
        <v>40420</v>
      </c>
      <c r="E8795" t="s">
        <v>2879</v>
      </c>
      <c r="F8795" t="s">
        <v>66</v>
      </c>
      <c r="G8795" t="s">
        <v>40421</v>
      </c>
      <c r="H8795" t="s">
        <v>43</v>
      </c>
      <c r="J8795" t="s">
        <v>60</v>
      </c>
      <c r="K8795">
        <v>428</v>
      </c>
      <c r="M8795">
        <v>3.96</v>
      </c>
      <c r="N8795" t="s">
        <v>45</v>
      </c>
      <c r="O8795" t="s">
        <v>2881</v>
      </c>
      <c r="P8795" t="s">
        <v>47</v>
      </c>
      <c r="Q8795" t="s">
        <v>256</v>
      </c>
      <c r="R8795">
        <v>5</v>
      </c>
      <c r="S8795" t="s">
        <v>40422</v>
      </c>
      <c r="T8795">
        <v>206983043</v>
      </c>
      <c r="U8795" t="s">
        <v>71</v>
      </c>
      <c r="V8795" t="s">
        <v>40423</v>
      </c>
      <c r="W8795" t="s">
        <v>40424</v>
      </c>
      <c r="X8795" t="s">
        <v>40425</v>
      </c>
      <c r="Y8795">
        <v>428</v>
      </c>
      <c r="Z8795">
        <v>309</v>
      </c>
      <c r="AA8795" t="s">
        <v>49</v>
      </c>
      <c r="AB8795" s="11">
        <v>4.8611111111111112E-2</v>
      </c>
      <c r="AC8795" t="s">
        <v>92</v>
      </c>
      <c r="AD8795" t="s">
        <v>112</v>
      </c>
    </row>
    <row r="8796" spans="1:30" x14ac:dyDescent="0.2">
      <c r="A8796" t="s">
        <v>40379</v>
      </c>
      <c r="C8796" t="s">
        <v>40426</v>
      </c>
      <c r="E8796" t="s">
        <v>1049</v>
      </c>
      <c r="F8796" t="s">
        <v>66</v>
      </c>
      <c r="G8796" t="s">
        <v>39963</v>
      </c>
      <c r="H8796" t="s">
        <v>43</v>
      </c>
      <c r="J8796" t="s">
        <v>68</v>
      </c>
      <c r="K8796">
        <v>464</v>
      </c>
      <c r="M8796">
        <v>4.29</v>
      </c>
      <c r="N8796" t="s">
        <v>158</v>
      </c>
      <c r="P8796" t="s">
        <v>47</v>
      </c>
      <c r="Q8796" t="s">
        <v>256</v>
      </c>
      <c r="R8796">
        <v>5</v>
      </c>
      <c r="S8796" t="s">
        <v>40427</v>
      </c>
      <c r="T8796">
        <v>2213962470</v>
      </c>
      <c r="U8796" t="s">
        <v>71</v>
      </c>
      <c r="V8796" t="s">
        <v>39965</v>
      </c>
      <c r="W8796" t="s">
        <v>39966</v>
      </c>
      <c r="X8796" t="s">
        <v>39967</v>
      </c>
      <c r="Y8796">
        <v>464</v>
      </c>
      <c r="Z8796">
        <v>227</v>
      </c>
      <c r="AA8796" t="s">
        <v>49</v>
      </c>
      <c r="AB8796" s="11">
        <v>4.8611111111111112E-2</v>
      </c>
      <c r="AC8796" t="s">
        <v>92</v>
      </c>
      <c r="AD8796" t="s">
        <v>112</v>
      </c>
    </row>
    <row r="8797" spans="1:30" x14ac:dyDescent="0.2">
      <c r="A8797" t="s">
        <v>40379</v>
      </c>
      <c r="C8797" t="s">
        <v>40428</v>
      </c>
      <c r="E8797" t="s">
        <v>761</v>
      </c>
      <c r="F8797" t="s">
        <v>66</v>
      </c>
      <c r="G8797" t="s">
        <v>40429</v>
      </c>
      <c r="H8797" t="s">
        <v>43</v>
      </c>
      <c r="J8797" t="s">
        <v>60</v>
      </c>
      <c r="K8797">
        <v>68</v>
      </c>
      <c r="M8797">
        <v>0.63</v>
      </c>
      <c r="N8797" t="s">
        <v>45</v>
      </c>
      <c r="O8797" t="s">
        <v>763</v>
      </c>
      <c r="P8797" t="s">
        <v>47</v>
      </c>
      <c r="Q8797" t="s">
        <v>256</v>
      </c>
      <c r="R8797">
        <v>3</v>
      </c>
      <c r="S8797" t="s">
        <v>40430</v>
      </c>
      <c r="T8797">
        <v>2912742625</v>
      </c>
      <c r="U8797" t="s">
        <v>127</v>
      </c>
      <c r="V8797" t="s">
        <v>40431</v>
      </c>
      <c r="W8797" t="s">
        <v>40432</v>
      </c>
      <c r="X8797" t="s">
        <v>40433</v>
      </c>
      <c r="Y8797">
        <v>68</v>
      </c>
      <c r="Z8797">
        <v>316</v>
      </c>
      <c r="AA8797" t="s">
        <v>49</v>
      </c>
      <c r="AB8797" s="11">
        <v>4.8611111111111112E-2</v>
      </c>
      <c r="AC8797" t="s">
        <v>404</v>
      </c>
      <c r="AD8797" t="s">
        <v>502</v>
      </c>
    </row>
    <row r="8798" spans="1:30" x14ac:dyDescent="0.2">
      <c r="A8798" t="s">
        <v>40434</v>
      </c>
      <c r="C8798" t="s">
        <v>40435</v>
      </c>
      <c r="E8798" t="s">
        <v>663</v>
      </c>
      <c r="F8798" t="s">
        <v>66</v>
      </c>
      <c r="G8798" t="s">
        <v>40436</v>
      </c>
      <c r="H8798" t="s">
        <v>43</v>
      </c>
      <c r="J8798" t="s">
        <v>44</v>
      </c>
      <c r="K8798">
        <v>18</v>
      </c>
      <c r="M8798">
        <v>0.17</v>
      </c>
      <c r="N8798" t="s">
        <v>45</v>
      </c>
      <c r="O8798" t="s">
        <v>665</v>
      </c>
      <c r="P8798" t="s">
        <v>47</v>
      </c>
      <c r="Q8798" t="s">
        <v>666</v>
      </c>
      <c r="R8798">
        <v>2</v>
      </c>
      <c r="S8798" t="s">
        <v>40437</v>
      </c>
      <c r="T8798">
        <v>1.02406005878979E+18</v>
      </c>
      <c r="U8798" t="s">
        <v>71</v>
      </c>
      <c r="V8798" t="s">
        <v>40438</v>
      </c>
      <c r="W8798" t="s">
        <v>40439</v>
      </c>
      <c r="X8798" t="s">
        <v>40440</v>
      </c>
      <c r="Y8798">
        <v>18</v>
      </c>
      <c r="Z8798">
        <v>283</v>
      </c>
      <c r="AA8798" t="s">
        <v>49</v>
      </c>
      <c r="AB8798" s="11">
        <v>4.7916666666666663E-2</v>
      </c>
    </row>
    <row r="8799" spans="1:30" x14ac:dyDescent="0.2">
      <c r="A8799" t="s">
        <v>40434</v>
      </c>
      <c r="C8799" t="s">
        <v>40441</v>
      </c>
      <c r="E8799" t="s">
        <v>40442</v>
      </c>
      <c r="F8799" t="s">
        <v>66</v>
      </c>
      <c r="G8799" t="s">
        <v>40359</v>
      </c>
      <c r="H8799" t="s">
        <v>43</v>
      </c>
      <c r="J8799" t="s">
        <v>60</v>
      </c>
      <c r="K8799">
        <v>14</v>
      </c>
      <c r="M8799">
        <v>0.13</v>
      </c>
      <c r="N8799" t="s">
        <v>45</v>
      </c>
      <c r="O8799" t="s">
        <v>40443</v>
      </c>
      <c r="P8799" t="s">
        <v>47</v>
      </c>
      <c r="Q8799" t="s">
        <v>69</v>
      </c>
      <c r="R8799">
        <v>2</v>
      </c>
      <c r="S8799" t="s">
        <v>40444</v>
      </c>
      <c r="T8799">
        <v>1.57878861186846E+18</v>
      </c>
      <c r="U8799" t="s">
        <v>71</v>
      </c>
      <c r="V8799" t="s">
        <v>40361</v>
      </c>
      <c r="W8799" t="s">
        <v>40362</v>
      </c>
      <c r="Y8799">
        <v>14</v>
      </c>
      <c r="Z8799">
        <v>300</v>
      </c>
      <c r="AA8799" t="s">
        <v>49</v>
      </c>
      <c r="AB8799" s="11">
        <v>4.7916666666666663E-2</v>
      </c>
      <c r="AC8799" t="s">
        <v>102</v>
      </c>
      <c r="AD8799" t="s">
        <v>102</v>
      </c>
    </row>
    <row r="8800" spans="1:30" x14ac:dyDescent="0.2">
      <c r="A8800" t="s">
        <v>40434</v>
      </c>
      <c r="C8800" t="s">
        <v>40445</v>
      </c>
      <c r="E8800" t="s">
        <v>31763</v>
      </c>
      <c r="F8800" t="s">
        <v>66</v>
      </c>
      <c r="G8800" t="s">
        <v>40446</v>
      </c>
      <c r="H8800" t="s">
        <v>43</v>
      </c>
      <c r="J8800" t="s">
        <v>68</v>
      </c>
      <c r="K8800">
        <v>478</v>
      </c>
      <c r="M8800">
        <v>4.42</v>
      </c>
      <c r="N8800" t="s">
        <v>45</v>
      </c>
      <c r="P8800" t="s">
        <v>47</v>
      </c>
      <c r="Q8800" t="s">
        <v>69</v>
      </c>
      <c r="R8800">
        <v>5</v>
      </c>
      <c r="S8800" t="s">
        <v>40447</v>
      </c>
      <c r="T8800">
        <v>1753134860</v>
      </c>
      <c r="U8800" t="s">
        <v>71</v>
      </c>
      <c r="V8800" t="s">
        <v>40448</v>
      </c>
      <c r="W8800" t="s">
        <v>40449</v>
      </c>
      <c r="X8800" t="s">
        <v>40450</v>
      </c>
      <c r="Y8800">
        <v>478</v>
      </c>
      <c r="Z8800">
        <v>129</v>
      </c>
      <c r="AA8800" t="s">
        <v>49</v>
      </c>
      <c r="AB8800" s="11">
        <v>4.7916666666666663E-2</v>
      </c>
      <c r="AC8800" t="s">
        <v>154</v>
      </c>
      <c r="AD8800" t="s">
        <v>35426</v>
      </c>
    </row>
    <row r="8801" spans="1:30" x14ac:dyDescent="0.2">
      <c r="A8801" t="s">
        <v>40434</v>
      </c>
      <c r="C8801" t="s">
        <v>40451</v>
      </c>
      <c r="E8801" t="s">
        <v>4035</v>
      </c>
      <c r="F8801" t="s">
        <v>66</v>
      </c>
      <c r="G8801" t="s">
        <v>2551</v>
      </c>
      <c r="H8801" t="s">
        <v>43</v>
      </c>
      <c r="J8801" t="s">
        <v>68</v>
      </c>
      <c r="K8801">
        <v>448</v>
      </c>
      <c r="M8801">
        <v>4.1399999999999997</v>
      </c>
      <c r="N8801" t="s">
        <v>158</v>
      </c>
      <c r="P8801" t="s">
        <v>47</v>
      </c>
      <c r="Q8801" t="s">
        <v>69</v>
      </c>
      <c r="R8801">
        <v>5</v>
      </c>
      <c r="S8801" t="s">
        <v>40452</v>
      </c>
      <c r="T8801">
        <v>723895345</v>
      </c>
      <c r="U8801" t="s">
        <v>127</v>
      </c>
      <c r="V8801" t="s">
        <v>2553</v>
      </c>
      <c r="W8801" t="s">
        <v>2554</v>
      </c>
      <c r="Y8801">
        <v>448</v>
      </c>
      <c r="Z8801">
        <v>149</v>
      </c>
      <c r="AA8801" t="s">
        <v>49</v>
      </c>
      <c r="AB8801" s="11">
        <v>4.7916666666666663E-2</v>
      </c>
      <c r="AC8801" t="s">
        <v>404</v>
      </c>
      <c r="AD8801" t="s">
        <v>502</v>
      </c>
    </row>
    <row r="8802" spans="1:30" x14ac:dyDescent="0.2">
      <c r="A8802" t="s">
        <v>40434</v>
      </c>
      <c r="C8802" t="s">
        <v>40453</v>
      </c>
      <c r="E8802" t="s">
        <v>340</v>
      </c>
      <c r="F8802" t="s">
        <v>66</v>
      </c>
      <c r="G8802" t="s">
        <v>40454</v>
      </c>
      <c r="H8802" t="s">
        <v>43</v>
      </c>
      <c r="J8802" t="s">
        <v>68</v>
      </c>
      <c r="K8802">
        <v>36</v>
      </c>
      <c r="M8802">
        <v>0.33</v>
      </c>
      <c r="N8802" t="s">
        <v>158</v>
      </c>
      <c r="P8802" t="s">
        <v>47</v>
      </c>
      <c r="Q8802" t="s">
        <v>107</v>
      </c>
      <c r="R8802">
        <v>3</v>
      </c>
      <c r="S8802" t="s">
        <v>40455</v>
      </c>
      <c r="T8802">
        <v>1.01130477654854E+18</v>
      </c>
      <c r="U8802" t="s">
        <v>71</v>
      </c>
      <c r="V8802" t="s">
        <v>40456</v>
      </c>
      <c r="W8802" t="s">
        <v>40457</v>
      </c>
      <c r="X8802" t="s">
        <v>40458</v>
      </c>
      <c r="Y8802">
        <v>36</v>
      </c>
      <c r="Z8802">
        <v>72</v>
      </c>
      <c r="AA8802" t="s">
        <v>49</v>
      </c>
      <c r="AB8802" s="11">
        <v>4.7916666666666663E-2</v>
      </c>
    </row>
    <row r="8803" spans="1:30" x14ac:dyDescent="0.2">
      <c r="A8803" t="s">
        <v>40434</v>
      </c>
      <c r="C8803" t="s">
        <v>40459</v>
      </c>
      <c r="E8803" t="s">
        <v>1473</v>
      </c>
      <c r="F8803" t="s">
        <v>66</v>
      </c>
      <c r="G8803" t="s">
        <v>40460</v>
      </c>
      <c r="H8803" t="s">
        <v>43</v>
      </c>
      <c r="J8803" t="s">
        <v>44</v>
      </c>
      <c r="K8803">
        <v>444</v>
      </c>
      <c r="M8803">
        <v>4.1100000000000003</v>
      </c>
      <c r="N8803" t="s">
        <v>45</v>
      </c>
      <c r="O8803" t="s">
        <v>1474</v>
      </c>
      <c r="P8803" t="s">
        <v>47</v>
      </c>
      <c r="Q8803" t="s">
        <v>79</v>
      </c>
      <c r="R8803">
        <v>5</v>
      </c>
      <c r="S8803" t="s">
        <v>40461</v>
      </c>
      <c r="T8803">
        <v>441651922</v>
      </c>
      <c r="U8803" t="s">
        <v>71</v>
      </c>
      <c r="V8803" t="s">
        <v>40462</v>
      </c>
      <c r="W8803" t="s">
        <v>40463</v>
      </c>
      <c r="X8803" t="s">
        <v>40464</v>
      </c>
      <c r="Y8803">
        <v>444</v>
      </c>
      <c r="Z8803">
        <v>373</v>
      </c>
      <c r="AA8803" t="s">
        <v>49</v>
      </c>
      <c r="AB8803" s="11">
        <v>4.7916666666666663E-2</v>
      </c>
      <c r="AC8803" t="s">
        <v>1011</v>
      </c>
      <c r="AD8803" t="s">
        <v>1939</v>
      </c>
    </row>
    <row r="8804" spans="1:30" x14ac:dyDescent="0.2">
      <c r="A8804" t="s">
        <v>40434</v>
      </c>
      <c r="C8804" t="s">
        <v>40465</v>
      </c>
      <c r="E8804" t="s">
        <v>40466</v>
      </c>
      <c r="F8804" t="s">
        <v>66</v>
      </c>
      <c r="G8804" t="s">
        <v>40467</v>
      </c>
      <c r="H8804" t="s">
        <v>43</v>
      </c>
      <c r="J8804" t="s">
        <v>1531</v>
      </c>
      <c r="K8804">
        <v>114</v>
      </c>
      <c r="M8804">
        <v>1.05</v>
      </c>
      <c r="N8804" t="s">
        <v>45</v>
      </c>
      <c r="O8804" t="s">
        <v>27406</v>
      </c>
      <c r="P8804" t="s">
        <v>47</v>
      </c>
      <c r="Q8804" t="s">
        <v>107</v>
      </c>
      <c r="R8804">
        <v>3</v>
      </c>
      <c r="S8804" t="s">
        <v>40468</v>
      </c>
      <c r="T8804">
        <v>33862363</v>
      </c>
      <c r="U8804" t="s">
        <v>127</v>
      </c>
      <c r="V8804" t="s">
        <v>40469</v>
      </c>
      <c r="W8804" t="s">
        <v>40470</v>
      </c>
      <c r="Y8804">
        <v>114</v>
      </c>
      <c r="Z8804">
        <v>914</v>
      </c>
      <c r="AA8804" t="s">
        <v>49</v>
      </c>
      <c r="AB8804" s="11">
        <v>4.7916666666666663E-2</v>
      </c>
      <c r="AC8804" t="s">
        <v>102</v>
      </c>
      <c r="AD8804" t="s">
        <v>102</v>
      </c>
    </row>
    <row r="8805" spans="1:30" x14ac:dyDescent="0.2">
      <c r="A8805" t="s">
        <v>40434</v>
      </c>
      <c r="C8805" t="s">
        <v>40471</v>
      </c>
      <c r="E8805" t="s">
        <v>40472</v>
      </c>
      <c r="F8805" t="s">
        <v>66</v>
      </c>
      <c r="G8805" t="s">
        <v>40252</v>
      </c>
      <c r="H8805" t="s">
        <v>43</v>
      </c>
      <c r="J8805" t="s">
        <v>68</v>
      </c>
      <c r="K8805">
        <v>155</v>
      </c>
      <c r="M8805">
        <v>1.43</v>
      </c>
      <c r="N8805" t="s">
        <v>45</v>
      </c>
      <c r="P8805" t="s">
        <v>47</v>
      </c>
      <c r="Q8805" t="s">
        <v>107</v>
      </c>
      <c r="R8805">
        <v>4</v>
      </c>
      <c r="S8805" t="s">
        <v>40473</v>
      </c>
      <c r="T8805">
        <v>1.4413014153605601E+18</v>
      </c>
      <c r="U8805" t="s">
        <v>71</v>
      </c>
      <c r="V8805" t="s">
        <v>40254</v>
      </c>
      <c r="W8805" t="s">
        <v>40255</v>
      </c>
      <c r="X8805" t="s">
        <v>40256</v>
      </c>
      <c r="Y8805">
        <v>155</v>
      </c>
      <c r="Z8805">
        <v>232</v>
      </c>
      <c r="AA8805" t="s">
        <v>49</v>
      </c>
      <c r="AB8805" s="11">
        <v>4.7916666666666663E-2</v>
      </c>
      <c r="AC8805" t="s">
        <v>92</v>
      </c>
      <c r="AD8805" t="s">
        <v>230</v>
      </c>
    </row>
    <row r="8806" spans="1:30" x14ac:dyDescent="0.2">
      <c r="A8806" t="s">
        <v>40434</v>
      </c>
      <c r="C8806" t="s">
        <v>40474</v>
      </c>
      <c r="E8806" t="s">
        <v>3361</v>
      </c>
      <c r="F8806" t="s">
        <v>66</v>
      </c>
      <c r="G8806" t="s">
        <v>40475</v>
      </c>
      <c r="H8806" t="s">
        <v>43</v>
      </c>
      <c r="J8806" t="s">
        <v>68</v>
      </c>
      <c r="K8806">
        <v>1028</v>
      </c>
      <c r="M8806">
        <v>9.51</v>
      </c>
      <c r="N8806" t="s">
        <v>106</v>
      </c>
      <c r="P8806" t="s">
        <v>47</v>
      </c>
      <c r="Q8806" t="s">
        <v>107</v>
      </c>
      <c r="R8806">
        <v>6</v>
      </c>
      <c r="S8806" t="s">
        <v>40476</v>
      </c>
      <c r="T8806">
        <v>306868035</v>
      </c>
      <c r="U8806" t="s">
        <v>71</v>
      </c>
      <c r="V8806" t="s">
        <v>40477</v>
      </c>
      <c r="W8806" t="s">
        <v>40478</v>
      </c>
      <c r="X8806" t="s">
        <v>40479</v>
      </c>
      <c r="Y8806">
        <v>1028</v>
      </c>
      <c r="Z8806">
        <v>987</v>
      </c>
      <c r="AA8806" t="s">
        <v>49</v>
      </c>
      <c r="AB8806" s="11">
        <v>4.7916666666666663E-2</v>
      </c>
      <c r="AC8806" t="s">
        <v>184</v>
      </c>
      <c r="AD8806" t="s">
        <v>185</v>
      </c>
    </row>
    <row r="8807" spans="1:30" x14ac:dyDescent="0.2">
      <c r="A8807" t="s">
        <v>40434</v>
      </c>
      <c r="C8807" t="s">
        <v>40480</v>
      </c>
      <c r="E8807" t="s">
        <v>6796</v>
      </c>
      <c r="F8807" t="s">
        <v>66</v>
      </c>
      <c r="G8807" t="s">
        <v>664</v>
      </c>
      <c r="H8807" t="s">
        <v>43</v>
      </c>
      <c r="J8807" t="s">
        <v>68</v>
      </c>
      <c r="K8807">
        <v>292</v>
      </c>
      <c r="M8807">
        <v>2.7</v>
      </c>
      <c r="N8807" t="s">
        <v>45</v>
      </c>
      <c r="P8807" t="s">
        <v>47</v>
      </c>
      <c r="Q8807" t="s">
        <v>69</v>
      </c>
      <c r="R8807">
        <v>5</v>
      </c>
      <c r="S8807" t="s">
        <v>40481</v>
      </c>
      <c r="T8807">
        <v>501474952</v>
      </c>
      <c r="U8807" t="s">
        <v>71</v>
      </c>
      <c r="V8807" t="s">
        <v>668</v>
      </c>
      <c r="W8807" t="s">
        <v>1001</v>
      </c>
      <c r="X8807" t="s">
        <v>670</v>
      </c>
      <c r="Y8807">
        <v>292</v>
      </c>
      <c r="Z8807">
        <v>292</v>
      </c>
      <c r="AA8807" t="s">
        <v>49</v>
      </c>
      <c r="AB8807" s="11">
        <v>4.7916666666666663E-2</v>
      </c>
      <c r="AC8807" t="s">
        <v>92</v>
      </c>
      <c r="AD8807" t="s">
        <v>230</v>
      </c>
    </row>
    <row r="8808" spans="1:30" x14ac:dyDescent="0.2">
      <c r="A8808" t="s">
        <v>40434</v>
      </c>
      <c r="C8808" t="s">
        <v>40482</v>
      </c>
      <c r="E8808" t="s">
        <v>1473</v>
      </c>
      <c r="F8808" t="s">
        <v>66</v>
      </c>
      <c r="G8808" t="s">
        <v>40483</v>
      </c>
      <c r="H8808" t="s">
        <v>43</v>
      </c>
      <c r="J8808" t="s">
        <v>44</v>
      </c>
      <c r="K8808">
        <v>862</v>
      </c>
      <c r="M8808">
        <v>7.97</v>
      </c>
      <c r="N8808" t="s">
        <v>45</v>
      </c>
      <c r="O8808" t="s">
        <v>1474</v>
      </c>
      <c r="P8808" t="s">
        <v>47</v>
      </c>
      <c r="Q8808" t="s">
        <v>79</v>
      </c>
      <c r="R8808">
        <v>6</v>
      </c>
      <c r="S8808" t="s">
        <v>40484</v>
      </c>
      <c r="T8808">
        <v>1375243447</v>
      </c>
      <c r="U8808" t="s">
        <v>127</v>
      </c>
      <c r="V8808" t="s">
        <v>40485</v>
      </c>
      <c r="W8808" t="s">
        <v>40486</v>
      </c>
      <c r="X8808" t="s">
        <v>40487</v>
      </c>
      <c r="Y8808">
        <v>862</v>
      </c>
      <c r="Z8808">
        <v>536</v>
      </c>
      <c r="AA8808" t="s">
        <v>49</v>
      </c>
      <c r="AB8808" s="11">
        <v>4.7916666666666663E-2</v>
      </c>
      <c r="AC8808" t="s">
        <v>84</v>
      </c>
      <c r="AD8808" t="s">
        <v>4098</v>
      </c>
    </row>
    <row r="8809" spans="1:30" x14ac:dyDescent="0.2">
      <c r="A8809" t="s">
        <v>40434</v>
      </c>
      <c r="C8809" t="s">
        <v>40488</v>
      </c>
      <c r="E8809" t="s">
        <v>340</v>
      </c>
      <c r="F8809" t="s">
        <v>66</v>
      </c>
      <c r="G8809" t="s">
        <v>40489</v>
      </c>
      <c r="H8809" t="s">
        <v>43</v>
      </c>
      <c r="J8809" t="s">
        <v>68</v>
      </c>
      <c r="K8809">
        <v>722</v>
      </c>
      <c r="M8809">
        <v>6.68</v>
      </c>
      <c r="N8809" t="s">
        <v>158</v>
      </c>
      <c r="P8809" t="s">
        <v>47</v>
      </c>
      <c r="Q8809" t="s">
        <v>107</v>
      </c>
      <c r="R8809">
        <v>6</v>
      </c>
      <c r="S8809" t="s">
        <v>40490</v>
      </c>
      <c r="T8809">
        <v>997393016</v>
      </c>
      <c r="U8809" t="s">
        <v>71</v>
      </c>
      <c r="V8809" t="s">
        <v>40491</v>
      </c>
      <c r="W8809" t="s">
        <v>40492</v>
      </c>
      <c r="X8809" t="s">
        <v>40493</v>
      </c>
      <c r="Y8809">
        <v>722</v>
      </c>
      <c r="Z8809">
        <v>398</v>
      </c>
      <c r="AA8809" t="s">
        <v>49</v>
      </c>
      <c r="AB8809" s="11">
        <v>4.7916666666666663E-2</v>
      </c>
      <c r="AC8809" t="s">
        <v>404</v>
      </c>
      <c r="AD8809" t="s">
        <v>502</v>
      </c>
    </row>
    <row r="8810" spans="1:30" x14ac:dyDescent="0.2">
      <c r="A8810" t="s">
        <v>40434</v>
      </c>
      <c r="C8810" t="s">
        <v>40494</v>
      </c>
      <c r="E8810" t="s">
        <v>14285</v>
      </c>
      <c r="F8810" t="s">
        <v>66</v>
      </c>
      <c r="G8810" t="s">
        <v>2551</v>
      </c>
      <c r="H8810" t="s">
        <v>43</v>
      </c>
      <c r="J8810" t="s">
        <v>60</v>
      </c>
      <c r="K8810">
        <v>448</v>
      </c>
      <c r="M8810">
        <v>4.1399999999999997</v>
      </c>
      <c r="N8810" t="s">
        <v>45</v>
      </c>
      <c r="O8810" t="s">
        <v>14287</v>
      </c>
      <c r="P8810" t="s">
        <v>47</v>
      </c>
      <c r="Q8810" t="s">
        <v>69</v>
      </c>
      <c r="R8810">
        <v>5</v>
      </c>
      <c r="S8810" t="s">
        <v>40495</v>
      </c>
      <c r="T8810">
        <v>723895345</v>
      </c>
      <c r="U8810" t="s">
        <v>127</v>
      </c>
      <c r="V8810" t="s">
        <v>2553</v>
      </c>
      <c r="W8810" t="s">
        <v>22724</v>
      </c>
      <c r="Y8810">
        <v>448</v>
      </c>
      <c r="Z8810">
        <v>149</v>
      </c>
      <c r="AA8810" t="s">
        <v>49</v>
      </c>
      <c r="AB8810" s="11">
        <v>4.7916666666666663E-2</v>
      </c>
      <c r="AC8810" t="s">
        <v>404</v>
      </c>
      <c r="AD8810" t="s">
        <v>502</v>
      </c>
    </row>
    <row r="8811" spans="1:30" x14ac:dyDescent="0.2">
      <c r="A8811" t="s">
        <v>40434</v>
      </c>
      <c r="C8811" t="s">
        <v>40496</v>
      </c>
      <c r="E8811" t="s">
        <v>3165</v>
      </c>
      <c r="F8811" t="s">
        <v>66</v>
      </c>
      <c r="G8811" t="s">
        <v>40497</v>
      </c>
      <c r="H8811" t="s">
        <v>43</v>
      </c>
      <c r="J8811" t="s">
        <v>68</v>
      </c>
      <c r="K8811">
        <v>397</v>
      </c>
      <c r="M8811">
        <v>3.67</v>
      </c>
      <c r="N8811" t="s">
        <v>45</v>
      </c>
      <c r="P8811" t="s">
        <v>47</v>
      </c>
      <c r="Q8811" t="s">
        <v>69</v>
      </c>
      <c r="R8811">
        <v>5</v>
      </c>
      <c r="S8811" t="s">
        <v>40498</v>
      </c>
      <c r="T8811">
        <v>2253173966</v>
      </c>
      <c r="U8811" t="s">
        <v>71</v>
      </c>
      <c r="V8811" t="s">
        <v>40499</v>
      </c>
      <c r="W8811" t="s">
        <v>40500</v>
      </c>
      <c r="X8811" t="s">
        <v>40501</v>
      </c>
      <c r="Y8811">
        <v>397</v>
      </c>
      <c r="Z8811">
        <v>1094</v>
      </c>
      <c r="AA8811" t="s">
        <v>49</v>
      </c>
      <c r="AB8811" s="11">
        <v>4.7916666666666663E-2</v>
      </c>
    </row>
    <row r="8812" spans="1:30" x14ac:dyDescent="0.2">
      <c r="A8812" t="s">
        <v>40502</v>
      </c>
      <c r="C8812" t="s">
        <v>40503</v>
      </c>
      <c r="E8812" t="s">
        <v>3592</v>
      </c>
      <c r="F8812" t="s">
        <v>66</v>
      </c>
      <c r="G8812" t="s">
        <v>39963</v>
      </c>
      <c r="H8812" t="s">
        <v>43</v>
      </c>
      <c r="J8812" t="s">
        <v>68</v>
      </c>
      <c r="K8812">
        <v>464</v>
      </c>
      <c r="M8812">
        <v>4.29</v>
      </c>
      <c r="N8812" t="s">
        <v>106</v>
      </c>
      <c r="P8812" t="s">
        <v>47</v>
      </c>
      <c r="Q8812" t="s">
        <v>125</v>
      </c>
      <c r="R8812">
        <v>5</v>
      </c>
      <c r="S8812" t="s">
        <v>40504</v>
      </c>
      <c r="T8812">
        <v>2213962470</v>
      </c>
      <c r="U8812" t="s">
        <v>71</v>
      </c>
      <c r="V8812" t="s">
        <v>39965</v>
      </c>
      <c r="W8812" t="s">
        <v>40505</v>
      </c>
      <c r="X8812" t="s">
        <v>39967</v>
      </c>
      <c r="Y8812">
        <v>464</v>
      </c>
      <c r="Z8812">
        <v>227</v>
      </c>
      <c r="AA8812" t="s">
        <v>49</v>
      </c>
      <c r="AB8812" s="11">
        <v>4.7222222222222221E-2</v>
      </c>
      <c r="AC8812" t="s">
        <v>92</v>
      </c>
      <c r="AD8812" t="s">
        <v>112</v>
      </c>
    </row>
    <row r="8813" spans="1:30" x14ac:dyDescent="0.2">
      <c r="A8813" t="s">
        <v>40502</v>
      </c>
      <c r="C8813" t="s">
        <v>40506</v>
      </c>
      <c r="E8813" t="s">
        <v>7332</v>
      </c>
      <c r="F8813" t="s">
        <v>66</v>
      </c>
      <c r="G8813" t="s">
        <v>37571</v>
      </c>
      <c r="H8813" t="s">
        <v>43</v>
      </c>
      <c r="J8813" t="s">
        <v>68</v>
      </c>
      <c r="K8813">
        <v>592</v>
      </c>
      <c r="M8813">
        <v>5.48</v>
      </c>
      <c r="N8813" t="s">
        <v>106</v>
      </c>
      <c r="P8813" t="s">
        <v>47</v>
      </c>
      <c r="Q8813" t="s">
        <v>107</v>
      </c>
      <c r="R8813">
        <v>5</v>
      </c>
      <c r="S8813" t="s">
        <v>40507</v>
      </c>
      <c r="T8813">
        <v>614013715</v>
      </c>
      <c r="U8813" t="s">
        <v>127</v>
      </c>
      <c r="V8813" t="s">
        <v>37313</v>
      </c>
      <c r="W8813" t="s">
        <v>37573</v>
      </c>
      <c r="X8813" t="s">
        <v>37315</v>
      </c>
      <c r="Y8813">
        <v>592</v>
      </c>
      <c r="Z8813">
        <v>888</v>
      </c>
      <c r="AA8813" t="s">
        <v>49</v>
      </c>
      <c r="AB8813" s="11">
        <v>4.7222222222222221E-2</v>
      </c>
      <c r="AC8813" t="s">
        <v>84</v>
      </c>
      <c r="AD8813" t="s">
        <v>85</v>
      </c>
    </row>
    <row r="8814" spans="1:30" x14ac:dyDescent="0.2">
      <c r="A8814" t="s">
        <v>40502</v>
      </c>
      <c r="C8814" t="s">
        <v>40508</v>
      </c>
      <c r="E8814" t="s">
        <v>1041</v>
      </c>
      <c r="F8814" t="s">
        <v>66</v>
      </c>
      <c r="G8814" t="s">
        <v>40509</v>
      </c>
      <c r="H8814" t="s">
        <v>43</v>
      </c>
      <c r="J8814" t="s">
        <v>68</v>
      </c>
      <c r="K8814">
        <v>536</v>
      </c>
      <c r="M8814">
        <v>4.96</v>
      </c>
      <c r="N8814" t="s">
        <v>158</v>
      </c>
      <c r="P8814" t="s">
        <v>47</v>
      </c>
      <c r="Q8814" t="s">
        <v>1043</v>
      </c>
      <c r="R8814">
        <v>5</v>
      </c>
      <c r="S8814" t="s">
        <v>40510</v>
      </c>
      <c r="T8814">
        <v>1185154464</v>
      </c>
      <c r="U8814" t="s">
        <v>71</v>
      </c>
      <c r="V8814" t="s">
        <v>40511</v>
      </c>
      <c r="W8814" t="s">
        <v>40512</v>
      </c>
      <c r="X8814" t="s">
        <v>40513</v>
      </c>
      <c r="Y8814">
        <v>536</v>
      </c>
      <c r="Z8814">
        <v>444</v>
      </c>
      <c r="AA8814" t="s">
        <v>49</v>
      </c>
      <c r="AB8814" s="11">
        <v>4.7222222222222221E-2</v>
      </c>
    </row>
    <row r="8815" spans="1:30" x14ac:dyDescent="0.2">
      <c r="A8815" t="s">
        <v>40502</v>
      </c>
      <c r="C8815" t="s">
        <v>40514</v>
      </c>
      <c r="E8815" t="s">
        <v>40515</v>
      </c>
      <c r="F8815" t="s">
        <v>66</v>
      </c>
      <c r="G8815" t="s">
        <v>40516</v>
      </c>
      <c r="H8815" t="s">
        <v>43</v>
      </c>
      <c r="J8815" t="s">
        <v>60</v>
      </c>
      <c r="K8815">
        <v>13549</v>
      </c>
      <c r="M8815">
        <v>125.33</v>
      </c>
      <c r="N8815" t="s">
        <v>106</v>
      </c>
      <c r="O8815" t="s">
        <v>40517</v>
      </c>
      <c r="P8815" t="s">
        <v>47</v>
      </c>
      <c r="Q8815" t="s">
        <v>107</v>
      </c>
      <c r="R8815">
        <v>8</v>
      </c>
      <c r="S8815" t="s">
        <v>40518</v>
      </c>
      <c r="T8815">
        <v>1.2122617645464499E+18</v>
      </c>
      <c r="U8815" t="s">
        <v>40519</v>
      </c>
      <c r="V8815" t="s">
        <v>40520</v>
      </c>
      <c r="W8815" t="s">
        <v>40521</v>
      </c>
      <c r="X8815" t="s">
        <v>40522</v>
      </c>
      <c r="Y8815">
        <v>13549</v>
      </c>
      <c r="Z8815">
        <v>95</v>
      </c>
      <c r="AA8815" t="s">
        <v>49</v>
      </c>
      <c r="AB8815" s="11">
        <v>4.7222222222222221E-2</v>
      </c>
      <c r="AC8815" t="s">
        <v>102</v>
      </c>
      <c r="AD8815" t="s">
        <v>102</v>
      </c>
    </row>
    <row r="8816" spans="1:30" x14ac:dyDescent="0.2">
      <c r="A8816" t="s">
        <v>40502</v>
      </c>
      <c r="C8816" t="s">
        <v>40523</v>
      </c>
      <c r="E8816" t="s">
        <v>761</v>
      </c>
      <c r="F8816" t="s">
        <v>66</v>
      </c>
      <c r="G8816" t="s">
        <v>27161</v>
      </c>
      <c r="H8816" t="s">
        <v>43</v>
      </c>
      <c r="J8816" t="s">
        <v>60</v>
      </c>
      <c r="K8816">
        <v>962</v>
      </c>
      <c r="M8816">
        <v>8.9</v>
      </c>
      <c r="N8816" t="s">
        <v>45</v>
      </c>
      <c r="O8816" t="s">
        <v>763</v>
      </c>
      <c r="P8816" t="s">
        <v>47</v>
      </c>
      <c r="Q8816" t="s">
        <v>256</v>
      </c>
      <c r="R8816">
        <v>6</v>
      </c>
      <c r="S8816" t="s">
        <v>40524</v>
      </c>
      <c r="T8816">
        <v>2361003139</v>
      </c>
      <c r="U8816" t="s">
        <v>71</v>
      </c>
      <c r="V8816" t="s">
        <v>27164</v>
      </c>
      <c r="W8816" t="s">
        <v>38670</v>
      </c>
      <c r="X8816" t="s">
        <v>27166</v>
      </c>
      <c r="Y8816">
        <v>962</v>
      </c>
      <c r="Z8816">
        <v>374</v>
      </c>
      <c r="AA8816" t="s">
        <v>49</v>
      </c>
      <c r="AB8816" s="11">
        <v>4.7222222222222221E-2</v>
      </c>
      <c r="AC8816" t="s">
        <v>404</v>
      </c>
      <c r="AD8816" t="s">
        <v>1632</v>
      </c>
    </row>
    <row r="8817" spans="1:30" x14ac:dyDescent="0.2">
      <c r="A8817" t="s">
        <v>40502</v>
      </c>
      <c r="C8817" t="s">
        <v>40525</v>
      </c>
      <c r="E8817" t="s">
        <v>516</v>
      </c>
      <c r="F8817" t="s">
        <v>66</v>
      </c>
      <c r="G8817" t="s">
        <v>40526</v>
      </c>
      <c r="H8817" t="s">
        <v>43</v>
      </c>
      <c r="J8817" t="s">
        <v>68</v>
      </c>
      <c r="K8817">
        <v>2</v>
      </c>
      <c r="M8817">
        <v>0.02</v>
      </c>
      <c r="N8817" t="s">
        <v>106</v>
      </c>
      <c r="P8817" t="s">
        <v>47</v>
      </c>
      <c r="Q8817" t="s">
        <v>69</v>
      </c>
      <c r="S8817" t="s">
        <v>40527</v>
      </c>
      <c r="T8817">
        <v>1.5507176559962501E+18</v>
      </c>
      <c r="U8817" t="s">
        <v>127</v>
      </c>
      <c r="V8817" t="s">
        <v>40528</v>
      </c>
      <c r="W8817" t="s">
        <v>40529</v>
      </c>
      <c r="X8817" t="s">
        <v>40530</v>
      </c>
      <c r="Y8817">
        <v>2</v>
      </c>
      <c r="Z8817">
        <v>171</v>
      </c>
      <c r="AA8817" t="s">
        <v>49</v>
      </c>
      <c r="AB8817" s="11">
        <v>4.7222222222222221E-2</v>
      </c>
      <c r="AC8817" t="s">
        <v>102</v>
      </c>
      <c r="AD8817" t="s">
        <v>102</v>
      </c>
    </row>
    <row r="8818" spans="1:30" x14ac:dyDescent="0.2">
      <c r="A8818" t="s">
        <v>40502</v>
      </c>
      <c r="C8818" t="s">
        <v>40531</v>
      </c>
      <c r="E8818" t="s">
        <v>40532</v>
      </c>
      <c r="F8818" t="s">
        <v>66</v>
      </c>
      <c r="G8818" t="s">
        <v>40533</v>
      </c>
      <c r="H8818" t="s">
        <v>43</v>
      </c>
      <c r="J8818" t="s">
        <v>40534</v>
      </c>
      <c r="K8818">
        <v>99</v>
      </c>
      <c r="M8818">
        <v>0.92</v>
      </c>
      <c r="N8818" t="s">
        <v>45</v>
      </c>
      <c r="P8818" t="s">
        <v>47</v>
      </c>
      <c r="Q8818" t="s">
        <v>107</v>
      </c>
      <c r="R8818">
        <v>3</v>
      </c>
      <c r="S8818" t="s">
        <v>40535</v>
      </c>
      <c r="T8818">
        <v>177086202</v>
      </c>
      <c r="U8818" t="s">
        <v>71</v>
      </c>
      <c r="V8818" t="s">
        <v>40536</v>
      </c>
      <c r="W8818" t="s">
        <v>40537</v>
      </c>
      <c r="X8818" t="s">
        <v>40538</v>
      </c>
      <c r="Y8818">
        <v>99</v>
      </c>
      <c r="Z8818">
        <v>276</v>
      </c>
      <c r="AA8818" t="s">
        <v>49</v>
      </c>
      <c r="AB8818" s="11">
        <v>4.7222222222222221E-2</v>
      </c>
      <c r="AC8818" t="s">
        <v>92</v>
      </c>
      <c r="AD8818" t="s">
        <v>230</v>
      </c>
    </row>
    <row r="8819" spans="1:30" x14ac:dyDescent="0.2">
      <c r="A8819" t="s">
        <v>40502</v>
      </c>
      <c r="C8819" t="s">
        <v>40539</v>
      </c>
      <c r="E8819" t="s">
        <v>1626</v>
      </c>
      <c r="F8819" t="s">
        <v>66</v>
      </c>
      <c r="G8819" t="s">
        <v>39878</v>
      </c>
      <c r="H8819" t="s">
        <v>43</v>
      </c>
      <c r="J8819" t="s">
        <v>60</v>
      </c>
      <c r="K8819">
        <v>358</v>
      </c>
      <c r="M8819">
        <v>3.31</v>
      </c>
      <c r="N8819" t="s">
        <v>158</v>
      </c>
      <c r="P8819" t="s">
        <v>47</v>
      </c>
      <c r="Q8819" t="s">
        <v>69</v>
      </c>
      <c r="R8819">
        <v>5</v>
      </c>
      <c r="S8819" t="s">
        <v>40540</v>
      </c>
      <c r="T8819">
        <v>454993444</v>
      </c>
      <c r="U8819" t="s">
        <v>71</v>
      </c>
      <c r="V8819" t="s">
        <v>39880</v>
      </c>
      <c r="W8819" t="s">
        <v>39881</v>
      </c>
      <c r="X8819">
        <v>96</v>
      </c>
      <c r="Y8819">
        <v>358</v>
      </c>
      <c r="Z8819">
        <v>261</v>
      </c>
      <c r="AA8819" t="s">
        <v>49</v>
      </c>
      <c r="AB8819" s="11">
        <v>4.7222222222222221E-2</v>
      </c>
      <c r="AC8819" t="s">
        <v>84</v>
      </c>
      <c r="AD8819" t="s">
        <v>16823</v>
      </c>
    </row>
    <row r="8820" spans="1:30" x14ac:dyDescent="0.2">
      <c r="A8820" t="s">
        <v>40502</v>
      </c>
      <c r="C8820" t="s">
        <v>40541</v>
      </c>
      <c r="E8820" t="s">
        <v>2669</v>
      </c>
      <c r="F8820" t="s">
        <v>66</v>
      </c>
      <c r="G8820" t="s">
        <v>27161</v>
      </c>
      <c r="H8820" t="s">
        <v>43</v>
      </c>
      <c r="J8820" t="s">
        <v>68</v>
      </c>
      <c r="K8820">
        <v>962</v>
      </c>
      <c r="M8820">
        <v>8.9</v>
      </c>
      <c r="N8820" t="s">
        <v>158</v>
      </c>
      <c r="P8820" t="s">
        <v>47</v>
      </c>
      <c r="Q8820" t="s">
        <v>256</v>
      </c>
      <c r="R8820">
        <v>6</v>
      </c>
      <c r="S8820" t="s">
        <v>40542</v>
      </c>
      <c r="T8820">
        <v>2361003139</v>
      </c>
      <c r="U8820" t="s">
        <v>71</v>
      </c>
      <c r="V8820" t="s">
        <v>27164</v>
      </c>
      <c r="W8820" t="s">
        <v>38670</v>
      </c>
      <c r="X8820" t="s">
        <v>27166</v>
      </c>
      <c r="Y8820">
        <v>962</v>
      </c>
      <c r="Z8820">
        <v>374</v>
      </c>
      <c r="AA8820" t="s">
        <v>49</v>
      </c>
      <c r="AB8820" s="11">
        <v>4.7222222222222221E-2</v>
      </c>
      <c r="AC8820" t="s">
        <v>404</v>
      </c>
      <c r="AD8820" t="s">
        <v>1632</v>
      </c>
    </row>
    <row r="8821" spans="1:30" x14ac:dyDescent="0.2">
      <c r="A8821" t="s">
        <v>40502</v>
      </c>
      <c r="C8821" t="s">
        <v>40543</v>
      </c>
      <c r="E8821" t="s">
        <v>40544</v>
      </c>
      <c r="F8821" t="s">
        <v>66</v>
      </c>
      <c r="G8821" t="s">
        <v>40545</v>
      </c>
      <c r="H8821" t="s">
        <v>43</v>
      </c>
      <c r="J8821" t="s">
        <v>68</v>
      </c>
      <c r="K8821">
        <v>2</v>
      </c>
      <c r="M8821">
        <v>0.02</v>
      </c>
      <c r="N8821" t="s">
        <v>106</v>
      </c>
      <c r="P8821" t="s">
        <v>47</v>
      </c>
      <c r="Q8821" t="s">
        <v>69</v>
      </c>
      <c r="S8821" t="s">
        <v>40546</v>
      </c>
      <c r="T8821">
        <v>1.3776473612042501E+18</v>
      </c>
      <c r="U8821" t="s">
        <v>99</v>
      </c>
      <c r="V8821" t="s">
        <v>40547</v>
      </c>
      <c r="W8821" t="s">
        <v>40548</v>
      </c>
      <c r="X8821" t="s">
        <v>40549</v>
      </c>
      <c r="Y8821">
        <v>2</v>
      </c>
      <c r="Z8821">
        <v>81</v>
      </c>
      <c r="AA8821" t="s">
        <v>49</v>
      </c>
      <c r="AB8821" s="11">
        <v>4.7222222222222221E-2</v>
      </c>
    </row>
    <row r="8822" spans="1:30" x14ac:dyDescent="0.2">
      <c r="A8822" t="s">
        <v>40502</v>
      </c>
      <c r="C8822" t="s">
        <v>40550</v>
      </c>
      <c r="E8822" t="s">
        <v>3592</v>
      </c>
      <c r="F8822" t="s">
        <v>66</v>
      </c>
      <c r="G8822" t="s">
        <v>40551</v>
      </c>
      <c r="H8822" t="s">
        <v>43</v>
      </c>
      <c r="J8822" t="s">
        <v>68</v>
      </c>
      <c r="K8822">
        <v>777</v>
      </c>
      <c r="M8822">
        <v>7.19</v>
      </c>
      <c r="N8822" t="s">
        <v>106</v>
      </c>
      <c r="P8822" t="s">
        <v>47</v>
      </c>
      <c r="Q8822" t="s">
        <v>125</v>
      </c>
      <c r="R8822">
        <v>6</v>
      </c>
      <c r="S8822" t="s">
        <v>40552</v>
      </c>
      <c r="T8822">
        <v>433950447</v>
      </c>
      <c r="U8822" t="s">
        <v>71</v>
      </c>
      <c r="V8822" t="s">
        <v>9563</v>
      </c>
      <c r="W8822" t="s">
        <v>40553</v>
      </c>
      <c r="X8822" t="s">
        <v>31562</v>
      </c>
      <c r="Y8822">
        <v>777</v>
      </c>
      <c r="Z8822">
        <v>250</v>
      </c>
      <c r="AA8822" t="s">
        <v>49</v>
      </c>
      <c r="AB8822" s="11">
        <v>4.7222222222222221E-2</v>
      </c>
      <c r="AC8822" t="s">
        <v>102</v>
      </c>
      <c r="AD8822" t="s">
        <v>102</v>
      </c>
    </row>
    <row r="8823" spans="1:30" x14ac:dyDescent="0.2">
      <c r="A8823" t="s">
        <v>40554</v>
      </c>
      <c r="C8823" t="s">
        <v>40555</v>
      </c>
      <c r="E8823" t="s">
        <v>1049</v>
      </c>
      <c r="F8823" t="s">
        <v>66</v>
      </c>
      <c r="G8823" t="s">
        <v>39329</v>
      </c>
      <c r="H8823" t="s">
        <v>43</v>
      </c>
      <c r="J8823" t="s">
        <v>68</v>
      </c>
      <c r="K8823">
        <v>218</v>
      </c>
      <c r="M8823">
        <v>2.02</v>
      </c>
      <c r="N8823" t="s">
        <v>158</v>
      </c>
      <c r="P8823" t="s">
        <v>47</v>
      </c>
      <c r="Q8823" t="s">
        <v>256</v>
      </c>
      <c r="R8823">
        <v>4</v>
      </c>
      <c r="S8823" t="s">
        <v>40556</v>
      </c>
      <c r="T8823">
        <v>420054101</v>
      </c>
      <c r="U8823" t="s">
        <v>71</v>
      </c>
      <c r="V8823" t="s">
        <v>39332</v>
      </c>
      <c r="W8823" t="s">
        <v>39955</v>
      </c>
      <c r="X8823" t="s">
        <v>39334</v>
      </c>
      <c r="Y8823">
        <v>218</v>
      </c>
      <c r="Z8823">
        <v>285</v>
      </c>
      <c r="AA8823" t="s">
        <v>49</v>
      </c>
      <c r="AB8823" s="11">
        <v>4.6527777777777779E-2</v>
      </c>
      <c r="AC8823" t="s">
        <v>102</v>
      </c>
      <c r="AD8823" t="s">
        <v>102</v>
      </c>
    </row>
    <row r="8824" spans="1:30" x14ac:dyDescent="0.2">
      <c r="A8824" t="s">
        <v>40554</v>
      </c>
      <c r="C8824" t="s">
        <v>40557</v>
      </c>
      <c r="E8824" t="s">
        <v>761</v>
      </c>
      <c r="F8824" t="s">
        <v>66</v>
      </c>
      <c r="G8824" t="s">
        <v>39329</v>
      </c>
      <c r="H8824" t="s">
        <v>43</v>
      </c>
      <c r="J8824" t="s">
        <v>60</v>
      </c>
      <c r="K8824">
        <v>218</v>
      </c>
      <c r="M8824">
        <v>2.02</v>
      </c>
      <c r="N8824" t="s">
        <v>45</v>
      </c>
      <c r="O8824" t="s">
        <v>763</v>
      </c>
      <c r="P8824" t="s">
        <v>47</v>
      </c>
      <c r="Q8824" t="s">
        <v>256</v>
      </c>
      <c r="R8824">
        <v>4</v>
      </c>
      <c r="S8824" t="s">
        <v>40558</v>
      </c>
      <c r="T8824">
        <v>420054101</v>
      </c>
      <c r="U8824" t="s">
        <v>71</v>
      </c>
      <c r="V8824" t="s">
        <v>39332</v>
      </c>
      <c r="W8824" t="s">
        <v>39333</v>
      </c>
      <c r="X8824" t="s">
        <v>39334</v>
      </c>
      <c r="Y8824">
        <v>218</v>
      </c>
      <c r="Z8824">
        <v>285</v>
      </c>
      <c r="AA8824" t="s">
        <v>49</v>
      </c>
      <c r="AB8824" s="11">
        <v>4.6527777777777779E-2</v>
      </c>
      <c r="AC8824" t="s">
        <v>102</v>
      </c>
      <c r="AD8824" t="s">
        <v>102</v>
      </c>
    </row>
    <row r="8825" spans="1:30" x14ac:dyDescent="0.2">
      <c r="A8825" t="s">
        <v>40554</v>
      </c>
      <c r="C8825" t="s">
        <v>40559</v>
      </c>
      <c r="E8825" t="s">
        <v>413</v>
      </c>
      <c r="F8825" t="s">
        <v>66</v>
      </c>
      <c r="G8825" t="s">
        <v>40560</v>
      </c>
      <c r="H8825" t="s">
        <v>43</v>
      </c>
      <c r="J8825" t="s">
        <v>68</v>
      </c>
      <c r="K8825">
        <v>39</v>
      </c>
      <c r="M8825">
        <v>0.36</v>
      </c>
      <c r="N8825" t="s">
        <v>158</v>
      </c>
      <c r="P8825" t="s">
        <v>47</v>
      </c>
      <c r="Q8825" t="s">
        <v>107</v>
      </c>
      <c r="R8825">
        <v>3</v>
      </c>
      <c r="S8825" t="s">
        <v>40561</v>
      </c>
      <c r="T8825">
        <v>1.3004630354803799E+18</v>
      </c>
      <c r="U8825" t="s">
        <v>127</v>
      </c>
      <c r="V8825" t="s">
        <v>40562</v>
      </c>
      <c r="W8825" t="s">
        <v>40563</v>
      </c>
      <c r="X8825" t="s">
        <v>40564</v>
      </c>
      <c r="Y8825">
        <v>39</v>
      </c>
      <c r="Z8825">
        <v>33</v>
      </c>
      <c r="AA8825" t="s">
        <v>49</v>
      </c>
      <c r="AB8825" s="11">
        <v>4.6527777777777779E-2</v>
      </c>
      <c r="AC8825" t="s">
        <v>404</v>
      </c>
      <c r="AD8825" t="s">
        <v>502</v>
      </c>
    </row>
    <row r="8826" spans="1:30" x14ac:dyDescent="0.2">
      <c r="A8826" t="s">
        <v>40554</v>
      </c>
      <c r="C8826" t="s">
        <v>40565</v>
      </c>
      <c r="E8826" t="s">
        <v>3592</v>
      </c>
      <c r="F8826" t="s">
        <v>66</v>
      </c>
      <c r="G8826" t="s">
        <v>39329</v>
      </c>
      <c r="H8826" t="s">
        <v>43</v>
      </c>
      <c r="J8826" t="s">
        <v>68</v>
      </c>
      <c r="K8826">
        <v>218</v>
      </c>
      <c r="M8826">
        <v>2.02</v>
      </c>
      <c r="N8826" t="s">
        <v>106</v>
      </c>
      <c r="P8826" t="s">
        <v>47</v>
      </c>
      <c r="Q8826" t="s">
        <v>125</v>
      </c>
      <c r="R8826">
        <v>4</v>
      </c>
      <c r="S8826" t="s">
        <v>40566</v>
      </c>
      <c r="T8826">
        <v>420054101</v>
      </c>
      <c r="U8826" t="s">
        <v>71</v>
      </c>
      <c r="V8826" t="s">
        <v>39332</v>
      </c>
      <c r="W8826" t="s">
        <v>39333</v>
      </c>
      <c r="X8826" t="s">
        <v>39334</v>
      </c>
      <c r="Y8826">
        <v>218</v>
      </c>
      <c r="Z8826">
        <v>285</v>
      </c>
      <c r="AA8826" t="s">
        <v>49</v>
      </c>
      <c r="AB8826" s="11">
        <v>4.6527777777777779E-2</v>
      </c>
      <c r="AC8826" t="s">
        <v>102</v>
      </c>
      <c r="AD8826" t="s">
        <v>102</v>
      </c>
    </row>
    <row r="8827" spans="1:30" x14ac:dyDescent="0.2">
      <c r="A8827" t="s">
        <v>40554</v>
      </c>
      <c r="C8827" t="s">
        <v>40567</v>
      </c>
      <c r="E8827" t="s">
        <v>9206</v>
      </c>
      <c r="F8827" t="s">
        <v>66</v>
      </c>
      <c r="G8827" t="s">
        <v>40568</v>
      </c>
      <c r="H8827" t="s">
        <v>43</v>
      </c>
      <c r="J8827" t="s">
        <v>68</v>
      </c>
      <c r="K8827">
        <v>731</v>
      </c>
      <c r="M8827">
        <v>6.76</v>
      </c>
      <c r="N8827" t="s">
        <v>45</v>
      </c>
      <c r="P8827" t="s">
        <v>47</v>
      </c>
      <c r="Q8827" t="s">
        <v>69</v>
      </c>
      <c r="R8827">
        <v>5</v>
      </c>
      <c r="S8827" t="s">
        <v>40569</v>
      </c>
      <c r="T8827">
        <v>1.09928400174162E+18</v>
      </c>
      <c r="U8827" t="s">
        <v>127</v>
      </c>
      <c r="V8827" t="s">
        <v>40570</v>
      </c>
      <c r="W8827" t="s">
        <v>40571</v>
      </c>
      <c r="X8827" t="s">
        <v>40572</v>
      </c>
      <c r="Y8827">
        <v>731</v>
      </c>
      <c r="Z8827">
        <v>1076</v>
      </c>
      <c r="AA8827" t="s">
        <v>49</v>
      </c>
      <c r="AB8827" s="11">
        <v>4.6527777777777779E-2</v>
      </c>
      <c r="AC8827" t="s">
        <v>92</v>
      </c>
      <c r="AD8827" t="s">
        <v>112</v>
      </c>
    </row>
    <row r="8828" spans="1:30" x14ac:dyDescent="0.2">
      <c r="A8828" t="s">
        <v>40554</v>
      </c>
      <c r="C8828" t="s">
        <v>40573</v>
      </c>
      <c r="E8828" t="s">
        <v>2925</v>
      </c>
      <c r="F8828" t="s">
        <v>66</v>
      </c>
      <c r="G8828" t="s">
        <v>39742</v>
      </c>
      <c r="H8828" t="s">
        <v>43</v>
      </c>
      <c r="J8828" t="s">
        <v>68</v>
      </c>
      <c r="K8828">
        <v>7</v>
      </c>
      <c r="M8828">
        <v>0.06</v>
      </c>
      <c r="N8828" t="s">
        <v>158</v>
      </c>
      <c r="P8828" t="s">
        <v>47</v>
      </c>
      <c r="Q8828" t="s">
        <v>2927</v>
      </c>
      <c r="R8828">
        <v>1</v>
      </c>
      <c r="S8828" t="s">
        <v>40574</v>
      </c>
      <c r="T8828">
        <v>1.10638859379725E+18</v>
      </c>
      <c r="U8828" t="s">
        <v>71</v>
      </c>
      <c r="V8828" t="s">
        <v>39744</v>
      </c>
      <c r="W8828" t="s">
        <v>39745</v>
      </c>
      <c r="X8828" t="s">
        <v>39746</v>
      </c>
      <c r="Y8828">
        <v>7</v>
      </c>
      <c r="Z8828">
        <v>168</v>
      </c>
      <c r="AA8828" t="s">
        <v>49</v>
      </c>
      <c r="AB8828" s="11">
        <v>4.6527777777777779E-2</v>
      </c>
    </row>
    <row r="8829" spans="1:30" x14ac:dyDescent="0.2">
      <c r="A8829" t="s">
        <v>40554</v>
      </c>
      <c r="C8829" t="s">
        <v>40575</v>
      </c>
      <c r="E8829" t="s">
        <v>4505</v>
      </c>
      <c r="F8829" t="s">
        <v>66</v>
      </c>
      <c r="G8829" t="s">
        <v>40118</v>
      </c>
      <c r="H8829" t="s">
        <v>43</v>
      </c>
      <c r="J8829" t="s">
        <v>68</v>
      </c>
      <c r="K8829">
        <v>252</v>
      </c>
      <c r="M8829">
        <v>2.33</v>
      </c>
      <c r="N8829" t="s">
        <v>45</v>
      </c>
      <c r="P8829" t="s">
        <v>47</v>
      </c>
      <c r="Q8829" t="s">
        <v>79</v>
      </c>
      <c r="R8829">
        <v>4</v>
      </c>
      <c r="S8829" t="s">
        <v>40576</v>
      </c>
      <c r="T8829">
        <v>245204540</v>
      </c>
      <c r="U8829" t="s">
        <v>127</v>
      </c>
      <c r="V8829" t="s">
        <v>40121</v>
      </c>
      <c r="W8829" t="s">
        <v>40122</v>
      </c>
      <c r="X8829" t="s">
        <v>40123</v>
      </c>
      <c r="Y8829">
        <v>252</v>
      </c>
      <c r="Z8829">
        <v>251</v>
      </c>
      <c r="AA8829" t="s">
        <v>49</v>
      </c>
      <c r="AB8829" s="11">
        <v>4.6527777777777779E-2</v>
      </c>
      <c r="AC8829" t="s">
        <v>184</v>
      </c>
      <c r="AD8829" t="s">
        <v>185</v>
      </c>
    </row>
    <row r="8830" spans="1:30" x14ac:dyDescent="0.2">
      <c r="A8830" t="s">
        <v>40554</v>
      </c>
      <c r="C8830" t="s">
        <v>40577</v>
      </c>
      <c r="E8830" t="s">
        <v>413</v>
      </c>
      <c r="F8830" t="s">
        <v>66</v>
      </c>
      <c r="G8830" t="s">
        <v>40578</v>
      </c>
      <c r="H8830" t="s">
        <v>43</v>
      </c>
      <c r="J8830" t="s">
        <v>68</v>
      </c>
      <c r="K8830">
        <v>12</v>
      </c>
      <c r="M8830">
        <v>0.11</v>
      </c>
      <c r="N8830" t="s">
        <v>158</v>
      </c>
      <c r="P8830" t="s">
        <v>47</v>
      </c>
      <c r="Q8830" t="s">
        <v>107</v>
      </c>
      <c r="R8830">
        <v>1</v>
      </c>
      <c r="S8830" t="s">
        <v>40579</v>
      </c>
      <c r="T8830">
        <v>1.24566913872849E+18</v>
      </c>
      <c r="U8830" t="s">
        <v>71</v>
      </c>
      <c r="V8830" t="s">
        <v>40580</v>
      </c>
      <c r="W8830" t="s">
        <v>40581</v>
      </c>
      <c r="X8830" t="s">
        <v>40582</v>
      </c>
      <c r="Y8830">
        <v>12</v>
      </c>
      <c r="Z8830">
        <v>41</v>
      </c>
      <c r="AA8830" t="s">
        <v>49</v>
      </c>
      <c r="AB8830" s="11">
        <v>4.6527777777777779E-2</v>
      </c>
      <c r="AC8830" t="s">
        <v>284</v>
      </c>
      <c r="AD8830" t="s">
        <v>1325</v>
      </c>
    </row>
    <row r="8831" spans="1:30" x14ac:dyDescent="0.2">
      <c r="A8831" t="s">
        <v>40554</v>
      </c>
      <c r="C8831" t="s">
        <v>40583</v>
      </c>
      <c r="E8831" t="s">
        <v>40584</v>
      </c>
      <c r="F8831" t="s">
        <v>66</v>
      </c>
      <c r="G8831" t="s">
        <v>37495</v>
      </c>
      <c r="H8831" t="s">
        <v>43</v>
      </c>
      <c r="J8831" t="s">
        <v>3820</v>
      </c>
      <c r="K8831">
        <v>39</v>
      </c>
      <c r="L8831">
        <v>6</v>
      </c>
      <c r="M8831">
        <v>0.36</v>
      </c>
      <c r="N8831" t="s">
        <v>45</v>
      </c>
      <c r="O8831" t="s">
        <v>35330</v>
      </c>
      <c r="P8831" t="s">
        <v>47</v>
      </c>
      <c r="Q8831" t="s">
        <v>107</v>
      </c>
      <c r="R8831">
        <v>2</v>
      </c>
      <c r="S8831" t="s">
        <v>40585</v>
      </c>
      <c r="T8831">
        <v>1.2129714718882501E+18</v>
      </c>
      <c r="U8831" t="s">
        <v>127</v>
      </c>
      <c r="V8831" t="s">
        <v>37498</v>
      </c>
      <c r="W8831" t="s">
        <v>37499</v>
      </c>
      <c r="X8831" t="s">
        <v>37500</v>
      </c>
      <c r="Y8831">
        <v>39</v>
      </c>
      <c r="Z8831">
        <v>495</v>
      </c>
      <c r="AA8831" t="s">
        <v>49</v>
      </c>
      <c r="AB8831" s="11">
        <v>4.6527777777777779E-2</v>
      </c>
      <c r="AC8831" t="s">
        <v>102</v>
      </c>
      <c r="AD8831" t="s">
        <v>102</v>
      </c>
    </row>
    <row r="8832" spans="1:30" x14ac:dyDescent="0.2">
      <c r="A8832" t="s">
        <v>40554</v>
      </c>
      <c r="C8832" t="s">
        <v>40586</v>
      </c>
      <c r="E8832" t="s">
        <v>6687</v>
      </c>
      <c r="F8832" t="s">
        <v>66</v>
      </c>
      <c r="G8832" t="s">
        <v>39963</v>
      </c>
      <c r="H8832" t="s">
        <v>43</v>
      </c>
      <c r="J8832" t="s">
        <v>60</v>
      </c>
      <c r="K8832">
        <v>464</v>
      </c>
      <c r="M8832">
        <v>4.29</v>
      </c>
      <c r="N8832" t="s">
        <v>45</v>
      </c>
      <c r="O8832" t="s">
        <v>6689</v>
      </c>
      <c r="P8832" t="s">
        <v>47</v>
      </c>
      <c r="Q8832" t="s">
        <v>69</v>
      </c>
      <c r="R8832">
        <v>5</v>
      </c>
      <c r="S8832" t="s">
        <v>40587</v>
      </c>
      <c r="T8832">
        <v>2213962470</v>
      </c>
      <c r="U8832" t="s">
        <v>71</v>
      </c>
      <c r="V8832" t="s">
        <v>39965</v>
      </c>
      <c r="W8832" t="s">
        <v>39966</v>
      </c>
      <c r="X8832" t="s">
        <v>39967</v>
      </c>
      <c r="Y8832">
        <v>464</v>
      </c>
      <c r="Z8832">
        <v>227</v>
      </c>
      <c r="AA8832" t="s">
        <v>49</v>
      </c>
      <c r="AB8832" s="11">
        <v>4.6527777777777779E-2</v>
      </c>
      <c r="AC8832" t="s">
        <v>92</v>
      </c>
      <c r="AD8832" t="s">
        <v>112</v>
      </c>
    </row>
    <row r="8833" spans="1:30" x14ac:dyDescent="0.2">
      <c r="A8833" t="s">
        <v>40554</v>
      </c>
      <c r="C8833" t="s">
        <v>40588</v>
      </c>
      <c r="E8833" t="s">
        <v>2879</v>
      </c>
      <c r="F8833" t="s">
        <v>66</v>
      </c>
      <c r="G8833" t="s">
        <v>39329</v>
      </c>
      <c r="H8833" t="s">
        <v>43</v>
      </c>
      <c r="J8833" t="s">
        <v>60</v>
      </c>
      <c r="K8833">
        <v>218</v>
      </c>
      <c r="M8833">
        <v>2.02</v>
      </c>
      <c r="N8833" t="s">
        <v>45</v>
      </c>
      <c r="O8833" t="s">
        <v>2881</v>
      </c>
      <c r="P8833" t="s">
        <v>47</v>
      </c>
      <c r="Q8833" t="s">
        <v>256</v>
      </c>
      <c r="R8833">
        <v>4</v>
      </c>
      <c r="S8833" t="s">
        <v>40589</v>
      </c>
      <c r="T8833">
        <v>420054101</v>
      </c>
      <c r="U8833" t="s">
        <v>71</v>
      </c>
      <c r="V8833" t="s">
        <v>39332</v>
      </c>
      <c r="W8833" t="s">
        <v>39955</v>
      </c>
      <c r="X8833" t="s">
        <v>39334</v>
      </c>
      <c r="Y8833">
        <v>218</v>
      </c>
      <c r="Z8833">
        <v>285</v>
      </c>
      <c r="AA8833" t="s">
        <v>49</v>
      </c>
      <c r="AB8833" s="11">
        <v>4.6527777777777779E-2</v>
      </c>
      <c r="AC8833" t="s">
        <v>102</v>
      </c>
      <c r="AD8833" t="s">
        <v>102</v>
      </c>
    </row>
    <row r="8834" spans="1:30" x14ac:dyDescent="0.2">
      <c r="A8834" t="s">
        <v>40554</v>
      </c>
      <c r="C8834" t="s">
        <v>40590</v>
      </c>
      <c r="E8834" t="s">
        <v>104</v>
      </c>
      <c r="F8834" t="s">
        <v>66</v>
      </c>
      <c r="G8834" t="s">
        <v>40591</v>
      </c>
      <c r="H8834" t="s">
        <v>43</v>
      </c>
      <c r="J8834" t="s">
        <v>68</v>
      </c>
      <c r="K8834">
        <v>97</v>
      </c>
      <c r="M8834">
        <v>0.9</v>
      </c>
      <c r="N8834" t="s">
        <v>106</v>
      </c>
      <c r="P8834" t="s">
        <v>47</v>
      </c>
      <c r="Q8834" t="s">
        <v>107</v>
      </c>
      <c r="R8834">
        <v>3</v>
      </c>
      <c r="S8834" t="s">
        <v>40592</v>
      </c>
      <c r="T8834">
        <v>244785341</v>
      </c>
      <c r="U8834" t="s">
        <v>127</v>
      </c>
      <c r="V8834" t="s">
        <v>40593</v>
      </c>
      <c r="W8834" t="s">
        <v>40594</v>
      </c>
      <c r="X8834" t="s">
        <v>40595</v>
      </c>
      <c r="Y8834">
        <v>97</v>
      </c>
      <c r="Z8834">
        <v>489</v>
      </c>
      <c r="AA8834" t="s">
        <v>49</v>
      </c>
      <c r="AB8834" s="11">
        <v>4.6527777777777779E-2</v>
      </c>
      <c r="AC8834" t="s">
        <v>92</v>
      </c>
      <c r="AD8834" t="s">
        <v>131</v>
      </c>
    </row>
    <row r="8835" spans="1:30" x14ac:dyDescent="0.2">
      <c r="A8835" t="s">
        <v>40554</v>
      </c>
      <c r="C8835" t="s">
        <v>40596</v>
      </c>
      <c r="E8835" t="s">
        <v>6687</v>
      </c>
      <c r="F8835" t="s">
        <v>66</v>
      </c>
      <c r="G8835" t="s">
        <v>40597</v>
      </c>
      <c r="H8835" t="s">
        <v>43</v>
      </c>
      <c r="J8835" t="s">
        <v>60</v>
      </c>
      <c r="K8835">
        <v>401</v>
      </c>
      <c r="M8835">
        <v>3.71</v>
      </c>
      <c r="N8835" t="s">
        <v>45</v>
      </c>
      <c r="O8835" t="s">
        <v>6689</v>
      </c>
      <c r="P8835" t="s">
        <v>47</v>
      </c>
      <c r="Q8835" t="s">
        <v>69</v>
      </c>
      <c r="R8835">
        <v>5</v>
      </c>
      <c r="S8835" t="s">
        <v>40598</v>
      </c>
      <c r="T8835">
        <v>2237276430</v>
      </c>
      <c r="U8835" t="s">
        <v>127</v>
      </c>
      <c r="V8835" t="s">
        <v>40599</v>
      </c>
      <c r="W8835" t="s">
        <v>40600</v>
      </c>
      <c r="Y8835">
        <v>401</v>
      </c>
      <c r="Z8835">
        <v>558</v>
      </c>
      <c r="AA8835" t="s">
        <v>49</v>
      </c>
      <c r="AB8835" s="11">
        <v>4.6527777777777779E-2</v>
      </c>
    </row>
    <row r="8836" spans="1:30" x14ac:dyDescent="0.2">
      <c r="A8836" t="s">
        <v>40554</v>
      </c>
      <c r="C8836" t="s">
        <v>40601</v>
      </c>
      <c r="E8836" t="s">
        <v>28510</v>
      </c>
      <c r="F8836" t="s">
        <v>66</v>
      </c>
      <c r="G8836" t="s">
        <v>18096</v>
      </c>
      <c r="H8836" t="s">
        <v>43</v>
      </c>
      <c r="J8836" t="s">
        <v>68</v>
      </c>
      <c r="K8836">
        <v>179</v>
      </c>
      <c r="M8836">
        <v>1.66</v>
      </c>
      <c r="N8836" t="s">
        <v>45</v>
      </c>
      <c r="P8836" t="s">
        <v>47</v>
      </c>
      <c r="Q8836" t="s">
        <v>125</v>
      </c>
      <c r="R8836">
        <v>4</v>
      </c>
      <c r="S8836" t="s">
        <v>40602</v>
      </c>
      <c r="T8836">
        <v>3260628554</v>
      </c>
      <c r="U8836" t="s">
        <v>71</v>
      </c>
      <c r="V8836" t="s">
        <v>18098</v>
      </c>
      <c r="W8836" t="s">
        <v>40603</v>
      </c>
      <c r="X8836" t="s">
        <v>18100</v>
      </c>
      <c r="Y8836">
        <v>179</v>
      </c>
      <c r="Z8836">
        <v>173</v>
      </c>
      <c r="AA8836" t="s">
        <v>49</v>
      </c>
      <c r="AB8836" s="11">
        <v>4.6527777777777779E-2</v>
      </c>
      <c r="AC8836" t="s">
        <v>154</v>
      </c>
      <c r="AD8836" t="s">
        <v>591</v>
      </c>
    </row>
    <row r="8837" spans="1:30" x14ac:dyDescent="0.2">
      <c r="A8837" t="s">
        <v>40604</v>
      </c>
      <c r="B8837" t="s">
        <v>40605</v>
      </c>
      <c r="C8837" t="s">
        <v>40606</v>
      </c>
      <c r="D8837" t="s">
        <v>40607</v>
      </c>
      <c r="E8837" t="s">
        <v>40608</v>
      </c>
      <c r="F8837" t="s">
        <v>12185</v>
      </c>
      <c r="H8837" t="s">
        <v>43</v>
      </c>
      <c r="J8837" t="s">
        <v>68</v>
      </c>
      <c r="K8837">
        <v>9408</v>
      </c>
      <c r="M8837">
        <v>87.02</v>
      </c>
      <c r="N8837" t="s">
        <v>106</v>
      </c>
      <c r="P8837" t="s">
        <v>47</v>
      </c>
      <c r="Q8837" t="s">
        <v>1043</v>
      </c>
      <c r="AA8837" t="s">
        <v>49</v>
      </c>
      <c r="AB8837" s="11">
        <v>4.5833333333333337E-2</v>
      </c>
      <c r="AC8837" t="s">
        <v>102</v>
      </c>
      <c r="AD8837" t="s">
        <v>102</v>
      </c>
    </row>
    <row r="8838" spans="1:30" x14ac:dyDescent="0.2">
      <c r="A8838" t="s">
        <v>40604</v>
      </c>
      <c r="C8838" t="s">
        <v>40609</v>
      </c>
      <c r="E8838" t="s">
        <v>40610</v>
      </c>
      <c r="F8838" t="s">
        <v>66</v>
      </c>
      <c r="G8838" t="s">
        <v>3706</v>
      </c>
      <c r="H8838" t="s">
        <v>43</v>
      </c>
      <c r="J8838" t="s">
        <v>123</v>
      </c>
      <c r="K8838">
        <v>1244</v>
      </c>
      <c r="M8838">
        <v>11.51</v>
      </c>
      <c r="N8838" t="s">
        <v>505</v>
      </c>
      <c r="P8838" t="s">
        <v>47</v>
      </c>
      <c r="Q8838" t="s">
        <v>107</v>
      </c>
      <c r="R8838">
        <v>6</v>
      </c>
      <c r="S8838" t="s">
        <v>40611</v>
      </c>
      <c r="T8838">
        <v>241923521</v>
      </c>
      <c r="U8838" t="s">
        <v>127</v>
      </c>
      <c r="V8838" t="s">
        <v>3708</v>
      </c>
      <c r="W8838" t="s">
        <v>40612</v>
      </c>
      <c r="X8838" t="s">
        <v>3710</v>
      </c>
      <c r="Y8838">
        <v>1244</v>
      </c>
      <c r="Z8838">
        <v>3065</v>
      </c>
      <c r="AA8838" t="s">
        <v>49</v>
      </c>
      <c r="AB8838" s="11">
        <v>4.5833333333333337E-2</v>
      </c>
      <c r="AC8838" t="s">
        <v>92</v>
      </c>
      <c r="AD8838" t="s">
        <v>131</v>
      </c>
    </row>
    <row r="8839" spans="1:30" x14ac:dyDescent="0.2">
      <c r="A8839" t="s">
        <v>40604</v>
      </c>
      <c r="C8839" t="s">
        <v>40613</v>
      </c>
      <c r="E8839" t="s">
        <v>4505</v>
      </c>
      <c r="F8839" t="s">
        <v>66</v>
      </c>
      <c r="G8839" t="s">
        <v>40614</v>
      </c>
      <c r="H8839" t="s">
        <v>43</v>
      </c>
      <c r="J8839" t="s">
        <v>68</v>
      </c>
      <c r="K8839">
        <v>1417</v>
      </c>
      <c r="M8839">
        <v>13.11</v>
      </c>
      <c r="N8839" t="s">
        <v>45</v>
      </c>
      <c r="P8839" t="s">
        <v>47</v>
      </c>
      <c r="Q8839" t="s">
        <v>79</v>
      </c>
      <c r="R8839">
        <v>6</v>
      </c>
      <c r="S8839" t="s">
        <v>40615</v>
      </c>
      <c r="T8839">
        <v>2320928749</v>
      </c>
      <c r="U8839" t="s">
        <v>71</v>
      </c>
      <c r="V8839" t="s">
        <v>1789</v>
      </c>
      <c r="W8839" t="s">
        <v>40616</v>
      </c>
      <c r="X8839" t="s">
        <v>40617</v>
      </c>
      <c r="Y8839">
        <v>1417</v>
      </c>
      <c r="Z8839">
        <v>404</v>
      </c>
      <c r="AA8839" t="s">
        <v>49</v>
      </c>
      <c r="AB8839" s="11">
        <v>4.5833333333333337E-2</v>
      </c>
      <c r="AC8839" t="s">
        <v>140</v>
      </c>
      <c r="AD8839" t="s">
        <v>140</v>
      </c>
    </row>
    <row r="8840" spans="1:30" x14ac:dyDescent="0.2">
      <c r="A8840" t="s">
        <v>40604</v>
      </c>
      <c r="C8840" t="s">
        <v>40618</v>
      </c>
      <c r="E8840" t="s">
        <v>19578</v>
      </c>
      <c r="F8840" t="s">
        <v>66</v>
      </c>
      <c r="G8840" t="s">
        <v>20684</v>
      </c>
      <c r="H8840" t="s">
        <v>43</v>
      </c>
      <c r="J8840" t="s">
        <v>68</v>
      </c>
      <c r="K8840">
        <v>573</v>
      </c>
      <c r="M8840">
        <v>5.3</v>
      </c>
      <c r="N8840" t="s">
        <v>106</v>
      </c>
      <c r="P8840" t="s">
        <v>47</v>
      </c>
      <c r="Q8840" t="s">
        <v>107</v>
      </c>
      <c r="R8840">
        <v>5</v>
      </c>
      <c r="S8840" t="s">
        <v>40619</v>
      </c>
      <c r="T8840">
        <v>1150065511</v>
      </c>
      <c r="U8840" t="s">
        <v>127</v>
      </c>
      <c r="V8840" t="s">
        <v>20686</v>
      </c>
      <c r="W8840" t="s">
        <v>21817</v>
      </c>
      <c r="X8840" t="s">
        <v>20688</v>
      </c>
      <c r="Y8840">
        <v>573</v>
      </c>
      <c r="Z8840">
        <v>1339</v>
      </c>
      <c r="AA8840" t="s">
        <v>49</v>
      </c>
      <c r="AB8840" s="11">
        <v>4.5833333333333337E-2</v>
      </c>
    </row>
    <row r="8841" spans="1:30" x14ac:dyDescent="0.2">
      <c r="A8841" t="s">
        <v>40604</v>
      </c>
      <c r="C8841" t="s">
        <v>40620</v>
      </c>
      <c r="E8841" t="s">
        <v>7550</v>
      </c>
      <c r="F8841" t="s">
        <v>66</v>
      </c>
      <c r="G8841" t="s">
        <v>4814</v>
      </c>
      <c r="H8841" t="s">
        <v>43</v>
      </c>
      <c r="J8841" t="s">
        <v>68</v>
      </c>
      <c r="K8841">
        <v>663</v>
      </c>
      <c r="M8841">
        <v>6.13</v>
      </c>
      <c r="N8841" t="s">
        <v>158</v>
      </c>
      <c r="P8841" t="s">
        <v>47</v>
      </c>
      <c r="Q8841" t="s">
        <v>69</v>
      </c>
      <c r="R8841">
        <v>5</v>
      </c>
      <c r="S8841" t="s">
        <v>40621</v>
      </c>
      <c r="T8841">
        <v>2604596732</v>
      </c>
      <c r="U8841" t="s">
        <v>127</v>
      </c>
      <c r="V8841" t="s">
        <v>4816</v>
      </c>
      <c r="W8841" t="s">
        <v>40622</v>
      </c>
      <c r="X8841" t="s">
        <v>4818</v>
      </c>
      <c r="Y8841">
        <v>663</v>
      </c>
      <c r="Z8841">
        <v>614</v>
      </c>
      <c r="AA8841" t="s">
        <v>49</v>
      </c>
      <c r="AB8841" s="11">
        <v>4.5833333333333337E-2</v>
      </c>
      <c r="AC8841" t="s">
        <v>306</v>
      </c>
      <c r="AD8841" t="s">
        <v>4819</v>
      </c>
    </row>
    <row r="8842" spans="1:30" x14ac:dyDescent="0.2">
      <c r="A8842" t="s">
        <v>40604</v>
      </c>
      <c r="C8842" t="s">
        <v>40623</v>
      </c>
      <c r="E8842" t="s">
        <v>638</v>
      </c>
      <c r="F8842" t="s">
        <v>66</v>
      </c>
      <c r="G8842" t="s">
        <v>3284</v>
      </c>
      <c r="H8842" t="s">
        <v>43</v>
      </c>
      <c r="J8842" t="s">
        <v>68</v>
      </c>
      <c r="K8842">
        <v>167</v>
      </c>
      <c r="M8842">
        <v>1.54</v>
      </c>
      <c r="N8842" t="s">
        <v>106</v>
      </c>
      <c r="P8842" t="s">
        <v>47</v>
      </c>
      <c r="Q8842" t="s">
        <v>640</v>
      </c>
      <c r="R8842">
        <v>4</v>
      </c>
      <c r="S8842" t="s">
        <v>40624</v>
      </c>
      <c r="T8842">
        <v>9.0096851267958298E+17</v>
      </c>
      <c r="U8842" t="s">
        <v>127</v>
      </c>
      <c r="V8842" t="s">
        <v>3286</v>
      </c>
      <c r="W8842" t="s">
        <v>40625</v>
      </c>
      <c r="X8842" t="s">
        <v>3288</v>
      </c>
      <c r="Y8842">
        <v>167</v>
      </c>
      <c r="Z8842">
        <v>710</v>
      </c>
      <c r="AA8842" t="s">
        <v>49</v>
      </c>
      <c r="AB8842" s="11">
        <v>4.5833333333333337E-2</v>
      </c>
      <c r="AC8842" t="s">
        <v>92</v>
      </c>
      <c r="AD8842" t="s">
        <v>112</v>
      </c>
    </row>
    <row r="8843" spans="1:30" x14ac:dyDescent="0.2">
      <c r="A8843" t="s">
        <v>40604</v>
      </c>
      <c r="C8843" t="s">
        <v>40626</v>
      </c>
      <c r="E8843" t="s">
        <v>448</v>
      </c>
      <c r="F8843" t="s">
        <v>66</v>
      </c>
      <c r="G8843" t="s">
        <v>40627</v>
      </c>
      <c r="H8843" t="s">
        <v>43</v>
      </c>
      <c r="J8843" t="s">
        <v>68</v>
      </c>
      <c r="K8843">
        <v>1673</v>
      </c>
      <c r="M8843">
        <v>15.48</v>
      </c>
      <c r="N8843" t="s">
        <v>106</v>
      </c>
      <c r="P8843" t="s">
        <v>47</v>
      </c>
      <c r="Q8843" t="s">
        <v>256</v>
      </c>
      <c r="R8843">
        <v>6</v>
      </c>
      <c r="S8843" t="s">
        <v>40628</v>
      </c>
      <c r="T8843">
        <v>990442742</v>
      </c>
      <c r="U8843" t="s">
        <v>71</v>
      </c>
      <c r="V8843" t="s">
        <v>7428</v>
      </c>
      <c r="W8843" t="s">
        <v>40629</v>
      </c>
      <c r="Y8843">
        <v>1673</v>
      </c>
      <c r="Z8843">
        <v>705</v>
      </c>
      <c r="AA8843" t="s">
        <v>49</v>
      </c>
      <c r="AB8843" s="11">
        <v>4.5833333333333337E-2</v>
      </c>
      <c r="AC8843" t="s">
        <v>92</v>
      </c>
      <c r="AD8843" t="s">
        <v>112</v>
      </c>
    </row>
    <row r="8844" spans="1:30" x14ac:dyDescent="0.2">
      <c r="A8844" t="s">
        <v>40604</v>
      </c>
      <c r="C8844" t="s">
        <v>40630</v>
      </c>
      <c r="E8844" t="s">
        <v>448</v>
      </c>
      <c r="F8844" t="s">
        <v>66</v>
      </c>
      <c r="G8844" t="s">
        <v>40631</v>
      </c>
      <c r="H8844" t="s">
        <v>43</v>
      </c>
      <c r="J8844" t="s">
        <v>68</v>
      </c>
      <c r="K8844">
        <v>57</v>
      </c>
      <c r="M8844">
        <v>0.53</v>
      </c>
      <c r="N8844" t="s">
        <v>106</v>
      </c>
      <c r="P8844" t="s">
        <v>47</v>
      </c>
      <c r="Q8844" t="s">
        <v>256</v>
      </c>
      <c r="R8844">
        <v>3</v>
      </c>
      <c r="S8844" t="s">
        <v>40632</v>
      </c>
      <c r="T8844">
        <v>141564460</v>
      </c>
      <c r="U8844" t="s">
        <v>71</v>
      </c>
      <c r="V8844" t="s">
        <v>40300</v>
      </c>
      <c r="W8844" t="s">
        <v>40633</v>
      </c>
      <c r="X8844" t="s">
        <v>40302</v>
      </c>
      <c r="Y8844">
        <v>57</v>
      </c>
      <c r="Z8844">
        <v>201</v>
      </c>
      <c r="AA8844" t="s">
        <v>49</v>
      </c>
      <c r="AB8844" s="11">
        <v>4.5833333333333337E-2</v>
      </c>
    </row>
    <row r="8845" spans="1:30" x14ac:dyDescent="0.2">
      <c r="A8845" t="s">
        <v>40604</v>
      </c>
      <c r="C8845" t="s">
        <v>40634</v>
      </c>
      <c r="E8845" t="s">
        <v>40635</v>
      </c>
      <c r="F8845" t="s">
        <v>66</v>
      </c>
      <c r="G8845" t="s">
        <v>40636</v>
      </c>
      <c r="H8845" t="s">
        <v>43</v>
      </c>
      <c r="J8845" t="s">
        <v>60</v>
      </c>
      <c r="K8845">
        <v>941</v>
      </c>
      <c r="M8845">
        <v>8.6999999999999993</v>
      </c>
      <c r="N8845" t="s">
        <v>158</v>
      </c>
      <c r="P8845" t="s">
        <v>47</v>
      </c>
      <c r="Q8845" t="s">
        <v>107</v>
      </c>
      <c r="R8845">
        <v>6</v>
      </c>
      <c r="S8845" t="s">
        <v>40637</v>
      </c>
      <c r="T8845">
        <v>8.0789136693187302E+17</v>
      </c>
      <c r="U8845" t="s">
        <v>71</v>
      </c>
      <c r="V8845" t="s">
        <v>40638</v>
      </c>
      <c r="W8845" t="s">
        <v>40639</v>
      </c>
      <c r="X8845" t="s">
        <v>40640</v>
      </c>
      <c r="Y8845">
        <v>941</v>
      </c>
      <c r="Z8845">
        <v>620</v>
      </c>
      <c r="AA8845" t="s">
        <v>49</v>
      </c>
      <c r="AB8845" s="11">
        <v>4.5833333333333337E-2</v>
      </c>
      <c r="AC8845" t="s">
        <v>284</v>
      </c>
      <c r="AD8845" t="s">
        <v>1325</v>
      </c>
    </row>
    <row r="8846" spans="1:30" x14ac:dyDescent="0.2">
      <c r="A8846" t="s">
        <v>40604</v>
      </c>
      <c r="C8846" t="s">
        <v>40641</v>
      </c>
      <c r="E8846" t="s">
        <v>40642</v>
      </c>
      <c r="F8846" t="s">
        <v>66</v>
      </c>
      <c r="G8846" t="s">
        <v>40636</v>
      </c>
      <c r="H8846" t="s">
        <v>43</v>
      </c>
      <c r="J8846" t="s">
        <v>68</v>
      </c>
      <c r="K8846">
        <v>941</v>
      </c>
      <c r="M8846">
        <v>8.6999999999999993</v>
      </c>
      <c r="N8846" t="s">
        <v>45</v>
      </c>
      <c r="P8846" t="s">
        <v>47</v>
      </c>
      <c r="Q8846" t="s">
        <v>107</v>
      </c>
      <c r="R8846">
        <v>6</v>
      </c>
      <c r="S8846" t="s">
        <v>40643</v>
      </c>
      <c r="T8846">
        <v>8.0789136693187302E+17</v>
      </c>
      <c r="U8846" t="s">
        <v>71</v>
      </c>
      <c r="V8846" t="s">
        <v>40638</v>
      </c>
      <c r="W8846" t="s">
        <v>40639</v>
      </c>
      <c r="X8846" t="s">
        <v>40640</v>
      </c>
      <c r="Y8846">
        <v>941</v>
      </c>
      <c r="Z8846">
        <v>620</v>
      </c>
      <c r="AA8846" t="s">
        <v>49</v>
      </c>
      <c r="AB8846" s="11">
        <v>4.5833333333333337E-2</v>
      </c>
      <c r="AC8846" t="s">
        <v>284</v>
      </c>
      <c r="AD8846" t="s">
        <v>1325</v>
      </c>
    </row>
    <row r="8847" spans="1:30" x14ac:dyDescent="0.2">
      <c r="A8847" t="s">
        <v>40604</v>
      </c>
      <c r="C8847" t="s">
        <v>40644</v>
      </c>
      <c r="E8847" t="s">
        <v>40645</v>
      </c>
      <c r="F8847" t="s">
        <v>66</v>
      </c>
      <c r="G8847" t="s">
        <v>40636</v>
      </c>
      <c r="H8847" t="s">
        <v>43</v>
      </c>
      <c r="J8847" t="s">
        <v>60</v>
      </c>
      <c r="K8847">
        <v>941</v>
      </c>
      <c r="M8847">
        <v>8.6999999999999993</v>
      </c>
      <c r="N8847" t="s">
        <v>45</v>
      </c>
      <c r="O8847" t="s">
        <v>40646</v>
      </c>
      <c r="P8847" t="s">
        <v>47</v>
      </c>
      <c r="Q8847" t="s">
        <v>107</v>
      </c>
      <c r="R8847">
        <v>6</v>
      </c>
      <c r="S8847" t="s">
        <v>40647</v>
      </c>
      <c r="T8847">
        <v>8.0789136693187302E+17</v>
      </c>
      <c r="U8847" t="s">
        <v>71</v>
      </c>
      <c r="V8847" t="s">
        <v>40638</v>
      </c>
      <c r="W8847" t="s">
        <v>40639</v>
      </c>
      <c r="X8847" t="s">
        <v>40640</v>
      </c>
      <c r="Y8847">
        <v>941</v>
      </c>
      <c r="Z8847">
        <v>620</v>
      </c>
      <c r="AA8847" t="s">
        <v>49</v>
      </c>
      <c r="AB8847" s="11">
        <v>4.5833333333333337E-2</v>
      </c>
      <c r="AC8847" t="s">
        <v>284</v>
      </c>
      <c r="AD8847" t="s">
        <v>1325</v>
      </c>
    </row>
    <row r="8848" spans="1:30" x14ac:dyDescent="0.2">
      <c r="A8848" t="s">
        <v>40604</v>
      </c>
      <c r="C8848" t="s">
        <v>40648</v>
      </c>
      <c r="E8848" t="s">
        <v>2070</v>
      </c>
      <c r="F8848" t="s">
        <v>66</v>
      </c>
      <c r="G8848" t="s">
        <v>40560</v>
      </c>
      <c r="H8848" t="s">
        <v>43</v>
      </c>
      <c r="J8848" t="s">
        <v>60</v>
      </c>
      <c r="K8848">
        <v>39</v>
      </c>
      <c r="M8848">
        <v>0.36</v>
      </c>
      <c r="N8848" t="s">
        <v>45</v>
      </c>
      <c r="O8848" t="s">
        <v>2072</v>
      </c>
      <c r="P8848" t="s">
        <v>47</v>
      </c>
      <c r="Q8848" t="s">
        <v>107</v>
      </c>
      <c r="R8848">
        <v>3</v>
      </c>
      <c r="S8848" t="s">
        <v>40649</v>
      </c>
      <c r="T8848">
        <v>1.3004630354803799E+18</v>
      </c>
      <c r="U8848" t="s">
        <v>127</v>
      </c>
      <c r="V8848" t="s">
        <v>40562</v>
      </c>
      <c r="W8848" t="s">
        <v>40650</v>
      </c>
      <c r="X8848" t="s">
        <v>40564</v>
      </c>
      <c r="Y8848">
        <v>39</v>
      </c>
      <c r="Z8848">
        <v>33</v>
      </c>
      <c r="AA8848" t="s">
        <v>49</v>
      </c>
      <c r="AB8848" s="11">
        <v>4.5833333333333337E-2</v>
      </c>
      <c r="AC8848" t="s">
        <v>404</v>
      </c>
      <c r="AD8848" t="s">
        <v>502</v>
      </c>
    </row>
    <row r="8849" spans="1:30" x14ac:dyDescent="0.2">
      <c r="A8849" t="s">
        <v>40604</v>
      </c>
      <c r="C8849" t="s">
        <v>40651</v>
      </c>
      <c r="E8849" t="s">
        <v>340</v>
      </c>
      <c r="F8849" t="s">
        <v>66</v>
      </c>
      <c r="G8849" t="s">
        <v>40652</v>
      </c>
      <c r="H8849" t="s">
        <v>43</v>
      </c>
      <c r="J8849" t="s">
        <v>68</v>
      </c>
      <c r="K8849">
        <v>465</v>
      </c>
      <c r="M8849">
        <v>4.3</v>
      </c>
      <c r="N8849" t="s">
        <v>158</v>
      </c>
      <c r="P8849" t="s">
        <v>47</v>
      </c>
      <c r="Q8849" t="s">
        <v>107</v>
      </c>
      <c r="R8849">
        <v>5</v>
      </c>
      <c r="S8849" t="s">
        <v>40653</v>
      </c>
      <c r="T8849">
        <v>126886122</v>
      </c>
      <c r="U8849" t="s">
        <v>99</v>
      </c>
      <c r="V8849" t="s">
        <v>40654</v>
      </c>
      <c r="W8849" t="s">
        <v>40655</v>
      </c>
      <c r="X8849" t="s">
        <v>40656</v>
      </c>
      <c r="Y8849">
        <v>465</v>
      </c>
      <c r="Z8849">
        <v>295</v>
      </c>
      <c r="AA8849" t="s">
        <v>49</v>
      </c>
      <c r="AB8849" s="11">
        <v>4.5833333333333337E-2</v>
      </c>
    </row>
    <row r="8850" spans="1:30" x14ac:dyDescent="0.2">
      <c r="A8850" t="s">
        <v>40604</v>
      </c>
      <c r="C8850" t="s">
        <v>40657</v>
      </c>
      <c r="E8850" t="s">
        <v>340</v>
      </c>
      <c r="F8850" t="s">
        <v>66</v>
      </c>
      <c r="G8850" t="s">
        <v>40658</v>
      </c>
      <c r="H8850" t="s">
        <v>43</v>
      </c>
      <c r="J8850" t="s">
        <v>68</v>
      </c>
      <c r="K8850">
        <v>67</v>
      </c>
      <c r="M8850">
        <v>0.62</v>
      </c>
      <c r="N8850" t="s">
        <v>158</v>
      </c>
      <c r="P8850" t="s">
        <v>47</v>
      </c>
      <c r="Q8850" t="s">
        <v>107</v>
      </c>
      <c r="R8850">
        <v>3</v>
      </c>
      <c r="S8850" t="s">
        <v>40659</v>
      </c>
      <c r="T8850">
        <v>4853313120</v>
      </c>
      <c r="U8850" t="s">
        <v>127</v>
      </c>
      <c r="V8850" t="s">
        <v>40660</v>
      </c>
      <c r="W8850" t="s">
        <v>40661</v>
      </c>
      <c r="X8850" t="s">
        <v>40662</v>
      </c>
      <c r="Y8850">
        <v>67</v>
      </c>
      <c r="Z8850">
        <v>225</v>
      </c>
      <c r="AA8850" t="s">
        <v>49</v>
      </c>
      <c r="AB8850" s="11">
        <v>4.5833333333333337E-2</v>
      </c>
      <c r="AC8850" t="s">
        <v>102</v>
      </c>
      <c r="AD8850" t="s">
        <v>102</v>
      </c>
    </row>
    <row r="8851" spans="1:30" x14ac:dyDescent="0.2">
      <c r="A8851" t="s">
        <v>40604</v>
      </c>
      <c r="C8851" t="s">
        <v>40663</v>
      </c>
      <c r="E8851" t="s">
        <v>4173</v>
      </c>
      <c r="F8851" t="s">
        <v>66</v>
      </c>
      <c r="G8851" t="s">
        <v>40664</v>
      </c>
      <c r="H8851" t="s">
        <v>43</v>
      </c>
      <c r="J8851" t="s">
        <v>68</v>
      </c>
      <c r="K8851">
        <v>209</v>
      </c>
      <c r="M8851">
        <v>1.93</v>
      </c>
      <c r="N8851" t="s">
        <v>45</v>
      </c>
      <c r="P8851" t="s">
        <v>47</v>
      </c>
      <c r="Q8851" t="s">
        <v>256</v>
      </c>
      <c r="R8851">
        <v>4</v>
      </c>
      <c r="S8851" t="s">
        <v>40665</v>
      </c>
      <c r="T8851">
        <v>7.3465687043502797E+17</v>
      </c>
      <c r="U8851" t="s">
        <v>71</v>
      </c>
      <c r="V8851" t="s">
        <v>40666</v>
      </c>
      <c r="W8851" t="s">
        <v>40667</v>
      </c>
      <c r="X8851" t="s">
        <v>40668</v>
      </c>
      <c r="Y8851">
        <v>209</v>
      </c>
      <c r="Z8851">
        <v>217</v>
      </c>
      <c r="AA8851" t="s">
        <v>49</v>
      </c>
      <c r="AB8851" s="11">
        <v>4.5833333333333337E-2</v>
      </c>
    </row>
    <row r="8852" spans="1:30" x14ac:dyDescent="0.2">
      <c r="A8852" t="s">
        <v>40604</v>
      </c>
      <c r="C8852" t="s">
        <v>40669</v>
      </c>
      <c r="E8852" t="s">
        <v>20890</v>
      </c>
      <c r="F8852" t="s">
        <v>66</v>
      </c>
      <c r="G8852" t="s">
        <v>40670</v>
      </c>
      <c r="H8852" t="s">
        <v>43</v>
      </c>
      <c r="J8852" t="s">
        <v>68</v>
      </c>
      <c r="K8852">
        <v>185</v>
      </c>
      <c r="M8852">
        <v>1.71</v>
      </c>
      <c r="N8852" t="s">
        <v>158</v>
      </c>
      <c r="P8852" t="s">
        <v>47</v>
      </c>
      <c r="Q8852" t="s">
        <v>107</v>
      </c>
      <c r="R8852">
        <v>4</v>
      </c>
      <c r="S8852" t="s">
        <v>40671</v>
      </c>
      <c r="T8852">
        <v>1.1454020568967E+18</v>
      </c>
      <c r="U8852" t="s">
        <v>71</v>
      </c>
      <c r="V8852" t="s">
        <v>34491</v>
      </c>
      <c r="W8852" t="s">
        <v>40672</v>
      </c>
      <c r="X8852" t="s">
        <v>40673</v>
      </c>
      <c r="Y8852">
        <v>185</v>
      </c>
      <c r="Z8852">
        <v>462</v>
      </c>
      <c r="AA8852" t="s">
        <v>49</v>
      </c>
      <c r="AB8852" s="11">
        <v>4.5833333333333337E-2</v>
      </c>
      <c r="AC8852" t="s">
        <v>84</v>
      </c>
      <c r="AD8852" t="s">
        <v>1359</v>
      </c>
    </row>
    <row r="8853" spans="1:30" x14ac:dyDescent="0.2">
      <c r="A8853" t="s">
        <v>40604</v>
      </c>
      <c r="C8853" t="s">
        <v>40674</v>
      </c>
      <c r="E8853" t="s">
        <v>2669</v>
      </c>
      <c r="F8853" t="s">
        <v>66</v>
      </c>
      <c r="G8853" t="s">
        <v>40675</v>
      </c>
      <c r="H8853" t="s">
        <v>43</v>
      </c>
      <c r="J8853" t="s">
        <v>68</v>
      </c>
      <c r="K8853">
        <v>20</v>
      </c>
      <c r="M8853">
        <v>0.19</v>
      </c>
      <c r="N8853" t="s">
        <v>158</v>
      </c>
      <c r="P8853" t="s">
        <v>47</v>
      </c>
      <c r="Q8853" t="s">
        <v>256</v>
      </c>
      <c r="R8853">
        <v>2</v>
      </c>
      <c r="S8853" t="s">
        <v>40676</v>
      </c>
      <c r="T8853">
        <v>9.9490518666033498E+17</v>
      </c>
      <c r="U8853" t="s">
        <v>71</v>
      </c>
      <c r="V8853" t="s">
        <v>40677</v>
      </c>
      <c r="W8853" t="s">
        <v>40678</v>
      </c>
      <c r="Y8853">
        <v>20</v>
      </c>
      <c r="Z8853">
        <v>258</v>
      </c>
      <c r="AA8853" t="s">
        <v>49</v>
      </c>
      <c r="AB8853" s="11">
        <v>4.5833333333333337E-2</v>
      </c>
      <c r="AC8853" t="s">
        <v>92</v>
      </c>
      <c r="AD8853" t="s">
        <v>131</v>
      </c>
    </row>
    <row r="8854" spans="1:30" x14ac:dyDescent="0.2">
      <c r="A8854" t="s">
        <v>40604</v>
      </c>
      <c r="C8854" t="s">
        <v>40679</v>
      </c>
      <c r="E8854" t="s">
        <v>638</v>
      </c>
      <c r="F8854" t="s">
        <v>66</v>
      </c>
      <c r="G8854" t="s">
        <v>40680</v>
      </c>
      <c r="H8854" t="s">
        <v>43</v>
      </c>
      <c r="J8854" t="s">
        <v>68</v>
      </c>
      <c r="K8854">
        <v>4638</v>
      </c>
      <c r="M8854">
        <v>42.9</v>
      </c>
      <c r="N8854" t="s">
        <v>106</v>
      </c>
      <c r="P8854" t="s">
        <v>47</v>
      </c>
      <c r="Q8854" t="s">
        <v>640</v>
      </c>
      <c r="R8854">
        <v>7</v>
      </c>
      <c r="S8854" t="s">
        <v>40681</v>
      </c>
      <c r="T8854">
        <v>3236104844</v>
      </c>
      <c r="U8854" t="s">
        <v>127</v>
      </c>
      <c r="V8854" t="s">
        <v>40682</v>
      </c>
      <c r="W8854" t="s">
        <v>40683</v>
      </c>
      <c r="X8854" t="s">
        <v>40684</v>
      </c>
      <c r="Y8854">
        <v>4638</v>
      </c>
      <c r="Z8854">
        <v>3866</v>
      </c>
      <c r="AA8854" t="s">
        <v>49</v>
      </c>
      <c r="AB8854" s="11">
        <v>4.5833333333333337E-2</v>
      </c>
      <c r="AC8854" t="s">
        <v>404</v>
      </c>
      <c r="AD8854" t="s">
        <v>514</v>
      </c>
    </row>
    <row r="8855" spans="1:30" x14ac:dyDescent="0.2">
      <c r="A8855" t="s">
        <v>40685</v>
      </c>
      <c r="C8855" t="s">
        <v>40686</v>
      </c>
      <c r="E8855" t="s">
        <v>40687</v>
      </c>
      <c r="F8855" t="s">
        <v>66</v>
      </c>
      <c r="G8855" t="s">
        <v>40688</v>
      </c>
      <c r="H8855" t="s">
        <v>43</v>
      </c>
      <c r="J8855" t="s">
        <v>44</v>
      </c>
      <c r="K8855">
        <v>34</v>
      </c>
      <c r="M8855">
        <v>0.31</v>
      </c>
      <c r="N8855" t="s">
        <v>45</v>
      </c>
      <c r="O8855" t="s">
        <v>40689</v>
      </c>
      <c r="P8855" t="s">
        <v>47</v>
      </c>
      <c r="Q8855" t="s">
        <v>107</v>
      </c>
      <c r="R8855">
        <v>2</v>
      </c>
      <c r="S8855" t="s">
        <v>40690</v>
      </c>
      <c r="T8855">
        <v>9.9890674267414899E+17</v>
      </c>
      <c r="U8855" t="s">
        <v>71</v>
      </c>
      <c r="V8855" t="s">
        <v>40691</v>
      </c>
      <c r="W8855" t="s">
        <v>40692</v>
      </c>
      <c r="Y8855">
        <v>34</v>
      </c>
      <c r="Z8855">
        <v>917</v>
      </c>
      <c r="AA8855" t="s">
        <v>49</v>
      </c>
      <c r="AB8855" s="11">
        <v>4.5138888888888888E-2</v>
      </c>
      <c r="AC8855" t="s">
        <v>306</v>
      </c>
      <c r="AD8855" t="s">
        <v>4819</v>
      </c>
    </row>
    <row r="8856" spans="1:30" x14ac:dyDescent="0.2">
      <c r="A8856" t="s">
        <v>40685</v>
      </c>
      <c r="C8856" t="s">
        <v>40693</v>
      </c>
      <c r="E8856" t="s">
        <v>1049</v>
      </c>
      <c r="F8856" t="s">
        <v>66</v>
      </c>
      <c r="G8856" t="s">
        <v>40694</v>
      </c>
      <c r="H8856" t="s">
        <v>43</v>
      </c>
      <c r="J8856" t="s">
        <v>68</v>
      </c>
      <c r="K8856">
        <v>124</v>
      </c>
      <c r="M8856">
        <v>1.1499999999999999</v>
      </c>
      <c r="N8856" t="s">
        <v>158</v>
      </c>
      <c r="P8856" t="s">
        <v>47</v>
      </c>
      <c r="Q8856" t="s">
        <v>256</v>
      </c>
      <c r="R8856">
        <v>3</v>
      </c>
      <c r="S8856" t="s">
        <v>40695</v>
      </c>
      <c r="T8856">
        <v>1.07454394318485E+18</v>
      </c>
      <c r="U8856" t="s">
        <v>71</v>
      </c>
      <c r="V8856" t="s">
        <v>37488</v>
      </c>
      <c r="W8856" t="s">
        <v>40696</v>
      </c>
      <c r="Y8856">
        <v>124</v>
      </c>
      <c r="Z8856">
        <v>289</v>
      </c>
      <c r="AA8856" t="s">
        <v>49</v>
      </c>
      <c r="AB8856" s="11">
        <v>4.5138888888888888E-2</v>
      </c>
      <c r="AC8856" t="s">
        <v>237</v>
      </c>
      <c r="AD8856" t="s">
        <v>1055</v>
      </c>
    </row>
    <row r="8857" spans="1:30" x14ac:dyDescent="0.2">
      <c r="A8857" t="s">
        <v>40685</v>
      </c>
      <c r="C8857" t="s">
        <v>40697</v>
      </c>
      <c r="E8857" t="s">
        <v>40698</v>
      </c>
      <c r="F8857" t="s">
        <v>66</v>
      </c>
      <c r="G8857" t="s">
        <v>39991</v>
      </c>
      <c r="H8857" t="s">
        <v>43</v>
      </c>
      <c r="J8857" t="s">
        <v>68</v>
      </c>
      <c r="K8857">
        <v>928</v>
      </c>
      <c r="L8857">
        <v>2</v>
      </c>
      <c r="M8857">
        <v>8.58</v>
      </c>
      <c r="N8857" t="s">
        <v>106</v>
      </c>
      <c r="P8857" t="s">
        <v>47</v>
      </c>
      <c r="Q8857" t="s">
        <v>69</v>
      </c>
      <c r="R8857">
        <v>5</v>
      </c>
      <c r="S8857" t="s">
        <v>40699</v>
      </c>
      <c r="T8857">
        <v>120226330</v>
      </c>
      <c r="U8857" t="s">
        <v>71</v>
      </c>
      <c r="V8857" t="s">
        <v>34795</v>
      </c>
      <c r="W8857" t="s">
        <v>39994</v>
      </c>
      <c r="X8857" t="s">
        <v>34797</v>
      </c>
      <c r="Y8857">
        <v>928</v>
      </c>
      <c r="Z8857">
        <v>1191</v>
      </c>
      <c r="AA8857" t="s">
        <v>49</v>
      </c>
      <c r="AB8857" s="11">
        <v>4.5138888888888888E-2</v>
      </c>
      <c r="AC8857" t="s">
        <v>102</v>
      </c>
      <c r="AD8857" t="s">
        <v>102</v>
      </c>
    </row>
    <row r="8858" spans="1:30" x14ac:dyDescent="0.2">
      <c r="A8858" t="s">
        <v>40685</v>
      </c>
      <c r="C8858" t="s">
        <v>40700</v>
      </c>
      <c r="E8858" t="s">
        <v>9271</v>
      </c>
      <c r="F8858" t="s">
        <v>66</v>
      </c>
      <c r="G8858" t="s">
        <v>40701</v>
      </c>
      <c r="H8858" t="s">
        <v>43</v>
      </c>
      <c r="J8858" t="s">
        <v>44</v>
      </c>
      <c r="K8858">
        <v>473</v>
      </c>
      <c r="M8858">
        <v>4.38</v>
      </c>
      <c r="N8858" t="s">
        <v>158</v>
      </c>
      <c r="O8858" t="s">
        <v>9272</v>
      </c>
      <c r="P8858" t="s">
        <v>47</v>
      </c>
      <c r="Q8858" t="s">
        <v>69</v>
      </c>
      <c r="R8858">
        <v>5</v>
      </c>
      <c r="S8858" t="s">
        <v>40702</v>
      </c>
      <c r="T8858">
        <v>287163959</v>
      </c>
      <c r="U8858" t="s">
        <v>71</v>
      </c>
      <c r="V8858" t="s">
        <v>40703</v>
      </c>
      <c r="W8858" t="s">
        <v>40704</v>
      </c>
      <c r="X8858" t="s">
        <v>40705</v>
      </c>
      <c r="Y8858">
        <v>473</v>
      </c>
      <c r="Z8858">
        <v>501</v>
      </c>
      <c r="AA8858" t="s">
        <v>49</v>
      </c>
      <c r="AB8858" s="11">
        <v>4.5138888888888888E-2</v>
      </c>
    </row>
    <row r="8859" spans="1:30" x14ac:dyDescent="0.2">
      <c r="A8859" t="s">
        <v>40685</v>
      </c>
      <c r="C8859" t="s">
        <v>40706</v>
      </c>
      <c r="E8859" t="s">
        <v>3912</v>
      </c>
      <c r="F8859" t="s">
        <v>66</v>
      </c>
      <c r="G8859" t="s">
        <v>40707</v>
      </c>
      <c r="H8859" t="s">
        <v>43</v>
      </c>
      <c r="J8859" t="s">
        <v>68</v>
      </c>
      <c r="K8859">
        <v>384</v>
      </c>
      <c r="M8859">
        <v>3.55</v>
      </c>
      <c r="N8859" t="s">
        <v>45</v>
      </c>
      <c r="P8859" t="s">
        <v>47</v>
      </c>
      <c r="Q8859" t="s">
        <v>69</v>
      </c>
      <c r="R8859">
        <v>5</v>
      </c>
      <c r="S8859" t="s">
        <v>40708</v>
      </c>
      <c r="T8859">
        <v>439372199</v>
      </c>
      <c r="U8859" t="s">
        <v>127</v>
      </c>
      <c r="V8859" t="s">
        <v>40709</v>
      </c>
      <c r="W8859" t="s">
        <v>40710</v>
      </c>
      <c r="X8859" t="s">
        <v>40711</v>
      </c>
      <c r="Y8859">
        <v>384</v>
      </c>
      <c r="Z8859">
        <v>887</v>
      </c>
      <c r="AA8859" t="s">
        <v>49</v>
      </c>
      <c r="AB8859" s="11">
        <v>4.5138888888888888E-2</v>
      </c>
      <c r="AC8859" t="s">
        <v>92</v>
      </c>
      <c r="AD8859" t="s">
        <v>131</v>
      </c>
    </row>
    <row r="8860" spans="1:30" x14ac:dyDescent="0.2">
      <c r="A8860" t="s">
        <v>40685</v>
      </c>
      <c r="C8860" t="s">
        <v>40712</v>
      </c>
      <c r="E8860" t="s">
        <v>40713</v>
      </c>
      <c r="F8860" t="s">
        <v>66</v>
      </c>
      <c r="G8860" t="s">
        <v>40714</v>
      </c>
      <c r="H8860" t="s">
        <v>43</v>
      </c>
      <c r="J8860" t="s">
        <v>60</v>
      </c>
      <c r="K8860">
        <v>15</v>
      </c>
      <c r="M8860">
        <v>0.14000000000000001</v>
      </c>
      <c r="N8860" t="s">
        <v>45</v>
      </c>
      <c r="O8860" t="s">
        <v>40715</v>
      </c>
      <c r="P8860" t="s">
        <v>47</v>
      </c>
      <c r="Q8860" t="s">
        <v>107</v>
      </c>
      <c r="R8860">
        <v>2</v>
      </c>
      <c r="S8860" t="s">
        <v>40716</v>
      </c>
      <c r="T8860">
        <v>9.8227274691360704E+17</v>
      </c>
      <c r="U8860" t="s">
        <v>71</v>
      </c>
      <c r="V8860" t="s">
        <v>5481</v>
      </c>
      <c r="W8860" t="s">
        <v>40717</v>
      </c>
      <c r="Y8860">
        <v>15</v>
      </c>
      <c r="Z8860">
        <v>117</v>
      </c>
      <c r="AA8860" t="s">
        <v>49</v>
      </c>
      <c r="AB8860" s="11">
        <v>4.5138888888888888E-2</v>
      </c>
    </row>
    <row r="8861" spans="1:30" x14ac:dyDescent="0.2">
      <c r="A8861" t="s">
        <v>40685</v>
      </c>
      <c r="C8861" t="s">
        <v>40718</v>
      </c>
      <c r="E8861" t="s">
        <v>9206</v>
      </c>
      <c r="F8861" t="s">
        <v>66</v>
      </c>
      <c r="G8861" t="s">
        <v>40140</v>
      </c>
      <c r="H8861" t="s">
        <v>43</v>
      </c>
      <c r="J8861" t="s">
        <v>68</v>
      </c>
      <c r="K8861">
        <v>196</v>
      </c>
      <c r="M8861">
        <v>1.81</v>
      </c>
      <c r="N8861" t="s">
        <v>45</v>
      </c>
      <c r="P8861" t="s">
        <v>47</v>
      </c>
      <c r="Q8861" t="s">
        <v>69</v>
      </c>
      <c r="R8861">
        <v>4</v>
      </c>
      <c r="S8861" t="s">
        <v>40719</v>
      </c>
      <c r="T8861">
        <v>1.00220462839242E+18</v>
      </c>
      <c r="U8861" t="s">
        <v>71</v>
      </c>
      <c r="V8861" t="s">
        <v>40142</v>
      </c>
      <c r="W8861" t="s">
        <v>40143</v>
      </c>
      <c r="X8861" t="s">
        <v>40144</v>
      </c>
      <c r="Y8861">
        <v>196</v>
      </c>
      <c r="Z8861">
        <v>224</v>
      </c>
      <c r="AA8861" t="s">
        <v>49</v>
      </c>
      <c r="AB8861" s="11">
        <v>4.5138888888888888E-2</v>
      </c>
    </row>
    <row r="8862" spans="1:30" x14ac:dyDescent="0.2">
      <c r="A8862" t="s">
        <v>40685</v>
      </c>
      <c r="C8862" t="s">
        <v>40720</v>
      </c>
      <c r="E8862" t="s">
        <v>40721</v>
      </c>
      <c r="F8862" t="s">
        <v>66</v>
      </c>
      <c r="G8862" t="s">
        <v>2851</v>
      </c>
      <c r="H8862" t="s">
        <v>43</v>
      </c>
      <c r="J8862" t="s">
        <v>68</v>
      </c>
      <c r="K8862">
        <v>438</v>
      </c>
      <c r="M8862">
        <v>4.05</v>
      </c>
      <c r="N8862" t="s">
        <v>158</v>
      </c>
      <c r="P8862" t="s">
        <v>47</v>
      </c>
      <c r="Q8862" t="s">
        <v>48</v>
      </c>
      <c r="R8862">
        <v>5</v>
      </c>
      <c r="S8862" t="s">
        <v>40722</v>
      </c>
      <c r="T8862">
        <v>1.5035700151065101E+18</v>
      </c>
      <c r="U8862" t="s">
        <v>127</v>
      </c>
      <c r="V8862" t="s">
        <v>2854</v>
      </c>
      <c r="W8862" t="s">
        <v>2855</v>
      </c>
      <c r="X8862" t="s">
        <v>2856</v>
      </c>
      <c r="Y8862">
        <v>438</v>
      </c>
      <c r="Z8862">
        <v>327</v>
      </c>
      <c r="AA8862" t="s">
        <v>49</v>
      </c>
      <c r="AB8862" s="11">
        <v>4.5138888888888888E-2</v>
      </c>
      <c r="AC8862" t="s">
        <v>184</v>
      </c>
      <c r="AD8862" t="s">
        <v>185</v>
      </c>
    </row>
    <row r="8863" spans="1:30" x14ac:dyDescent="0.2">
      <c r="A8863" t="s">
        <v>40685</v>
      </c>
      <c r="C8863" t="s">
        <v>40723</v>
      </c>
      <c r="E8863" t="s">
        <v>2596</v>
      </c>
      <c r="F8863" t="s">
        <v>66</v>
      </c>
      <c r="G8863" t="s">
        <v>40724</v>
      </c>
      <c r="H8863" t="s">
        <v>43</v>
      </c>
      <c r="J8863" t="s">
        <v>68</v>
      </c>
      <c r="K8863">
        <v>266</v>
      </c>
      <c r="M8863">
        <v>2.46</v>
      </c>
      <c r="N8863" t="s">
        <v>106</v>
      </c>
      <c r="P8863" t="s">
        <v>47</v>
      </c>
      <c r="Q8863" t="s">
        <v>107</v>
      </c>
      <c r="R8863">
        <v>4</v>
      </c>
      <c r="S8863" t="s">
        <v>40725</v>
      </c>
      <c r="T8863">
        <v>8.8867040360593805E+17</v>
      </c>
      <c r="U8863" t="s">
        <v>127</v>
      </c>
      <c r="V8863" t="s">
        <v>40726</v>
      </c>
      <c r="W8863" t="s">
        <v>40727</v>
      </c>
      <c r="X8863" t="s">
        <v>40728</v>
      </c>
      <c r="Y8863">
        <v>266</v>
      </c>
      <c r="Z8863">
        <v>609</v>
      </c>
      <c r="AA8863" t="s">
        <v>49</v>
      </c>
      <c r="AB8863" s="11">
        <v>4.5138888888888888E-2</v>
      </c>
      <c r="AC8863" t="s">
        <v>92</v>
      </c>
      <c r="AD8863" t="s">
        <v>112</v>
      </c>
    </row>
    <row r="8864" spans="1:30" x14ac:dyDescent="0.2">
      <c r="A8864" t="s">
        <v>40685</v>
      </c>
      <c r="C8864" t="s">
        <v>40729</v>
      </c>
      <c r="E8864" t="s">
        <v>1152</v>
      </c>
      <c r="F8864" t="s">
        <v>66</v>
      </c>
      <c r="G8864" t="s">
        <v>40730</v>
      </c>
      <c r="H8864" t="s">
        <v>43</v>
      </c>
      <c r="J8864" t="s">
        <v>68</v>
      </c>
      <c r="K8864">
        <v>593</v>
      </c>
      <c r="M8864">
        <v>5.49</v>
      </c>
      <c r="N8864" t="s">
        <v>158</v>
      </c>
      <c r="P8864" t="s">
        <v>47</v>
      </c>
      <c r="Q8864" t="s">
        <v>69</v>
      </c>
      <c r="R8864">
        <v>5</v>
      </c>
      <c r="S8864" t="s">
        <v>40731</v>
      </c>
      <c r="T8864">
        <v>211556841</v>
      </c>
      <c r="U8864" t="s">
        <v>71</v>
      </c>
      <c r="V8864" t="s">
        <v>40732</v>
      </c>
      <c r="W8864" t="s">
        <v>40733</v>
      </c>
      <c r="X8864" t="s">
        <v>40734</v>
      </c>
      <c r="Y8864">
        <v>593</v>
      </c>
      <c r="Z8864">
        <v>515</v>
      </c>
      <c r="AA8864" t="s">
        <v>49</v>
      </c>
      <c r="AB8864" s="11">
        <v>4.5138888888888888E-2</v>
      </c>
      <c r="AC8864" t="s">
        <v>102</v>
      </c>
      <c r="AD8864" t="s">
        <v>102</v>
      </c>
    </row>
    <row r="8865" spans="1:30" x14ac:dyDescent="0.2">
      <c r="A8865" t="s">
        <v>40685</v>
      </c>
      <c r="C8865" t="s">
        <v>40735</v>
      </c>
      <c r="E8865" t="s">
        <v>2879</v>
      </c>
      <c r="F8865" t="s">
        <v>66</v>
      </c>
      <c r="G8865" t="s">
        <v>40736</v>
      </c>
      <c r="H8865" t="s">
        <v>43</v>
      </c>
      <c r="J8865" t="s">
        <v>60</v>
      </c>
      <c r="K8865">
        <v>74</v>
      </c>
      <c r="M8865">
        <v>0.68</v>
      </c>
      <c r="N8865" t="s">
        <v>45</v>
      </c>
      <c r="O8865" t="s">
        <v>2881</v>
      </c>
      <c r="P8865" t="s">
        <v>47</v>
      </c>
      <c r="Q8865" t="s">
        <v>256</v>
      </c>
      <c r="R8865">
        <v>3</v>
      </c>
      <c r="S8865" t="s">
        <v>40737</v>
      </c>
      <c r="T8865">
        <v>9.0006041648668595E+17</v>
      </c>
      <c r="U8865" t="s">
        <v>71</v>
      </c>
      <c r="V8865" t="s">
        <v>40738</v>
      </c>
      <c r="W8865" t="s">
        <v>40739</v>
      </c>
      <c r="X8865">
        <v>21</v>
      </c>
      <c r="Y8865">
        <v>74</v>
      </c>
      <c r="Z8865">
        <v>157</v>
      </c>
      <c r="AA8865" t="s">
        <v>49</v>
      </c>
      <c r="AB8865" s="11">
        <v>4.5138888888888888E-2</v>
      </c>
      <c r="AC8865" t="s">
        <v>404</v>
      </c>
      <c r="AD8865" t="s">
        <v>502</v>
      </c>
    </row>
    <row r="8866" spans="1:30" x14ac:dyDescent="0.2">
      <c r="A8866" t="s">
        <v>40685</v>
      </c>
      <c r="C8866" t="s">
        <v>40740</v>
      </c>
      <c r="E8866" t="s">
        <v>37305</v>
      </c>
      <c r="F8866" t="s">
        <v>66</v>
      </c>
      <c r="G8866" t="s">
        <v>40707</v>
      </c>
      <c r="H8866" t="s">
        <v>43</v>
      </c>
      <c r="J8866" t="s">
        <v>68</v>
      </c>
      <c r="K8866">
        <v>384</v>
      </c>
      <c r="M8866">
        <v>3.55</v>
      </c>
      <c r="N8866" t="s">
        <v>158</v>
      </c>
      <c r="P8866" t="s">
        <v>47</v>
      </c>
      <c r="Q8866" t="s">
        <v>69</v>
      </c>
      <c r="R8866">
        <v>5</v>
      </c>
      <c r="S8866" t="s">
        <v>40741</v>
      </c>
      <c r="T8866">
        <v>439372199</v>
      </c>
      <c r="U8866" t="s">
        <v>127</v>
      </c>
      <c r="V8866" t="s">
        <v>40709</v>
      </c>
      <c r="W8866" t="s">
        <v>40710</v>
      </c>
      <c r="X8866" t="s">
        <v>40711</v>
      </c>
      <c r="Y8866">
        <v>384</v>
      </c>
      <c r="Z8866">
        <v>887</v>
      </c>
      <c r="AA8866" t="s">
        <v>49</v>
      </c>
      <c r="AB8866" s="11">
        <v>4.5138888888888888E-2</v>
      </c>
      <c r="AC8866" t="s">
        <v>92</v>
      </c>
      <c r="AD8866" t="s">
        <v>131</v>
      </c>
    </row>
    <row r="8867" spans="1:30" x14ac:dyDescent="0.2">
      <c r="A8867" t="s">
        <v>40685</v>
      </c>
      <c r="C8867" t="s">
        <v>40742</v>
      </c>
      <c r="E8867" t="s">
        <v>40743</v>
      </c>
      <c r="F8867" t="s">
        <v>66</v>
      </c>
      <c r="G8867" t="s">
        <v>40744</v>
      </c>
      <c r="H8867" t="s">
        <v>43</v>
      </c>
      <c r="J8867" t="s">
        <v>68</v>
      </c>
      <c r="K8867">
        <v>53</v>
      </c>
      <c r="L8867">
        <v>2</v>
      </c>
      <c r="M8867">
        <v>0.49</v>
      </c>
      <c r="N8867" t="s">
        <v>106</v>
      </c>
      <c r="P8867" t="s">
        <v>47</v>
      </c>
      <c r="Q8867" t="s">
        <v>4182</v>
      </c>
      <c r="R8867">
        <v>3</v>
      </c>
      <c r="S8867" t="s">
        <v>40745</v>
      </c>
      <c r="T8867">
        <v>1.01375826309816E+18</v>
      </c>
      <c r="U8867" t="s">
        <v>71</v>
      </c>
      <c r="V8867" t="s">
        <v>40746</v>
      </c>
      <c r="W8867" t="s">
        <v>40747</v>
      </c>
      <c r="Y8867">
        <v>53</v>
      </c>
      <c r="Z8867">
        <v>60</v>
      </c>
      <c r="AA8867" t="s">
        <v>49</v>
      </c>
      <c r="AB8867" s="11">
        <v>4.5138888888888888E-2</v>
      </c>
    </row>
    <row r="8868" spans="1:30" x14ac:dyDescent="0.2">
      <c r="A8868" t="s">
        <v>40748</v>
      </c>
      <c r="C8868" t="s">
        <v>40749</v>
      </c>
      <c r="E8868" t="s">
        <v>972</v>
      </c>
      <c r="F8868" t="s">
        <v>66</v>
      </c>
      <c r="G8868" t="s">
        <v>40750</v>
      </c>
      <c r="H8868" t="s">
        <v>43</v>
      </c>
      <c r="J8868" t="s">
        <v>68</v>
      </c>
      <c r="K8868">
        <v>43</v>
      </c>
      <c r="M8868">
        <v>0.4</v>
      </c>
      <c r="N8868" t="s">
        <v>106</v>
      </c>
      <c r="P8868" t="s">
        <v>47</v>
      </c>
      <c r="Q8868" t="s">
        <v>48</v>
      </c>
      <c r="R8868">
        <v>3</v>
      </c>
      <c r="S8868" t="s">
        <v>40751</v>
      </c>
      <c r="T8868">
        <v>1.24517979407491E+18</v>
      </c>
      <c r="U8868" t="s">
        <v>71</v>
      </c>
      <c r="V8868" t="s">
        <v>40752</v>
      </c>
      <c r="W8868" t="s">
        <v>40753</v>
      </c>
      <c r="X8868">
        <v>19</v>
      </c>
      <c r="Y8868">
        <v>43</v>
      </c>
      <c r="Z8868">
        <v>307</v>
      </c>
      <c r="AA8868" t="s">
        <v>49</v>
      </c>
      <c r="AB8868" s="11">
        <v>4.4444444444444446E-2</v>
      </c>
      <c r="AC8868" t="s">
        <v>237</v>
      </c>
      <c r="AD8868" t="s">
        <v>1055</v>
      </c>
    </row>
    <row r="8869" spans="1:30" x14ac:dyDescent="0.2">
      <c r="A8869" t="s">
        <v>40748</v>
      </c>
      <c r="C8869" t="s">
        <v>40754</v>
      </c>
      <c r="E8869" t="s">
        <v>8421</v>
      </c>
      <c r="F8869" t="s">
        <v>66</v>
      </c>
      <c r="G8869" t="s">
        <v>37311</v>
      </c>
      <c r="H8869" t="s">
        <v>43</v>
      </c>
      <c r="J8869" t="s">
        <v>44</v>
      </c>
      <c r="K8869">
        <v>592</v>
      </c>
      <c r="M8869">
        <v>5.48</v>
      </c>
      <c r="N8869" t="s">
        <v>106</v>
      </c>
      <c r="O8869" t="s">
        <v>8423</v>
      </c>
      <c r="P8869" t="s">
        <v>47</v>
      </c>
      <c r="Q8869" t="s">
        <v>107</v>
      </c>
      <c r="R8869">
        <v>5</v>
      </c>
      <c r="S8869" t="s">
        <v>40755</v>
      </c>
      <c r="T8869">
        <v>614013715</v>
      </c>
      <c r="U8869" t="s">
        <v>127</v>
      </c>
      <c r="V8869" t="s">
        <v>37313</v>
      </c>
      <c r="W8869" t="s">
        <v>37314</v>
      </c>
      <c r="X8869" t="s">
        <v>37315</v>
      </c>
      <c r="Y8869">
        <v>592</v>
      </c>
      <c r="Z8869">
        <v>888</v>
      </c>
      <c r="AA8869" t="s">
        <v>49</v>
      </c>
      <c r="AB8869" s="11">
        <v>4.4444444444444446E-2</v>
      </c>
      <c r="AC8869" t="s">
        <v>84</v>
      </c>
      <c r="AD8869" t="s">
        <v>85</v>
      </c>
    </row>
    <row r="8870" spans="1:30" x14ac:dyDescent="0.2">
      <c r="A8870" t="s">
        <v>40748</v>
      </c>
      <c r="C8870" t="s">
        <v>40756</v>
      </c>
      <c r="E8870" t="s">
        <v>4173</v>
      </c>
      <c r="F8870" t="s">
        <v>66</v>
      </c>
      <c r="G8870" t="s">
        <v>3976</v>
      </c>
      <c r="H8870" t="s">
        <v>43</v>
      </c>
      <c r="J8870" t="s">
        <v>68</v>
      </c>
      <c r="K8870">
        <v>118</v>
      </c>
      <c r="M8870">
        <v>1.0900000000000001</v>
      </c>
      <c r="N8870" t="s">
        <v>45</v>
      </c>
      <c r="P8870" t="s">
        <v>47</v>
      </c>
      <c r="Q8870" t="s">
        <v>256</v>
      </c>
      <c r="R8870">
        <v>4</v>
      </c>
      <c r="S8870" t="s">
        <v>40757</v>
      </c>
      <c r="T8870">
        <v>423163802</v>
      </c>
      <c r="U8870" t="s">
        <v>71</v>
      </c>
      <c r="V8870" t="s">
        <v>3978</v>
      </c>
      <c r="W8870" t="s">
        <v>40758</v>
      </c>
      <c r="X8870" t="s">
        <v>3980</v>
      </c>
      <c r="Y8870">
        <v>118</v>
      </c>
      <c r="Z8870">
        <v>418</v>
      </c>
      <c r="AA8870" t="s">
        <v>49</v>
      </c>
      <c r="AB8870" s="11">
        <v>4.4444444444444446E-2</v>
      </c>
      <c r="AC8870" t="s">
        <v>92</v>
      </c>
      <c r="AD8870" t="s">
        <v>112</v>
      </c>
    </row>
    <row r="8871" spans="1:30" x14ac:dyDescent="0.2">
      <c r="A8871" t="s">
        <v>40748</v>
      </c>
      <c r="C8871" t="s">
        <v>40759</v>
      </c>
      <c r="E8871" t="s">
        <v>16225</v>
      </c>
      <c r="F8871" t="s">
        <v>66</v>
      </c>
      <c r="G8871" t="s">
        <v>664</v>
      </c>
      <c r="H8871" t="s">
        <v>43</v>
      </c>
      <c r="J8871" t="s">
        <v>44</v>
      </c>
      <c r="K8871">
        <v>292</v>
      </c>
      <c r="M8871">
        <v>2.7</v>
      </c>
      <c r="N8871" t="s">
        <v>45</v>
      </c>
      <c r="O8871" t="s">
        <v>16227</v>
      </c>
      <c r="P8871" t="s">
        <v>47</v>
      </c>
      <c r="Q8871" t="s">
        <v>69</v>
      </c>
      <c r="R8871">
        <v>5</v>
      </c>
      <c r="S8871" t="s">
        <v>40760</v>
      </c>
      <c r="T8871">
        <v>501474952</v>
      </c>
      <c r="U8871" t="s">
        <v>71</v>
      </c>
      <c r="V8871" t="s">
        <v>668</v>
      </c>
      <c r="W8871" t="s">
        <v>669</v>
      </c>
      <c r="X8871" t="s">
        <v>670</v>
      </c>
      <c r="Y8871">
        <v>292</v>
      </c>
      <c r="Z8871">
        <v>292</v>
      </c>
      <c r="AA8871" t="s">
        <v>49</v>
      </c>
      <c r="AB8871" s="11">
        <v>4.4444444444444446E-2</v>
      </c>
      <c r="AC8871" t="s">
        <v>92</v>
      </c>
      <c r="AD8871" t="s">
        <v>230</v>
      </c>
    </row>
    <row r="8872" spans="1:30" x14ac:dyDescent="0.2">
      <c r="A8872" t="s">
        <v>40748</v>
      </c>
      <c r="C8872" t="s">
        <v>40761</v>
      </c>
      <c r="E8872" t="s">
        <v>31019</v>
      </c>
      <c r="F8872" t="s">
        <v>66</v>
      </c>
      <c r="G8872" t="s">
        <v>40762</v>
      </c>
      <c r="H8872" t="s">
        <v>43</v>
      </c>
      <c r="J8872" t="s">
        <v>60</v>
      </c>
      <c r="K8872">
        <v>14</v>
      </c>
      <c r="M8872">
        <v>0.13</v>
      </c>
      <c r="N8872" t="s">
        <v>45</v>
      </c>
      <c r="O8872" t="s">
        <v>31020</v>
      </c>
      <c r="P8872" t="s">
        <v>47</v>
      </c>
      <c r="Q8872" t="s">
        <v>79</v>
      </c>
      <c r="R8872">
        <v>2</v>
      </c>
      <c r="S8872" t="s">
        <v>40763</v>
      </c>
      <c r="T8872">
        <v>7.7993837179988301E+17</v>
      </c>
      <c r="U8872" t="s">
        <v>71</v>
      </c>
      <c r="V8872" t="s">
        <v>40764</v>
      </c>
      <c r="W8872" t="s">
        <v>40765</v>
      </c>
      <c r="X8872" t="s">
        <v>40766</v>
      </c>
      <c r="Y8872">
        <v>14</v>
      </c>
      <c r="Z8872">
        <v>18</v>
      </c>
      <c r="AA8872" t="s">
        <v>49</v>
      </c>
      <c r="AB8872" s="11">
        <v>4.4444444444444446E-2</v>
      </c>
      <c r="AC8872" t="s">
        <v>306</v>
      </c>
      <c r="AD8872" t="s">
        <v>332</v>
      </c>
    </row>
    <row r="8873" spans="1:30" x14ac:dyDescent="0.2">
      <c r="A8873" t="s">
        <v>40748</v>
      </c>
      <c r="C8873" t="s">
        <v>40767</v>
      </c>
      <c r="E8873" t="s">
        <v>15275</v>
      </c>
      <c r="F8873" t="s">
        <v>66</v>
      </c>
      <c r="G8873" t="s">
        <v>40768</v>
      </c>
      <c r="H8873" t="s">
        <v>43</v>
      </c>
      <c r="J8873" t="s">
        <v>68</v>
      </c>
      <c r="K8873">
        <v>137</v>
      </c>
      <c r="M8873">
        <v>1.27</v>
      </c>
      <c r="N8873" t="s">
        <v>45</v>
      </c>
      <c r="P8873" t="s">
        <v>47</v>
      </c>
      <c r="Q8873" t="s">
        <v>256</v>
      </c>
      <c r="R8873">
        <v>4</v>
      </c>
      <c r="S8873" t="s">
        <v>40769</v>
      </c>
      <c r="T8873">
        <v>997008126</v>
      </c>
      <c r="U8873" t="s">
        <v>71</v>
      </c>
      <c r="V8873" t="s">
        <v>40770</v>
      </c>
      <c r="W8873" t="s">
        <v>40771</v>
      </c>
      <c r="Y8873">
        <v>137</v>
      </c>
      <c r="Z8873">
        <v>291</v>
      </c>
      <c r="AA8873" t="s">
        <v>49</v>
      </c>
      <c r="AB8873" s="11">
        <v>4.4444444444444446E-2</v>
      </c>
      <c r="AC8873" t="s">
        <v>92</v>
      </c>
      <c r="AD8873" t="s">
        <v>584</v>
      </c>
    </row>
    <row r="8874" spans="1:30" x14ac:dyDescent="0.2">
      <c r="A8874" t="s">
        <v>40748</v>
      </c>
      <c r="C8874" t="s">
        <v>40772</v>
      </c>
      <c r="E8874" t="s">
        <v>9999</v>
      </c>
      <c r="F8874" t="s">
        <v>66</v>
      </c>
      <c r="G8874" t="s">
        <v>40773</v>
      </c>
      <c r="H8874" t="s">
        <v>43</v>
      </c>
      <c r="J8874" t="s">
        <v>60</v>
      </c>
      <c r="K8874">
        <v>19</v>
      </c>
      <c r="M8874">
        <v>0.18</v>
      </c>
      <c r="N8874" t="s">
        <v>45</v>
      </c>
      <c r="P8874" t="s">
        <v>47</v>
      </c>
      <c r="Q8874" t="s">
        <v>4693</v>
      </c>
      <c r="R8874">
        <v>2</v>
      </c>
      <c r="S8874" t="s">
        <v>40774</v>
      </c>
      <c r="T8874">
        <v>1.1408793129895E+18</v>
      </c>
      <c r="U8874" t="s">
        <v>71</v>
      </c>
      <c r="V8874" t="s">
        <v>40775</v>
      </c>
      <c r="W8874" t="s">
        <v>40776</v>
      </c>
      <c r="X8874" t="s">
        <v>40777</v>
      </c>
      <c r="Y8874">
        <v>19</v>
      </c>
      <c r="Z8874">
        <v>106</v>
      </c>
      <c r="AA8874" t="s">
        <v>49</v>
      </c>
      <c r="AB8874" s="11">
        <v>4.4444444444444446E-2</v>
      </c>
      <c r="AC8874" t="s">
        <v>154</v>
      </c>
    </row>
    <row r="8875" spans="1:30" x14ac:dyDescent="0.2">
      <c r="A8875" t="s">
        <v>40748</v>
      </c>
      <c r="C8875" t="s">
        <v>40778</v>
      </c>
      <c r="E8875" t="s">
        <v>1791</v>
      </c>
      <c r="F8875" t="s">
        <v>66</v>
      </c>
      <c r="G8875" t="s">
        <v>664</v>
      </c>
      <c r="H8875" t="s">
        <v>43</v>
      </c>
      <c r="J8875" t="s">
        <v>60</v>
      </c>
      <c r="K8875">
        <v>292</v>
      </c>
      <c r="M8875">
        <v>2.7</v>
      </c>
      <c r="N8875" t="s">
        <v>45</v>
      </c>
      <c r="P8875" t="s">
        <v>47</v>
      </c>
      <c r="Q8875" t="s">
        <v>69</v>
      </c>
      <c r="R8875">
        <v>5</v>
      </c>
      <c r="S8875" t="s">
        <v>40779</v>
      </c>
      <c r="T8875">
        <v>501474952</v>
      </c>
      <c r="U8875" t="s">
        <v>71</v>
      </c>
      <c r="V8875" t="s">
        <v>668</v>
      </c>
      <c r="W8875" t="s">
        <v>1001</v>
      </c>
      <c r="X8875" t="s">
        <v>670</v>
      </c>
      <c r="Y8875">
        <v>292</v>
      </c>
      <c r="Z8875">
        <v>292</v>
      </c>
      <c r="AA8875" t="s">
        <v>49</v>
      </c>
      <c r="AB8875" s="11">
        <v>4.4444444444444446E-2</v>
      </c>
      <c r="AC8875" t="s">
        <v>92</v>
      </c>
      <c r="AD8875" t="s">
        <v>230</v>
      </c>
    </row>
    <row r="8876" spans="1:30" x14ac:dyDescent="0.2">
      <c r="A8876" t="s">
        <v>40748</v>
      </c>
      <c r="C8876" t="s">
        <v>40780</v>
      </c>
      <c r="E8876" t="s">
        <v>998</v>
      </c>
      <c r="F8876" t="s">
        <v>66</v>
      </c>
      <c r="G8876" t="s">
        <v>33935</v>
      </c>
      <c r="H8876" t="s">
        <v>43</v>
      </c>
      <c r="J8876" t="s">
        <v>44</v>
      </c>
      <c r="K8876">
        <v>221</v>
      </c>
      <c r="M8876">
        <v>2.04</v>
      </c>
      <c r="N8876" t="s">
        <v>106</v>
      </c>
      <c r="O8876" t="s">
        <v>999</v>
      </c>
      <c r="P8876" t="s">
        <v>47</v>
      </c>
      <c r="Q8876" t="s">
        <v>107</v>
      </c>
      <c r="R8876">
        <v>4</v>
      </c>
      <c r="S8876" t="s">
        <v>40781</v>
      </c>
      <c r="T8876">
        <v>306685543</v>
      </c>
      <c r="U8876" t="s">
        <v>127</v>
      </c>
      <c r="V8876" t="s">
        <v>33937</v>
      </c>
      <c r="W8876" t="s">
        <v>33971</v>
      </c>
      <c r="X8876" t="s">
        <v>33939</v>
      </c>
      <c r="Y8876">
        <v>221</v>
      </c>
      <c r="Z8876">
        <v>780</v>
      </c>
      <c r="AA8876" t="s">
        <v>49</v>
      </c>
      <c r="AB8876" s="11">
        <v>4.4444444444444446E-2</v>
      </c>
      <c r="AC8876" t="s">
        <v>92</v>
      </c>
      <c r="AD8876" t="s">
        <v>112</v>
      </c>
    </row>
    <row r="8877" spans="1:30" x14ac:dyDescent="0.2">
      <c r="A8877" t="s">
        <v>40748</v>
      </c>
      <c r="C8877" t="s">
        <v>40782</v>
      </c>
      <c r="E8877" t="s">
        <v>638</v>
      </c>
      <c r="F8877" t="s">
        <v>66</v>
      </c>
      <c r="G8877" t="s">
        <v>3976</v>
      </c>
      <c r="H8877" t="s">
        <v>43</v>
      </c>
      <c r="J8877" t="s">
        <v>68</v>
      </c>
      <c r="K8877">
        <v>118</v>
      </c>
      <c r="M8877">
        <v>1.0900000000000001</v>
      </c>
      <c r="N8877" t="s">
        <v>106</v>
      </c>
      <c r="P8877" t="s">
        <v>47</v>
      </c>
      <c r="Q8877" t="s">
        <v>640</v>
      </c>
      <c r="R8877">
        <v>4</v>
      </c>
      <c r="S8877" t="s">
        <v>40783</v>
      </c>
      <c r="T8877">
        <v>423163802</v>
      </c>
      <c r="U8877" t="s">
        <v>71</v>
      </c>
      <c r="V8877" t="s">
        <v>3978</v>
      </c>
      <c r="W8877" t="s">
        <v>40758</v>
      </c>
      <c r="X8877" t="s">
        <v>3980</v>
      </c>
      <c r="Y8877">
        <v>118</v>
      </c>
      <c r="Z8877">
        <v>418</v>
      </c>
      <c r="AA8877" t="s">
        <v>49</v>
      </c>
      <c r="AB8877" s="11">
        <v>4.4444444444444446E-2</v>
      </c>
      <c r="AC8877" t="s">
        <v>92</v>
      </c>
      <c r="AD8877" t="s">
        <v>112</v>
      </c>
    </row>
    <row r="8878" spans="1:30" x14ac:dyDescent="0.2">
      <c r="A8878" t="s">
        <v>40748</v>
      </c>
      <c r="C8878" t="s">
        <v>40784</v>
      </c>
      <c r="E8878" t="s">
        <v>19327</v>
      </c>
      <c r="F8878" t="s">
        <v>66</v>
      </c>
      <c r="G8878" t="s">
        <v>40785</v>
      </c>
      <c r="H8878" t="s">
        <v>43</v>
      </c>
      <c r="J8878" t="s">
        <v>68</v>
      </c>
      <c r="K8878">
        <v>308</v>
      </c>
      <c r="M8878">
        <v>2.85</v>
      </c>
      <c r="N8878" t="s">
        <v>45</v>
      </c>
      <c r="P8878" t="s">
        <v>47</v>
      </c>
      <c r="Q8878" t="s">
        <v>256</v>
      </c>
      <c r="R8878">
        <v>5</v>
      </c>
      <c r="S8878" t="s">
        <v>40786</v>
      </c>
      <c r="T8878">
        <v>62481492</v>
      </c>
      <c r="U8878" t="s">
        <v>71</v>
      </c>
      <c r="V8878" t="s">
        <v>40787</v>
      </c>
      <c r="W8878" t="s">
        <v>40788</v>
      </c>
      <c r="X8878" t="s">
        <v>40789</v>
      </c>
      <c r="Y8878">
        <v>308</v>
      </c>
      <c r="Z8878">
        <v>294</v>
      </c>
      <c r="AA8878" t="s">
        <v>49</v>
      </c>
      <c r="AB8878" s="11">
        <v>4.4444444444444446E-2</v>
      </c>
      <c r="AC8878" t="s">
        <v>92</v>
      </c>
      <c r="AD8878" t="s">
        <v>112</v>
      </c>
    </row>
    <row r="8879" spans="1:30" x14ac:dyDescent="0.2">
      <c r="A8879" t="s">
        <v>40790</v>
      </c>
      <c r="C8879" t="s">
        <v>40791</v>
      </c>
      <c r="E8879" t="s">
        <v>6860</v>
      </c>
      <c r="F8879" t="s">
        <v>66</v>
      </c>
      <c r="G8879" t="s">
        <v>37311</v>
      </c>
      <c r="H8879" t="s">
        <v>43</v>
      </c>
      <c r="J8879" t="s">
        <v>68</v>
      </c>
      <c r="K8879">
        <v>592</v>
      </c>
      <c r="M8879">
        <v>5.48</v>
      </c>
      <c r="N8879" t="s">
        <v>45</v>
      </c>
      <c r="P8879" t="s">
        <v>47</v>
      </c>
      <c r="Q8879" t="s">
        <v>107</v>
      </c>
      <c r="R8879">
        <v>5</v>
      </c>
      <c r="S8879" t="s">
        <v>40792</v>
      </c>
      <c r="T8879">
        <v>614013715</v>
      </c>
      <c r="U8879" t="s">
        <v>127</v>
      </c>
      <c r="V8879" t="s">
        <v>37313</v>
      </c>
      <c r="W8879" t="s">
        <v>37314</v>
      </c>
      <c r="X8879" t="s">
        <v>37315</v>
      </c>
      <c r="Y8879">
        <v>592</v>
      </c>
      <c r="Z8879">
        <v>888</v>
      </c>
      <c r="AA8879" t="s">
        <v>49</v>
      </c>
      <c r="AB8879" s="11">
        <v>4.3750000000000004E-2</v>
      </c>
      <c r="AC8879" t="s">
        <v>84</v>
      </c>
      <c r="AD8879" t="s">
        <v>85</v>
      </c>
    </row>
    <row r="8880" spans="1:30" x14ac:dyDescent="0.2">
      <c r="A8880" t="s">
        <v>40790</v>
      </c>
      <c r="C8880" t="s">
        <v>40793</v>
      </c>
      <c r="E8880" t="s">
        <v>3206</v>
      </c>
      <c r="F8880" t="s">
        <v>66</v>
      </c>
      <c r="G8880" t="s">
        <v>9207</v>
      </c>
      <c r="H8880" t="s">
        <v>43</v>
      </c>
      <c r="J8880" t="s">
        <v>44</v>
      </c>
      <c r="K8880">
        <v>134</v>
      </c>
      <c r="M8880">
        <v>1.24</v>
      </c>
      <c r="N8880" t="s">
        <v>45</v>
      </c>
      <c r="O8880" t="s">
        <v>3208</v>
      </c>
      <c r="P8880" t="s">
        <v>47</v>
      </c>
      <c r="Q8880" t="s">
        <v>256</v>
      </c>
      <c r="R8880">
        <v>4</v>
      </c>
      <c r="S8880" t="s">
        <v>40794</v>
      </c>
      <c r="T8880">
        <v>7.9020121335039104E+17</v>
      </c>
      <c r="U8880" t="s">
        <v>99</v>
      </c>
      <c r="V8880" t="s">
        <v>9209</v>
      </c>
      <c r="W8880" t="s">
        <v>9210</v>
      </c>
      <c r="X8880" t="s">
        <v>9211</v>
      </c>
      <c r="Y8880">
        <v>134</v>
      </c>
      <c r="Z8880">
        <v>66</v>
      </c>
      <c r="AA8880" t="s">
        <v>49</v>
      </c>
      <c r="AB8880" s="11">
        <v>4.3750000000000004E-2</v>
      </c>
      <c r="AC8880" t="s">
        <v>548</v>
      </c>
    </row>
    <row r="8881" spans="1:30" x14ac:dyDescent="0.2">
      <c r="A8881" t="s">
        <v>40790</v>
      </c>
      <c r="C8881" t="s">
        <v>40795</v>
      </c>
      <c r="E8881" t="s">
        <v>11055</v>
      </c>
      <c r="F8881" t="s">
        <v>66</v>
      </c>
      <c r="G8881" t="s">
        <v>17530</v>
      </c>
      <c r="H8881" t="s">
        <v>43</v>
      </c>
      <c r="J8881" t="s">
        <v>60</v>
      </c>
      <c r="K8881">
        <v>297</v>
      </c>
      <c r="M8881">
        <v>2.75</v>
      </c>
      <c r="N8881" t="s">
        <v>106</v>
      </c>
      <c r="O8881" t="s">
        <v>11056</v>
      </c>
      <c r="P8881" t="s">
        <v>47</v>
      </c>
      <c r="Q8881" t="s">
        <v>69</v>
      </c>
      <c r="R8881">
        <v>5</v>
      </c>
      <c r="S8881" t="s">
        <v>40796</v>
      </c>
      <c r="T8881">
        <v>2283648942</v>
      </c>
      <c r="U8881" t="s">
        <v>71</v>
      </c>
      <c r="V8881" t="s">
        <v>17533</v>
      </c>
      <c r="W8881" t="s">
        <v>33461</v>
      </c>
      <c r="X8881" t="s">
        <v>17535</v>
      </c>
      <c r="Y8881">
        <v>297</v>
      </c>
      <c r="Z8881">
        <v>485</v>
      </c>
      <c r="AA8881" t="s">
        <v>49</v>
      </c>
      <c r="AB8881" s="11">
        <v>4.3750000000000004E-2</v>
      </c>
      <c r="AC8881" t="s">
        <v>548</v>
      </c>
      <c r="AD8881" t="s">
        <v>1275</v>
      </c>
    </row>
    <row r="8882" spans="1:30" x14ac:dyDescent="0.2">
      <c r="A8882" t="s">
        <v>40790</v>
      </c>
      <c r="C8882" t="s">
        <v>40797</v>
      </c>
      <c r="E8882" t="s">
        <v>340</v>
      </c>
      <c r="F8882" t="s">
        <v>66</v>
      </c>
      <c r="G8882" t="s">
        <v>40798</v>
      </c>
      <c r="H8882" t="s">
        <v>43</v>
      </c>
      <c r="J8882" t="s">
        <v>68</v>
      </c>
      <c r="K8882">
        <v>1435</v>
      </c>
      <c r="M8882">
        <v>13.27</v>
      </c>
      <c r="N8882" t="s">
        <v>158</v>
      </c>
      <c r="P8882" t="s">
        <v>47</v>
      </c>
      <c r="Q8882" t="s">
        <v>107</v>
      </c>
      <c r="R8882">
        <v>6</v>
      </c>
      <c r="S8882" t="s">
        <v>40799</v>
      </c>
      <c r="T8882">
        <v>578055343</v>
      </c>
      <c r="U8882" t="s">
        <v>71</v>
      </c>
      <c r="V8882" t="s">
        <v>40800</v>
      </c>
      <c r="W8882" t="s">
        <v>40801</v>
      </c>
      <c r="X8882" t="s">
        <v>40802</v>
      </c>
      <c r="Y8882">
        <v>1435</v>
      </c>
      <c r="Z8882">
        <v>1018</v>
      </c>
      <c r="AA8882" t="s">
        <v>49</v>
      </c>
      <c r="AB8882" s="11">
        <v>4.3750000000000004E-2</v>
      </c>
      <c r="AC8882" t="s">
        <v>404</v>
      </c>
      <c r="AD8882" t="s">
        <v>502</v>
      </c>
    </row>
    <row r="8883" spans="1:30" x14ac:dyDescent="0.2">
      <c r="A8883" t="s">
        <v>40790</v>
      </c>
      <c r="C8883" t="s">
        <v>40803</v>
      </c>
      <c r="E8883" t="s">
        <v>4874</v>
      </c>
      <c r="F8883" t="s">
        <v>66</v>
      </c>
      <c r="G8883" t="s">
        <v>38472</v>
      </c>
      <c r="H8883" t="s">
        <v>43</v>
      </c>
      <c r="J8883" t="s">
        <v>68</v>
      </c>
      <c r="K8883">
        <v>21</v>
      </c>
      <c r="M8883">
        <v>0.19</v>
      </c>
      <c r="N8883" t="s">
        <v>45</v>
      </c>
      <c r="P8883" t="s">
        <v>47</v>
      </c>
      <c r="Q8883" t="s">
        <v>69</v>
      </c>
      <c r="R8883">
        <v>2</v>
      </c>
      <c r="S8883" t="s">
        <v>40804</v>
      </c>
      <c r="T8883">
        <v>1.4783228243642299E+18</v>
      </c>
      <c r="U8883" t="s">
        <v>127</v>
      </c>
      <c r="V8883" t="s">
        <v>38474</v>
      </c>
      <c r="W8883" t="s">
        <v>38475</v>
      </c>
      <c r="Y8883">
        <v>21</v>
      </c>
      <c r="Z8883">
        <v>36</v>
      </c>
      <c r="AA8883" t="s">
        <v>49</v>
      </c>
      <c r="AB8883" s="11">
        <v>4.3750000000000004E-2</v>
      </c>
      <c r="AC8883" t="s">
        <v>92</v>
      </c>
      <c r="AD8883" t="s">
        <v>112</v>
      </c>
    </row>
    <row r="8884" spans="1:30" x14ac:dyDescent="0.2">
      <c r="A8884" t="s">
        <v>40790</v>
      </c>
      <c r="C8884" t="s">
        <v>40805</v>
      </c>
      <c r="E8884" t="s">
        <v>2925</v>
      </c>
      <c r="F8884" t="s">
        <v>66</v>
      </c>
      <c r="G8884" t="s">
        <v>40806</v>
      </c>
      <c r="H8884" t="s">
        <v>43</v>
      </c>
      <c r="J8884" t="s">
        <v>68</v>
      </c>
      <c r="K8884">
        <v>138</v>
      </c>
      <c r="M8884">
        <v>1.28</v>
      </c>
      <c r="N8884" t="s">
        <v>158</v>
      </c>
      <c r="P8884" t="s">
        <v>47</v>
      </c>
      <c r="Q8884" t="s">
        <v>2927</v>
      </c>
      <c r="R8884">
        <v>4</v>
      </c>
      <c r="S8884" t="s">
        <v>40807</v>
      </c>
      <c r="T8884">
        <v>7.6835684069858906E+17</v>
      </c>
      <c r="U8884" t="s">
        <v>127</v>
      </c>
      <c r="V8884" t="s">
        <v>40808</v>
      </c>
      <c r="W8884" t="s">
        <v>40809</v>
      </c>
      <c r="X8884" t="s">
        <v>40810</v>
      </c>
      <c r="Y8884">
        <v>138</v>
      </c>
      <c r="Z8884">
        <v>231</v>
      </c>
      <c r="AA8884" t="s">
        <v>49</v>
      </c>
      <c r="AB8884" s="11">
        <v>4.3750000000000004E-2</v>
      </c>
      <c r="AC8884" t="s">
        <v>404</v>
      </c>
      <c r="AD8884" t="s">
        <v>502</v>
      </c>
    </row>
    <row r="8885" spans="1:30" x14ac:dyDescent="0.2">
      <c r="A8885" t="s">
        <v>40790</v>
      </c>
      <c r="C8885" t="s">
        <v>40811</v>
      </c>
      <c r="E8885" t="s">
        <v>1634</v>
      </c>
      <c r="F8885" t="s">
        <v>66</v>
      </c>
      <c r="G8885" t="s">
        <v>11218</v>
      </c>
      <c r="H8885" t="s">
        <v>43</v>
      </c>
      <c r="J8885" t="s">
        <v>44</v>
      </c>
      <c r="K8885">
        <v>152</v>
      </c>
      <c r="M8885">
        <v>1.41</v>
      </c>
      <c r="N8885" t="s">
        <v>45</v>
      </c>
      <c r="O8885" t="s">
        <v>1636</v>
      </c>
      <c r="P8885" t="s">
        <v>47</v>
      </c>
      <c r="Q8885" t="s">
        <v>107</v>
      </c>
      <c r="R8885">
        <v>4</v>
      </c>
      <c r="S8885" t="s">
        <v>40812</v>
      </c>
      <c r="T8885">
        <v>1432735171</v>
      </c>
      <c r="U8885" t="s">
        <v>71</v>
      </c>
      <c r="V8885" t="s">
        <v>11221</v>
      </c>
      <c r="W8885" t="s">
        <v>40813</v>
      </c>
      <c r="X8885" t="s">
        <v>11223</v>
      </c>
      <c r="Y8885">
        <v>152</v>
      </c>
      <c r="Z8885">
        <v>547</v>
      </c>
      <c r="AA8885" t="s">
        <v>49</v>
      </c>
      <c r="AB8885" s="11">
        <v>4.3750000000000004E-2</v>
      </c>
      <c r="AC8885" t="s">
        <v>84</v>
      </c>
      <c r="AD8885" t="s">
        <v>1359</v>
      </c>
    </row>
    <row r="8886" spans="1:30" x14ac:dyDescent="0.2">
      <c r="A8886" t="s">
        <v>40790</v>
      </c>
      <c r="C8886" t="s">
        <v>40814</v>
      </c>
      <c r="E8886" t="s">
        <v>15345</v>
      </c>
      <c r="F8886" t="s">
        <v>66</v>
      </c>
      <c r="G8886" t="s">
        <v>39131</v>
      </c>
      <c r="H8886" t="s">
        <v>43</v>
      </c>
      <c r="J8886" t="s">
        <v>68</v>
      </c>
      <c r="K8886">
        <v>802</v>
      </c>
      <c r="M8886">
        <v>7.42</v>
      </c>
      <c r="N8886" t="s">
        <v>158</v>
      </c>
      <c r="P8886" t="s">
        <v>47</v>
      </c>
      <c r="Q8886" t="s">
        <v>69</v>
      </c>
      <c r="R8886">
        <v>6</v>
      </c>
      <c r="S8886" t="s">
        <v>40815</v>
      </c>
      <c r="T8886">
        <v>1864316462</v>
      </c>
      <c r="U8886" t="s">
        <v>71</v>
      </c>
      <c r="V8886" t="s">
        <v>39133</v>
      </c>
      <c r="W8886" t="s">
        <v>39976</v>
      </c>
      <c r="X8886" t="s">
        <v>39135</v>
      </c>
      <c r="Y8886">
        <v>802</v>
      </c>
      <c r="Z8886">
        <v>286</v>
      </c>
      <c r="AA8886" t="s">
        <v>49</v>
      </c>
      <c r="AB8886" s="11">
        <v>4.3750000000000004E-2</v>
      </c>
    </row>
    <row r="8887" spans="1:30" x14ac:dyDescent="0.2">
      <c r="A8887" t="s">
        <v>40790</v>
      </c>
      <c r="C8887" t="s">
        <v>40816</v>
      </c>
      <c r="E8887" t="s">
        <v>11632</v>
      </c>
      <c r="F8887" t="s">
        <v>66</v>
      </c>
      <c r="G8887" t="s">
        <v>40817</v>
      </c>
      <c r="H8887" t="s">
        <v>43</v>
      </c>
      <c r="J8887" t="s">
        <v>68</v>
      </c>
      <c r="K8887">
        <v>626</v>
      </c>
      <c r="M8887">
        <v>5.79</v>
      </c>
      <c r="N8887" t="s">
        <v>158</v>
      </c>
      <c r="P8887" t="s">
        <v>47</v>
      </c>
      <c r="Q8887" t="s">
        <v>69</v>
      </c>
      <c r="R8887">
        <v>6</v>
      </c>
      <c r="S8887" t="s">
        <v>40818</v>
      </c>
      <c r="T8887">
        <v>3111018457</v>
      </c>
      <c r="U8887" t="s">
        <v>127</v>
      </c>
      <c r="V8887" t="s">
        <v>40819</v>
      </c>
      <c r="W8887" t="s">
        <v>40820</v>
      </c>
      <c r="X8887" t="s">
        <v>40821</v>
      </c>
      <c r="Y8887">
        <v>626</v>
      </c>
      <c r="Z8887">
        <v>149</v>
      </c>
      <c r="AA8887" t="s">
        <v>49</v>
      </c>
      <c r="AB8887" s="11">
        <v>4.3750000000000004E-2</v>
      </c>
      <c r="AC8887" t="s">
        <v>237</v>
      </c>
      <c r="AD8887" t="s">
        <v>1055</v>
      </c>
    </row>
    <row r="8888" spans="1:30" x14ac:dyDescent="0.2">
      <c r="A8888" t="s">
        <v>40790</v>
      </c>
      <c r="C8888" t="s">
        <v>40822</v>
      </c>
      <c r="E8888" t="s">
        <v>1679</v>
      </c>
      <c r="F8888" t="s">
        <v>66</v>
      </c>
      <c r="G8888" t="s">
        <v>40823</v>
      </c>
      <c r="H8888" t="s">
        <v>43</v>
      </c>
      <c r="J8888" t="s">
        <v>68</v>
      </c>
      <c r="K8888">
        <v>324</v>
      </c>
      <c r="M8888">
        <v>3</v>
      </c>
      <c r="N8888" t="s">
        <v>45</v>
      </c>
      <c r="P8888" t="s">
        <v>47</v>
      </c>
      <c r="Q8888" t="s">
        <v>69</v>
      </c>
      <c r="R8888">
        <v>5</v>
      </c>
      <c r="S8888" t="s">
        <v>40824</v>
      </c>
      <c r="T8888">
        <v>2241474758</v>
      </c>
      <c r="U8888" t="s">
        <v>71</v>
      </c>
      <c r="V8888" t="s">
        <v>40825</v>
      </c>
      <c r="W8888" t="s">
        <v>40826</v>
      </c>
      <c r="X8888" t="s">
        <v>40827</v>
      </c>
      <c r="Y8888">
        <v>324</v>
      </c>
      <c r="Z8888">
        <v>222</v>
      </c>
      <c r="AA8888" t="s">
        <v>49</v>
      </c>
      <c r="AB8888" s="11">
        <v>4.3750000000000004E-2</v>
      </c>
      <c r="AC8888" t="s">
        <v>154</v>
      </c>
      <c r="AD8888" t="s">
        <v>20146</v>
      </c>
    </row>
    <row r="8889" spans="1:30" x14ac:dyDescent="0.2">
      <c r="A8889" t="s">
        <v>40790</v>
      </c>
      <c r="C8889" t="s">
        <v>40828</v>
      </c>
      <c r="E8889" t="s">
        <v>104</v>
      </c>
      <c r="F8889" t="s">
        <v>66</v>
      </c>
      <c r="G8889" t="s">
        <v>37228</v>
      </c>
      <c r="H8889" t="s">
        <v>43</v>
      </c>
      <c r="J8889" t="s">
        <v>68</v>
      </c>
      <c r="K8889">
        <v>3968</v>
      </c>
      <c r="M8889">
        <v>36.700000000000003</v>
      </c>
      <c r="N8889" t="s">
        <v>106</v>
      </c>
      <c r="P8889" t="s">
        <v>47</v>
      </c>
      <c r="Q8889" t="s">
        <v>107</v>
      </c>
      <c r="R8889">
        <v>7</v>
      </c>
      <c r="S8889" t="s">
        <v>40829</v>
      </c>
      <c r="T8889">
        <v>787314258</v>
      </c>
      <c r="U8889" t="s">
        <v>71</v>
      </c>
      <c r="V8889" t="s">
        <v>37230</v>
      </c>
      <c r="W8889" t="s">
        <v>37231</v>
      </c>
      <c r="Y8889">
        <v>3968</v>
      </c>
      <c r="Z8889">
        <v>4207</v>
      </c>
      <c r="AA8889" t="s">
        <v>49</v>
      </c>
      <c r="AB8889" s="11">
        <v>4.3750000000000004E-2</v>
      </c>
    </row>
    <row r="8890" spans="1:30" x14ac:dyDescent="0.2">
      <c r="A8890" t="s">
        <v>40790</v>
      </c>
      <c r="C8890" t="s">
        <v>40830</v>
      </c>
      <c r="E8890" t="s">
        <v>40831</v>
      </c>
      <c r="F8890" t="s">
        <v>66</v>
      </c>
      <c r="G8890" t="s">
        <v>39991</v>
      </c>
      <c r="H8890" t="s">
        <v>43</v>
      </c>
      <c r="J8890" t="s">
        <v>44</v>
      </c>
      <c r="K8890">
        <v>928</v>
      </c>
      <c r="M8890">
        <v>8.58</v>
      </c>
      <c r="N8890" t="s">
        <v>45</v>
      </c>
      <c r="O8890" t="s">
        <v>40832</v>
      </c>
      <c r="P8890" t="s">
        <v>47</v>
      </c>
      <c r="Q8890" t="s">
        <v>69</v>
      </c>
      <c r="R8890">
        <v>5</v>
      </c>
      <c r="S8890" t="s">
        <v>40833</v>
      </c>
      <c r="T8890">
        <v>120226330</v>
      </c>
      <c r="U8890" t="s">
        <v>71</v>
      </c>
      <c r="V8890" t="s">
        <v>34795</v>
      </c>
      <c r="W8890" t="s">
        <v>39994</v>
      </c>
      <c r="X8890" t="s">
        <v>34797</v>
      </c>
      <c r="Y8890">
        <v>928</v>
      </c>
      <c r="Z8890">
        <v>1191</v>
      </c>
      <c r="AA8890" t="s">
        <v>49</v>
      </c>
      <c r="AB8890" s="11">
        <v>4.3750000000000004E-2</v>
      </c>
      <c r="AC8890" t="s">
        <v>102</v>
      </c>
      <c r="AD8890" t="s">
        <v>102</v>
      </c>
    </row>
    <row r="8891" spans="1:30" x14ac:dyDescent="0.2">
      <c r="A8891" t="s">
        <v>40790</v>
      </c>
      <c r="C8891" t="s">
        <v>40834</v>
      </c>
      <c r="E8891" t="s">
        <v>761</v>
      </c>
      <c r="F8891" t="s">
        <v>66</v>
      </c>
      <c r="G8891" t="s">
        <v>40835</v>
      </c>
      <c r="H8891" t="s">
        <v>43</v>
      </c>
      <c r="J8891" t="s">
        <v>60</v>
      </c>
      <c r="K8891">
        <v>14</v>
      </c>
      <c r="M8891">
        <v>0.13</v>
      </c>
      <c r="N8891" t="s">
        <v>45</v>
      </c>
      <c r="O8891" t="s">
        <v>763</v>
      </c>
      <c r="P8891" t="s">
        <v>47</v>
      </c>
      <c r="Q8891" t="s">
        <v>256</v>
      </c>
      <c r="R8891">
        <v>2</v>
      </c>
      <c r="S8891" t="s">
        <v>40836</v>
      </c>
      <c r="T8891">
        <v>1.3485914479901E+18</v>
      </c>
      <c r="U8891" t="s">
        <v>127</v>
      </c>
      <c r="V8891" t="s">
        <v>40837</v>
      </c>
      <c r="W8891" t="s">
        <v>40838</v>
      </c>
      <c r="X8891">
        <v>20</v>
      </c>
      <c r="Y8891">
        <v>14</v>
      </c>
      <c r="Z8891">
        <v>57</v>
      </c>
      <c r="AA8891" t="s">
        <v>49</v>
      </c>
      <c r="AB8891" s="11">
        <v>4.3750000000000004E-2</v>
      </c>
      <c r="AC8891" t="s">
        <v>92</v>
      </c>
      <c r="AD8891" t="s">
        <v>93</v>
      </c>
    </row>
    <row r="8892" spans="1:30" x14ac:dyDescent="0.2">
      <c r="A8892" t="s">
        <v>40790</v>
      </c>
      <c r="C8892" t="s">
        <v>40839</v>
      </c>
      <c r="E8892" t="s">
        <v>11055</v>
      </c>
      <c r="F8892" t="s">
        <v>66</v>
      </c>
      <c r="G8892" t="s">
        <v>40840</v>
      </c>
      <c r="H8892" t="s">
        <v>43</v>
      </c>
      <c r="J8892" t="s">
        <v>60</v>
      </c>
      <c r="K8892">
        <v>659</v>
      </c>
      <c r="M8892">
        <v>6.1</v>
      </c>
      <c r="N8892" t="s">
        <v>106</v>
      </c>
      <c r="O8892" t="s">
        <v>11056</v>
      </c>
      <c r="P8892" t="s">
        <v>47</v>
      </c>
      <c r="Q8892" t="s">
        <v>69</v>
      </c>
      <c r="R8892">
        <v>6</v>
      </c>
      <c r="S8892" t="s">
        <v>40841</v>
      </c>
      <c r="T8892">
        <v>554957962</v>
      </c>
      <c r="U8892" t="s">
        <v>71</v>
      </c>
      <c r="V8892" t="s">
        <v>40842</v>
      </c>
      <c r="W8892" t="s">
        <v>40843</v>
      </c>
      <c r="X8892" t="s">
        <v>40844</v>
      </c>
      <c r="Y8892">
        <v>659</v>
      </c>
      <c r="Z8892">
        <v>219</v>
      </c>
      <c r="AA8892" t="s">
        <v>49</v>
      </c>
      <c r="AB8892" s="11">
        <v>4.3750000000000004E-2</v>
      </c>
    </row>
    <row r="8893" spans="1:30" x14ac:dyDescent="0.2">
      <c r="A8893" t="s">
        <v>40845</v>
      </c>
      <c r="C8893" t="s">
        <v>40846</v>
      </c>
      <c r="E8893" t="s">
        <v>40847</v>
      </c>
      <c r="F8893" t="s">
        <v>66</v>
      </c>
      <c r="G8893" t="s">
        <v>40817</v>
      </c>
      <c r="H8893" t="s">
        <v>43</v>
      </c>
      <c r="J8893" t="s">
        <v>60</v>
      </c>
      <c r="K8893">
        <v>626</v>
      </c>
      <c r="M8893">
        <v>5.79</v>
      </c>
      <c r="N8893" t="s">
        <v>45</v>
      </c>
      <c r="O8893" t="s">
        <v>40848</v>
      </c>
      <c r="P8893" t="s">
        <v>47</v>
      </c>
      <c r="Q8893" t="s">
        <v>48</v>
      </c>
      <c r="R8893">
        <v>6</v>
      </c>
      <c r="S8893" t="s">
        <v>40849</v>
      </c>
      <c r="T8893">
        <v>3111018457</v>
      </c>
      <c r="U8893" t="s">
        <v>127</v>
      </c>
      <c r="V8893" t="s">
        <v>40819</v>
      </c>
      <c r="W8893" t="s">
        <v>40820</v>
      </c>
      <c r="X8893" t="s">
        <v>40821</v>
      </c>
      <c r="Y8893">
        <v>626</v>
      </c>
      <c r="Z8893">
        <v>149</v>
      </c>
      <c r="AA8893" t="s">
        <v>49</v>
      </c>
      <c r="AB8893" s="11">
        <v>4.3055555555555562E-2</v>
      </c>
      <c r="AC8893" t="s">
        <v>237</v>
      </c>
      <c r="AD8893" t="s">
        <v>1055</v>
      </c>
    </row>
    <row r="8894" spans="1:30" x14ac:dyDescent="0.2">
      <c r="A8894" t="s">
        <v>40845</v>
      </c>
      <c r="C8894" t="s">
        <v>40850</v>
      </c>
      <c r="E8894" t="s">
        <v>19578</v>
      </c>
      <c r="F8894" t="s">
        <v>66</v>
      </c>
      <c r="G8894" t="s">
        <v>1467</v>
      </c>
      <c r="H8894" t="s">
        <v>43</v>
      </c>
      <c r="J8894" t="s">
        <v>68</v>
      </c>
      <c r="K8894">
        <v>182491</v>
      </c>
      <c r="M8894">
        <v>1688.04</v>
      </c>
      <c r="N8894" t="s">
        <v>106</v>
      </c>
      <c r="P8894" t="s">
        <v>47</v>
      </c>
      <c r="Q8894" t="s">
        <v>107</v>
      </c>
      <c r="R8894">
        <v>10</v>
      </c>
      <c r="S8894" t="s">
        <v>40851</v>
      </c>
      <c r="T8894">
        <v>10207732</v>
      </c>
      <c r="U8894" t="s">
        <v>71</v>
      </c>
      <c r="V8894" t="s">
        <v>1469</v>
      </c>
      <c r="W8894" t="s">
        <v>5651</v>
      </c>
      <c r="X8894" t="s">
        <v>1471</v>
      </c>
      <c r="Y8894">
        <v>182491</v>
      </c>
      <c r="Z8894">
        <v>1158</v>
      </c>
      <c r="AA8894" t="s">
        <v>49</v>
      </c>
      <c r="AB8894" s="11">
        <v>4.3055555555555562E-2</v>
      </c>
      <c r="AC8894" t="s">
        <v>102</v>
      </c>
      <c r="AD8894" t="s">
        <v>102</v>
      </c>
    </row>
    <row r="8895" spans="1:30" x14ac:dyDescent="0.2">
      <c r="A8895" t="s">
        <v>40845</v>
      </c>
      <c r="C8895" t="s">
        <v>40852</v>
      </c>
      <c r="E8895" t="s">
        <v>104</v>
      </c>
      <c r="F8895" t="s">
        <v>66</v>
      </c>
      <c r="G8895" t="s">
        <v>10854</v>
      </c>
      <c r="H8895" t="s">
        <v>43</v>
      </c>
      <c r="J8895" t="s">
        <v>68</v>
      </c>
      <c r="K8895">
        <v>212</v>
      </c>
      <c r="M8895">
        <v>1.96</v>
      </c>
      <c r="N8895" t="s">
        <v>106</v>
      </c>
      <c r="P8895" t="s">
        <v>47</v>
      </c>
      <c r="Q8895" t="s">
        <v>107</v>
      </c>
      <c r="R8895">
        <v>4</v>
      </c>
      <c r="S8895" t="s">
        <v>40853</v>
      </c>
      <c r="T8895">
        <v>622963714</v>
      </c>
      <c r="U8895" t="s">
        <v>71</v>
      </c>
      <c r="V8895" t="s">
        <v>10856</v>
      </c>
      <c r="W8895" t="s">
        <v>10857</v>
      </c>
      <c r="Y8895">
        <v>212</v>
      </c>
      <c r="Z8895">
        <v>577</v>
      </c>
      <c r="AA8895" t="s">
        <v>49</v>
      </c>
      <c r="AB8895" s="11">
        <v>4.3055555555555562E-2</v>
      </c>
      <c r="AC8895" t="s">
        <v>92</v>
      </c>
      <c r="AD8895" t="s">
        <v>112</v>
      </c>
    </row>
    <row r="8896" spans="1:30" x14ac:dyDescent="0.2">
      <c r="A8896" t="s">
        <v>40845</v>
      </c>
      <c r="C8896" t="s">
        <v>40854</v>
      </c>
      <c r="E8896" t="s">
        <v>340</v>
      </c>
      <c r="F8896" t="s">
        <v>66</v>
      </c>
      <c r="G8896" t="s">
        <v>40855</v>
      </c>
      <c r="H8896" t="s">
        <v>43</v>
      </c>
      <c r="J8896" t="s">
        <v>68</v>
      </c>
      <c r="K8896">
        <v>218</v>
      </c>
      <c r="M8896">
        <v>2.02</v>
      </c>
      <c r="N8896" t="s">
        <v>158</v>
      </c>
      <c r="P8896" t="s">
        <v>47</v>
      </c>
      <c r="Q8896" t="s">
        <v>107</v>
      </c>
      <c r="R8896">
        <v>3</v>
      </c>
      <c r="S8896" t="s">
        <v>40856</v>
      </c>
      <c r="T8896">
        <v>1.03328005397337E+18</v>
      </c>
      <c r="U8896" t="s">
        <v>71</v>
      </c>
      <c r="V8896" t="s">
        <v>40857</v>
      </c>
      <c r="W8896" t="s">
        <v>40858</v>
      </c>
      <c r="X8896" t="s">
        <v>40859</v>
      </c>
      <c r="Y8896">
        <v>218</v>
      </c>
      <c r="Z8896">
        <v>169</v>
      </c>
      <c r="AA8896" t="s">
        <v>49</v>
      </c>
      <c r="AB8896" s="11">
        <v>4.3055555555555562E-2</v>
      </c>
      <c r="AC8896" t="s">
        <v>84</v>
      </c>
      <c r="AD8896" t="s">
        <v>85</v>
      </c>
    </row>
    <row r="8897" spans="1:30" x14ac:dyDescent="0.2">
      <c r="A8897" t="s">
        <v>40845</v>
      </c>
      <c r="C8897" t="s">
        <v>40860</v>
      </c>
      <c r="E8897" t="s">
        <v>340</v>
      </c>
      <c r="F8897" t="s">
        <v>66</v>
      </c>
      <c r="G8897" t="s">
        <v>40861</v>
      </c>
      <c r="H8897" t="s">
        <v>43</v>
      </c>
      <c r="J8897" t="s">
        <v>68</v>
      </c>
      <c r="K8897">
        <v>1009</v>
      </c>
      <c r="M8897">
        <v>9.33</v>
      </c>
      <c r="N8897" t="s">
        <v>158</v>
      </c>
      <c r="P8897" t="s">
        <v>47</v>
      </c>
      <c r="Q8897" t="s">
        <v>107</v>
      </c>
      <c r="R8897">
        <v>6</v>
      </c>
      <c r="S8897" t="s">
        <v>40862</v>
      </c>
      <c r="T8897">
        <v>1.2593665035157701E+18</v>
      </c>
      <c r="U8897" t="s">
        <v>127</v>
      </c>
      <c r="V8897" t="s">
        <v>40863</v>
      </c>
      <c r="W8897" t="s">
        <v>40864</v>
      </c>
      <c r="Y8897">
        <v>1009</v>
      </c>
      <c r="Z8897">
        <v>885</v>
      </c>
      <c r="AA8897" t="s">
        <v>49</v>
      </c>
      <c r="AB8897" s="11">
        <v>4.3055555555555562E-2</v>
      </c>
    </row>
    <row r="8898" spans="1:30" x14ac:dyDescent="0.2">
      <c r="A8898" t="s">
        <v>40845</v>
      </c>
      <c r="C8898" t="s">
        <v>40865</v>
      </c>
      <c r="E8898" t="s">
        <v>1152</v>
      </c>
      <c r="F8898" t="s">
        <v>66</v>
      </c>
      <c r="G8898" t="s">
        <v>40866</v>
      </c>
      <c r="H8898" t="s">
        <v>43</v>
      </c>
      <c r="J8898" t="s">
        <v>68</v>
      </c>
      <c r="K8898">
        <v>840</v>
      </c>
      <c r="M8898">
        <v>7.77</v>
      </c>
      <c r="N8898" t="s">
        <v>158</v>
      </c>
      <c r="P8898" t="s">
        <v>47</v>
      </c>
      <c r="Q8898" t="s">
        <v>69</v>
      </c>
      <c r="R8898">
        <v>5</v>
      </c>
      <c r="S8898" t="s">
        <v>40867</v>
      </c>
      <c r="T8898">
        <v>399405019</v>
      </c>
      <c r="U8898" t="s">
        <v>71</v>
      </c>
      <c r="V8898" t="s">
        <v>40868</v>
      </c>
      <c r="W8898" t="s">
        <v>40869</v>
      </c>
      <c r="X8898" t="s">
        <v>40870</v>
      </c>
      <c r="Y8898">
        <v>840</v>
      </c>
      <c r="Z8898">
        <v>1026</v>
      </c>
      <c r="AA8898" t="s">
        <v>49</v>
      </c>
      <c r="AB8898" s="11">
        <v>4.3055555555555562E-2</v>
      </c>
      <c r="AC8898" t="s">
        <v>184</v>
      </c>
      <c r="AD8898" t="s">
        <v>185</v>
      </c>
    </row>
    <row r="8899" spans="1:30" x14ac:dyDescent="0.2">
      <c r="A8899" t="s">
        <v>40845</v>
      </c>
      <c r="C8899" t="s">
        <v>40871</v>
      </c>
      <c r="E8899" t="s">
        <v>1313</v>
      </c>
      <c r="F8899" t="s">
        <v>66</v>
      </c>
      <c r="G8899" t="s">
        <v>38181</v>
      </c>
      <c r="H8899" t="s">
        <v>43</v>
      </c>
      <c r="J8899" t="s">
        <v>68</v>
      </c>
      <c r="K8899">
        <v>1621</v>
      </c>
      <c r="M8899">
        <v>14.99</v>
      </c>
      <c r="N8899" t="s">
        <v>106</v>
      </c>
      <c r="P8899" t="s">
        <v>47</v>
      </c>
      <c r="Q8899" t="s">
        <v>107</v>
      </c>
      <c r="R8899">
        <v>6</v>
      </c>
      <c r="S8899" t="s">
        <v>40872</v>
      </c>
      <c r="T8899">
        <v>918994442</v>
      </c>
      <c r="U8899" t="s">
        <v>71</v>
      </c>
      <c r="V8899" t="s">
        <v>38183</v>
      </c>
      <c r="W8899" t="s">
        <v>38184</v>
      </c>
      <c r="X8899" t="s">
        <v>38185</v>
      </c>
      <c r="Y8899">
        <v>1621</v>
      </c>
      <c r="Z8899">
        <v>4371</v>
      </c>
      <c r="AA8899" t="s">
        <v>49</v>
      </c>
      <c r="AB8899" s="11">
        <v>4.3055555555555562E-2</v>
      </c>
      <c r="AC8899" t="s">
        <v>92</v>
      </c>
      <c r="AD8899" t="s">
        <v>112</v>
      </c>
    </row>
    <row r="8900" spans="1:30" x14ac:dyDescent="0.2">
      <c r="A8900" t="s">
        <v>40845</v>
      </c>
      <c r="C8900" t="s">
        <v>40873</v>
      </c>
      <c r="E8900" t="s">
        <v>40874</v>
      </c>
      <c r="F8900" t="s">
        <v>66</v>
      </c>
      <c r="G8900" t="s">
        <v>40875</v>
      </c>
      <c r="H8900" t="s">
        <v>43</v>
      </c>
      <c r="J8900" t="s">
        <v>68</v>
      </c>
      <c r="K8900">
        <v>39</v>
      </c>
      <c r="M8900">
        <v>0.36</v>
      </c>
      <c r="N8900" t="s">
        <v>106</v>
      </c>
      <c r="P8900" t="s">
        <v>47</v>
      </c>
      <c r="Q8900" t="s">
        <v>40876</v>
      </c>
      <c r="R8900">
        <v>2</v>
      </c>
      <c r="S8900" t="s">
        <v>40877</v>
      </c>
      <c r="T8900">
        <v>1.5226308412721999E+18</v>
      </c>
      <c r="U8900" t="s">
        <v>71</v>
      </c>
      <c r="V8900" t="s">
        <v>40878</v>
      </c>
      <c r="W8900" t="s">
        <v>40879</v>
      </c>
      <c r="X8900" t="s">
        <v>40880</v>
      </c>
      <c r="Y8900">
        <v>39</v>
      </c>
      <c r="Z8900">
        <v>316</v>
      </c>
      <c r="AA8900" t="s">
        <v>49</v>
      </c>
      <c r="AB8900" s="11">
        <v>4.3055555555555562E-2</v>
      </c>
      <c r="AC8900" t="s">
        <v>102</v>
      </c>
      <c r="AD8900" t="s">
        <v>102</v>
      </c>
    </row>
    <row r="8901" spans="1:30" x14ac:dyDescent="0.2">
      <c r="A8901" t="s">
        <v>40845</v>
      </c>
      <c r="C8901" t="s">
        <v>40881</v>
      </c>
      <c r="E8901" t="s">
        <v>3206</v>
      </c>
      <c r="F8901" t="s">
        <v>66</v>
      </c>
      <c r="G8901" t="s">
        <v>40882</v>
      </c>
      <c r="H8901" t="s">
        <v>43</v>
      </c>
      <c r="J8901" t="s">
        <v>44</v>
      </c>
      <c r="K8901">
        <v>103</v>
      </c>
      <c r="M8901">
        <v>0.95</v>
      </c>
      <c r="N8901" t="s">
        <v>45</v>
      </c>
      <c r="O8901" t="s">
        <v>3208</v>
      </c>
      <c r="P8901" t="s">
        <v>47</v>
      </c>
      <c r="Q8901" t="s">
        <v>256</v>
      </c>
      <c r="R8901">
        <v>4</v>
      </c>
      <c r="S8901" t="s">
        <v>40883</v>
      </c>
      <c r="T8901">
        <v>266437769</v>
      </c>
      <c r="U8901" t="s">
        <v>127</v>
      </c>
      <c r="V8901" t="s">
        <v>40884</v>
      </c>
      <c r="W8901" t="s">
        <v>40885</v>
      </c>
      <c r="X8901" t="s">
        <v>40886</v>
      </c>
      <c r="Y8901">
        <v>103</v>
      </c>
      <c r="Z8901">
        <v>505</v>
      </c>
      <c r="AA8901" t="s">
        <v>49</v>
      </c>
      <c r="AB8901" s="11">
        <v>4.3055555555555562E-2</v>
      </c>
      <c r="AC8901" t="s">
        <v>140</v>
      </c>
      <c r="AD8901" t="s">
        <v>140</v>
      </c>
    </row>
    <row r="8902" spans="1:30" x14ac:dyDescent="0.2">
      <c r="A8902" t="s">
        <v>40845</v>
      </c>
      <c r="C8902" t="s">
        <v>40887</v>
      </c>
      <c r="E8902" t="s">
        <v>2612</v>
      </c>
      <c r="F8902" t="s">
        <v>66</v>
      </c>
      <c r="G8902" t="s">
        <v>40888</v>
      </c>
      <c r="H8902" t="s">
        <v>43</v>
      </c>
      <c r="J8902" t="s">
        <v>60</v>
      </c>
      <c r="K8902">
        <v>313</v>
      </c>
      <c r="M8902">
        <v>2.9</v>
      </c>
      <c r="N8902" t="s">
        <v>45</v>
      </c>
      <c r="P8902" t="s">
        <v>47</v>
      </c>
      <c r="Q8902" t="s">
        <v>69</v>
      </c>
      <c r="R8902">
        <v>5</v>
      </c>
      <c r="S8902" t="s">
        <v>40889</v>
      </c>
      <c r="T8902">
        <v>7.1378508727638797E+17</v>
      </c>
      <c r="U8902" t="s">
        <v>71</v>
      </c>
      <c r="V8902" t="s">
        <v>40890</v>
      </c>
      <c r="W8902" t="s">
        <v>40891</v>
      </c>
      <c r="X8902" t="s">
        <v>40892</v>
      </c>
      <c r="Y8902">
        <v>313</v>
      </c>
      <c r="Z8902">
        <v>149</v>
      </c>
      <c r="AA8902" t="s">
        <v>49</v>
      </c>
      <c r="AB8902" s="11">
        <v>4.3055555555555562E-2</v>
      </c>
      <c r="AC8902" t="s">
        <v>102</v>
      </c>
      <c r="AD8902" t="s">
        <v>102</v>
      </c>
    </row>
    <row r="8903" spans="1:30" x14ac:dyDescent="0.2">
      <c r="A8903" t="s">
        <v>40845</v>
      </c>
      <c r="C8903" t="s">
        <v>40893</v>
      </c>
      <c r="E8903" t="s">
        <v>4505</v>
      </c>
      <c r="F8903" t="s">
        <v>66</v>
      </c>
      <c r="G8903" t="s">
        <v>8458</v>
      </c>
      <c r="H8903" t="s">
        <v>43</v>
      </c>
      <c r="J8903" t="s">
        <v>68</v>
      </c>
      <c r="K8903">
        <v>355</v>
      </c>
      <c r="M8903">
        <v>3.28</v>
      </c>
      <c r="N8903" t="s">
        <v>45</v>
      </c>
      <c r="P8903" t="s">
        <v>47</v>
      </c>
      <c r="Q8903" t="s">
        <v>79</v>
      </c>
      <c r="R8903">
        <v>5</v>
      </c>
      <c r="S8903" t="s">
        <v>40894</v>
      </c>
      <c r="T8903">
        <v>1173922686</v>
      </c>
      <c r="U8903" t="s">
        <v>71</v>
      </c>
      <c r="V8903" t="s">
        <v>8460</v>
      </c>
      <c r="W8903" t="s">
        <v>8877</v>
      </c>
      <c r="X8903" t="s">
        <v>8462</v>
      </c>
      <c r="Y8903">
        <v>355</v>
      </c>
      <c r="Z8903">
        <v>136</v>
      </c>
      <c r="AA8903" t="s">
        <v>49</v>
      </c>
      <c r="AB8903" s="11">
        <v>4.3055555555555562E-2</v>
      </c>
      <c r="AC8903" t="s">
        <v>102</v>
      </c>
      <c r="AD8903" t="s">
        <v>102</v>
      </c>
    </row>
    <row r="8904" spans="1:30" x14ac:dyDescent="0.2">
      <c r="A8904" t="s">
        <v>40845</v>
      </c>
      <c r="C8904" t="s">
        <v>40895</v>
      </c>
      <c r="E8904" t="s">
        <v>3206</v>
      </c>
      <c r="F8904" t="s">
        <v>66</v>
      </c>
      <c r="G8904" t="s">
        <v>26571</v>
      </c>
      <c r="H8904" t="s">
        <v>43</v>
      </c>
      <c r="J8904" t="s">
        <v>44</v>
      </c>
      <c r="K8904">
        <v>123</v>
      </c>
      <c r="M8904">
        <v>1.1399999999999999</v>
      </c>
      <c r="N8904" t="s">
        <v>45</v>
      </c>
      <c r="O8904" t="s">
        <v>3208</v>
      </c>
      <c r="P8904" t="s">
        <v>47</v>
      </c>
      <c r="Q8904" t="s">
        <v>256</v>
      </c>
      <c r="R8904">
        <v>4</v>
      </c>
      <c r="S8904" t="s">
        <v>40896</v>
      </c>
      <c r="T8904">
        <v>265789682</v>
      </c>
      <c r="U8904" t="s">
        <v>127</v>
      </c>
      <c r="V8904" t="s">
        <v>26573</v>
      </c>
      <c r="W8904" t="s">
        <v>26574</v>
      </c>
      <c r="X8904" t="s">
        <v>26575</v>
      </c>
      <c r="Y8904">
        <v>123</v>
      </c>
      <c r="Z8904">
        <v>325</v>
      </c>
      <c r="AA8904" t="s">
        <v>49</v>
      </c>
      <c r="AB8904" s="11">
        <v>4.3055555555555562E-2</v>
      </c>
      <c r="AC8904" t="s">
        <v>92</v>
      </c>
      <c r="AD8904" t="s">
        <v>360</v>
      </c>
    </row>
    <row r="8905" spans="1:30" x14ac:dyDescent="0.2">
      <c r="A8905" t="s">
        <v>40845</v>
      </c>
      <c r="C8905" t="s">
        <v>40897</v>
      </c>
      <c r="E8905" t="s">
        <v>28007</v>
      </c>
      <c r="F8905" t="s">
        <v>66</v>
      </c>
      <c r="G8905" t="s">
        <v>40898</v>
      </c>
      <c r="H8905" t="s">
        <v>43</v>
      </c>
      <c r="J8905" t="s">
        <v>68</v>
      </c>
      <c r="K8905">
        <v>120</v>
      </c>
      <c r="M8905">
        <v>1.1100000000000001</v>
      </c>
      <c r="N8905" t="s">
        <v>45</v>
      </c>
      <c r="P8905" t="s">
        <v>47</v>
      </c>
      <c r="Q8905" t="s">
        <v>256</v>
      </c>
      <c r="R8905">
        <v>3</v>
      </c>
      <c r="S8905" t="s">
        <v>40899</v>
      </c>
      <c r="T8905">
        <v>1.20973692502991E+18</v>
      </c>
      <c r="U8905" t="s">
        <v>127</v>
      </c>
      <c r="V8905" t="s">
        <v>40900</v>
      </c>
      <c r="W8905" t="s">
        <v>40901</v>
      </c>
      <c r="X8905" t="s">
        <v>40902</v>
      </c>
      <c r="Y8905">
        <v>120</v>
      </c>
      <c r="Z8905">
        <v>90</v>
      </c>
      <c r="AA8905" t="s">
        <v>49</v>
      </c>
      <c r="AB8905" s="11">
        <v>4.3055555555555562E-2</v>
      </c>
      <c r="AC8905" t="s">
        <v>1011</v>
      </c>
    </row>
    <row r="8906" spans="1:30" x14ac:dyDescent="0.2">
      <c r="A8906" t="s">
        <v>40845</v>
      </c>
      <c r="C8906" t="s">
        <v>40903</v>
      </c>
      <c r="E8906" t="s">
        <v>2879</v>
      </c>
      <c r="F8906" t="s">
        <v>66</v>
      </c>
      <c r="G8906" t="s">
        <v>40904</v>
      </c>
      <c r="H8906" t="s">
        <v>43</v>
      </c>
      <c r="J8906" t="s">
        <v>60</v>
      </c>
      <c r="K8906">
        <v>1449</v>
      </c>
      <c r="M8906">
        <v>13.4</v>
      </c>
      <c r="N8906" t="s">
        <v>45</v>
      </c>
      <c r="O8906" t="s">
        <v>2881</v>
      </c>
      <c r="P8906" t="s">
        <v>47</v>
      </c>
      <c r="Q8906" t="s">
        <v>256</v>
      </c>
      <c r="R8906">
        <v>6</v>
      </c>
      <c r="S8906" t="s">
        <v>40905</v>
      </c>
      <c r="T8906">
        <v>268159235</v>
      </c>
      <c r="U8906" t="s">
        <v>71</v>
      </c>
      <c r="V8906" t="s">
        <v>40906</v>
      </c>
      <c r="W8906" t="s">
        <v>40907</v>
      </c>
      <c r="X8906" t="s">
        <v>23932</v>
      </c>
      <c r="Y8906">
        <v>1449</v>
      </c>
      <c r="Z8906">
        <v>589</v>
      </c>
      <c r="AA8906" t="s">
        <v>49</v>
      </c>
      <c r="AB8906" s="11">
        <v>4.3055555555555562E-2</v>
      </c>
      <c r="AC8906" t="s">
        <v>92</v>
      </c>
      <c r="AD8906" t="s">
        <v>230</v>
      </c>
    </row>
    <row r="8907" spans="1:30" x14ac:dyDescent="0.2">
      <c r="A8907" t="s">
        <v>40845</v>
      </c>
      <c r="C8907" t="s">
        <v>40908</v>
      </c>
      <c r="E8907" t="s">
        <v>516</v>
      </c>
      <c r="F8907" t="s">
        <v>66</v>
      </c>
      <c r="G8907" t="s">
        <v>40909</v>
      </c>
      <c r="H8907" t="s">
        <v>43</v>
      </c>
      <c r="J8907" t="s">
        <v>68</v>
      </c>
      <c r="K8907">
        <v>67</v>
      </c>
      <c r="M8907">
        <v>0.62</v>
      </c>
      <c r="N8907" t="s">
        <v>106</v>
      </c>
      <c r="P8907" t="s">
        <v>47</v>
      </c>
      <c r="Q8907" t="s">
        <v>69</v>
      </c>
      <c r="R8907">
        <v>3</v>
      </c>
      <c r="S8907" t="s">
        <v>40910</v>
      </c>
      <c r="T8907">
        <v>9.9410665722637504E+17</v>
      </c>
      <c r="U8907" t="s">
        <v>71</v>
      </c>
      <c r="V8907" t="s">
        <v>40911</v>
      </c>
      <c r="W8907" t="s">
        <v>40912</v>
      </c>
      <c r="X8907" t="s">
        <v>40913</v>
      </c>
      <c r="Y8907">
        <v>67</v>
      </c>
      <c r="Z8907">
        <v>60</v>
      </c>
      <c r="AA8907" t="s">
        <v>49</v>
      </c>
      <c r="AB8907" s="11">
        <v>4.3055555555555562E-2</v>
      </c>
      <c r="AC8907" t="s">
        <v>548</v>
      </c>
      <c r="AD8907" t="s">
        <v>1275</v>
      </c>
    </row>
    <row r="8908" spans="1:30" x14ac:dyDescent="0.2">
      <c r="A8908" t="s">
        <v>40914</v>
      </c>
      <c r="C8908" t="s">
        <v>40915</v>
      </c>
      <c r="E8908" t="s">
        <v>2669</v>
      </c>
      <c r="F8908" t="s">
        <v>66</v>
      </c>
      <c r="G8908" t="s">
        <v>6290</v>
      </c>
      <c r="H8908" t="s">
        <v>43</v>
      </c>
      <c r="J8908" t="s">
        <v>68</v>
      </c>
      <c r="K8908">
        <v>254</v>
      </c>
      <c r="M8908">
        <v>2.35</v>
      </c>
      <c r="N8908" t="s">
        <v>158</v>
      </c>
      <c r="P8908" t="s">
        <v>47</v>
      </c>
      <c r="Q8908" t="s">
        <v>256</v>
      </c>
      <c r="R8908">
        <v>4</v>
      </c>
      <c r="S8908" t="s">
        <v>40916</v>
      </c>
      <c r="T8908">
        <v>442588599</v>
      </c>
      <c r="U8908" t="s">
        <v>71</v>
      </c>
      <c r="V8908" t="s">
        <v>6292</v>
      </c>
      <c r="W8908" t="s">
        <v>6293</v>
      </c>
      <c r="X8908" t="s">
        <v>6294</v>
      </c>
      <c r="Y8908">
        <v>254</v>
      </c>
      <c r="Z8908">
        <v>425</v>
      </c>
      <c r="AA8908" t="s">
        <v>49</v>
      </c>
      <c r="AB8908" s="11">
        <v>4.2361111111111106E-2</v>
      </c>
    </row>
    <row r="8909" spans="1:30" x14ac:dyDescent="0.2">
      <c r="A8909" t="s">
        <v>40914</v>
      </c>
      <c r="C8909" t="s">
        <v>40917</v>
      </c>
      <c r="E8909" t="s">
        <v>461</v>
      </c>
      <c r="F8909" t="s">
        <v>66</v>
      </c>
      <c r="G8909" t="s">
        <v>40918</v>
      </c>
      <c r="H8909" t="s">
        <v>43</v>
      </c>
      <c r="J8909" t="s">
        <v>68</v>
      </c>
      <c r="K8909">
        <v>114</v>
      </c>
      <c r="M8909">
        <v>1.05</v>
      </c>
      <c r="N8909" t="s">
        <v>106</v>
      </c>
      <c r="P8909" t="s">
        <v>47</v>
      </c>
      <c r="Q8909" t="s">
        <v>316</v>
      </c>
      <c r="R8909">
        <v>4</v>
      </c>
      <c r="S8909" t="s">
        <v>40919</v>
      </c>
      <c r="T8909">
        <v>1.19603998577585E+18</v>
      </c>
      <c r="U8909" t="s">
        <v>71</v>
      </c>
      <c r="V8909" t="s">
        <v>40920</v>
      </c>
      <c r="W8909" t="s">
        <v>40921</v>
      </c>
      <c r="X8909" t="s">
        <v>40922</v>
      </c>
      <c r="Y8909">
        <v>114</v>
      </c>
      <c r="Z8909">
        <v>2355</v>
      </c>
      <c r="AA8909" t="s">
        <v>49</v>
      </c>
      <c r="AB8909" s="11">
        <v>4.2361111111111106E-2</v>
      </c>
      <c r="AC8909" t="s">
        <v>102</v>
      </c>
      <c r="AD8909" t="s">
        <v>102</v>
      </c>
    </row>
    <row r="8910" spans="1:30" x14ac:dyDescent="0.2">
      <c r="A8910" t="s">
        <v>40914</v>
      </c>
      <c r="C8910" t="s">
        <v>40923</v>
      </c>
      <c r="E8910" t="s">
        <v>104</v>
      </c>
      <c r="F8910" t="s">
        <v>66</v>
      </c>
      <c r="G8910" t="s">
        <v>40924</v>
      </c>
      <c r="H8910" t="s">
        <v>43</v>
      </c>
      <c r="J8910" t="s">
        <v>68</v>
      </c>
      <c r="K8910">
        <v>111</v>
      </c>
      <c r="M8910">
        <v>1.03</v>
      </c>
      <c r="N8910" t="s">
        <v>106</v>
      </c>
      <c r="P8910" t="s">
        <v>47</v>
      </c>
      <c r="Q8910" t="s">
        <v>107</v>
      </c>
      <c r="R8910">
        <v>3</v>
      </c>
      <c r="S8910" t="s">
        <v>40925</v>
      </c>
      <c r="T8910">
        <v>7.4838550394320794E+17</v>
      </c>
      <c r="U8910" t="s">
        <v>71</v>
      </c>
      <c r="V8910" t="s">
        <v>40926</v>
      </c>
      <c r="W8910" t="s">
        <v>40927</v>
      </c>
      <c r="X8910" t="s">
        <v>40928</v>
      </c>
      <c r="Y8910">
        <v>111</v>
      </c>
      <c r="Z8910">
        <v>168</v>
      </c>
      <c r="AA8910" t="s">
        <v>49</v>
      </c>
      <c r="AB8910" s="11">
        <v>4.2361111111111106E-2</v>
      </c>
    </row>
    <row r="8911" spans="1:30" x14ac:dyDescent="0.2">
      <c r="A8911" t="s">
        <v>40914</v>
      </c>
      <c r="C8911" t="s">
        <v>40929</v>
      </c>
      <c r="E8911" t="s">
        <v>8147</v>
      </c>
      <c r="F8911" t="s">
        <v>66</v>
      </c>
      <c r="G8911" t="s">
        <v>40930</v>
      </c>
      <c r="H8911" t="s">
        <v>43</v>
      </c>
      <c r="J8911" t="s">
        <v>68</v>
      </c>
      <c r="K8911">
        <v>646</v>
      </c>
      <c r="M8911">
        <v>5.98</v>
      </c>
      <c r="N8911" t="s">
        <v>158</v>
      </c>
      <c r="P8911" t="s">
        <v>47</v>
      </c>
      <c r="Q8911" t="s">
        <v>107</v>
      </c>
      <c r="R8911">
        <v>5</v>
      </c>
      <c r="S8911" t="s">
        <v>40931</v>
      </c>
      <c r="T8911">
        <v>230918532</v>
      </c>
      <c r="U8911" t="s">
        <v>71</v>
      </c>
      <c r="V8911" t="s">
        <v>40932</v>
      </c>
      <c r="W8911" t="s">
        <v>40933</v>
      </c>
      <c r="X8911" t="s">
        <v>40934</v>
      </c>
      <c r="Y8911">
        <v>646</v>
      </c>
      <c r="Z8911">
        <v>392</v>
      </c>
      <c r="AA8911" t="s">
        <v>49</v>
      </c>
      <c r="AB8911" s="11">
        <v>4.2361111111111106E-2</v>
      </c>
      <c r="AC8911" t="s">
        <v>102</v>
      </c>
      <c r="AD8911" t="s">
        <v>102</v>
      </c>
    </row>
    <row r="8912" spans="1:30" x14ac:dyDescent="0.2">
      <c r="A8912" t="s">
        <v>40914</v>
      </c>
      <c r="C8912" t="s">
        <v>40935</v>
      </c>
      <c r="E8912" t="s">
        <v>104</v>
      </c>
      <c r="F8912" t="s">
        <v>66</v>
      </c>
      <c r="G8912" t="s">
        <v>40936</v>
      </c>
      <c r="H8912" t="s">
        <v>43</v>
      </c>
      <c r="J8912" t="s">
        <v>68</v>
      </c>
      <c r="K8912">
        <v>178</v>
      </c>
      <c r="M8912">
        <v>1.65</v>
      </c>
      <c r="N8912" t="s">
        <v>106</v>
      </c>
      <c r="P8912" t="s">
        <v>47</v>
      </c>
      <c r="Q8912" t="s">
        <v>107</v>
      </c>
      <c r="R8912">
        <v>4</v>
      </c>
      <c r="S8912" t="s">
        <v>40937</v>
      </c>
      <c r="T8912">
        <v>962650484</v>
      </c>
      <c r="U8912" t="s">
        <v>127</v>
      </c>
      <c r="V8912" t="s">
        <v>40938</v>
      </c>
      <c r="W8912" t="s">
        <v>40939</v>
      </c>
      <c r="X8912" t="s">
        <v>40940</v>
      </c>
      <c r="Y8912">
        <v>178</v>
      </c>
      <c r="Z8912">
        <v>396</v>
      </c>
      <c r="AA8912" t="s">
        <v>49</v>
      </c>
      <c r="AB8912" s="11">
        <v>4.2361111111111106E-2</v>
      </c>
      <c r="AC8912" t="s">
        <v>84</v>
      </c>
      <c r="AD8912" t="s">
        <v>85</v>
      </c>
    </row>
    <row r="8913" spans="1:30" x14ac:dyDescent="0.2">
      <c r="A8913" t="s">
        <v>40914</v>
      </c>
      <c r="C8913" t="s">
        <v>40941</v>
      </c>
      <c r="E8913" t="s">
        <v>32305</v>
      </c>
      <c r="F8913" t="s">
        <v>66</v>
      </c>
      <c r="G8913" t="s">
        <v>40942</v>
      </c>
      <c r="H8913" t="s">
        <v>43</v>
      </c>
      <c r="J8913" t="s">
        <v>68</v>
      </c>
      <c r="K8913">
        <v>2285</v>
      </c>
      <c r="M8913">
        <v>21.14</v>
      </c>
      <c r="N8913" t="s">
        <v>158</v>
      </c>
      <c r="P8913" t="s">
        <v>47</v>
      </c>
      <c r="Q8913" t="s">
        <v>5111</v>
      </c>
      <c r="R8913">
        <v>6</v>
      </c>
      <c r="S8913" t="s">
        <v>40943</v>
      </c>
      <c r="T8913">
        <v>44579979</v>
      </c>
      <c r="U8913" t="s">
        <v>71</v>
      </c>
      <c r="V8913" t="s">
        <v>40944</v>
      </c>
      <c r="W8913" t="s">
        <v>40945</v>
      </c>
      <c r="X8913" t="s">
        <v>40946</v>
      </c>
      <c r="Y8913">
        <v>2285</v>
      </c>
      <c r="Z8913">
        <v>3976</v>
      </c>
      <c r="AA8913" t="s">
        <v>49</v>
      </c>
      <c r="AB8913" s="11">
        <v>4.2361111111111106E-2</v>
      </c>
      <c r="AC8913" t="s">
        <v>102</v>
      </c>
      <c r="AD8913" t="s">
        <v>102</v>
      </c>
    </row>
    <row r="8914" spans="1:30" x14ac:dyDescent="0.2">
      <c r="A8914" t="s">
        <v>40914</v>
      </c>
      <c r="C8914" t="s">
        <v>40947</v>
      </c>
      <c r="E8914" t="s">
        <v>4173</v>
      </c>
      <c r="F8914" t="s">
        <v>66</v>
      </c>
      <c r="G8914" t="s">
        <v>40948</v>
      </c>
      <c r="H8914" t="s">
        <v>43</v>
      </c>
      <c r="J8914" t="s">
        <v>68</v>
      </c>
      <c r="K8914">
        <v>1178</v>
      </c>
      <c r="M8914">
        <v>10.9</v>
      </c>
      <c r="N8914" t="s">
        <v>45</v>
      </c>
      <c r="P8914" t="s">
        <v>47</v>
      </c>
      <c r="Q8914" t="s">
        <v>256</v>
      </c>
      <c r="R8914">
        <v>6</v>
      </c>
      <c r="S8914" t="s">
        <v>40949</v>
      </c>
      <c r="T8914">
        <v>1001200542</v>
      </c>
      <c r="U8914" t="s">
        <v>71</v>
      </c>
      <c r="V8914" t="s">
        <v>40950</v>
      </c>
      <c r="W8914" t="s">
        <v>40951</v>
      </c>
      <c r="X8914" t="s">
        <v>40952</v>
      </c>
      <c r="Y8914">
        <v>1178</v>
      </c>
      <c r="Z8914">
        <v>894</v>
      </c>
      <c r="AA8914" t="s">
        <v>49</v>
      </c>
      <c r="AB8914" s="11">
        <v>4.2361111111111106E-2</v>
      </c>
      <c r="AC8914" t="s">
        <v>102</v>
      </c>
      <c r="AD8914" t="s">
        <v>102</v>
      </c>
    </row>
    <row r="8915" spans="1:30" x14ac:dyDescent="0.2">
      <c r="A8915" t="s">
        <v>40914</v>
      </c>
      <c r="C8915" t="s">
        <v>40953</v>
      </c>
      <c r="E8915" t="s">
        <v>4620</v>
      </c>
      <c r="F8915" t="s">
        <v>66</v>
      </c>
      <c r="G8915" t="s">
        <v>40954</v>
      </c>
      <c r="H8915" t="s">
        <v>43</v>
      </c>
      <c r="J8915" t="s">
        <v>68</v>
      </c>
      <c r="K8915">
        <v>13</v>
      </c>
      <c r="M8915">
        <v>0.12</v>
      </c>
      <c r="N8915" t="s">
        <v>106</v>
      </c>
      <c r="P8915" t="s">
        <v>47</v>
      </c>
      <c r="Q8915" t="s">
        <v>107</v>
      </c>
      <c r="R8915">
        <v>1</v>
      </c>
      <c r="S8915" t="s">
        <v>40955</v>
      </c>
      <c r="T8915">
        <v>1.46544828442032E+18</v>
      </c>
      <c r="U8915" t="s">
        <v>71</v>
      </c>
      <c r="V8915" t="s">
        <v>40956</v>
      </c>
      <c r="W8915" t="s">
        <v>40957</v>
      </c>
      <c r="Y8915">
        <v>13</v>
      </c>
      <c r="Z8915">
        <v>135</v>
      </c>
      <c r="AA8915" t="s">
        <v>49</v>
      </c>
      <c r="AB8915" s="11">
        <v>4.2361111111111106E-2</v>
      </c>
      <c r="AC8915" t="s">
        <v>92</v>
      </c>
      <c r="AD8915" t="s">
        <v>112</v>
      </c>
    </row>
    <row r="8916" spans="1:30" x14ac:dyDescent="0.2">
      <c r="A8916" t="s">
        <v>40914</v>
      </c>
      <c r="C8916" t="s">
        <v>40958</v>
      </c>
      <c r="E8916" t="s">
        <v>340</v>
      </c>
      <c r="F8916" t="s">
        <v>66</v>
      </c>
      <c r="G8916" t="s">
        <v>40959</v>
      </c>
      <c r="H8916" t="s">
        <v>43</v>
      </c>
      <c r="J8916" t="s">
        <v>68</v>
      </c>
      <c r="K8916">
        <v>2970</v>
      </c>
      <c r="M8916">
        <v>27.47</v>
      </c>
      <c r="N8916" t="s">
        <v>158</v>
      </c>
      <c r="P8916" t="s">
        <v>47</v>
      </c>
      <c r="Q8916" t="s">
        <v>107</v>
      </c>
      <c r="R8916">
        <v>6</v>
      </c>
      <c r="S8916" t="s">
        <v>40960</v>
      </c>
      <c r="T8916">
        <v>1.05543609048253E+18</v>
      </c>
      <c r="U8916" t="s">
        <v>71</v>
      </c>
      <c r="V8916" t="s">
        <v>40961</v>
      </c>
      <c r="W8916" t="s">
        <v>40962</v>
      </c>
      <c r="X8916" t="s">
        <v>40963</v>
      </c>
      <c r="Y8916">
        <v>2970</v>
      </c>
      <c r="Z8916">
        <v>2685</v>
      </c>
      <c r="AA8916" t="s">
        <v>49</v>
      </c>
      <c r="AB8916" s="11">
        <v>4.2361111111111106E-2</v>
      </c>
    </row>
    <row r="8917" spans="1:30" x14ac:dyDescent="0.2">
      <c r="A8917" t="s">
        <v>40914</v>
      </c>
      <c r="C8917" t="s">
        <v>40964</v>
      </c>
      <c r="E8917" t="s">
        <v>9206</v>
      </c>
      <c r="F8917" t="s">
        <v>66</v>
      </c>
      <c r="G8917" t="s">
        <v>664</v>
      </c>
      <c r="H8917" t="s">
        <v>43</v>
      </c>
      <c r="J8917" t="s">
        <v>68</v>
      </c>
      <c r="K8917">
        <v>292</v>
      </c>
      <c r="M8917">
        <v>2.7</v>
      </c>
      <c r="N8917" t="s">
        <v>45</v>
      </c>
      <c r="P8917" t="s">
        <v>47</v>
      </c>
      <c r="Q8917" t="s">
        <v>69</v>
      </c>
      <c r="R8917">
        <v>5</v>
      </c>
      <c r="S8917" t="s">
        <v>40965</v>
      </c>
      <c r="T8917">
        <v>501474952</v>
      </c>
      <c r="U8917" t="s">
        <v>71</v>
      </c>
      <c r="V8917" t="s">
        <v>668</v>
      </c>
      <c r="W8917" t="s">
        <v>669</v>
      </c>
      <c r="X8917" t="s">
        <v>670</v>
      </c>
      <c r="Y8917">
        <v>292</v>
      </c>
      <c r="Z8917">
        <v>292</v>
      </c>
      <c r="AA8917" t="s">
        <v>49</v>
      </c>
      <c r="AB8917" s="11">
        <v>4.2361111111111106E-2</v>
      </c>
      <c r="AC8917" t="s">
        <v>92</v>
      </c>
      <c r="AD8917" t="s">
        <v>230</v>
      </c>
    </row>
    <row r="8918" spans="1:30" x14ac:dyDescent="0.2">
      <c r="A8918" t="s">
        <v>40914</v>
      </c>
      <c r="C8918" t="s">
        <v>40966</v>
      </c>
      <c r="E8918" t="s">
        <v>761</v>
      </c>
      <c r="F8918" t="s">
        <v>66</v>
      </c>
      <c r="G8918" t="s">
        <v>4814</v>
      </c>
      <c r="H8918" t="s">
        <v>43</v>
      </c>
      <c r="J8918" t="s">
        <v>60</v>
      </c>
      <c r="K8918">
        <v>663</v>
      </c>
      <c r="M8918">
        <v>6.13</v>
      </c>
      <c r="N8918" t="s">
        <v>45</v>
      </c>
      <c r="O8918" t="s">
        <v>763</v>
      </c>
      <c r="P8918" t="s">
        <v>47</v>
      </c>
      <c r="Q8918" t="s">
        <v>256</v>
      </c>
      <c r="R8918">
        <v>5</v>
      </c>
      <c r="S8918" t="s">
        <v>40967</v>
      </c>
      <c r="T8918">
        <v>2604596732</v>
      </c>
      <c r="U8918" t="s">
        <v>127</v>
      </c>
      <c r="V8918" t="s">
        <v>4816</v>
      </c>
      <c r="W8918" t="s">
        <v>4817</v>
      </c>
      <c r="X8918" t="s">
        <v>4818</v>
      </c>
      <c r="Y8918">
        <v>663</v>
      </c>
      <c r="Z8918">
        <v>614</v>
      </c>
      <c r="AA8918" t="s">
        <v>49</v>
      </c>
      <c r="AB8918" s="11">
        <v>4.2361111111111106E-2</v>
      </c>
      <c r="AC8918" t="s">
        <v>306</v>
      </c>
      <c r="AD8918" t="s">
        <v>4819</v>
      </c>
    </row>
    <row r="8919" spans="1:30" x14ac:dyDescent="0.2">
      <c r="A8919" t="s">
        <v>40914</v>
      </c>
      <c r="C8919" t="s">
        <v>40968</v>
      </c>
      <c r="E8919" t="s">
        <v>761</v>
      </c>
      <c r="F8919" t="s">
        <v>66</v>
      </c>
      <c r="G8919" t="s">
        <v>40969</v>
      </c>
      <c r="H8919" t="s">
        <v>43</v>
      </c>
      <c r="J8919" t="s">
        <v>60</v>
      </c>
      <c r="K8919">
        <v>2178</v>
      </c>
      <c r="M8919">
        <v>20.149999999999999</v>
      </c>
      <c r="N8919" t="s">
        <v>45</v>
      </c>
      <c r="O8919" t="s">
        <v>763</v>
      </c>
      <c r="P8919" t="s">
        <v>47</v>
      </c>
      <c r="Q8919" t="s">
        <v>256</v>
      </c>
      <c r="R8919">
        <v>6</v>
      </c>
      <c r="S8919" t="s">
        <v>40970</v>
      </c>
      <c r="T8919">
        <v>1.4522380019881999E+18</v>
      </c>
      <c r="U8919" t="s">
        <v>99</v>
      </c>
      <c r="V8919" t="s">
        <v>40971</v>
      </c>
      <c r="W8919" t="s">
        <v>40972</v>
      </c>
      <c r="X8919" t="s">
        <v>40973</v>
      </c>
      <c r="Y8919">
        <v>2178</v>
      </c>
      <c r="Z8919">
        <v>1042</v>
      </c>
      <c r="AA8919" t="s">
        <v>49</v>
      </c>
      <c r="AB8919" s="11">
        <v>4.2361111111111106E-2</v>
      </c>
    </row>
    <row r="8920" spans="1:30" x14ac:dyDescent="0.2">
      <c r="A8920" t="s">
        <v>40914</v>
      </c>
      <c r="C8920" t="s">
        <v>40974</v>
      </c>
      <c r="E8920" t="s">
        <v>663</v>
      </c>
      <c r="F8920" t="s">
        <v>66</v>
      </c>
      <c r="G8920" t="s">
        <v>40975</v>
      </c>
      <c r="H8920" t="s">
        <v>43</v>
      </c>
      <c r="J8920" t="s">
        <v>44</v>
      </c>
      <c r="K8920">
        <v>7</v>
      </c>
      <c r="M8920">
        <v>0.06</v>
      </c>
      <c r="N8920" t="s">
        <v>45</v>
      </c>
      <c r="O8920" t="s">
        <v>665</v>
      </c>
      <c r="P8920" t="s">
        <v>47</v>
      </c>
      <c r="Q8920" t="s">
        <v>666</v>
      </c>
      <c r="R8920">
        <v>1</v>
      </c>
      <c r="S8920" t="s">
        <v>40976</v>
      </c>
      <c r="T8920">
        <v>1.10638859379725E+18</v>
      </c>
      <c r="U8920" t="s">
        <v>71</v>
      </c>
      <c r="V8920" t="s">
        <v>39744</v>
      </c>
      <c r="W8920" t="s">
        <v>40977</v>
      </c>
      <c r="X8920" t="s">
        <v>39746</v>
      </c>
      <c r="Y8920">
        <v>7</v>
      </c>
      <c r="Z8920">
        <v>168</v>
      </c>
      <c r="AA8920" t="s">
        <v>49</v>
      </c>
      <c r="AB8920" s="11">
        <v>4.2361111111111106E-2</v>
      </c>
    </row>
    <row r="8921" spans="1:30" x14ac:dyDescent="0.2">
      <c r="A8921" t="s">
        <v>40914</v>
      </c>
      <c r="C8921" t="s">
        <v>40978</v>
      </c>
      <c r="E8921" t="s">
        <v>40979</v>
      </c>
      <c r="F8921" t="s">
        <v>66</v>
      </c>
      <c r="G8921" t="s">
        <v>40980</v>
      </c>
      <c r="H8921" t="s">
        <v>43</v>
      </c>
      <c r="J8921" t="s">
        <v>60</v>
      </c>
      <c r="K8921">
        <v>21</v>
      </c>
      <c r="M8921">
        <v>0.19</v>
      </c>
      <c r="N8921" t="s">
        <v>45</v>
      </c>
      <c r="O8921" t="s">
        <v>40981</v>
      </c>
      <c r="P8921" t="s">
        <v>47</v>
      </c>
      <c r="Q8921" t="s">
        <v>69</v>
      </c>
      <c r="R8921">
        <v>2</v>
      </c>
      <c r="S8921" t="s">
        <v>40982</v>
      </c>
      <c r="T8921">
        <v>7.5395792553883597E+17</v>
      </c>
      <c r="U8921" t="s">
        <v>71</v>
      </c>
      <c r="V8921" t="s">
        <v>40983</v>
      </c>
      <c r="W8921" t="s">
        <v>40984</v>
      </c>
      <c r="X8921" t="s">
        <v>40985</v>
      </c>
      <c r="Y8921">
        <v>21</v>
      </c>
      <c r="Z8921">
        <v>115</v>
      </c>
      <c r="AA8921" t="s">
        <v>49</v>
      </c>
      <c r="AB8921" s="11">
        <v>4.2361111111111106E-2</v>
      </c>
      <c r="AC8921" t="s">
        <v>92</v>
      </c>
      <c r="AD8921" t="s">
        <v>112</v>
      </c>
    </row>
    <row r="8922" spans="1:30" x14ac:dyDescent="0.2">
      <c r="A8922" t="s">
        <v>40914</v>
      </c>
      <c r="C8922" t="s">
        <v>40986</v>
      </c>
      <c r="E8922" t="s">
        <v>3206</v>
      </c>
      <c r="F8922" t="s">
        <v>66</v>
      </c>
      <c r="G8922" t="s">
        <v>17530</v>
      </c>
      <c r="H8922" t="s">
        <v>43</v>
      </c>
      <c r="J8922" t="s">
        <v>44</v>
      </c>
      <c r="K8922">
        <v>297</v>
      </c>
      <c r="M8922">
        <v>2.75</v>
      </c>
      <c r="N8922" t="s">
        <v>45</v>
      </c>
      <c r="O8922" t="s">
        <v>3208</v>
      </c>
      <c r="P8922" t="s">
        <v>47</v>
      </c>
      <c r="Q8922" t="s">
        <v>256</v>
      </c>
      <c r="R8922">
        <v>5</v>
      </c>
      <c r="S8922" t="s">
        <v>40987</v>
      </c>
      <c r="T8922">
        <v>2283648942</v>
      </c>
      <c r="U8922" t="s">
        <v>71</v>
      </c>
      <c r="V8922" t="s">
        <v>17533</v>
      </c>
      <c r="W8922" t="s">
        <v>17534</v>
      </c>
      <c r="X8922" t="s">
        <v>17535</v>
      </c>
      <c r="Y8922">
        <v>297</v>
      </c>
      <c r="Z8922">
        <v>485</v>
      </c>
      <c r="AA8922" t="s">
        <v>49</v>
      </c>
      <c r="AB8922" s="11">
        <v>4.2361111111111106E-2</v>
      </c>
      <c r="AC8922" t="s">
        <v>548</v>
      </c>
      <c r="AD8922" t="s">
        <v>1275</v>
      </c>
    </row>
    <row r="8923" spans="1:30" x14ac:dyDescent="0.2">
      <c r="A8923" t="s">
        <v>40914</v>
      </c>
      <c r="C8923" t="s">
        <v>40988</v>
      </c>
      <c r="E8923" t="s">
        <v>9271</v>
      </c>
      <c r="F8923" t="s">
        <v>66</v>
      </c>
      <c r="G8923" t="s">
        <v>34917</v>
      </c>
      <c r="H8923" t="s">
        <v>43</v>
      </c>
      <c r="J8923" t="s">
        <v>44</v>
      </c>
      <c r="K8923">
        <v>69</v>
      </c>
      <c r="M8923">
        <v>0.64</v>
      </c>
      <c r="N8923" t="s">
        <v>158</v>
      </c>
      <c r="O8923" t="s">
        <v>9272</v>
      </c>
      <c r="P8923" t="s">
        <v>47</v>
      </c>
      <c r="Q8923" t="s">
        <v>69</v>
      </c>
      <c r="R8923">
        <v>3</v>
      </c>
      <c r="S8923" t="s">
        <v>40989</v>
      </c>
      <c r="T8923">
        <v>7.8635646143780403E+17</v>
      </c>
      <c r="U8923" t="s">
        <v>127</v>
      </c>
      <c r="V8923" t="s">
        <v>34919</v>
      </c>
      <c r="W8923" t="s">
        <v>36621</v>
      </c>
      <c r="Y8923">
        <v>69</v>
      </c>
      <c r="Z8923">
        <v>368</v>
      </c>
      <c r="AA8923" t="s">
        <v>49</v>
      </c>
      <c r="AB8923" s="11">
        <v>4.2361111111111106E-2</v>
      </c>
      <c r="AC8923" t="s">
        <v>92</v>
      </c>
      <c r="AD8923" t="s">
        <v>112</v>
      </c>
    </row>
    <row r="8924" spans="1:30" x14ac:dyDescent="0.2">
      <c r="A8924" t="s">
        <v>40914</v>
      </c>
      <c r="C8924" t="s">
        <v>40990</v>
      </c>
      <c r="E8924" t="s">
        <v>516</v>
      </c>
      <c r="F8924" t="s">
        <v>66</v>
      </c>
      <c r="G8924" t="s">
        <v>40118</v>
      </c>
      <c r="H8924" t="s">
        <v>43</v>
      </c>
      <c r="J8924" t="s">
        <v>68</v>
      </c>
      <c r="K8924">
        <v>252</v>
      </c>
      <c r="M8924">
        <v>2.33</v>
      </c>
      <c r="N8924" t="s">
        <v>106</v>
      </c>
      <c r="P8924" t="s">
        <v>47</v>
      </c>
      <c r="Q8924" t="s">
        <v>69</v>
      </c>
      <c r="R8924">
        <v>4</v>
      </c>
      <c r="S8924" t="s">
        <v>40991</v>
      </c>
      <c r="T8924">
        <v>245204540</v>
      </c>
      <c r="U8924" t="s">
        <v>127</v>
      </c>
      <c r="V8924" t="s">
        <v>40121</v>
      </c>
      <c r="W8924" t="s">
        <v>40992</v>
      </c>
      <c r="X8924" t="s">
        <v>40123</v>
      </c>
      <c r="Y8924">
        <v>252</v>
      </c>
      <c r="Z8924">
        <v>251</v>
      </c>
      <c r="AA8924" t="s">
        <v>49</v>
      </c>
      <c r="AB8924" s="11">
        <v>4.2361111111111106E-2</v>
      </c>
      <c r="AC8924" t="s">
        <v>184</v>
      </c>
      <c r="AD8924" t="s">
        <v>185</v>
      </c>
    </row>
    <row r="8925" spans="1:30" x14ac:dyDescent="0.2">
      <c r="A8925" t="s">
        <v>40993</v>
      </c>
      <c r="C8925" t="s">
        <v>40994</v>
      </c>
      <c r="E8925" t="s">
        <v>340</v>
      </c>
      <c r="F8925" t="s">
        <v>66</v>
      </c>
      <c r="G8925" t="s">
        <v>40995</v>
      </c>
      <c r="H8925" t="s">
        <v>43</v>
      </c>
      <c r="J8925" t="s">
        <v>68</v>
      </c>
      <c r="K8925">
        <v>127</v>
      </c>
      <c r="M8925">
        <v>1.17</v>
      </c>
      <c r="N8925" t="s">
        <v>158</v>
      </c>
      <c r="P8925" t="s">
        <v>47</v>
      </c>
      <c r="Q8925" t="s">
        <v>107</v>
      </c>
      <c r="R8925">
        <v>4</v>
      </c>
      <c r="S8925" t="s">
        <v>40996</v>
      </c>
      <c r="T8925">
        <v>1.12926804820285E+18</v>
      </c>
      <c r="U8925" t="s">
        <v>71</v>
      </c>
      <c r="V8925" t="s">
        <v>40997</v>
      </c>
      <c r="W8925" t="s">
        <v>40998</v>
      </c>
      <c r="X8925" t="s">
        <v>40999</v>
      </c>
      <c r="Y8925">
        <v>127</v>
      </c>
      <c r="Z8925">
        <v>99</v>
      </c>
      <c r="AA8925" t="s">
        <v>49</v>
      </c>
      <c r="AB8925" s="11">
        <v>4.1666666666666664E-2</v>
      </c>
    </row>
    <row r="8926" spans="1:30" x14ac:dyDescent="0.2">
      <c r="A8926" t="s">
        <v>40993</v>
      </c>
      <c r="C8926" t="s">
        <v>41000</v>
      </c>
      <c r="E8926" t="s">
        <v>3912</v>
      </c>
      <c r="F8926" t="s">
        <v>66</v>
      </c>
      <c r="G8926" t="s">
        <v>15235</v>
      </c>
      <c r="H8926" t="s">
        <v>43</v>
      </c>
      <c r="J8926" t="s">
        <v>68</v>
      </c>
      <c r="K8926">
        <v>1361</v>
      </c>
      <c r="M8926">
        <v>12.59</v>
      </c>
      <c r="N8926" t="s">
        <v>45</v>
      </c>
      <c r="P8926" t="s">
        <v>47</v>
      </c>
      <c r="Q8926" t="s">
        <v>69</v>
      </c>
      <c r="R8926">
        <v>6</v>
      </c>
      <c r="S8926" t="s">
        <v>41001</v>
      </c>
      <c r="T8926">
        <v>112607796</v>
      </c>
      <c r="U8926" t="s">
        <v>71</v>
      </c>
      <c r="V8926" t="s">
        <v>15237</v>
      </c>
      <c r="W8926" t="s">
        <v>39643</v>
      </c>
      <c r="X8926" t="s">
        <v>15239</v>
      </c>
      <c r="Y8926">
        <v>1361</v>
      </c>
      <c r="Z8926">
        <v>335</v>
      </c>
      <c r="AA8926" t="s">
        <v>49</v>
      </c>
      <c r="AB8926" s="11">
        <v>4.1666666666666664E-2</v>
      </c>
      <c r="AC8926" t="s">
        <v>154</v>
      </c>
    </row>
    <row r="8927" spans="1:30" x14ac:dyDescent="0.2">
      <c r="A8927" t="s">
        <v>40993</v>
      </c>
      <c r="C8927" t="s">
        <v>41002</v>
      </c>
      <c r="E8927" t="s">
        <v>9055</v>
      </c>
      <c r="F8927" t="s">
        <v>66</v>
      </c>
      <c r="G8927" t="s">
        <v>40409</v>
      </c>
      <c r="H8927" t="s">
        <v>43</v>
      </c>
      <c r="J8927" t="s">
        <v>44</v>
      </c>
      <c r="K8927">
        <v>105</v>
      </c>
      <c r="M8927">
        <v>0.97</v>
      </c>
      <c r="N8927" t="s">
        <v>45</v>
      </c>
      <c r="O8927" t="s">
        <v>9057</v>
      </c>
      <c r="P8927" t="s">
        <v>47</v>
      </c>
      <c r="Q8927" t="s">
        <v>9058</v>
      </c>
      <c r="R8927">
        <v>4</v>
      </c>
      <c r="S8927" t="s">
        <v>41003</v>
      </c>
      <c r="T8927">
        <v>1.3922835333437901E+18</v>
      </c>
      <c r="U8927" t="s">
        <v>71</v>
      </c>
      <c r="V8927" t="s">
        <v>25148</v>
      </c>
      <c r="W8927" t="s">
        <v>40411</v>
      </c>
      <c r="X8927" t="s">
        <v>25150</v>
      </c>
      <c r="Y8927">
        <v>105</v>
      </c>
      <c r="Z8927">
        <v>486</v>
      </c>
      <c r="AA8927" t="s">
        <v>49</v>
      </c>
      <c r="AB8927" s="11">
        <v>4.1666666666666664E-2</v>
      </c>
      <c r="AC8927" t="s">
        <v>102</v>
      </c>
      <c r="AD8927" t="s">
        <v>102</v>
      </c>
    </row>
    <row r="8928" spans="1:30" x14ac:dyDescent="0.2">
      <c r="A8928" t="s">
        <v>40993</v>
      </c>
      <c r="C8928" t="s">
        <v>41004</v>
      </c>
      <c r="E8928" t="s">
        <v>663</v>
      </c>
      <c r="F8928" t="s">
        <v>66</v>
      </c>
      <c r="G8928" t="s">
        <v>41005</v>
      </c>
      <c r="H8928" t="s">
        <v>43</v>
      </c>
      <c r="J8928" t="s">
        <v>44</v>
      </c>
      <c r="K8928">
        <v>216</v>
      </c>
      <c r="M8928">
        <v>2</v>
      </c>
      <c r="N8928" t="s">
        <v>45</v>
      </c>
      <c r="O8928" t="s">
        <v>665</v>
      </c>
      <c r="P8928" t="s">
        <v>47</v>
      </c>
      <c r="Q8928" t="s">
        <v>666</v>
      </c>
      <c r="R8928">
        <v>4</v>
      </c>
      <c r="S8928" t="s">
        <v>41006</v>
      </c>
      <c r="T8928">
        <v>3224246300</v>
      </c>
      <c r="U8928" t="s">
        <v>71</v>
      </c>
      <c r="V8928" t="s">
        <v>41007</v>
      </c>
      <c r="W8928" t="s">
        <v>41008</v>
      </c>
      <c r="Y8928">
        <v>216</v>
      </c>
      <c r="Z8928">
        <v>171</v>
      </c>
      <c r="AA8928" t="s">
        <v>49</v>
      </c>
      <c r="AB8928" s="11">
        <v>4.1666666666666664E-2</v>
      </c>
      <c r="AC8928" t="s">
        <v>154</v>
      </c>
      <c r="AD8928" t="s">
        <v>2104</v>
      </c>
    </row>
    <row r="8929" spans="1:30" x14ac:dyDescent="0.2">
      <c r="A8929" t="s">
        <v>40993</v>
      </c>
      <c r="C8929" t="s">
        <v>41009</v>
      </c>
      <c r="E8929" t="s">
        <v>31813</v>
      </c>
      <c r="F8929" t="s">
        <v>66</v>
      </c>
      <c r="G8929" t="s">
        <v>18926</v>
      </c>
      <c r="H8929" t="s">
        <v>43</v>
      </c>
      <c r="J8929" t="s">
        <v>68</v>
      </c>
      <c r="K8929">
        <v>187</v>
      </c>
      <c r="M8929">
        <v>1.73</v>
      </c>
      <c r="N8929" t="s">
        <v>45</v>
      </c>
      <c r="P8929" t="s">
        <v>47</v>
      </c>
      <c r="Q8929" t="s">
        <v>69</v>
      </c>
      <c r="R8929">
        <v>4</v>
      </c>
      <c r="S8929" t="s">
        <v>41010</v>
      </c>
      <c r="T8929">
        <v>221719623</v>
      </c>
      <c r="U8929" t="s">
        <v>127</v>
      </c>
      <c r="V8929" t="s">
        <v>18928</v>
      </c>
      <c r="W8929" t="s">
        <v>18929</v>
      </c>
      <c r="X8929" t="s">
        <v>18930</v>
      </c>
      <c r="Y8929">
        <v>187</v>
      </c>
      <c r="Z8929">
        <v>509</v>
      </c>
      <c r="AA8929" t="s">
        <v>49</v>
      </c>
      <c r="AB8929" s="11">
        <v>4.1666666666666664E-2</v>
      </c>
      <c r="AC8929" t="s">
        <v>92</v>
      </c>
      <c r="AD8929" t="s">
        <v>112</v>
      </c>
    </row>
    <row r="8930" spans="1:30" x14ac:dyDescent="0.2">
      <c r="A8930" t="s">
        <v>40993</v>
      </c>
      <c r="C8930" t="s">
        <v>41011</v>
      </c>
      <c r="E8930" t="s">
        <v>104</v>
      </c>
      <c r="F8930" t="s">
        <v>66</v>
      </c>
      <c r="G8930" t="s">
        <v>18370</v>
      </c>
      <c r="H8930" t="s">
        <v>43</v>
      </c>
      <c r="J8930" t="s">
        <v>68</v>
      </c>
      <c r="K8930">
        <v>25</v>
      </c>
      <c r="M8930">
        <v>0.23</v>
      </c>
      <c r="N8930" t="s">
        <v>106</v>
      </c>
      <c r="P8930" t="s">
        <v>47</v>
      </c>
      <c r="Q8930" t="s">
        <v>107</v>
      </c>
      <c r="R8930">
        <v>2</v>
      </c>
      <c r="S8930" t="s">
        <v>41012</v>
      </c>
      <c r="T8930">
        <v>1.00104578535245E+18</v>
      </c>
      <c r="U8930" t="s">
        <v>71</v>
      </c>
      <c r="V8930" t="s">
        <v>18372</v>
      </c>
      <c r="W8930" t="s">
        <v>18373</v>
      </c>
      <c r="X8930" t="s">
        <v>18374</v>
      </c>
      <c r="Y8930">
        <v>25</v>
      </c>
      <c r="Z8930">
        <v>133</v>
      </c>
      <c r="AA8930" t="s">
        <v>49</v>
      </c>
      <c r="AB8930" s="11">
        <v>4.1666666666666664E-2</v>
      </c>
    </row>
    <row r="8931" spans="1:30" x14ac:dyDescent="0.2">
      <c r="A8931" t="s">
        <v>40993</v>
      </c>
      <c r="C8931" t="s">
        <v>41013</v>
      </c>
      <c r="E8931" t="s">
        <v>41014</v>
      </c>
      <c r="F8931" t="s">
        <v>66</v>
      </c>
      <c r="G8931" t="s">
        <v>7068</v>
      </c>
      <c r="H8931" t="s">
        <v>43</v>
      </c>
      <c r="J8931" t="s">
        <v>68</v>
      </c>
      <c r="K8931">
        <v>71</v>
      </c>
      <c r="M8931">
        <v>0.66</v>
      </c>
      <c r="N8931" t="s">
        <v>45</v>
      </c>
      <c r="P8931" t="s">
        <v>47</v>
      </c>
      <c r="Q8931" t="s">
        <v>1271</v>
      </c>
      <c r="R8931">
        <v>3</v>
      </c>
      <c r="S8931" t="s">
        <v>41015</v>
      </c>
      <c r="T8931">
        <v>1.53440417227938E+18</v>
      </c>
      <c r="U8931" t="s">
        <v>127</v>
      </c>
      <c r="V8931" t="s">
        <v>7070</v>
      </c>
      <c r="W8931" t="s">
        <v>7071</v>
      </c>
      <c r="X8931" t="s">
        <v>7072</v>
      </c>
      <c r="Y8931">
        <v>71</v>
      </c>
      <c r="Z8931">
        <v>137</v>
      </c>
      <c r="AA8931" t="s">
        <v>49</v>
      </c>
      <c r="AB8931" s="11">
        <v>4.1666666666666664E-2</v>
      </c>
      <c r="AC8931" t="s">
        <v>102</v>
      </c>
      <c r="AD8931" t="s">
        <v>102</v>
      </c>
    </row>
    <row r="8932" spans="1:30" x14ac:dyDescent="0.2">
      <c r="A8932" t="s">
        <v>40993</v>
      </c>
      <c r="C8932" t="s">
        <v>41016</v>
      </c>
      <c r="E8932" t="s">
        <v>16575</v>
      </c>
      <c r="F8932" t="s">
        <v>66</v>
      </c>
      <c r="G8932" t="s">
        <v>664</v>
      </c>
      <c r="H8932" t="s">
        <v>43</v>
      </c>
      <c r="J8932" t="s">
        <v>68</v>
      </c>
      <c r="K8932">
        <v>292</v>
      </c>
      <c r="M8932">
        <v>2.7</v>
      </c>
      <c r="N8932" t="s">
        <v>158</v>
      </c>
      <c r="P8932" t="s">
        <v>47</v>
      </c>
      <c r="Q8932" t="s">
        <v>69</v>
      </c>
      <c r="R8932">
        <v>5</v>
      </c>
      <c r="S8932" t="s">
        <v>41017</v>
      </c>
      <c r="T8932">
        <v>501474952</v>
      </c>
      <c r="U8932" t="s">
        <v>71</v>
      </c>
      <c r="V8932" t="s">
        <v>668</v>
      </c>
      <c r="W8932" t="s">
        <v>669</v>
      </c>
      <c r="X8932" t="s">
        <v>670</v>
      </c>
      <c r="Y8932">
        <v>292</v>
      </c>
      <c r="Z8932">
        <v>292</v>
      </c>
      <c r="AA8932" t="s">
        <v>49</v>
      </c>
      <c r="AB8932" s="11">
        <v>4.1666666666666664E-2</v>
      </c>
      <c r="AC8932" t="s">
        <v>92</v>
      </c>
      <c r="AD8932" t="s">
        <v>230</v>
      </c>
    </row>
    <row r="8933" spans="1:30" x14ac:dyDescent="0.2">
      <c r="A8933" t="s">
        <v>40993</v>
      </c>
      <c r="C8933" t="s">
        <v>41018</v>
      </c>
      <c r="E8933" t="s">
        <v>1400</v>
      </c>
      <c r="F8933" t="s">
        <v>66</v>
      </c>
      <c r="G8933" t="s">
        <v>41019</v>
      </c>
      <c r="H8933" t="s">
        <v>43</v>
      </c>
      <c r="J8933" t="s">
        <v>68</v>
      </c>
      <c r="K8933">
        <v>41</v>
      </c>
      <c r="M8933">
        <v>0.38</v>
      </c>
      <c r="N8933" t="s">
        <v>158</v>
      </c>
      <c r="P8933" t="s">
        <v>47</v>
      </c>
      <c r="Q8933" t="s">
        <v>256</v>
      </c>
      <c r="R8933">
        <v>3</v>
      </c>
      <c r="S8933" t="s">
        <v>41020</v>
      </c>
      <c r="T8933">
        <v>1.07899375004551E+18</v>
      </c>
      <c r="U8933" t="s">
        <v>127</v>
      </c>
      <c r="V8933" t="s">
        <v>41021</v>
      </c>
      <c r="W8933" t="s">
        <v>41022</v>
      </c>
      <c r="X8933" t="s">
        <v>41023</v>
      </c>
      <c r="Y8933">
        <v>41</v>
      </c>
      <c r="Z8933">
        <v>90</v>
      </c>
      <c r="AA8933" t="s">
        <v>49</v>
      </c>
      <c r="AB8933" s="11">
        <v>4.1666666666666664E-2</v>
      </c>
      <c r="AC8933" t="s">
        <v>92</v>
      </c>
      <c r="AD8933" t="s">
        <v>112</v>
      </c>
    </row>
    <row r="8934" spans="1:30" x14ac:dyDescent="0.2">
      <c r="A8934" t="s">
        <v>40993</v>
      </c>
      <c r="C8934" t="s">
        <v>41024</v>
      </c>
      <c r="E8934" t="s">
        <v>998</v>
      </c>
      <c r="F8934" t="s">
        <v>66</v>
      </c>
      <c r="G8934" t="s">
        <v>20474</v>
      </c>
      <c r="H8934" t="s">
        <v>43</v>
      </c>
      <c r="J8934" t="s">
        <v>44</v>
      </c>
      <c r="K8934">
        <v>166</v>
      </c>
      <c r="M8934">
        <v>1.54</v>
      </c>
      <c r="N8934" t="s">
        <v>106</v>
      </c>
      <c r="O8934" t="s">
        <v>999</v>
      </c>
      <c r="P8934" t="s">
        <v>47</v>
      </c>
      <c r="Q8934" t="s">
        <v>107</v>
      </c>
      <c r="R8934">
        <v>4</v>
      </c>
      <c r="S8934" t="s">
        <v>41025</v>
      </c>
      <c r="T8934">
        <v>9.7900262872512896E+17</v>
      </c>
      <c r="U8934" t="s">
        <v>127</v>
      </c>
      <c r="V8934" t="s">
        <v>20476</v>
      </c>
      <c r="W8934" t="s">
        <v>30669</v>
      </c>
      <c r="X8934" t="s">
        <v>20478</v>
      </c>
      <c r="Y8934">
        <v>166</v>
      </c>
      <c r="Z8934">
        <v>364</v>
      </c>
      <c r="AA8934" t="s">
        <v>49</v>
      </c>
      <c r="AB8934" s="11">
        <v>4.1666666666666664E-2</v>
      </c>
      <c r="AC8934" t="s">
        <v>92</v>
      </c>
      <c r="AD8934" t="s">
        <v>230</v>
      </c>
    </row>
    <row r="8935" spans="1:30" x14ac:dyDescent="0.2">
      <c r="A8935" t="s">
        <v>40993</v>
      </c>
      <c r="C8935" t="s">
        <v>41026</v>
      </c>
      <c r="E8935" t="s">
        <v>41027</v>
      </c>
      <c r="F8935" t="s">
        <v>66</v>
      </c>
      <c r="G8935" t="s">
        <v>39870</v>
      </c>
      <c r="H8935" t="s">
        <v>43</v>
      </c>
      <c r="J8935" t="s">
        <v>68</v>
      </c>
      <c r="K8935">
        <v>913</v>
      </c>
      <c r="M8935">
        <v>8.4499999999999993</v>
      </c>
      <c r="N8935" t="s">
        <v>158</v>
      </c>
      <c r="P8935" t="s">
        <v>47</v>
      </c>
      <c r="Q8935" t="s">
        <v>69</v>
      </c>
      <c r="R8935">
        <v>6</v>
      </c>
      <c r="S8935" t="s">
        <v>41028</v>
      </c>
      <c r="T8935">
        <v>1.14644483921233E+18</v>
      </c>
      <c r="U8935" t="s">
        <v>71</v>
      </c>
      <c r="V8935" t="s">
        <v>39872</v>
      </c>
      <c r="W8935" t="s">
        <v>40372</v>
      </c>
      <c r="X8935" t="s">
        <v>39874</v>
      </c>
      <c r="Y8935">
        <v>913</v>
      </c>
      <c r="Z8935">
        <v>562</v>
      </c>
      <c r="AA8935" t="s">
        <v>49</v>
      </c>
      <c r="AB8935" s="11">
        <v>4.1666666666666664E-2</v>
      </c>
    </row>
    <row r="8936" spans="1:30" x14ac:dyDescent="0.2">
      <c r="A8936" t="s">
        <v>40993</v>
      </c>
      <c r="C8936" t="s">
        <v>41029</v>
      </c>
      <c r="E8936" t="s">
        <v>516</v>
      </c>
      <c r="F8936" t="s">
        <v>66</v>
      </c>
      <c r="G8936" t="s">
        <v>39329</v>
      </c>
      <c r="H8936" t="s">
        <v>43</v>
      </c>
      <c r="J8936" t="s">
        <v>68</v>
      </c>
      <c r="K8936">
        <v>218</v>
      </c>
      <c r="M8936">
        <v>2.02</v>
      </c>
      <c r="N8936" t="s">
        <v>106</v>
      </c>
      <c r="P8936" t="s">
        <v>47</v>
      </c>
      <c r="Q8936" t="s">
        <v>69</v>
      </c>
      <c r="R8936">
        <v>4</v>
      </c>
      <c r="S8936" t="s">
        <v>41030</v>
      </c>
      <c r="T8936">
        <v>420054101</v>
      </c>
      <c r="U8936" t="s">
        <v>71</v>
      </c>
      <c r="V8936" t="s">
        <v>39332</v>
      </c>
      <c r="W8936" t="s">
        <v>39333</v>
      </c>
      <c r="X8936" t="s">
        <v>39334</v>
      </c>
      <c r="Y8936">
        <v>218</v>
      </c>
      <c r="Z8936">
        <v>285</v>
      </c>
      <c r="AA8936" t="s">
        <v>49</v>
      </c>
      <c r="AB8936" s="11">
        <v>4.1666666666666664E-2</v>
      </c>
      <c r="AC8936" t="s">
        <v>102</v>
      </c>
      <c r="AD8936" t="s">
        <v>102</v>
      </c>
    </row>
    <row r="8937" spans="1:30" x14ac:dyDescent="0.2">
      <c r="A8937" t="s">
        <v>40993</v>
      </c>
      <c r="C8937" t="s">
        <v>41031</v>
      </c>
      <c r="E8937" t="s">
        <v>41032</v>
      </c>
      <c r="F8937" t="s">
        <v>66</v>
      </c>
      <c r="G8937" t="s">
        <v>7068</v>
      </c>
      <c r="H8937" t="s">
        <v>43</v>
      </c>
      <c r="J8937" t="s">
        <v>68</v>
      </c>
      <c r="K8937">
        <v>71</v>
      </c>
      <c r="M8937">
        <v>0.66</v>
      </c>
      <c r="N8937" t="s">
        <v>45</v>
      </c>
      <c r="P8937" t="s">
        <v>47</v>
      </c>
      <c r="Q8937" t="s">
        <v>41033</v>
      </c>
      <c r="R8937">
        <v>3</v>
      </c>
      <c r="S8937" t="s">
        <v>41034</v>
      </c>
      <c r="T8937">
        <v>1.53440417227938E+18</v>
      </c>
      <c r="U8937" t="s">
        <v>127</v>
      </c>
      <c r="V8937" t="s">
        <v>7070</v>
      </c>
      <c r="W8937" t="s">
        <v>7071</v>
      </c>
      <c r="X8937" t="s">
        <v>7072</v>
      </c>
      <c r="Y8937">
        <v>71</v>
      </c>
      <c r="Z8937">
        <v>137</v>
      </c>
      <c r="AA8937" t="s">
        <v>49</v>
      </c>
      <c r="AB8937" s="11">
        <v>4.1666666666666664E-2</v>
      </c>
      <c r="AC8937" t="s">
        <v>102</v>
      </c>
      <c r="AD8937" t="s">
        <v>102</v>
      </c>
    </row>
    <row r="8938" spans="1:30" x14ac:dyDescent="0.2">
      <c r="A8938" t="s">
        <v>40993</v>
      </c>
      <c r="C8938" t="s">
        <v>41035</v>
      </c>
      <c r="E8938" t="s">
        <v>18681</v>
      </c>
      <c r="F8938" t="s">
        <v>66</v>
      </c>
      <c r="G8938" t="s">
        <v>17530</v>
      </c>
      <c r="H8938" t="s">
        <v>43</v>
      </c>
      <c r="J8938" t="s">
        <v>60</v>
      </c>
      <c r="K8938">
        <v>297</v>
      </c>
      <c r="M8938">
        <v>2.75</v>
      </c>
      <c r="N8938" t="s">
        <v>45</v>
      </c>
      <c r="P8938" t="s">
        <v>47</v>
      </c>
      <c r="Q8938" t="s">
        <v>2927</v>
      </c>
      <c r="R8938">
        <v>5</v>
      </c>
      <c r="S8938" t="s">
        <v>41036</v>
      </c>
      <c r="T8938">
        <v>2283648942</v>
      </c>
      <c r="U8938" t="s">
        <v>71</v>
      </c>
      <c r="V8938" t="s">
        <v>17533</v>
      </c>
      <c r="W8938" t="s">
        <v>33461</v>
      </c>
      <c r="X8938" t="s">
        <v>17535</v>
      </c>
      <c r="Y8938">
        <v>297</v>
      </c>
      <c r="Z8938">
        <v>485</v>
      </c>
      <c r="AA8938" t="s">
        <v>49</v>
      </c>
      <c r="AB8938" s="11">
        <v>4.1666666666666664E-2</v>
      </c>
      <c r="AC8938" t="s">
        <v>548</v>
      </c>
      <c r="AD8938" t="s">
        <v>1275</v>
      </c>
    </row>
    <row r="8939" spans="1:30" x14ac:dyDescent="0.2">
      <c r="A8939" t="s">
        <v>40993</v>
      </c>
      <c r="C8939" t="s">
        <v>41037</v>
      </c>
      <c r="E8939" t="s">
        <v>41038</v>
      </c>
      <c r="F8939" t="s">
        <v>66</v>
      </c>
      <c r="G8939" t="s">
        <v>41039</v>
      </c>
      <c r="H8939" t="s">
        <v>43</v>
      </c>
      <c r="J8939" t="s">
        <v>60</v>
      </c>
      <c r="K8939">
        <v>260</v>
      </c>
      <c r="M8939">
        <v>2.4</v>
      </c>
      <c r="N8939" t="s">
        <v>45</v>
      </c>
      <c r="O8939" t="s">
        <v>41040</v>
      </c>
      <c r="P8939" t="s">
        <v>47</v>
      </c>
      <c r="Q8939" t="s">
        <v>69</v>
      </c>
      <c r="R8939">
        <v>5</v>
      </c>
      <c r="S8939" t="s">
        <v>41041</v>
      </c>
      <c r="T8939">
        <v>169441701</v>
      </c>
      <c r="U8939" t="s">
        <v>71</v>
      </c>
      <c r="V8939" t="s">
        <v>41042</v>
      </c>
      <c r="W8939" t="s">
        <v>41043</v>
      </c>
      <c r="X8939" t="s">
        <v>41044</v>
      </c>
      <c r="Y8939">
        <v>260</v>
      </c>
      <c r="Z8939">
        <v>107</v>
      </c>
      <c r="AA8939" t="s">
        <v>49</v>
      </c>
      <c r="AB8939" s="11">
        <v>4.1666666666666664E-2</v>
      </c>
      <c r="AC8939" t="s">
        <v>92</v>
      </c>
      <c r="AD8939" t="s">
        <v>93</v>
      </c>
    </row>
    <row r="8940" spans="1:30" x14ac:dyDescent="0.2">
      <c r="A8940" t="s">
        <v>40993</v>
      </c>
      <c r="C8940" t="s">
        <v>41045</v>
      </c>
      <c r="E8940" t="s">
        <v>41046</v>
      </c>
      <c r="F8940" t="s">
        <v>66</v>
      </c>
      <c r="G8940" t="s">
        <v>39870</v>
      </c>
      <c r="H8940" t="s">
        <v>43</v>
      </c>
      <c r="J8940" t="s">
        <v>60</v>
      </c>
      <c r="K8940">
        <v>913</v>
      </c>
      <c r="M8940">
        <v>8.4499999999999993</v>
      </c>
      <c r="N8940" t="s">
        <v>45</v>
      </c>
      <c r="P8940" t="s">
        <v>47</v>
      </c>
      <c r="Q8940" t="s">
        <v>107</v>
      </c>
      <c r="R8940">
        <v>6</v>
      </c>
      <c r="S8940" t="s">
        <v>41047</v>
      </c>
      <c r="T8940">
        <v>1.14644483921233E+18</v>
      </c>
      <c r="U8940" t="s">
        <v>71</v>
      </c>
      <c r="V8940" t="s">
        <v>39872</v>
      </c>
      <c r="W8940" t="s">
        <v>39873</v>
      </c>
      <c r="X8940" t="s">
        <v>39874</v>
      </c>
      <c r="Y8940">
        <v>913</v>
      </c>
      <c r="Z8940">
        <v>562</v>
      </c>
      <c r="AA8940" t="s">
        <v>49</v>
      </c>
      <c r="AB8940" s="11">
        <v>4.1666666666666664E-2</v>
      </c>
    </row>
    <row r="8941" spans="1:30" x14ac:dyDescent="0.2">
      <c r="A8941" t="s">
        <v>40993</v>
      </c>
      <c r="C8941" t="s">
        <v>41048</v>
      </c>
      <c r="E8941" t="s">
        <v>16575</v>
      </c>
      <c r="F8941" t="s">
        <v>66</v>
      </c>
      <c r="G8941" t="s">
        <v>7532</v>
      </c>
      <c r="H8941" t="s">
        <v>43</v>
      </c>
      <c r="J8941" t="s">
        <v>68</v>
      </c>
      <c r="K8941">
        <v>107</v>
      </c>
      <c r="M8941">
        <v>0.99</v>
      </c>
      <c r="N8941" t="s">
        <v>158</v>
      </c>
      <c r="P8941" t="s">
        <v>47</v>
      </c>
      <c r="Q8941" t="s">
        <v>69</v>
      </c>
      <c r="R8941">
        <v>4</v>
      </c>
      <c r="S8941" t="s">
        <v>41049</v>
      </c>
      <c r="T8941">
        <v>1.00444133462565E+18</v>
      </c>
      <c r="U8941" t="s">
        <v>71</v>
      </c>
      <c r="V8941" t="s">
        <v>7534</v>
      </c>
      <c r="W8941" t="s">
        <v>41050</v>
      </c>
      <c r="Y8941">
        <v>107</v>
      </c>
      <c r="Z8941">
        <v>159</v>
      </c>
      <c r="AA8941" t="s">
        <v>49</v>
      </c>
      <c r="AB8941" s="11">
        <v>4.1666666666666664E-2</v>
      </c>
    </row>
    <row r="8942" spans="1:30" x14ac:dyDescent="0.2">
      <c r="A8942" t="s">
        <v>40993</v>
      </c>
      <c r="C8942" t="s">
        <v>41051</v>
      </c>
      <c r="E8942" t="s">
        <v>2596</v>
      </c>
      <c r="F8942" t="s">
        <v>66</v>
      </c>
      <c r="G8942" t="s">
        <v>41052</v>
      </c>
      <c r="H8942" t="s">
        <v>43</v>
      </c>
      <c r="J8942" t="s">
        <v>68</v>
      </c>
      <c r="K8942">
        <v>191</v>
      </c>
      <c r="M8942">
        <v>1.77</v>
      </c>
      <c r="N8942" t="s">
        <v>106</v>
      </c>
      <c r="P8942" t="s">
        <v>47</v>
      </c>
      <c r="Q8942" t="s">
        <v>107</v>
      </c>
      <c r="R8942">
        <v>4</v>
      </c>
      <c r="S8942" t="s">
        <v>41053</v>
      </c>
      <c r="T8942">
        <v>1660587739</v>
      </c>
      <c r="U8942" t="s">
        <v>99</v>
      </c>
      <c r="V8942" t="s">
        <v>41054</v>
      </c>
      <c r="W8942" t="s">
        <v>41055</v>
      </c>
      <c r="X8942" t="s">
        <v>41056</v>
      </c>
      <c r="Y8942">
        <v>191</v>
      </c>
      <c r="Z8942">
        <v>131</v>
      </c>
      <c r="AA8942" t="s">
        <v>49</v>
      </c>
      <c r="AB8942" s="11">
        <v>4.1666666666666664E-2</v>
      </c>
      <c r="AC8942" t="s">
        <v>84</v>
      </c>
      <c r="AD8942" t="s">
        <v>85</v>
      </c>
    </row>
    <row r="8943" spans="1:30" x14ac:dyDescent="0.2">
      <c r="A8943" t="s">
        <v>40993</v>
      </c>
      <c r="C8943" t="s">
        <v>41057</v>
      </c>
      <c r="E8943" t="s">
        <v>1068</v>
      </c>
      <c r="F8943" t="s">
        <v>66</v>
      </c>
      <c r="G8943" t="s">
        <v>41058</v>
      </c>
      <c r="H8943" t="s">
        <v>43</v>
      </c>
      <c r="J8943" t="s">
        <v>68</v>
      </c>
      <c r="K8943">
        <v>315</v>
      </c>
      <c r="M8943">
        <v>2.91</v>
      </c>
      <c r="N8943" t="s">
        <v>158</v>
      </c>
      <c r="P8943" t="s">
        <v>47</v>
      </c>
      <c r="Q8943" t="s">
        <v>107</v>
      </c>
      <c r="R8943">
        <v>4</v>
      </c>
      <c r="S8943" t="s">
        <v>41059</v>
      </c>
      <c r="T8943">
        <v>1955711790</v>
      </c>
      <c r="U8943" t="s">
        <v>127</v>
      </c>
      <c r="V8943" t="s">
        <v>41060</v>
      </c>
      <c r="W8943" t="s">
        <v>41061</v>
      </c>
      <c r="Y8943">
        <v>315</v>
      </c>
      <c r="Z8943">
        <v>764</v>
      </c>
      <c r="AA8943" t="s">
        <v>49</v>
      </c>
      <c r="AB8943" s="11">
        <v>4.1666666666666664E-2</v>
      </c>
    </row>
    <row r="8944" spans="1:30" x14ac:dyDescent="0.2">
      <c r="A8944" t="s">
        <v>40993</v>
      </c>
      <c r="C8944" t="s">
        <v>41062</v>
      </c>
      <c r="E8944" t="s">
        <v>2879</v>
      </c>
      <c r="F8944" t="s">
        <v>66</v>
      </c>
      <c r="G8944" t="s">
        <v>41063</v>
      </c>
      <c r="H8944" t="s">
        <v>43</v>
      </c>
      <c r="J8944" t="s">
        <v>60</v>
      </c>
      <c r="K8944">
        <v>40</v>
      </c>
      <c r="M8944">
        <v>0.37</v>
      </c>
      <c r="N8944" t="s">
        <v>45</v>
      </c>
      <c r="O8944" t="s">
        <v>2881</v>
      </c>
      <c r="P8944" t="s">
        <v>47</v>
      </c>
      <c r="Q8944" t="s">
        <v>256</v>
      </c>
      <c r="R8944">
        <v>3</v>
      </c>
      <c r="S8944" t="s">
        <v>41064</v>
      </c>
      <c r="T8944">
        <v>1.2420475708571699E+18</v>
      </c>
      <c r="U8944" t="s">
        <v>127</v>
      </c>
      <c r="V8944" t="s">
        <v>41065</v>
      </c>
      <c r="W8944" t="s">
        <v>41066</v>
      </c>
      <c r="X8944" t="s">
        <v>41067</v>
      </c>
      <c r="Y8944">
        <v>40</v>
      </c>
      <c r="Z8944">
        <v>123</v>
      </c>
      <c r="AA8944" t="s">
        <v>49</v>
      </c>
      <c r="AB8944" s="11">
        <v>4.1666666666666664E-2</v>
      </c>
      <c r="AC8944" t="s">
        <v>92</v>
      </c>
      <c r="AD8944" t="s">
        <v>112</v>
      </c>
    </row>
    <row r="8945" spans="1:30" x14ac:dyDescent="0.2">
      <c r="A8945" t="s">
        <v>40993</v>
      </c>
      <c r="C8945" t="s">
        <v>41068</v>
      </c>
      <c r="E8945" t="s">
        <v>41069</v>
      </c>
      <c r="F8945" t="s">
        <v>66</v>
      </c>
      <c r="G8945" t="s">
        <v>41058</v>
      </c>
      <c r="H8945" t="s">
        <v>43</v>
      </c>
      <c r="J8945" t="s">
        <v>60</v>
      </c>
      <c r="K8945">
        <v>315</v>
      </c>
      <c r="M8945">
        <v>2.91</v>
      </c>
      <c r="N8945" t="s">
        <v>45</v>
      </c>
      <c r="O8945" t="s">
        <v>41070</v>
      </c>
      <c r="P8945" t="s">
        <v>47</v>
      </c>
      <c r="Q8945" t="s">
        <v>107</v>
      </c>
      <c r="R8945">
        <v>4</v>
      </c>
      <c r="S8945" t="s">
        <v>41071</v>
      </c>
      <c r="T8945">
        <v>1955711790</v>
      </c>
      <c r="U8945" t="s">
        <v>127</v>
      </c>
      <c r="V8945" t="s">
        <v>41060</v>
      </c>
      <c r="W8945" t="s">
        <v>41061</v>
      </c>
      <c r="Y8945">
        <v>315</v>
      </c>
      <c r="Z8945">
        <v>764</v>
      </c>
      <c r="AA8945" t="s">
        <v>49</v>
      </c>
      <c r="AB8945" s="11">
        <v>4.1666666666666664E-2</v>
      </c>
    </row>
    <row r="8946" spans="1:30" x14ac:dyDescent="0.2">
      <c r="A8946" t="s">
        <v>40993</v>
      </c>
      <c r="C8946" t="s">
        <v>41072</v>
      </c>
      <c r="E8946" t="s">
        <v>9999</v>
      </c>
      <c r="F8946" t="s">
        <v>66</v>
      </c>
      <c r="G8946" t="s">
        <v>7257</v>
      </c>
      <c r="H8946" t="s">
        <v>43</v>
      </c>
      <c r="J8946" t="s">
        <v>60</v>
      </c>
      <c r="K8946">
        <v>87</v>
      </c>
      <c r="M8946">
        <v>0.8</v>
      </c>
      <c r="N8946" t="s">
        <v>45</v>
      </c>
      <c r="P8946" t="s">
        <v>47</v>
      </c>
      <c r="Q8946" t="s">
        <v>4693</v>
      </c>
      <c r="R8946">
        <v>3</v>
      </c>
      <c r="S8946" t="s">
        <v>41073</v>
      </c>
      <c r="T8946">
        <v>8.1746207722047002E+17</v>
      </c>
      <c r="U8946" t="s">
        <v>127</v>
      </c>
      <c r="V8946" t="s">
        <v>7259</v>
      </c>
      <c r="W8946" t="s">
        <v>7260</v>
      </c>
      <c r="X8946" t="s">
        <v>7261</v>
      </c>
      <c r="Y8946">
        <v>87</v>
      </c>
      <c r="Z8946">
        <v>238</v>
      </c>
      <c r="AA8946" t="s">
        <v>49</v>
      </c>
      <c r="AB8946" s="11">
        <v>4.1666666666666664E-2</v>
      </c>
      <c r="AC8946" t="s">
        <v>102</v>
      </c>
      <c r="AD8946" t="s">
        <v>102</v>
      </c>
    </row>
    <row r="8947" spans="1:30" x14ac:dyDescent="0.2">
      <c r="A8947" t="s">
        <v>41074</v>
      </c>
      <c r="C8947" t="s">
        <v>41075</v>
      </c>
      <c r="E8947" t="s">
        <v>2879</v>
      </c>
      <c r="F8947" t="s">
        <v>66</v>
      </c>
      <c r="G8947" t="s">
        <v>41076</v>
      </c>
      <c r="H8947" t="s">
        <v>43</v>
      </c>
      <c r="J8947" t="s">
        <v>60</v>
      </c>
      <c r="K8947">
        <v>320</v>
      </c>
      <c r="M8947">
        <v>2.96</v>
      </c>
      <c r="N8947" t="s">
        <v>45</v>
      </c>
      <c r="O8947" t="s">
        <v>2881</v>
      </c>
      <c r="P8947" t="s">
        <v>47</v>
      </c>
      <c r="Q8947" t="s">
        <v>256</v>
      </c>
      <c r="R8947">
        <v>5</v>
      </c>
      <c r="S8947" t="s">
        <v>41077</v>
      </c>
      <c r="T8947">
        <v>8.5347927693024397E+17</v>
      </c>
      <c r="U8947" t="s">
        <v>71</v>
      </c>
      <c r="V8947" t="s">
        <v>41078</v>
      </c>
      <c r="W8947" t="s">
        <v>41079</v>
      </c>
      <c r="X8947" t="s">
        <v>41080</v>
      </c>
      <c r="Y8947">
        <v>320</v>
      </c>
      <c r="Z8947">
        <v>267</v>
      </c>
      <c r="AA8947" t="s">
        <v>49</v>
      </c>
      <c r="AB8947" s="11">
        <v>4.0972222222222222E-2</v>
      </c>
      <c r="AC8947" t="s">
        <v>548</v>
      </c>
    </row>
    <row r="8948" spans="1:30" x14ac:dyDescent="0.2">
      <c r="A8948" t="s">
        <v>41074</v>
      </c>
      <c r="C8948" t="s">
        <v>41081</v>
      </c>
      <c r="E8948" t="s">
        <v>41082</v>
      </c>
      <c r="F8948" t="s">
        <v>66</v>
      </c>
      <c r="G8948" t="s">
        <v>39870</v>
      </c>
      <c r="H8948" t="s">
        <v>43</v>
      </c>
      <c r="J8948" t="s">
        <v>60</v>
      </c>
      <c r="K8948">
        <v>913</v>
      </c>
      <c r="M8948">
        <v>8.4499999999999993</v>
      </c>
      <c r="N8948" t="s">
        <v>158</v>
      </c>
      <c r="P8948" t="s">
        <v>47</v>
      </c>
      <c r="Q8948" t="s">
        <v>107</v>
      </c>
      <c r="R8948">
        <v>6</v>
      </c>
      <c r="S8948" t="s">
        <v>41083</v>
      </c>
      <c r="T8948">
        <v>1.14644483921233E+18</v>
      </c>
      <c r="U8948" t="s">
        <v>71</v>
      </c>
      <c r="V8948" t="s">
        <v>39872</v>
      </c>
      <c r="W8948" t="s">
        <v>39873</v>
      </c>
      <c r="X8948" t="s">
        <v>39874</v>
      </c>
      <c r="Y8948">
        <v>913</v>
      </c>
      <c r="Z8948">
        <v>562</v>
      </c>
      <c r="AA8948" t="s">
        <v>49</v>
      </c>
      <c r="AB8948" s="11">
        <v>4.0972222222222222E-2</v>
      </c>
    </row>
    <row r="8949" spans="1:30" x14ac:dyDescent="0.2">
      <c r="A8949" t="s">
        <v>41074</v>
      </c>
      <c r="C8949" t="s">
        <v>41084</v>
      </c>
      <c r="E8949" t="s">
        <v>340</v>
      </c>
      <c r="F8949" t="s">
        <v>66</v>
      </c>
      <c r="G8949" t="s">
        <v>41085</v>
      </c>
      <c r="H8949" t="s">
        <v>43</v>
      </c>
      <c r="J8949" t="s">
        <v>68</v>
      </c>
      <c r="K8949">
        <v>64</v>
      </c>
      <c r="M8949">
        <v>0.59</v>
      </c>
      <c r="N8949" t="s">
        <v>158</v>
      </c>
      <c r="P8949" t="s">
        <v>47</v>
      </c>
      <c r="Q8949" t="s">
        <v>107</v>
      </c>
      <c r="R8949">
        <v>3</v>
      </c>
      <c r="S8949" t="s">
        <v>41086</v>
      </c>
      <c r="T8949">
        <v>3239901672</v>
      </c>
      <c r="U8949" t="s">
        <v>127</v>
      </c>
      <c r="V8949" t="s">
        <v>41087</v>
      </c>
      <c r="W8949" t="s">
        <v>41088</v>
      </c>
      <c r="X8949" t="s">
        <v>41089</v>
      </c>
      <c r="Y8949">
        <v>64</v>
      </c>
      <c r="Z8949">
        <v>100</v>
      </c>
      <c r="AA8949" t="s">
        <v>49</v>
      </c>
      <c r="AB8949" s="11">
        <v>4.0972222222222222E-2</v>
      </c>
      <c r="AC8949" t="s">
        <v>1839</v>
      </c>
      <c r="AD8949" t="s">
        <v>1878</v>
      </c>
    </row>
    <row r="8950" spans="1:30" x14ac:dyDescent="0.2">
      <c r="A8950" t="s">
        <v>41074</v>
      </c>
      <c r="C8950" t="s">
        <v>41090</v>
      </c>
      <c r="E8950" t="s">
        <v>340</v>
      </c>
      <c r="F8950" t="s">
        <v>66</v>
      </c>
      <c r="G8950" t="s">
        <v>41091</v>
      </c>
      <c r="H8950" t="s">
        <v>43</v>
      </c>
      <c r="J8950" t="s">
        <v>68</v>
      </c>
      <c r="K8950">
        <v>9772</v>
      </c>
      <c r="M8950">
        <v>90.39</v>
      </c>
      <c r="N8950" t="s">
        <v>158</v>
      </c>
      <c r="P8950" t="s">
        <v>47</v>
      </c>
      <c r="Q8950" t="s">
        <v>107</v>
      </c>
      <c r="R8950">
        <v>8</v>
      </c>
      <c r="S8950" t="s">
        <v>41092</v>
      </c>
      <c r="T8950">
        <v>8.8285978158039795E+17</v>
      </c>
      <c r="U8950" t="s">
        <v>71</v>
      </c>
      <c r="V8950" t="s">
        <v>41093</v>
      </c>
      <c r="W8950" t="s">
        <v>41094</v>
      </c>
      <c r="Y8950">
        <v>9772</v>
      </c>
      <c r="Z8950">
        <v>982</v>
      </c>
      <c r="AA8950" t="s">
        <v>49</v>
      </c>
      <c r="AB8950" s="11">
        <v>4.0972222222222222E-2</v>
      </c>
      <c r="AC8950" t="s">
        <v>92</v>
      </c>
      <c r="AD8950" t="s">
        <v>112</v>
      </c>
    </row>
    <row r="8951" spans="1:30" x14ac:dyDescent="0.2">
      <c r="A8951" t="s">
        <v>41074</v>
      </c>
      <c r="C8951" t="s">
        <v>41095</v>
      </c>
      <c r="E8951" t="s">
        <v>41096</v>
      </c>
      <c r="F8951" t="s">
        <v>66</v>
      </c>
      <c r="G8951" t="s">
        <v>5409</v>
      </c>
      <c r="H8951" t="s">
        <v>43</v>
      </c>
      <c r="J8951" t="s">
        <v>68</v>
      </c>
      <c r="K8951">
        <v>0</v>
      </c>
      <c r="M8951">
        <v>0</v>
      </c>
      <c r="N8951" t="s">
        <v>45</v>
      </c>
      <c r="P8951" t="s">
        <v>47</v>
      </c>
      <c r="Q8951" t="s">
        <v>48</v>
      </c>
      <c r="R8951">
        <v>1</v>
      </c>
      <c r="S8951" t="s">
        <v>41097</v>
      </c>
      <c r="T8951">
        <v>1.5119227425303099E+18</v>
      </c>
      <c r="U8951" t="s">
        <v>127</v>
      </c>
      <c r="V8951" t="s">
        <v>5411</v>
      </c>
      <c r="W8951" t="s">
        <v>5412</v>
      </c>
      <c r="X8951" t="s">
        <v>5413</v>
      </c>
      <c r="AA8951" t="s">
        <v>49</v>
      </c>
      <c r="AB8951" s="11">
        <v>4.0972222222222222E-2</v>
      </c>
      <c r="AC8951" t="s">
        <v>84</v>
      </c>
    </row>
    <row r="8952" spans="1:30" x14ac:dyDescent="0.2">
      <c r="A8952" t="s">
        <v>41074</v>
      </c>
      <c r="C8952" t="s">
        <v>41098</v>
      </c>
      <c r="E8952" t="s">
        <v>1473</v>
      </c>
      <c r="F8952" t="s">
        <v>66</v>
      </c>
      <c r="G8952" t="s">
        <v>15235</v>
      </c>
      <c r="H8952" t="s">
        <v>43</v>
      </c>
      <c r="J8952" t="s">
        <v>44</v>
      </c>
      <c r="K8952">
        <v>1361</v>
      </c>
      <c r="M8952">
        <v>12.59</v>
      </c>
      <c r="N8952" t="s">
        <v>45</v>
      </c>
      <c r="O8952" t="s">
        <v>1474</v>
      </c>
      <c r="P8952" t="s">
        <v>47</v>
      </c>
      <c r="Q8952" t="s">
        <v>79</v>
      </c>
      <c r="R8952">
        <v>6</v>
      </c>
      <c r="S8952" t="s">
        <v>41099</v>
      </c>
      <c r="T8952">
        <v>112607796</v>
      </c>
      <c r="U8952" t="s">
        <v>71</v>
      </c>
      <c r="V8952" t="s">
        <v>15237</v>
      </c>
      <c r="W8952" t="s">
        <v>39643</v>
      </c>
      <c r="X8952" t="s">
        <v>15239</v>
      </c>
      <c r="Y8952">
        <v>1361</v>
      </c>
      <c r="Z8952">
        <v>335</v>
      </c>
      <c r="AA8952" t="s">
        <v>49</v>
      </c>
      <c r="AB8952" s="11">
        <v>4.0972222222222222E-2</v>
      </c>
      <c r="AC8952" t="s">
        <v>154</v>
      </c>
    </row>
    <row r="8953" spans="1:30" x14ac:dyDescent="0.2">
      <c r="A8953" t="s">
        <v>41074</v>
      </c>
      <c r="C8953" t="s">
        <v>41100</v>
      </c>
      <c r="E8953" t="s">
        <v>37004</v>
      </c>
      <c r="F8953" t="s">
        <v>66</v>
      </c>
      <c r="G8953" t="s">
        <v>17530</v>
      </c>
      <c r="H8953" t="s">
        <v>43</v>
      </c>
      <c r="J8953" t="s">
        <v>8649</v>
      </c>
      <c r="K8953">
        <v>297</v>
      </c>
      <c r="M8953">
        <v>2.75</v>
      </c>
      <c r="N8953" t="s">
        <v>45</v>
      </c>
      <c r="P8953" t="s">
        <v>47</v>
      </c>
      <c r="Q8953" t="s">
        <v>256</v>
      </c>
      <c r="R8953">
        <v>5</v>
      </c>
      <c r="S8953" t="s">
        <v>41101</v>
      </c>
      <c r="T8953">
        <v>2283648942</v>
      </c>
      <c r="U8953" t="s">
        <v>71</v>
      </c>
      <c r="V8953" t="s">
        <v>17533</v>
      </c>
      <c r="W8953" t="s">
        <v>33461</v>
      </c>
      <c r="X8953" t="s">
        <v>17535</v>
      </c>
      <c r="Y8953">
        <v>297</v>
      </c>
      <c r="Z8953">
        <v>485</v>
      </c>
      <c r="AA8953" t="s">
        <v>49</v>
      </c>
      <c r="AB8953" s="11">
        <v>4.0972222222222222E-2</v>
      </c>
      <c r="AC8953" t="s">
        <v>548</v>
      </c>
      <c r="AD8953" t="s">
        <v>1275</v>
      </c>
    </row>
    <row r="8954" spans="1:30" x14ac:dyDescent="0.2">
      <c r="A8954" t="s">
        <v>41074</v>
      </c>
      <c r="C8954" t="s">
        <v>41102</v>
      </c>
      <c r="E8954" t="s">
        <v>340</v>
      </c>
      <c r="F8954" t="s">
        <v>66</v>
      </c>
      <c r="G8954" t="s">
        <v>41103</v>
      </c>
      <c r="H8954" t="s">
        <v>43</v>
      </c>
      <c r="J8954" t="s">
        <v>68</v>
      </c>
      <c r="K8954">
        <v>67</v>
      </c>
      <c r="M8954">
        <v>0.62</v>
      </c>
      <c r="N8954" t="s">
        <v>158</v>
      </c>
      <c r="P8954" t="s">
        <v>47</v>
      </c>
      <c r="Q8954" t="s">
        <v>107</v>
      </c>
      <c r="R8954">
        <v>4</v>
      </c>
      <c r="S8954" t="s">
        <v>41104</v>
      </c>
      <c r="T8954">
        <v>521044159</v>
      </c>
      <c r="U8954" t="s">
        <v>127</v>
      </c>
      <c r="V8954" t="s">
        <v>41105</v>
      </c>
      <c r="W8954" t="s">
        <v>41106</v>
      </c>
      <c r="X8954" t="s">
        <v>41107</v>
      </c>
      <c r="Y8954">
        <v>67</v>
      </c>
      <c r="Z8954">
        <v>49</v>
      </c>
      <c r="AA8954" t="s">
        <v>49</v>
      </c>
      <c r="AB8954" s="11">
        <v>4.0972222222222222E-2</v>
      </c>
      <c r="AC8954" t="s">
        <v>306</v>
      </c>
      <c r="AD8954" t="s">
        <v>10539</v>
      </c>
    </row>
    <row r="8955" spans="1:30" x14ac:dyDescent="0.2">
      <c r="A8955" t="s">
        <v>41074</v>
      </c>
      <c r="C8955" t="s">
        <v>41108</v>
      </c>
      <c r="E8955" t="s">
        <v>10197</v>
      </c>
      <c r="F8955" t="s">
        <v>66</v>
      </c>
      <c r="G8955" t="s">
        <v>6185</v>
      </c>
      <c r="H8955" t="s">
        <v>43</v>
      </c>
      <c r="J8955" t="s">
        <v>68</v>
      </c>
      <c r="K8955">
        <v>143</v>
      </c>
      <c r="M8955">
        <v>1.32</v>
      </c>
      <c r="N8955" t="s">
        <v>158</v>
      </c>
      <c r="P8955" t="s">
        <v>47</v>
      </c>
      <c r="Q8955" t="s">
        <v>79</v>
      </c>
      <c r="R8955">
        <v>4</v>
      </c>
      <c r="S8955" t="s">
        <v>41109</v>
      </c>
      <c r="T8955">
        <v>2942456275</v>
      </c>
      <c r="U8955" t="s">
        <v>71</v>
      </c>
      <c r="V8955" t="s">
        <v>6187</v>
      </c>
      <c r="W8955" t="s">
        <v>41110</v>
      </c>
      <c r="X8955" t="s">
        <v>6189</v>
      </c>
      <c r="Y8955">
        <v>143</v>
      </c>
      <c r="Z8955">
        <v>330</v>
      </c>
      <c r="AA8955" t="s">
        <v>49</v>
      </c>
      <c r="AB8955" s="11">
        <v>4.0972222222222222E-2</v>
      </c>
      <c r="AC8955" t="s">
        <v>102</v>
      </c>
      <c r="AD8955" t="s">
        <v>102</v>
      </c>
    </row>
    <row r="8956" spans="1:30" x14ac:dyDescent="0.2">
      <c r="A8956" t="s">
        <v>41074</v>
      </c>
      <c r="C8956" t="s">
        <v>41111</v>
      </c>
      <c r="E8956" t="s">
        <v>1626</v>
      </c>
      <c r="F8956" t="s">
        <v>66</v>
      </c>
      <c r="G8956" t="s">
        <v>39329</v>
      </c>
      <c r="H8956" t="s">
        <v>43</v>
      </c>
      <c r="J8956" t="s">
        <v>60</v>
      </c>
      <c r="K8956">
        <v>218</v>
      </c>
      <c r="M8956">
        <v>2.02</v>
      </c>
      <c r="N8956" t="s">
        <v>158</v>
      </c>
      <c r="P8956" t="s">
        <v>47</v>
      </c>
      <c r="Q8956" t="s">
        <v>69</v>
      </c>
      <c r="R8956">
        <v>4</v>
      </c>
      <c r="S8956" t="s">
        <v>41112</v>
      </c>
      <c r="T8956">
        <v>420054101</v>
      </c>
      <c r="U8956" t="s">
        <v>71</v>
      </c>
      <c r="V8956" t="s">
        <v>39332</v>
      </c>
      <c r="W8956" t="s">
        <v>39333</v>
      </c>
      <c r="X8956" t="s">
        <v>39334</v>
      </c>
      <c r="Y8956">
        <v>218</v>
      </c>
      <c r="Z8956">
        <v>285</v>
      </c>
      <c r="AA8956" t="s">
        <v>49</v>
      </c>
      <c r="AB8956" s="11">
        <v>4.0972222222222222E-2</v>
      </c>
      <c r="AC8956" t="s">
        <v>102</v>
      </c>
      <c r="AD8956" t="s">
        <v>102</v>
      </c>
    </row>
    <row r="8957" spans="1:30" x14ac:dyDescent="0.2">
      <c r="A8957" t="s">
        <v>41074</v>
      </c>
      <c r="C8957" t="s">
        <v>41113</v>
      </c>
      <c r="E8957" t="s">
        <v>4650</v>
      </c>
      <c r="F8957" t="s">
        <v>66</v>
      </c>
      <c r="G8957" t="s">
        <v>25146</v>
      </c>
      <c r="H8957" t="s">
        <v>43</v>
      </c>
      <c r="J8957" t="s">
        <v>68</v>
      </c>
      <c r="K8957">
        <v>105</v>
      </c>
      <c r="M8957">
        <v>0.97</v>
      </c>
      <c r="N8957" t="s">
        <v>158</v>
      </c>
      <c r="P8957" t="s">
        <v>47</v>
      </c>
      <c r="Q8957" t="s">
        <v>196</v>
      </c>
      <c r="R8957">
        <v>4</v>
      </c>
      <c r="S8957" t="s">
        <v>41114</v>
      </c>
      <c r="T8957">
        <v>1.3922835333437901E+18</v>
      </c>
      <c r="U8957" t="s">
        <v>71</v>
      </c>
      <c r="V8957" t="s">
        <v>25148</v>
      </c>
      <c r="W8957" t="s">
        <v>25149</v>
      </c>
      <c r="X8957" t="s">
        <v>25150</v>
      </c>
      <c r="Y8957">
        <v>105</v>
      </c>
      <c r="Z8957">
        <v>486</v>
      </c>
      <c r="AA8957" t="s">
        <v>49</v>
      </c>
      <c r="AB8957" s="11">
        <v>4.0972222222222222E-2</v>
      </c>
      <c r="AC8957" t="s">
        <v>102</v>
      </c>
      <c r="AD8957" t="s">
        <v>102</v>
      </c>
    </row>
    <row r="8958" spans="1:30" x14ac:dyDescent="0.2">
      <c r="A8958" t="s">
        <v>41074</v>
      </c>
      <c r="C8958" t="s">
        <v>41115</v>
      </c>
      <c r="E8958" t="s">
        <v>1152</v>
      </c>
      <c r="F8958" t="s">
        <v>66</v>
      </c>
      <c r="G8958" t="s">
        <v>41116</v>
      </c>
      <c r="H8958" t="s">
        <v>43</v>
      </c>
      <c r="J8958" t="s">
        <v>68</v>
      </c>
      <c r="K8958">
        <v>271</v>
      </c>
      <c r="M8958">
        <v>2.5099999999999998</v>
      </c>
      <c r="N8958" t="s">
        <v>158</v>
      </c>
      <c r="P8958" t="s">
        <v>47</v>
      </c>
      <c r="Q8958" t="s">
        <v>69</v>
      </c>
      <c r="R8958">
        <v>4</v>
      </c>
      <c r="S8958" t="s">
        <v>41117</v>
      </c>
      <c r="T8958">
        <v>832169150</v>
      </c>
      <c r="U8958" t="s">
        <v>71</v>
      </c>
      <c r="V8958" t="s">
        <v>41118</v>
      </c>
      <c r="W8958" t="s">
        <v>41119</v>
      </c>
      <c r="X8958" t="s">
        <v>41120</v>
      </c>
      <c r="Y8958">
        <v>271</v>
      </c>
      <c r="Z8958">
        <v>280</v>
      </c>
      <c r="AA8958" t="s">
        <v>49</v>
      </c>
      <c r="AB8958" s="11">
        <v>4.0972222222222222E-2</v>
      </c>
    </row>
    <row r="8959" spans="1:30" x14ac:dyDescent="0.2">
      <c r="A8959" t="s">
        <v>41074</v>
      </c>
      <c r="C8959" t="s">
        <v>41121</v>
      </c>
      <c r="E8959" t="s">
        <v>516</v>
      </c>
      <c r="F8959" t="s">
        <v>66</v>
      </c>
      <c r="G8959" t="s">
        <v>40930</v>
      </c>
      <c r="H8959" t="s">
        <v>43</v>
      </c>
      <c r="J8959" t="s">
        <v>68</v>
      </c>
      <c r="K8959">
        <v>646</v>
      </c>
      <c r="M8959">
        <v>5.98</v>
      </c>
      <c r="N8959" t="s">
        <v>106</v>
      </c>
      <c r="P8959" t="s">
        <v>47</v>
      </c>
      <c r="Q8959" t="s">
        <v>69</v>
      </c>
      <c r="R8959">
        <v>5</v>
      </c>
      <c r="S8959" t="s">
        <v>41122</v>
      </c>
      <c r="T8959">
        <v>230918532</v>
      </c>
      <c r="U8959" t="s">
        <v>71</v>
      </c>
      <c r="V8959" t="s">
        <v>40932</v>
      </c>
      <c r="W8959" t="s">
        <v>41123</v>
      </c>
      <c r="X8959" t="s">
        <v>40934</v>
      </c>
      <c r="Y8959">
        <v>646</v>
      </c>
      <c r="Z8959">
        <v>392</v>
      </c>
      <c r="AA8959" t="s">
        <v>49</v>
      </c>
      <c r="AB8959" s="11">
        <v>4.0972222222222222E-2</v>
      </c>
      <c r="AC8959" t="s">
        <v>102</v>
      </c>
      <c r="AD8959" t="s">
        <v>102</v>
      </c>
    </row>
    <row r="8960" spans="1:30" x14ac:dyDescent="0.2">
      <c r="A8960" t="s">
        <v>41074</v>
      </c>
      <c r="C8960" t="s">
        <v>41124</v>
      </c>
      <c r="E8960" t="s">
        <v>4035</v>
      </c>
      <c r="F8960" t="s">
        <v>66</v>
      </c>
      <c r="G8960" t="s">
        <v>41125</v>
      </c>
      <c r="H8960" t="s">
        <v>43</v>
      </c>
      <c r="J8960" t="s">
        <v>68</v>
      </c>
      <c r="K8960">
        <v>183</v>
      </c>
      <c r="M8960">
        <v>1.69</v>
      </c>
      <c r="N8960" t="s">
        <v>158</v>
      </c>
      <c r="P8960" t="s">
        <v>47</v>
      </c>
      <c r="Q8960" t="s">
        <v>69</v>
      </c>
      <c r="R8960">
        <v>4</v>
      </c>
      <c r="S8960" t="s">
        <v>41126</v>
      </c>
      <c r="T8960">
        <v>589457490</v>
      </c>
      <c r="U8960" t="s">
        <v>127</v>
      </c>
      <c r="V8960" t="s">
        <v>41127</v>
      </c>
      <c r="W8960" t="s">
        <v>41128</v>
      </c>
      <c r="X8960" t="s">
        <v>41129</v>
      </c>
      <c r="Y8960">
        <v>183</v>
      </c>
      <c r="Z8960">
        <v>176</v>
      </c>
      <c r="AA8960" t="s">
        <v>49</v>
      </c>
      <c r="AB8960" s="11">
        <v>4.0972222222222222E-2</v>
      </c>
      <c r="AC8960" t="s">
        <v>92</v>
      </c>
      <c r="AD8960" t="s">
        <v>112</v>
      </c>
    </row>
    <row r="8961" spans="1:30" x14ac:dyDescent="0.2">
      <c r="A8961" t="s">
        <v>41074</v>
      </c>
      <c r="C8961" t="s">
        <v>41130</v>
      </c>
      <c r="E8961" t="s">
        <v>340</v>
      </c>
      <c r="F8961" t="s">
        <v>66</v>
      </c>
      <c r="G8961" t="s">
        <v>41131</v>
      </c>
      <c r="H8961" t="s">
        <v>43</v>
      </c>
      <c r="J8961" t="s">
        <v>68</v>
      </c>
      <c r="K8961">
        <v>145</v>
      </c>
      <c r="M8961">
        <v>1.34</v>
      </c>
      <c r="N8961" t="s">
        <v>158</v>
      </c>
      <c r="P8961" t="s">
        <v>47</v>
      </c>
      <c r="Q8961" t="s">
        <v>107</v>
      </c>
      <c r="R8961">
        <v>4</v>
      </c>
      <c r="S8961" t="s">
        <v>41132</v>
      </c>
      <c r="T8961">
        <v>475075594</v>
      </c>
      <c r="U8961" t="s">
        <v>71</v>
      </c>
      <c r="V8961" t="s">
        <v>41133</v>
      </c>
      <c r="W8961" t="s">
        <v>41134</v>
      </c>
      <c r="X8961" t="s">
        <v>41135</v>
      </c>
      <c r="Y8961">
        <v>145</v>
      </c>
      <c r="Z8961">
        <v>143</v>
      </c>
      <c r="AA8961" t="s">
        <v>49</v>
      </c>
      <c r="AB8961" s="11">
        <v>4.0972222222222222E-2</v>
      </c>
      <c r="AC8961" t="s">
        <v>102</v>
      </c>
      <c r="AD8961" t="s">
        <v>102</v>
      </c>
    </row>
    <row r="8962" spans="1:30" x14ac:dyDescent="0.2">
      <c r="A8962" t="s">
        <v>41074</v>
      </c>
      <c r="C8962" t="s">
        <v>41136</v>
      </c>
      <c r="E8962" t="s">
        <v>16225</v>
      </c>
      <c r="F8962" t="s">
        <v>66</v>
      </c>
      <c r="G8962" t="s">
        <v>41137</v>
      </c>
      <c r="H8962" t="s">
        <v>43</v>
      </c>
      <c r="J8962" t="s">
        <v>44</v>
      </c>
      <c r="K8962">
        <v>104</v>
      </c>
      <c r="M8962">
        <v>0.96</v>
      </c>
      <c r="N8962" t="s">
        <v>45</v>
      </c>
      <c r="O8962" t="s">
        <v>16227</v>
      </c>
      <c r="P8962" t="s">
        <v>47</v>
      </c>
      <c r="Q8962" t="s">
        <v>69</v>
      </c>
      <c r="R8962">
        <v>4</v>
      </c>
      <c r="S8962" t="s">
        <v>41138</v>
      </c>
      <c r="T8962">
        <v>1.0319290405825201E+18</v>
      </c>
      <c r="U8962" t="s">
        <v>71</v>
      </c>
      <c r="V8962" t="s">
        <v>41139</v>
      </c>
      <c r="W8962" t="s">
        <v>41140</v>
      </c>
      <c r="X8962" t="s">
        <v>41141</v>
      </c>
      <c r="Y8962">
        <v>104</v>
      </c>
      <c r="Z8962">
        <v>130</v>
      </c>
      <c r="AA8962" t="s">
        <v>49</v>
      </c>
      <c r="AB8962" s="11">
        <v>4.0972222222222222E-2</v>
      </c>
    </row>
    <row r="8963" spans="1:30" x14ac:dyDescent="0.2">
      <c r="A8963" t="s">
        <v>41142</v>
      </c>
      <c r="C8963" t="s">
        <v>41143</v>
      </c>
      <c r="E8963" t="s">
        <v>761</v>
      </c>
      <c r="F8963" t="s">
        <v>66</v>
      </c>
      <c r="G8963" t="s">
        <v>3672</v>
      </c>
      <c r="H8963" t="s">
        <v>43</v>
      </c>
      <c r="J8963" t="s">
        <v>60</v>
      </c>
      <c r="K8963">
        <v>327</v>
      </c>
      <c r="M8963">
        <v>3.02</v>
      </c>
      <c r="N8963" t="s">
        <v>45</v>
      </c>
      <c r="O8963" t="s">
        <v>763</v>
      </c>
      <c r="P8963" t="s">
        <v>47</v>
      </c>
      <c r="Q8963" t="s">
        <v>256</v>
      </c>
      <c r="R8963">
        <v>5</v>
      </c>
      <c r="S8963" t="s">
        <v>41144</v>
      </c>
      <c r="T8963">
        <v>51032365</v>
      </c>
      <c r="U8963" t="s">
        <v>71</v>
      </c>
      <c r="V8963" t="s">
        <v>3674</v>
      </c>
      <c r="W8963" t="s">
        <v>3675</v>
      </c>
      <c r="X8963" t="s">
        <v>3676</v>
      </c>
      <c r="Y8963">
        <v>327</v>
      </c>
      <c r="Z8963">
        <v>488</v>
      </c>
      <c r="AA8963" t="s">
        <v>49</v>
      </c>
      <c r="AB8963" s="11">
        <v>4.027777777777778E-2</v>
      </c>
      <c r="AC8963" t="s">
        <v>92</v>
      </c>
      <c r="AD8963" t="s">
        <v>112</v>
      </c>
    </row>
    <row r="8964" spans="1:30" x14ac:dyDescent="0.2">
      <c r="A8964" t="s">
        <v>41142</v>
      </c>
      <c r="C8964" t="s">
        <v>41145</v>
      </c>
      <c r="E8964" t="s">
        <v>41146</v>
      </c>
      <c r="F8964" t="s">
        <v>66</v>
      </c>
      <c r="G8964" t="s">
        <v>41147</v>
      </c>
      <c r="H8964" t="s">
        <v>43</v>
      </c>
      <c r="J8964" t="s">
        <v>44</v>
      </c>
      <c r="K8964">
        <v>154</v>
      </c>
      <c r="M8964">
        <v>1.42</v>
      </c>
      <c r="N8964" t="s">
        <v>45</v>
      </c>
      <c r="P8964" t="s">
        <v>47</v>
      </c>
      <c r="Q8964" t="s">
        <v>69</v>
      </c>
      <c r="R8964">
        <v>4</v>
      </c>
      <c r="S8964" t="s">
        <v>41148</v>
      </c>
      <c r="T8964">
        <v>21295416</v>
      </c>
      <c r="U8964" t="s">
        <v>99</v>
      </c>
      <c r="V8964" t="s">
        <v>41149</v>
      </c>
      <c r="W8964" t="s">
        <v>41150</v>
      </c>
      <c r="X8964" t="s">
        <v>41151</v>
      </c>
      <c r="Y8964">
        <v>154</v>
      </c>
      <c r="Z8964">
        <v>546</v>
      </c>
      <c r="AA8964" t="s">
        <v>49</v>
      </c>
      <c r="AB8964" s="11">
        <v>4.027777777777778E-2</v>
      </c>
      <c r="AC8964" t="s">
        <v>102</v>
      </c>
      <c r="AD8964" t="s">
        <v>102</v>
      </c>
    </row>
    <row r="8965" spans="1:30" x14ac:dyDescent="0.2">
      <c r="A8965" t="s">
        <v>41142</v>
      </c>
      <c r="C8965" t="s">
        <v>41152</v>
      </c>
      <c r="E8965" t="s">
        <v>340</v>
      </c>
      <c r="F8965" t="s">
        <v>66</v>
      </c>
      <c r="G8965" t="s">
        <v>39329</v>
      </c>
      <c r="H8965" t="s">
        <v>43</v>
      </c>
      <c r="J8965" t="s">
        <v>68</v>
      </c>
      <c r="K8965">
        <v>218</v>
      </c>
      <c r="M8965">
        <v>2.02</v>
      </c>
      <c r="N8965" t="s">
        <v>158</v>
      </c>
      <c r="P8965" t="s">
        <v>47</v>
      </c>
      <c r="Q8965" t="s">
        <v>107</v>
      </c>
      <c r="R8965">
        <v>4</v>
      </c>
      <c r="S8965" t="s">
        <v>41153</v>
      </c>
      <c r="T8965">
        <v>420054101</v>
      </c>
      <c r="U8965" t="s">
        <v>71</v>
      </c>
      <c r="V8965" t="s">
        <v>39332</v>
      </c>
      <c r="W8965" t="s">
        <v>39333</v>
      </c>
      <c r="X8965" t="s">
        <v>39334</v>
      </c>
      <c r="Y8965">
        <v>218</v>
      </c>
      <c r="Z8965">
        <v>285</v>
      </c>
      <c r="AA8965" t="s">
        <v>49</v>
      </c>
      <c r="AB8965" s="11">
        <v>4.027777777777778E-2</v>
      </c>
      <c r="AC8965" t="s">
        <v>102</v>
      </c>
      <c r="AD8965" t="s">
        <v>102</v>
      </c>
    </row>
    <row r="8966" spans="1:30" x14ac:dyDescent="0.2">
      <c r="A8966" t="s">
        <v>41142</v>
      </c>
      <c r="C8966" t="s">
        <v>41154</v>
      </c>
      <c r="E8966" t="s">
        <v>340</v>
      </c>
      <c r="F8966" t="s">
        <v>66</v>
      </c>
      <c r="G8966" t="s">
        <v>41155</v>
      </c>
      <c r="H8966" t="s">
        <v>43</v>
      </c>
      <c r="J8966" t="s">
        <v>68</v>
      </c>
      <c r="K8966">
        <v>1690</v>
      </c>
      <c r="M8966">
        <v>15.63</v>
      </c>
      <c r="N8966" t="s">
        <v>158</v>
      </c>
      <c r="P8966" t="s">
        <v>47</v>
      </c>
      <c r="Q8966" t="s">
        <v>107</v>
      </c>
      <c r="R8966">
        <v>6</v>
      </c>
      <c r="S8966" t="s">
        <v>41156</v>
      </c>
      <c r="T8966">
        <v>4015576573</v>
      </c>
      <c r="U8966" t="s">
        <v>71</v>
      </c>
      <c r="V8966" t="s">
        <v>33927</v>
      </c>
      <c r="W8966" t="s">
        <v>41157</v>
      </c>
      <c r="X8966" t="s">
        <v>41158</v>
      </c>
      <c r="Y8966">
        <v>1690</v>
      </c>
      <c r="Z8966">
        <v>161</v>
      </c>
      <c r="AA8966" t="s">
        <v>49</v>
      </c>
      <c r="AB8966" s="11">
        <v>4.027777777777778E-2</v>
      </c>
      <c r="AC8966" t="s">
        <v>1011</v>
      </c>
      <c r="AD8966" t="s">
        <v>1939</v>
      </c>
    </row>
    <row r="8967" spans="1:30" x14ac:dyDescent="0.2">
      <c r="A8967" t="s">
        <v>41142</v>
      </c>
      <c r="C8967" t="s">
        <v>41159</v>
      </c>
      <c r="E8967" t="s">
        <v>761</v>
      </c>
      <c r="F8967" t="s">
        <v>66</v>
      </c>
      <c r="G8967" t="s">
        <v>41160</v>
      </c>
      <c r="H8967" t="s">
        <v>43</v>
      </c>
      <c r="J8967" t="s">
        <v>60</v>
      </c>
      <c r="K8967">
        <v>360</v>
      </c>
      <c r="M8967">
        <v>3.33</v>
      </c>
      <c r="N8967" t="s">
        <v>45</v>
      </c>
      <c r="O8967" t="s">
        <v>763</v>
      </c>
      <c r="P8967" t="s">
        <v>47</v>
      </c>
      <c r="Q8967" t="s">
        <v>256</v>
      </c>
      <c r="R8967">
        <v>5</v>
      </c>
      <c r="S8967" t="s">
        <v>41161</v>
      </c>
      <c r="T8967">
        <v>1953183962</v>
      </c>
      <c r="U8967" t="s">
        <v>71</v>
      </c>
      <c r="V8967" t="s">
        <v>41162</v>
      </c>
      <c r="W8967" t="s">
        <v>41163</v>
      </c>
      <c r="X8967" t="s">
        <v>41164</v>
      </c>
      <c r="Y8967">
        <v>360</v>
      </c>
      <c r="Z8967">
        <v>286</v>
      </c>
      <c r="AA8967" t="s">
        <v>49</v>
      </c>
      <c r="AB8967" s="11">
        <v>4.027777777777778E-2</v>
      </c>
      <c r="AC8967" t="s">
        <v>84</v>
      </c>
      <c r="AD8967" t="s">
        <v>16823</v>
      </c>
    </row>
    <row r="8968" spans="1:30" x14ac:dyDescent="0.2">
      <c r="A8968" t="s">
        <v>41142</v>
      </c>
      <c r="C8968" t="s">
        <v>41165</v>
      </c>
      <c r="E8968" t="s">
        <v>41166</v>
      </c>
      <c r="F8968" t="s">
        <v>66</v>
      </c>
      <c r="G8968" t="s">
        <v>3672</v>
      </c>
      <c r="H8968" t="s">
        <v>43</v>
      </c>
      <c r="J8968" t="s">
        <v>60</v>
      </c>
      <c r="K8968">
        <v>327</v>
      </c>
      <c r="M8968">
        <v>3.02</v>
      </c>
      <c r="N8968" t="s">
        <v>45</v>
      </c>
      <c r="O8968" t="s">
        <v>41167</v>
      </c>
      <c r="P8968" t="s">
        <v>47</v>
      </c>
      <c r="Q8968" t="s">
        <v>69</v>
      </c>
      <c r="R8968">
        <v>5</v>
      </c>
      <c r="S8968" t="s">
        <v>41168</v>
      </c>
      <c r="T8968">
        <v>51032365</v>
      </c>
      <c r="U8968" t="s">
        <v>71</v>
      </c>
      <c r="V8968" t="s">
        <v>3674</v>
      </c>
      <c r="W8968" t="s">
        <v>3675</v>
      </c>
      <c r="X8968" t="s">
        <v>3676</v>
      </c>
      <c r="Y8968">
        <v>327</v>
      </c>
      <c r="Z8968">
        <v>488</v>
      </c>
      <c r="AA8968" t="s">
        <v>49</v>
      </c>
      <c r="AB8968" s="11">
        <v>4.027777777777778E-2</v>
      </c>
      <c r="AC8968" t="s">
        <v>92</v>
      </c>
      <c r="AD8968" t="s">
        <v>112</v>
      </c>
    </row>
    <row r="8969" spans="1:30" x14ac:dyDescent="0.2">
      <c r="A8969" t="s">
        <v>41142</v>
      </c>
      <c r="C8969" t="s">
        <v>41169</v>
      </c>
      <c r="E8969" t="s">
        <v>9412</v>
      </c>
      <c r="F8969" t="s">
        <v>66</v>
      </c>
      <c r="G8969" t="s">
        <v>41170</v>
      </c>
      <c r="H8969" t="s">
        <v>43</v>
      </c>
      <c r="J8969" t="s">
        <v>60</v>
      </c>
      <c r="K8969">
        <v>272</v>
      </c>
      <c r="M8969">
        <v>2.52</v>
      </c>
      <c r="N8969" t="s">
        <v>45</v>
      </c>
      <c r="O8969" t="s">
        <v>9414</v>
      </c>
      <c r="P8969" t="s">
        <v>47</v>
      </c>
      <c r="Q8969" t="s">
        <v>107</v>
      </c>
      <c r="R8969">
        <v>4</v>
      </c>
      <c r="S8969" t="s">
        <v>41171</v>
      </c>
      <c r="T8969">
        <v>4887199245</v>
      </c>
      <c r="U8969" t="s">
        <v>71</v>
      </c>
      <c r="V8969" t="s">
        <v>41172</v>
      </c>
      <c r="W8969" t="s">
        <v>41173</v>
      </c>
      <c r="X8969" t="s">
        <v>41174</v>
      </c>
      <c r="Y8969">
        <v>272</v>
      </c>
      <c r="Z8969">
        <v>455</v>
      </c>
      <c r="AA8969" t="s">
        <v>49</v>
      </c>
      <c r="AB8969" s="11">
        <v>4.027777777777778E-2</v>
      </c>
      <c r="AC8969" t="s">
        <v>102</v>
      </c>
      <c r="AD8969" t="s">
        <v>102</v>
      </c>
    </row>
    <row r="8970" spans="1:30" x14ac:dyDescent="0.2">
      <c r="A8970" t="s">
        <v>41142</v>
      </c>
      <c r="C8970" t="s">
        <v>41175</v>
      </c>
      <c r="E8970" t="s">
        <v>340</v>
      </c>
      <c r="F8970" t="s">
        <v>66</v>
      </c>
      <c r="G8970" t="s">
        <v>41176</v>
      </c>
      <c r="H8970" t="s">
        <v>43</v>
      </c>
      <c r="J8970" t="s">
        <v>68</v>
      </c>
      <c r="K8970">
        <v>699</v>
      </c>
      <c r="M8970">
        <v>6.47</v>
      </c>
      <c r="N8970" t="s">
        <v>158</v>
      </c>
      <c r="P8970" t="s">
        <v>47</v>
      </c>
      <c r="Q8970" t="s">
        <v>107</v>
      </c>
      <c r="R8970">
        <v>5</v>
      </c>
      <c r="S8970" t="s">
        <v>41177</v>
      </c>
      <c r="T8970">
        <v>1.11243053148699E+18</v>
      </c>
      <c r="U8970" t="s">
        <v>71</v>
      </c>
      <c r="V8970" t="s">
        <v>41178</v>
      </c>
      <c r="W8970" t="s">
        <v>41179</v>
      </c>
      <c r="Y8970">
        <v>699</v>
      </c>
      <c r="Z8970">
        <v>570</v>
      </c>
      <c r="AA8970" t="s">
        <v>49</v>
      </c>
      <c r="AB8970" s="11">
        <v>4.027777777777778E-2</v>
      </c>
      <c r="AC8970" t="s">
        <v>92</v>
      </c>
      <c r="AD8970" t="s">
        <v>112</v>
      </c>
    </row>
    <row r="8971" spans="1:30" x14ac:dyDescent="0.2">
      <c r="A8971" t="s">
        <v>41142</v>
      </c>
      <c r="C8971" t="s">
        <v>41180</v>
      </c>
      <c r="E8971" t="s">
        <v>1626</v>
      </c>
      <c r="F8971" t="s">
        <v>66</v>
      </c>
      <c r="G8971" t="s">
        <v>41181</v>
      </c>
      <c r="H8971" t="s">
        <v>43</v>
      </c>
      <c r="J8971" t="s">
        <v>60</v>
      </c>
      <c r="K8971">
        <v>117</v>
      </c>
      <c r="M8971">
        <v>1.08</v>
      </c>
      <c r="N8971" t="s">
        <v>158</v>
      </c>
      <c r="P8971" t="s">
        <v>47</v>
      </c>
      <c r="Q8971" t="s">
        <v>69</v>
      </c>
      <c r="R8971">
        <v>4</v>
      </c>
      <c r="S8971" t="s">
        <v>41182</v>
      </c>
      <c r="T8971">
        <v>1.4124167417545201E+18</v>
      </c>
      <c r="U8971" t="s">
        <v>71</v>
      </c>
      <c r="V8971" t="s">
        <v>41183</v>
      </c>
      <c r="W8971" t="s">
        <v>41184</v>
      </c>
      <c r="X8971" t="s">
        <v>41185</v>
      </c>
      <c r="Y8971">
        <v>117</v>
      </c>
      <c r="Z8971">
        <v>510</v>
      </c>
      <c r="AA8971" t="s">
        <v>49</v>
      </c>
      <c r="AB8971" s="11">
        <v>4.027777777777778E-2</v>
      </c>
      <c r="AC8971" t="s">
        <v>92</v>
      </c>
      <c r="AD8971" t="s">
        <v>230</v>
      </c>
    </row>
    <row r="8972" spans="1:30" x14ac:dyDescent="0.2">
      <c r="A8972" t="s">
        <v>41142</v>
      </c>
      <c r="C8972" t="s">
        <v>41186</v>
      </c>
      <c r="E8972" t="s">
        <v>41187</v>
      </c>
      <c r="F8972" t="s">
        <v>66</v>
      </c>
      <c r="G8972" t="s">
        <v>41188</v>
      </c>
      <c r="H8972" t="s">
        <v>43</v>
      </c>
      <c r="J8972" t="s">
        <v>44</v>
      </c>
      <c r="K8972">
        <v>124</v>
      </c>
      <c r="M8972">
        <v>1.1499999999999999</v>
      </c>
      <c r="N8972" t="s">
        <v>45</v>
      </c>
      <c r="O8972" t="s">
        <v>41189</v>
      </c>
      <c r="P8972" t="s">
        <v>47</v>
      </c>
      <c r="Q8972" t="s">
        <v>107</v>
      </c>
      <c r="R8972">
        <v>4</v>
      </c>
      <c r="S8972" t="s">
        <v>41190</v>
      </c>
      <c r="T8972">
        <v>1.5678299870463301E+18</v>
      </c>
      <c r="U8972" t="s">
        <v>127</v>
      </c>
      <c r="V8972" t="s">
        <v>41191</v>
      </c>
      <c r="W8972" t="s">
        <v>41192</v>
      </c>
      <c r="X8972" t="s">
        <v>41193</v>
      </c>
      <c r="Y8972">
        <v>124</v>
      </c>
      <c r="Z8972">
        <v>704</v>
      </c>
      <c r="AA8972" t="s">
        <v>49</v>
      </c>
      <c r="AB8972" s="11">
        <v>4.027777777777778E-2</v>
      </c>
    </row>
    <row r="8973" spans="1:30" x14ac:dyDescent="0.2">
      <c r="A8973" t="s">
        <v>41142</v>
      </c>
      <c r="C8973" t="s">
        <v>41194</v>
      </c>
      <c r="E8973" t="s">
        <v>22806</v>
      </c>
      <c r="F8973" t="s">
        <v>66</v>
      </c>
      <c r="G8973" t="s">
        <v>40736</v>
      </c>
      <c r="H8973" t="s">
        <v>43</v>
      </c>
      <c r="J8973" t="s">
        <v>68</v>
      </c>
      <c r="K8973">
        <v>74</v>
      </c>
      <c r="M8973">
        <v>0.68</v>
      </c>
      <c r="N8973" t="s">
        <v>45</v>
      </c>
      <c r="P8973" t="s">
        <v>47</v>
      </c>
      <c r="Q8973" t="s">
        <v>107</v>
      </c>
      <c r="R8973">
        <v>3</v>
      </c>
      <c r="S8973" t="s">
        <v>41195</v>
      </c>
      <c r="T8973">
        <v>9.0006041648668595E+17</v>
      </c>
      <c r="U8973" t="s">
        <v>71</v>
      </c>
      <c r="V8973" t="s">
        <v>40738</v>
      </c>
      <c r="W8973" t="s">
        <v>41196</v>
      </c>
      <c r="X8973">
        <v>21</v>
      </c>
      <c r="Y8973">
        <v>74</v>
      </c>
      <c r="Z8973">
        <v>157</v>
      </c>
      <c r="AA8973" t="s">
        <v>49</v>
      </c>
      <c r="AB8973" s="11">
        <v>4.027777777777778E-2</v>
      </c>
      <c r="AC8973" t="s">
        <v>404</v>
      </c>
      <c r="AD8973" t="s">
        <v>502</v>
      </c>
    </row>
    <row r="8974" spans="1:30" x14ac:dyDescent="0.2">
      <c r="A8974" t="s">
        <v>41142</v>
      </c>
      <c r="C8974" t="s">
        <v>41197</v>
      </c>
      <c r="E8974" t="s">
        <v>1407</v>
      </c>
      <c r="F8974" t="s">
        <v>66</v>
      </c>
      <c r="G8974" t="s">
        <v>41198</v>
      </c>
      <c r="H8974" t="s">
        <v>43</v>
      </c>
      <c r="J8974" t="s">
        <v>60</v>
      </c>
      <c r="K8974">
        <v>2</v>
      </c>
      <c r="M8974">
        <v>0.02</v>
      </c>
      <c r="N8974" t="s">
        <v>45</v>
      </c>
      <c r="O8974" t="s">
        <v>1408</v>
      </c>
      <c r="P8974" t="s">
        <v>47</v>
      </c>
      <c r="Q8974" t="s">
        <v>1043</v>
      </c>
      <c r="R8974">
        <v>1</v>
      </c>
      <c r="S8974" t="s">
        <v>41199</v>
      </c>
      <c r="T8974">
        <v>1.3776686525734899E+18</v>
      </c>
      <c r="U8974" t="s">
        <v>127</v>
      </c>
      <c r="V8974" t="s">
        <v>41200</v>
      </c>
      <c r="W8974" t="s">
        <v>41201</v>
      </c>
      <c r="X8974" t="s">
        <v>41202</v>
      </c>
      <c r="Y8974">
        <v>2</v>
      </c>
      <c r="Z8974">
        <v>36</v>
      </c>
      <c r="AA8974" t="s">
        <v>49</v>
      </c>
      <c r="AB8974" s="11">
        <v>4.027777777777778E-2</v>
      </c>
      <c r="AC8974" t="s">
        <v>102</v>
      </c>
      <c r="AD8974" t="s">
        <v>102</v>
      </c>
    </row>
    <row r="8975" spans="1:30" x14ac:dyDescent="0.2">
      <c r="A8975" t="s">
        <v>41142</v>
      </c>
      <c r="C8975" t="s">
        <v>41203</v>
      </c>
      <c r="E8975" t="s">
        <v>663</v>
      </c>
      <c r="F8975" t="s">
        <v>66</v>
      </c>
      <c r="G8975" t="s">
        <v>41204</v>
      </c>
      <c r="H8975" t="s">
        <v>43</v>
      </c>
      <c r="J8975" t="s">
        <v>44</v>
      </c>
      <c r="K8975">
        <v>8647</v>
      </c>
      <c r="M8975">
        <v>79.98</v>
      </c>
      <c r="N8975" t="s">
        <v>45</v>
      </c>
      <c r="O8975" t="s">
        <v>665</v>
      </c>
      <c r="P8975" t="s">
        <v>47</v>
      </c>
      <c r="Q8975" t="s">
        <v>666</v>
      </c>
      <c r="R8975">
        <v>8</v>
      </c>
      <c r="S8975" t="s">
        <v>41205</v>
      </c>
      <c r="T8975">
        <v>1.3090193645077399E+18</v>
      </c>
      <c r="U8975" t="s">
        <v>71</v>
      </c>
      <c r="V8975" t="s">
        <v>41206</v>
      </c>
      <c r="W8975" t="s">
        <v>41207</v>
      </c>
      <c r="X8975" t="s">
        <v>41208</v>
      </c>
      <c r="Y8975">
        <v>8647</v>
      </c>
      <c r="Z8975">
        <v>414</v>
      </c>
      <c r="AA8975" t="s">
        <v>49</v>
      </c>
      <c r="AB8975" s="11">
        <v>4.027777777777778E-2</v>
      </c>
    </row>
    <row r="8976" spans="1:30" x14ac:dyDescent="0.2">
      <c r="A8976" t="s">
        <v>41142</v>
      </c>
      <c r="C8976" t="s">
        <v>41209</v>
      </c>
      <c r="E8976" t="s">
        <v>340</v>
      </c>
      <c r="F8976" t="s">
        <v>66</v>
      </c>
      <c r="G8976" t="s">
        <v>41210</v>
      </c>
      <c r="H8976" t="s">
        <v>43</v>
      </c>
      <c r="J8976" t="s">
        <v>68</v>
      </c>
      <c r="K8976">
        <v>99</v>
      </c>
      <c r="M8976">
        <v>0.92</v>
      </c>
      <c r="N8976" t="s">
        <v>158</v>
      </c>
      <c r="P8976" t="s">
        <v>47</v>
      </c>
      <c r="Q8976" t="s">
        <v>107</v>
      </c>
      <c r="R8976">
        <v>4</v>
      </c>
      <c r="S8976" t="s">
        <v>41211</v>
      </c>
      <c r="T8976">
        <v>2309190362</v>
      </c>
      <c r="U8976" t="s">
        <v>71</v>
      </c>
      <c r="V8976" t="s">
        <v>41212</v>
      </c>
      <c r="W8976" t="s">
        <v>41213</v>
      </c>
      <c r="X8976" t="s">
        <v>41214</v>
      </c>
      <c r="Y8976">
        <v>99</v>
      </c>
      <c r="Z8976">
        <v>200</v>
      </c>
      <c r="AA8976" t="s">
        <v>49</v>
      </c>
      <c r="AB8976" s="11">
        <v>4.027777777777778E-2</v>
      </c>
      <c r="AC8976" t="s">
        <v>306</v>
      </c>
    </row>
    <row r="8977" spans="1:30" x14ac:dyDescent="0.2">
      <c r="A8977" t="s">
        <v>41142</v>
      </c>
      <c r="C8977" t="s">
        <v>41215</v>
      </c>
      <c r="E8977" t="s">
        <v>7550</v>
      </c>
      <c r="F8977" t="s">
        <v>66</v>
      </c>
      <c r="G8977" t="s">
        <v>20474</v>
      </c>
      <c r="H8977" t="s">
        <v>43</v>
      </c>
      <c r="J8977" t="s">
        <v>68</v>
      </c>
      <c r="K8977">
        <v>166</v>
      </c>
      <c r="M8977">
        <v>1.54</v>
      </c>
      <c r="N8977" t="s">
        <v>158</v>
      </c>
      <c r="P8977" t="s">
        <v>47</v>
      </c>
      <c r="Q8977" t="s">
        <v>69</v>
      </c>
      <c r="R8977">
        <v>4</v>
      </c>
      <c r="S8977" t="s">
        <v>41216</v>
      </c>
      <c r="T8977">
        <v>9.7900262872512896E+17</v>
      </c>
      <c r="U8977" t="s">
        <v>127</v>
      </c>
      <c r="V8977" t="s">
        <v>20476</v>
      </c>
      <c r="W8977" t="s">
        <v>20477</v>
      </c>
      <c r="X8977" t="s">
        <v>20478</v>
      </c>
      <c r="Y8977">
        <v>166</v>
      </c>
      <c r="Z8977">
        <v>364</v>
      </c>
      <c r="AA8977" t="s">
        <v>49</v>
      </c>
      <c r="AB8977" s="11">
        <v>4.027777777777778E-2</v>
      </c>
      <c r="AC8977" t="s">
        <v>92</v>
      </c>
      <c r="AD8977" t="s">
        <v>230</v>
      </c>
    </row>
    <row r="8978" spans="1:30" x14ac:dyDescent="0.2">
      <c r="A8978" t="s">
        <v>41142</v>
      </c>
      <c r="C8978" t="s">
        <v>41217</v>
      </c>
      <c r="E8978" t="s">
        <v>9999</v>
      </c>
      <c r="F8978" t="s">
        <v>66</v>
      </c>
      <c r="G8978" t="s">
        <v>41218</v>
      </c>
      <c r="H8978" t="s">
        <v>43</v>
      </c>
      <c r="J8978" t="s">
        <v>60</v>
      </c>
      <c r="K8978">
        <v>1575</v>
      </c>
      <c r="M8978">
        <v>14.57</v>
      </c>
      <c r="N8978" t="s">
        <v>45</v>
      </c>
      <c r="P8978" t="s">
        <v>47</v>
      </c>
      <c r="Q8978" t="s">
        <v>4693</v>
      </c>
      <c r="R8978">
        <v>6</v>
      </c>
      <c r="S8978" t="s">
        <v>41219</v>
      </c>
      <c r="T8978">
        <v>980421536</v>
      </c>
      <c r="U8978" t="s">
        <v>71</v>
      </c>
      <c r="V8978" t="s">
        <v>41220</v>
      </c>
      <c r="W8978" t="s">
        <v>41221</v>
      </c>
      <c r="X8978" t="s">
        <v>41222</v>
      </c>
      <c r="Y8978">
        <v>1575</v>
      </c>
      <c r="Z8978">
        <v>834</v>
      </c>
      <c r="AA8978" t="s">
        <v>49</v>
      </c>
      <c r="AB8978" s="11">
        <v>4.027777777777778E-2</v>
      </c>
      <c r="AC8978" t="s">
        <v>92</v>
      </c>
      <c r="AD8978" t="s">
        <v>112</v>
      </c>
    </row>
    <row r="8979" spans="1:30" x14ac:dyDescent="0.2">
      <c r="A8979" t="s">
        <v>41142</v>
      </c>
      <c r="C8979" t="s">
        <v>41223</v>
      </c>
      <c r="E8979" t="s">
        <v>21907</v>
      </c>
      <c r="F8979" t="s">
        <v>66</v>
      </c>
      <c r="G8979" t="s">
        <v>41224</v>
      </c>
      <c r="H8979" t="s">
        <v>43</v>
      </c>
      <c r="J8979" t="s">
        <v>68</v>
      </c>
      <c r="K8979">
        <v>12</v>
      </c>
      <c r="M8979">
        <v>0.11</v>
      </c>
      <c r="N8979" t="s">
        <v>158</v>
      </c>
      <c r="P8979" t="s">
        <v>47</v>
      </c>
      <c r="Q8979" t="s">
        <v>107</v>
      </c>
      <c r="R8979">
        <v>2</v>
      </c>
      <c r="S8979" t="s">
        <v>41225</v>
      </c>
      <c r="T8979">
        <v>1.2885328031648799E+18</v>
      </c>
      <c r="U8979" t="s">
        <v>127</v>
      </c>
      <c r="V8979" t="s">
        <v>41226</v>
      </c>
      <c r="W8979" t="s">
        <v>41227</v>
      </c>
      <c r="X8979" t="s">
        <v>41228</v>
      </c>
      <c r="Y8979">
        <v>12</v>
      </c>
      <c r="Z8979">
        <v>134</v>
      </c>
      <c r="AA8979" t="s">
        <v>49</v>
      </c>
      <c r="AB8979" s="11">
        <v>4.027777777777778E-2</v>
      </c>
      <c r="AC8979" t="s">
        <v>92</v>
      </c>
      <c r="AD8979" t="s">
        <v>112</v>
      </c>
    </row>
    <row r="8980" spans="1:30" x14ac:dyDescent="0.2">
      <c r="A8980" t="s">
        <v>41142</v>
      </c>
      <c r="C8980" t="s">
        <v>41229</v>
      </c>
      <c r="E8980" t="s">
        <v>24418</v>
      </c>
      <c r="F8980" t="s">
        <v>66</v>
      </c>
      <c r="G8980" t="s">
        <v>7532</v>
      </c>
      <c r="H8980" t="s">
        <v>43</v>
      </c>
      <c r="J8980" t="s">
        <v>44</v>
      </c>
      <c r="K8980">
        <v>107</v>
      </c>
      <c r="M8980">
        <v>0.99</v>
      </c>
      <c r="N8980" t="s">
        <v>45</v>
      </c>
      <c r="O8980" t="s">
        <v>24419</v>
      </c>
      <c r="P8980" t="s">
        <v>47</v>
      </c>
      <c r="Q8980" t="s">
        <v>107</v>
      </c>
      <c r="R8980">
        <v>4</v>
      </c>
      <c r="S8980" t="s">
        <v>41230</v>
      </c>
      <c r="T8980">
        <v>1.00444133462565E+18</v>
      </c>
      <c r="U8980" t="s">
        <v>71</v>
      </c>
      <c r="V8980" t="s">
        <v>7534</v>
      </c>
      <c r="W8980" t="s">
        <v>7535</v>
      </c>
      <c r="Y8980">
        <v>107</v>
      </c>
      <c r="Z8980">
        <v>159</v>
      </c>
      <c r="AA8980" t="s">
        <v>49</v>
      </c>
      <c r="AB8980" s="11">
        <v>4.027777777777778E-2</v>
      </c>
    </row>
    <row r="8981" spans="1:30" x14ac:dyDescent="0.2">
      <c r="A8981" t="s">
        <v>41142</v>
      </c>
      <c r="C8981" t="s">
        <v>41231</v>
      </c>
      <c r="E8981" t="s">
        <v>2825</v>
      </c>
      <c r="F8981" t="s">
        <v>66</v>
      </c>
      <c r="G8981" t="s">
        <v>41232</v>
      </c>
      <c r="H8981" t="s">
        <v>43</v>
      </c>
      <c r="J8981" t="s">
        <v>68</v>
      </c>
      <c r="K8981">
        <v>54</v>
      </c>
      <c r="M8981">
        <v>0.5</v>
      </c>
      <c r="N8981" t="s">
        <v>106</v>
      </c>
      <c r="P8981" t="s">
        <v>47</v>
      </c>
      <c r="Q8981" t="s">
        <v>2826</v>
      </c>
      <c r="R8981">
        <v>2</v>
      </c>
      <c r="S8981" t="s">
        <v>41233</v>
      </c>
      <c r="T8981">
        <v>7.0961993576540506E+17</v>
      </c>
      <c r="U8981" t="s">
        <v>127</v>
      </c>
      <c r="V8981" t="s">
        <v>41234</v>
      </c>
      <c r="W8981" t="s">
        <v>41235</v>
      </c>
      <c r="Y8981">
        <v>54</v>
      </c>
      <c r="Z8981">
        <v>82</v>
      </c>
      <c r="AA8981" t="s">
        <v>49</v>
      </c>
      <c r="AB8981" s="11">
        <v>4.027777777777778E-2</v>
      </c>
      <c r="AC8981" t="s">
        <v>102</v>
      </c>
      <c r="AD8981" t="s">
        <v>102</v>
      </c>
    </row>
    <row r="8982" spans="1:30" x14ac:dyDescent="0.2">
      <c r="A8982" t="s">
        <v>41142</v>
      </c>
      <c r="C8982" t="s">
        <v>41236</v>
      </c>
      <c r="E8982" t="s">
        <v>2669</v>
      </c>
      <c r="F8982" t="s">
        <v>66</v>
      </c>
      <c r="G8982" t="s">
        <v>41237</v>
      </c>
      <c r="H8982" t="s">
        <v>43</v>
      </c>
      <c r="J8982" t="s">
        <v>68</v>
      </c>
      <c r="K8982">
        <v>217</v>
      </c>
      <c r="M8982">
        <v>2.0099999999999998</v>
      </c>
      <c r="N8982" t="s">
        <v>158</v>
      </c>
      <c r="P8982" t="s">
        <v>47</v>
      </c>
      <c r="Q8982" t="s">
        <v>256</v>
      </c>
      <c r="R8982">
        <v>4</v>
      </c>
      <c r="S8982" t="s">
        <v>41238</v>
      </c>
      <c r="T8982">
        <v>281516617</v>
      </c>
      <c r="U8982" t="s">
        <v>71</v>
      </c>
      <c r="V8982" t="s">
        <v>41239</v>
      </c>
      <c r="W8982" t="s">
        <v>41240</v>
      </c>
      <c r="X8982" t="s">
        <v>41241</v>
      </c>
      <c r="Y8982">
        <v>217</v>
      </c>
      <c r="Z8982">
        <v>528</v>
      </c>
      <c r="AA8982" t="s">
        <v>49</v>
      </c>
      <c r="AB8982" s="11">
        <v>4.027777777777778E-2</v>
      </c>
      <c r="AC8982" t="s">
        <v>92</v>
      </c>
      <c r="AD8982" t="s">
        <v>112</v>
      </c>
    </row>
    <row r="8983" spans="1:30" x14ac:dyDescent="0.2">
      <c r="A8983" t="s">
        <v>41142</v>
      </c>
      <c r="C8983" t="s">
        <v>41242</v>
      </c>
      <c r="E8983" t="s">
        <v>413</v>
      </c>
      <c r="F8983" t="s">
        <v>66</v>
      </c>
      <c r="G8983" t="s">
        <v>41232</v>
      </c>
      <c r="H8983" t="s">
        <v>43</v>
      </c>
      <c r="J8983" t="s">
        <v>68</v>
      </c>
      <c r="K8983">
        <v>54</v>
      </c>
      <c r="M8983">
        <v>0.5</v>
      </c>
      <c r="N8983" t="s">
        <v>158</v>
      </c>
      <c r="P8983" t="s">
        <v>47</v>
      </c>
      <c r="Q8983" t="s">
        <v>107</v>
      </c>
      <c r="R8983">
        <v>2</v>
      </c>
      <c r="S8983" t="s">
        <v>41243</v>
      </c>
      <c r="T8983">
        <v>7.0961993576540506E+17</v>
      </c>
      <c r="U8983" t="s">
        <v>127</v>
      </c>
      <c r="V8983" t="s">
        <v>41234</v>
      </c>
      <c r="W8983" t="s">
        <v>41235</v>
      </c>
      <c r="Y8983">
        <v>54</v>
      </c>
      <c r="Z8983">
        <v>82</v>
      </c>
      <c r="AA8983" t="s">
        <v>49</v>
      </c>
      <c r="AB8983" s="11">
        <v>4.027777777777778E-2</v>
      </c>
      <c r="AC8983" t="s">
        <v>102</v>
      </c>
      <c r="AD8983" t="s">
        <v>102</v>
      </c>
    </row>
    <row r="8984" spans="1:30" x14ac:dyDescent="0.2">
      <c r="A8984" t="s">
        <v>41142</v>
      </c>
      <c r="C8984" t="s">
        <v>41244</v>
      </c>
      <c r="E8984" t="s">
        <v>2669</v>
      </c>
      <c r="F8984" t="s">
        <v>66</v>
      </c>
      <c r="G8984" t="s">
        <v>39115</v>
      </c>
      <c r="H8984" t="s">
        <v>43</v>
      </c>
      <c r="J8984" t="s">
        <v>68</v>
      </c>
      <c r="K8984">
        <v>327</v>
      </c>
      <c r="M8984">
        <v>3.02</v>
      </c>
      <c r="N8984" t="s">
        <v>158</v>
      </c>
      <c r="P8984" t="s">
        <v>47</v>
      </c>
      <c r="Q8984" t="s">
        <v>256</v>
      </c>
      <c r="R8984">
        <v>5</v>
      </c>
      <c r="S8984" t="s">
        <v>41245</v>
      </c>
      <c r="T8984">
        <v>980086362</v>
      </c>
      <c r="U8984" t="s">
        <v>127</v>
      </c>
      <c r="V8984" t="s">
        <v>39118</v>
      </c>
      <c r="W8984" t="s">
        <v>39119</v>
      </c>
      <c r="X8984" t="s">
        <v>39120</v>
      </c>
      <c r="Y8984">
        <v>327</v>
      </c>
      <c r="Z8984">
        <v>350</v>
      </c>
      <c r="AA8984" t="s">
        <v>49</v>
      </c>
      <c r="AB8984" s="11">
        <v>4.027777777777778E-2</v>
      </c>
    </row>
    <row r="8985" spans="1:30" x14ac:dyDescent="0.2">
      <c r="A8985" t="s">
        <v>41246</v>
      </c>
      <c r="C8985" t="s">
        <v>41247</v>
      </c>
      <c r="E8985" t="s">
        <v>104</v>
      </c>
      <c r="F8985" t="s">
        <v>66</v>
      </c>
      <c r="G8985" t="s">
        <v>40954</v>
      </c>
      <c r="H8985" t="s">
        <v>43</v>
      </c>
      <c r="J8985" t="s">
        <v>68</v>
      </c>
      <c r="K8985">
        <v>13</v>
      </c>
      <c r="M8985">
        <v>0.12</v>
      </c>
      <c r="N8985" t="s">
        <v>106</v>
      </c>
      <c r="P8985" t="s">
        <v>47</v>
      </c>
      <c r="Q8985" t="s">
        <v>107</v>
      </c>
      <c r="R8985">
        <v>1</v>
      </c>
      <c r="S8985" t="s">
        <v>41248</v>
      </c>
      <c r="T8985">
        <v>1.46544828442032E+18</v>
      </c>
      <c r="U8985" t="s">
        <v>71</v>
      </c>
      <c r="V8985" t="s">
        <v>40956</v>
      </c>
      <c r="W8985" t="s">
        <v>41249</v>
      </c>
      <c r="Y8985">
        <v>13</v>
      </c>
      <c r="Z8985">
        <v>135</v>
      </c>
      <c r="AA8985" t="s">
        <v>49</v>
      </c>
      <c r="AB8985" s="11">
        <v>3.9583333333333331E-2</v>
      </c>
      <c r="AC8985" t="s">
        <v>92</v>
      </c>
      <c r="AD8985" t="s">
        <v>112</v>
      </c>
    </row>
    <row r="8986" spans="1:30" x14ac:dyDescent="0.2">
      <c r="A8986" t="s">
        <v>41246</v>
      </c>
      <c r="C8986" t="s">
        <v>41250</v>
      </c>
      <c r="E8986" t="s">
        <v>3592</v>
      </c>
      <c r="F8986" t="s">
        <v>66</v>
      </c>
      <c r="G8986" t="s">
        <v>41052</v>
      </c>
      <c r="H8986" t="s">
        <v>43</v>
      </c>
      <c r="J8986" t="s">
        <v>68</v>
      </c>
      <c r="K8986">
        <v>191</v>
      </c>
      <c r="M8986">
        <v>1.77</v>
      </c>
      <c r="N8986" t="s">
        <v>106</v>
      </c>
      <c r="P8986" t="s">
        <v>47</v>
      </c>
      <c r="Q8986" t="s">
        <v>125</v>
      </c>
      <c r="R8986">
        <v>4</v>
      </c>
      <c r="S8986" t="s">
        <v>41251</v>
      </c>
      <c r="T8986">
        <v>1660587739</v>
      </c>
      <c r="U8986" t="s">
        <v>99</v>
      </c>
      <c r="V8986" t="s">
        <v>41054</v>
      </c>
      <c r="W8986" t="s">
        <v>41055</v>
      </c>
      <c r="X8986" t="s">
        <v>41056</v>
      </c>
      <c r="Y8986">
        <v>191</v>
      </c>
      <c r="Z8986">
        <v>131</v>
      </c>
      <c r="AA8986" t="s">
        <v>49</v>
      </c>
      <c r="AB8986" s="11">
        <v>3.9583333333333331E-2</v>
      </c>
      <c r="AC8986" t="s">
        <v>84</v>
      </c>
      <c r="AD8986" t="s">
        <v>85</v>
      </c>
    </row>
    <row r="8987" spans="1:30" x14ac:dyDescent="0.2">
      <c r="A8987" t="s">
        <v>41246</v>
      </c>
      <c r="C8987" t="s">
        <v>41252</v>
      </c>
      <c r="E8987" t="s">
        <v>340</v>
      </c>
      <c r="F8987" t="s">
        <v>66</v>
      </c>
      <c r="G8987" t="s">
        <v>41253</v>
      </c>
      <c r="H8987" t="s">
        <v>43</v>
      </c>
      <c r="J8987" t="s">
        <v>68</v>
      </c>
      <c r="K8987">
        <v>187</v>
      </c>
      <c r="M8987">
        <v>1.73</v>
      </c>
      <c r="N8987" t="s">
        <v>158</v>
      </c>
      <c r="P8987" t="s">
        <v>47</v>
      </c>
      <c r="Q8987" t="s">
        <v>107</v>
      </c>
      <c r="R8987">
        <v>4</v>
      </c>
      <c r="S8987" t="s">
        <v>41254</v>
      </c>
      <c r="T8987">
        <v>7.2018829398850304E+17</v>
      </c>
      <c r="U8987" t="s">
        <v>71</v>
      </c>
      <c r="V8987" t="s">
        <v>41255</v>
      </c>
      <c r="W8987" t="s">
        <v>41256</v>
      </c>
      <c r="X8987" t="s">
        <v>41257</v>
      </c>
      <c r="Y8987">
        <v>187</v>
      </c>
      <c r="Z8987">
        <v>162</v>
      </c>
      <c r="AA8987" t="s">
        <v>49</v>
      </c>
      <c r="AB8987" s="11">
        <v>3.9583333333333331E-2</v>
      </c>
      <c r="AC8987" t="s">
        <v>84</v>
      </c>
      <c r="AD8987" t="s">
        <v>1359</v>
      </c>
    </row>
    <row r="8988" spans="1:30" x14ac:dyDescent="0.2">
      <c r="A8988" t="s">
        <v>41246</v>
      </c>
      <c r="C8988" t="s">
        <v>41258</v>
      </c>
      <c r="E8988" t="s">
        <v>41259</v>
      </c>
      <c r="F8988" t="s">
        <v>66</v>
      </c>
      <c r="G8988" t="s">
        <v>41260</v>
      </c>
      <c r="H8988" t="s">
        <v>43</v>
      </c>
      <c r="J8988" t="s">
        <v>68</v>
      </c>
      <c r="K8988">
        <v>32</v>
      </c>
      <c r="M8988">
        <v>0.3</v>
      </c>
      <c r="N8988" t="s">
        <v>158</v>
      </c>
      <c r="P8988" t="s">
        <v>47</v>
      </c>
      <c r="Q8988" t="s">
        <v>107</v>
      </c>
      <c r="R8988">
        <v>3</v>
      </c>
      <c r="S8988" t="s">
        <v>41261</v>
      </c>
      <c r="T8988">
        <v>1.4207477443191301E+18</v>
      </c>
      <c r="U8988" t="s">
        <v>127</v>
      </c>
      <c r="V8988" t="s">
        <v>41262</v>
      </c>
      <c r="W8988" t="s">
        <v>41263</v>
      </c>
      <c r="X8988" t="s">
        <v>41264</v>
      </c>
      <c r="Y8988">
        <v>32</v>
      </c>
      <c r="Z8988">
        <v>188</v>
      </c>
      <c r="AA8988" t="s">
        <v>49</v>
      </c>
      <c r="AB8988" s="11">
        <v>3.9583333333333331E-2</v>
      </c>
    </row>
    <row r="8989" spans="1:30" x14ac:dyDescent="0.2">
      <c r="A8989" t="s">
        <v>41246</v>
      </c>
      <c r="C8989" t="s">
        <v>41265</v>
      </c>
      <c r="E8989" t="s">
        <v>340</v>
      </c>
      <c r="F8989" t="s">
        <v>66</v>
      </c>
      <c r="G8989" t="s">
        <v>26571</v>
      </c>
      <c r="H8989" t="s">
        <v>43</v>
      </c>
      <c r="J8989" t="s">
        <v>68</v>
      </c>
      <c r="K8989">
        <v>123</v>
      </c>
      <c r="M8989">
        <v>1.1399999999999999</v>
      </c>
      <c r="N8989" t="s">
        <v>158</v>
      </c>
      <c r="P8989" t="s">
        <v>47</v>
      </c>
      <c r="Q8989" t="s">
        <v>107</v>
      </c>
      <c r="R8989">
        <v>4</v>
      </c>
      <c r="S8989" t="s">
        <v>41266</v>
      </c>
      <c r="T8989">
        <v>265789682</v>
      </c>
      <c r="U8989" t="s">
        <v>127</v>
      </c>
      <c r="V8989" t="s">
        <v>26573</v>
      </c>
      <c r="W8989" t="s">
        <v>41267</v>
      </c>
      <c r="X8989" t="s">
        <v>26575</v>
      </c>
      <c r="Y8989">
        <v>123</v>
      </c>
      <c r="Z8989">
        <v>325</v>
      </c>
      <c r="AA8989" t="s">
        <v>49</v>
      </c>
      <c r="AB8989" s="11">
        <v>3.9583333333333331E-2</v>
      </c>
      <c r="AC8989" t="s">
        <v>92</v>
      </c>
      <c r="AD8989" t="s">
        <v>360</v>
      </c>
    </row>
    <row r="8990" spans="1:30" x14ac:dyDescent="0.2">
      <c r="A8990" t="s">
        <v>41246</v>
      </c>
      <c r="C8990" t="s">
        <v>41268</v>
      </c>
      <c r="E8990" t="s">
        <v>340</v>
      </c>
      <c r="F8990" t="s">
        <v>66</v>
      </c>
      <c r="G8990" t="s">
        <v>41269</v>
      </c>
      <c r="H8990" t="s">
        <v>43</v>
      </c>
      <c r="J8990" t="s">
        <v>68</v>
      </c>
      <c r="K8990">
        <v>441</v>
      </c>
      <c r="M8990">
        <v>4.08</v>
      </c>
      <c r="N8990" t="s">
        <v>158</v>
      </c>
      <c r="P8990" t="s">
        <v>47</v>
      </c>
      <c r="Q8990" t="s">
        <v>107</v>
      </c>
      <c r="R8990">
        <v>5</v>
      </c>
      <c r="S8990" t="s">
        <v>41270</v>
      </c>
      <c r="T8990">
        <v>8.0399209259048896E+17</v>
      </c>
      <c r="U8990" t="s">
        <v>71</v>
      </c>
      <c r="V8990" t="s">
        <v>41271</v>
      </c>
      <c r="W8990" t="s">
        <v>41272</v>
      </c>
      <c r="X8990" t="s">
        <v>41273</v>
      </c>
      <c r="Y8990">
        <v>441</v>
      </c>
      <c r="Z8990">
        <v>337</v>
      </c>
      <c r="AA8990" t="s">
        <v>49</v>
      </c>
      <c r="AB8990" s="11">
        <v>3.9583333333333331E-2</v>
      </c>
      <c r="AC8990" t="s">
        <v>102</v>
      </c>
      <c r="AD8990" t="s">
        <v>102</v>
      </c>
    </row>
    <row r="8991" spans="1:30" x14ac:dyDescent="0.2">
      <c r="A8991" t="s">
        <v>41246</v>
      </c>
      <c r="C8991" t="s">
        <v>41274</v>
      </c>
      <c r="E8991" t="s">
        <v>3206</v>
      </c>
      <c r="F8991" t="s">
        <v>66</v>
      </c>
      <c r="G8991" t="s">
        <v>40176</v>
      </c>
      <c r="H8991" t="s">
        <v>43</v>
      </c>
      <c r="J8991" t="s">
        <v>44</v>
      </c>
      <c r="K8991">
        <v>45</v>
      </c>
      <c r="M8991">
        <v>0.42</v>
      </c>
      <c r="N8991" t="s">
        <v>45</v>
      </c>
      <c r="O8991" t="s">
        <v>3208</v>
      </c>
      <c r="P8991" t="s">
        <v>47</v>
      </c>
      <c r="Q8991" t="s">
        <v>256</v>
      </c>
      <c r="R8991">
        <v>3</v>
      </c>
      <c r="S8991" t="s">
        <v>41275</v>
      </c>
      <c r="T8991">
        <v>1.2322729324050099E+18</v>
      </c>
      <c r="U8991" t="s">
        <v>71</v>
      </c>
      <c r="V8991" t="s">
        <v>40178</v>
      </c>
      <c r="W8991" t="s">
        <v>40179</v>
      </c>
      <c r="X8991" t="s">
        <v>40180</v>
      </c>
      <c r="Y8991">
        <v>45</v>
      </c>
      <c r="Z8991">
        <v>358</v>
      </c>
      <c r="AA8991" t="s">
        <v>49</v>
      </c>
      <c r="AB8991" s="11">
        <v>3.9583333333333331E-2</v>
      </c>
      <c r="AC8991" t="s">
        <v>102</v>
      </c>
      <c r="AD8991" t="s">
        <v>102</v>
      </c>
    </row>
    <row r="8992" spans="1:30" x14ac:dyDescent="0.2">
      <c r="A8992" t="s">
        <v>41246</v>
      </c>
      <c r="C8992" t="s">
        <v>41276</v>
      </c>
      <c r="E8992" t="s">
        <v>36248</v>
      </c>
      <c r="F8992" t="s">
        <v>66</v>
      </c>
      <c r="G8992" t="s">
        <v>41260</v>
      </c>
      <c r="H8992" t="s">
        <v>43</v>
      </c>
      <c r="J8992" t="s">
        <v>60</v>
      </c>
      <c r="K8992">
        <v>32</v>
      </c>
      <c r="M8992">
        <v>0.3</v>
      </c>
      <c r="N8992" t="s">
        <v>45</v>
      </c>
      <c r="O8992" t="s">
        <v>36250</v>
      </c>
      <c r="P8992" t="s">
        <v>47</v>
      </c>
      <c r="Q8992" t="s">
        <v>107</v>
      </c>
      <c r="R8992">
        <v>3</v>
      </c>
      <c r="S8992" t="s">
        <v>41277</v>
      </c>
      <c r="T8992">
        <v>1.4207477443191301E+18</v>
      </c>
      <c r="U8992" t="s">
        <v>127</v>
      </c>
      <c r="V8992" t="s">
        <v>41262</v>
      </c>
      <c r="W8992" t="s">
        <v>41263</v>
      </c>
      <c r="X8992" t="s">
        <v>41264</v>
      </c>
      <c r="Y8992">
        <v>32</v>
      </c>
      <c r="Z8992">
        <v>188</v>
      </c>
      <c r="AA8992" t="s">
        <v>49</v>
      </c>
      <c r="AB8992" s="11">
        <v>3.9583333333333331E-2</v>
      </c>
    </row>
    <row r="8993" spans="1:30" x14ac:dyDescent="0.2">
      <c r="A8993" t="s">
        <v>41246</v>
      </c>
      <c r="C8993" t="s">
        <v>41278</v>
      </c>
      <c r="E8993" t="s">
        <v>19598</v>
      </c>
      <c r="F8993" t="s">
        <v>66</v>
      </c>
      <c r="G8993" t="s">
        <v>41279</v>
      </c>
      <c r="H8993" t="s">
        <v>43</v>
      </c>
      <c r="J8993" t="s">
        <v>68</v>
      </c>
      <c r="K8993">
        <v>32</v>
      </c>
      <c r="M8993">
        <v>0.3</v>
      </c>
      <c r="N8993" t="s">
        <v>158</v>
      </c>
      <c r="P8993" t="s">
        <v>47</v>
      </c>
      <c r="Q8993" t="s">
        <v>107</v>
      </c>
      <c r="R8993">
        <v>3</v>
      </c>
      <c r="S8993" t="s">
        <v>41280</v>
      </c>
      <c r="T8993">
        <v>1.4207477443191301E+18</v>
      </c>
      <c r="U8993" t="s">
        <v>127</v>
      </c>
      <c r="V8993" t="s">
        <v>41262</v>
      </c>
      <c r="W8993" t="s">
        <v>41281</v>
      </c>
      <c r="X8993" t="s">
        <v>41264</v>
      </c>
      <c r="Y8993">
        <v>32</v>
      </c>
      <c r="Z8993">
        <v>188</v>
      </c>
      <c r="AA8993" t="s">
        <v>49</v>
      </c>
      <c r="AB8993" s="11">
        <v>3.9583333333333331E-2</v>
      </c>
    </row>
    <row r="8994" spans="1:30" x14ac:dyDescent="0.2">
      <c r="A8994" t="s">
        <v>41246</v>
      </c>
      <c r="C8994" t="s">
        <v>41282</v>
      </c>
      <c r="E8994" t="s">
        <v>340</v>
      </c>
      <c r="F8994" t="s">
        <v>66</v>
      </c>
      <c r="G8994" t="s">
        <v>41283</v>
      </c>
      <c r="H8994" t="s">
        <v>43</v>
      </c>
      <c r="J8994" t="s">
        <v>68</v>
      </c>
      <c r="K8994">
        <v>183</v>
      </c>
      <c r="M8994">
        <v>1.69</v>
      </c>
      <c r="N8994" t="s">
        <v>158</v>
      </c>
      <c r="P8994" t="s">
        <v>47</v>
      </c>
      <c r="Q8994" t="s">
        <v>107</v>
      </c>
      <c r="R8994">
        <v>4</v>
      </c>
      <c r="S8994" t="s">
        <v>41284</v>
      </c>
      <c r="T8994">
        <v>1.18872142274866E+18</v>
      </c>
      <c r="U8994" t="s">
        <v>71</v>
      </c>
      <c r="V8994" t="s">
        <v>41285</v>
      </c>
      <c r="W8994" t="s">
        <v>41286</v>
      </c>
      <c r="X8994" t="s">
        <v>41287</v>
      </c>
      <c r="Y8994">
        <v>183</v>
      </c>
      <c r="Z8994">
        <v>146</v>
      </c>
      <c r="AA8994" t="s">
        <v>49</v>
      </c>
      <c r="AB8994" s="11">
        <v>3.9583333333333331E-2</v>
      </c>
      <c r="AC8994" t="s">
        <v>84</v>
      </c>
      <c r="AD8994" t="s">
        <v>85</v>
      </c>
    </row>
    <row r="8995" spans="1:30" x14ac:dyDescent="0.2">
      <c r="A8995" t="s">
        <v>41246</v>
      </c>
      <c r="C8995" t="s">
        <v>41288</v>
      </c>
      <c r="E8995" t="s">
        <v>20671</v>
      </c>
      <c r="F8995" t="s">
        <v>66</v>
      </c>
      <c r="G8995" t="s">
        <v>41289</v>
      </c>
      <c r="H8995" t="s">
        <v>43</v>
      </c>
      <c r="J8995" t="s">
        <v>44</v>
      </c>
      <c r="K8995">
        <v>68</v>
      </c>
      <c r="M8995">
        <v>0.63</v>
      </c>
      <c r="N8995" t="s">
        <v>106</v>
      </c>
      <c r="O8995" t="s">
        <v>20673</v>
      </c>
      <c r="P8995" t="s">
        <v>47</v>
      </c>
      <c r="Q8995" t="s">
        <v>69</v>
      </c>
      <c r="R8995">
        <v>3</v>
      </c>
      <c r="S8995" t="s">
        <v>41290</v>
      </c>
      <c r="T8995">
        <v>9.92778052747776E+17</v>
      </c>
      <c r="U8995" t="s">
        <v>127</v>
      </c>
      <c r="V8995" t="s">
        <v>41291</v>
      </c>
      <c r="W8995" t="s">
        <v>41292</v>
      </c>
      <c r="Y8995">
        <v>68</v>
      </c>
      <c r="Z8995">
        <v>224</v>
      </c>
      <c r="AA8995" t="s">
        <v>49</v>
      </c>
      <c r="AB8995" s="11">
        <v>3.9583333333333331E-2</v>
      </c>
      <c r="AC8995" t="s">
        <v>404</v>
      </c>
      <c r="AD8995" t="s">
        <v>502</v>
      </c>
    </row>
    <row r="8996" spans="1:30" x14ac:dyDescent="0.2">
      <c r="A8996" t="s">
        <v>41246</v>
      </c>
      <c r="C8996" t="s">
        <v>41293</v>
      </c>
      <c r="E8996" t="s">
        <v>4484</v>
      </c>
      <c r="F8996" t="s">
        <v>66</v>
      </c>
      <c r="G8996" t="s">
        <v>41294</v>
      </c>
      <c r="H8996" t="s">
        <v>43</v>
      </c>
      <c r="J8996" t="s">
        <v>44</v>
      </c>
      <c r="K8996">
        <v>308</v>
      </c>
      <c r="M8996">
        <v>2.85</v>
      </c>
      <c r="N8996" t="s">
        <v>45</v>
      </c>
      <c r="O8996" t="s">
        <v>4486</v>
      </c>
      <c r="P8996" t="s">
        <v>47</v>
      </c>
      <c r="Q8996" t="s">
        <v>107</v>
      </c>
      <c r="R8996">
        <v>5</v>
      </c>
      <c r="S8996" t="s">
        <v>41295</v>
      </c>
      <c r="T8996">
        <v>623775856</v>
      </c>
      <c r="U8996" t="s">
        <v>71</v>
      </c>
      <c r="V8996" t="s">
        <v>41296</v>
      </c>
      <c r="W8996" t="s">
        <v>41297</v>
      </c>
      <c r="X8996" t="s">
        <v>41298</v>
      </c>
      <c r="Y8996">
        <v>308</v>
      </c>
      <c r="Z8996">
        <v>240</v>
      </c>
      <c r="AA8996" t="s">
        <v>49</v>
      </c>
      <c r="AB8996" s="11">
        <v>3.9583333333333331E-2</v>
      </c>
      <c r="AC8996" t="s">
        <v>237</v>
      </c>
    </row>
    <row r="8997" spans="1:30" x14ac:dyDescent="0.2">
      <c r="A8997" t="s">
        <v>41246</v>
      </c>
      <c r="C8997" t="s">
        <v>41299</v>
      </c>
      <c r="E8997" t="s">
        <v>41300</v>
      </c>
      <c r="F8997" t="s">
        <v>66</v>
      </c>
      <c r="G8997" t="s">
        <v>20325</v>
      </c>
      <c r="H8997" t="s">
        <v>43</v>
      </c>
      <c r="J8997" t="s">
        <v>60</v>
      </c>
      <c r="K8997">
        <v>177</v>
      </c>
      <c r="L8997">
        <v>11</v>
      </c>
      <c r="M8997">
        <v>1.64</v>
      </c>
      <c r="N8997" t="s">
        <v>45</v>
      </c>
      <c r="O8997" t="s">
        <v>31784</v>
      </c>
      <c r="P8997" t="s">
        <v>47</v>
      </c>
      <c r="Q8997" t="s">
        <v>125</v>
      </c>
      <c r="R8997">
        <v>4</v>
      </c>
      <c r="S8997" t="s">
        <v>41301</v>
      </c>
      <c r="T8997">
        <v>741183032</v>
      </c>
      <c r="U8997" t="s">
        <v>127</v>
      </c>
      <c r="V8997" t="s">
        <v>20327</v>
      </c>
      <c r="W8997" t="s">
        <v>20328</v>
      </c>
      <c r="X8997" t="s">
        <v>20329</v>
      </c>
      <c r="Y8997">
        <v>177</v>
      </c>
      <c r="Z8997">
        <v>141</v>
      </c>
      <c r="AA8997" t="s">
        <v>49</v>
      </c>
      <c r="AB8997" s="11">
        <v>3.9583333333333331E-2</v>
      </c>
      <c r="AC8997" t="s">
        <v>184</v>
      </c>
      <c r="AD8997" t="s">
        <v>10997</v>
      </c>
    </row>
    <row r="8998" spans="1:30" x14ac:dyDescent="0.2">
      <c r="A8998" t="s">
        <v>41246</v>
      </c>
      <c r="C8998" t="s">
        <v>41302</v>
      </c>
      <c r="E8998" t="s">
        <v>41303</v>
      </c>
      <c r="F8998" t="s">
        <v>66</v>
      </c>
      <c r="G8998" t="s">
        <v>41260</v>
      </c>
      <c r="H8998" t="s">
        <v>43</v>
      </c>
      <c r="J8998" t="s">
        <v>68</v>
      </c>
      <c r="K8998">
        <v>32</v>
      </c>
      <c r="M8998">
        <v>0.3</v>
      </c>
      <c r="N8998" t="s">
        <v>158</v>
      </c>
      <c r="P8998" t="s">
        <v>47</v>
      </c>
      <c r="Q8998" t="s">
        <v>107</v>
      </c>
      <c r="R8998">
        <v>3</v>
      </c>
      <c r="S8998" t="s">
        <v>41304</v>
      </c>
      <c r="T8998">
        <v>1.4207477443191301E+18</v>
      </c>
      <c r="U8998" t="s">
        <v>127</v>
      </c>
      <c r="V8998" t="s">
        <v>41262</v>
      </c>
      <c r="W8998" t="s">
        <v>41263</v>
      </c>
      <c r="X8998" t="s">
        <v>41264</v>
      </c>
      <c r="Y8998">
        <v>32</v>
      </c>
      <c r="Z8998">
        <v>188</v>
      </c>
      <c r="AA8998" t="s">
        <v>49</v>
      </c>
      <c r="AB8998" s="11">
        <v>3.9583333333333331E-2</v>
      </c>
    </row>
    <row r="8999" spans="1:30" x14ac:dyDescent="0.2">
      <c r="A8999" t="s">
        <v>41246</v>
      </c>
      <c r="C8999" t="s">
        <v>41305</v>
      </c>
      <c r="E8999" t="s">
        <v>2596</v>
      </c>
      <c r="F8999" t="s">
        <v>66</v>
      </c>
      <c r="G8999" t="s">
        <v>41306</v>
      </c>
      <c r="H8999" t="s">
        <v>43</v>
      </c>
      <c r="J8999" t="s">
        <v>68</v>
      </c>
      <c r="K8999">
        <v>799</v>
      </c>
      <c r="M8999">
        <v>7.39</v>
      </c>
      <c r="N8999" t="s">
        <v>106</v>
      </c>
      <c r="P8999" t="s">
        <v>47</v>
      </c>
      <c r="Q8999" t="s">
        <v>107</v>
      </c>
      <c r="R8999">
        <v>5</v>
      </c>
      <c r="S8999" t="s">
        <v>41307</v>
      </c>
      <c r="T8999">
        <v>3232454910</v>
      </c>
      <c r="U8999" t="s">
        <v>71</v>
      </c>
      <c r="V8999" t="s">
        <v>41308</v>
      </c>
      <c r="W8999" t="s">
        <v>41309</v>
      </c>
      <c r="X8999" t="s">
        <v>41310</v>
      </c>
      <c r="Y8999">
        <v>799</v>
      </c>
      <c r="Z8999">
        <v>1049</v>
      </c>
      <c r="AA8999" t="s">
        <v>49</v>
      </c>
      <c r="AB8999" s="11">
        <v>3.9583333333333331E-2</v>
      </c>
    </row>
    <row r="9000" spans="1:30" x14ac:dyDescent="0.2">
      <c r="A9000" t="s">
        <v>41246</v>
      </c>
      <c r="C9000" t="s">
        <v>41311</v>
      </c>
      <c r="E9000" t="s">
        <v>41312</v>
      </c>
      <c r="F9000" t="s">
        <v>66</v>
      </c>
      <c r="G9000" t="s">
        <v>41313</v>
      </c>
      <c r="H9000" t="s">
        <v>43</v>
      </c>
      <c r="J9000" t="s">
        <v>68</v>
      </c>
      <c r="K9000">
        <v>284</v>
      </c>
      <c r="M9000">
        <v>2.63</v>
      </c>
      <c r="N9000" t="s">
        <v>106</v>
      </c>
      <c r="P9000" t="s">
        <v>47</v>
      </c>
      <c r="Q9000" t="s">
        <v>107</v>
      </c>
      <c r="R9000">
        <v>4</v>
      </c>
      <c r="S9000" t="s">
        <v>41314</v>
      </c>
      <c r="T9000">
        <v>8.9215808017096704E+17</v>
      </c>
      <c r="U9000" t="s">
        <v>71</v>
      </c>
      <c r="V9000" t="s">
        <v>41315</v>
      </c>
      <c r="W9000" t="s">
        <v>41316</v>
      </c>
      <c r="X9000" t="s">
        <v>41317</v>
      </c>
      <c r="Y9000">
        <v>284</v>
      </c>
      <c r="Z9000">
        <v>601</v>
      </c>
      <c r="AA9000" t="s">
        <v>49</v>
      </c>
      <c r="AB9000" s="11">
        <v>3.9583333333333331E-2</v>
      </c>
    </row>
    <row r="9001" spans="1:30" x14ac:dyDescent="0.2">
      <c r="A9001" t="s">
        <v>41246</v>
      </c>
      <c r="C9001" t="s">
        <v>41318</v>
      </c>
      <c r="E9001" t="s">
        <v>9999</v>
      </c>
      <c r="F9001" t="s">
        <v>66</v>
      </c>
      <c r="G9001" t="s">
        <v>41260</v>
      </c>
      <c r="H9001" t="s">
        <v>43</v>
      </c>
      <c r="J9001" t="s">
        <v>60</v>
      </c>
      <c r="K9001">
        <v>32</v>
      </c>
      <c r="M9001">
        <v>0.3</v>
      </c>
      <c r="N9001" t="s">
        <v>45</v>
      </c>
      <c r="P9001" t="s">
        <v>47</v>
      </c>
      <c r="Q9001" t="s">
        <v>4693</v>
      </c>
      <c r="R9001">
        <v>3</v>
      </c>
      <c r="S9001" t="s">
        <v>41319</v>
      </c>
      <c r="T9001">
        <v>1.4207477443191301E+18</v>
      </c>
      <c r="U9001" t="s">
        <v>127</v>
      </c>
      <c r="V9001" t="s">
        <v>41262</v>
      </c>
      <c r="W9001" t="s">
        <v>41263</v>
      </c>
      <c r="X9001" t="s">
        <v>41264</v>
      </c>
      <c r="Y9001">
        <v>32</v>
      </c>
      <c r="Z9001">
        <v>188</v>
      </c>
      <c r="AA9001" t="s">
        <v>49</v>
      </c>
      <c r="AB9001" s="11">
        <v>3.9583333333333331E-2</v>
      </c>
    </row>
    <row r="9002" spans="1:30" x14ac:dyDescent="0.2">
      <c r="A9002" t="s">
        <v>41246</v>
      </c>
      <c r="C9002" t="s">
        <v>41302</v>
      </c>
      <c r="E9002" t="s">
        <v>41303</v>
      </c>
      <c r="F9002" t="s">
        <v>66</v>
      </c>
      <c r="G9002" t="s">
        <v>41260</v>
      </c>
      <c r="H9002" t="s">
        <v>43</v>
      </c>
      <c r="J9002" t="s">
        <v>68</v>
      </c>
      <c r="K9002">
        <v>32</v>
      </c>
      <c r="M9002">
        <v>0.3</v>
      </c>
      <c r="N9002" t="s">
        <v>158</v>
      </c>
      <c r="P9002" t="s">
        <v>47</v>
      </c>
      <c r="Q9002" t="s">
        <v>107</v>
      </c>
      <c r="R9002">
        <v>3</v>
      </c>
      <c r="S9002" t="s">
        <v>41304</v>
      </c>
      <c r="T9002">
        <v>1.4207477443191301E+18</v>
      </c>
      <c r="U9002" t="s">
        <v>127</v>
      </c>
      <c r="V9002" t="s">
        <v>41262</v>
      </c>
      <c r="W9002" t="s">
        <v>41263</v>
      </c>
      <c r="X9002" t="s">
        <v>41264</v>
      </c>
      <c r="Y9002">
        <v>32</v>
      </c>
      <c r="Z9002">
        <v>188</v>
      </c>
      <c r="AA9002" t="s">
        <v>49</v>
      </c>
      <c r="AB9002" s="11">
        <v>3.9583333333333331E-2</v>
      </c>
    </row>
    <row r="9003" spans="1:30" x14ac:dyDescent="0.2">
      <c r="A9003" t="s">
        <v>41246</v>
      </c>
      <c r="C9003" t="s">
        <v>41305</v>
      </c>
      <c r="E9003" t="s">
        <v>2596</v>
      </c>
      <c r="F9003" t="s">
        <v>66</v>
      </c>
      <c r="G9003" t="s">
        <v>41306</v>
      </c>
      <c r="H9003" t="s">
        <v>43</v>
      </c>
      <c r="J9003" t="s">
        <v>68</v>
      </c>
      <c r="K9003">
        <v>799</v>
      </c>
      <c r="M9003">
        <v>7.39</v>
      </c>
      <c r="N9003" t="s">
        <v>106</v>
      </c>
      <c r="P9003" t="s">
        <v>47</v>
      </c>
      <c r="Q9003" t="s">
        <v>107</v>
      </c>
      <c r="R9003">
        <v>5</v>
      </c>
      <c r="S9003" t="s">
        <v>41307</v>
      </c>
      <c r="T9003">
        <v>3232454910</v>
      </c>
      <c r="U9003" t="s">
        <v>71</v>
      </c>
      <c r="V9003" t="s">
        <v>41308</v>
      </c>
      <c r="W9003" t="s">
        <v>41309</v>
      </c>
      <c r="X9003" t="s">
        <v>41310</v>
      </c>
      <c r="Y9003">
        <v>799</v>
      </c>
      <c r="Z9003">
        <v>1049</v>
      </c>
      <c r="AA9003" t="s">
        <v>49</v>
      </c>
      <c r="AB9003" s="11">
        <v>3.9583333333333331E-2</v>
      </c>
    </row>
    <row r="9004" spans="1:30" x14ac:dyDescent="0.2">
      <c r="A9004" t="s">
        <v>41246</v>
      </c>
      <c r="C9004" t="s">
        <v>41311</v>
      </c>
      <c r="E9004" t="s">
        <v>41312</v>
      </c>
      <c r="F9004" t="s">
        <v>66</v>
      </c>
      <c r="G9004" t="s">
        <v>41313</v>
      </c>
      <c r="H9004" t="s">
        <v>43</v>
      </c>
      <c r="J9004" t="s">
        <v>68</v>
      </c>
      <c r="K9004">
        <v>284</v>
      </c>
      <c r="M9004">
        <v>2.63</v>
      </c>
      <c r="N9004" t="s">
        <v>106</v>
      </c>
      <c r="P9004" t="s">
        <v>47</v>
      </c>
      <c r="Q9004" t="s">
        <v>107</v>
      </c>
      <c r="R9004">
        <v>4</v>
      </c>
      <c r="S9004" t="s">
        <v>41314</v>
      </c>
      <c r="T9004">
        <v>8.9215808017096704E+17</v>
      </c>
      <c r="U9004" t="s">
        <v>71</v>
      </c>
      <c r="V9004" t="s">
        <v>41315</v>
      </c>
      <c r="W9004" t="s">
        <v>41316</v>
      </c>
      <c r="X9004" t="s">
        <v>41317</v>
      </c>
      <c r="Y9004">
        <v>284</v>
      </c>
      <c r="Z9004">
        <v>601</v>
      </c>
      <c r="AA9004" t="s">
        <v>49</v>
      </c>
      <c r="AB9004" s="11">
        <v>3.9583333333333331E-2</v>
      </c>
    </row>
    <row r="9005" spans="1:30" x14ac:dyDescent="0.2">
      <c r="A9005" t="s">
        <v>41246</v>
      </c>
      <c r="C9005" t="s">
        <v>41318</v>
      </c>
      <c r="E9005" t="s">
        <v>9999</v>
      </c>
      <c r="F9005" t="s">
        <v>66</v>
      </c>
      <c r="G9005" t="s">
        <v>41260</v>
      </c>
      <c r="H9005" t="s">
        <v>43</v>
      </c>
      <c r="J9005" t="s">
        <v>60</v>
      </c>
      <c r="K9005">
        <v>32</v>
      </c>
      <c r="M9005">
        <v>0.3</v>
      </c>
      <c r="N9005" t="s">
        <v>45</v>
      </c>
      <c r="P9005" t="s">
        <v>47</v>
      </c>
      <c r="Q9005" t="s">
        <v>4693</v>
      </c>
      <c r="R9005">
        <v>3</v>
      </c>
      <c r="S9005" t="s">
        <v>41319</v>
      </c>
      <c r="T9005">
        <v>1.4207477443191301E+18</v>
      </c>
      <c r="U9005" t="s">
        <v>127</v>
      </c>
      <c r="V9005" t="s">
        <v>41262</v>
      </c>
      <c r="W9005" t="s">
        <v>41263</v>
      </c>
      <c r="X9005" t="s">
        <v>41264</v>
      </c>
      <c r="Y9005">
        <v>32</v>
      </c>
      <c r="Z9005">
        <v>188</v>
      </c>
      <c r="AA9005" t="s">
        <v>49</v>
      </c>
      <c r="AB9005" s="11">
        <v>3.9583333333333331E-2</v>
      </c>
    </row>
    <row r="9006" spans="1:30" x14ac:dyDescent="0.2">
      <c r="A9006" t="s">
        <v>41246</v>
      </c>
      <c r="C9006" t="s">
        <v>41320</v>
      </c>
      <c r="E9006" t="s">
        <v>2879</v>
      </c>
      <c r="F9006" t="s">
        <v>66</v>
      </c>
      <c r="G9006" t="s">
        <v>17530</v>
      </c>
      <c r="H9006" t="s">
        <v>43</v>
      </c>
      <c r="J9006" t="s">
        <v>60</v>
      </c>
      <c r="K9006">
        <v>297</v>
      </c>
      <c r="M9006">
        <v>2.75</v>
      </c>
      <c r="N9006" t="s">
        <v>45</v>
      </c>
      <c r="O9006" t="s">
        <v>2881</v>
      </c>
      <c r="P9006" t="s">
        <v>47</v>
      </c>
      <c r="Q9006" t="s">
        <v>256</v>
      </c>
      <c r="R9006">
        <v>5</v>
      </c>
      <c r="S9006" t="s">
        <v>41321</v>
      </c>
      <c r="T9006">
        <v>2283648942</v>
      </c>
      <c r="U9006" t="s">
        <v>71</v>
      </c>
      <c r="V9006" t="s">
        <v>17533</v>
      </c>
      <c r="W9006" t="s">
        <v>17534</v>
      </c>
      <c r="X9006" t="s">
        <v>17535</v>
      </c>
      <c r="Y9006">
        <v>297</v>
      </c>
      <c r="Z9006">
        <v>485</v>
      </c>
      <c r="AA9006" t="s">
        <v>49</v>
      </c>
      <c r="AB9006" s="11">
        <v>3.9583333333333331E-2</v>
      </c>
      <c r="AC9006" t="s">
        <v>548</v>
      </c>
      <c r="AD9006" t="s">
        <v>1275</v>
      </c>
    </row>
    <row r="9007" spans="1:30" x14ac:dyDescent="0.2">
      <c r="A9007" t="s">
        <v>41246</v>
      </c>
      <c r="C9007" t="s">
        <v>41322</v>
      </c>
      <c r="E9007" t="s">
        <v>761</v>
      </c>
      <c r="F9007" t="s">
        <v>66</v>
      </c>
      <c r="G9007" t="s">
        <v>26618</v>
      </c>
      <c r="H9007" t="s">
        <v>43</v>
      </c>
      <c r="J9007" t="s">
        <v>60</v>
      </c>
      <c r="K9007">
        <v>552</v>
      </c>
      <c r="M9007">
        <v>5.1100000000000003</v>
      </c>
      <c r="N9007" t="s">
        <v>45</v>
      </c>
      <c r="O9007" t="s">
        <v>763</v>
      </c>
      <c r="P9007" t="s">
        <v>47</v>
      </c>
      <c r="Q9007" t="s">
        <v>256</v>
      </c>
      <c r="R9007">
        <v>5</v>
      </c>
      <c r="S9007" t="s">
        <v>41323</v>
      </c>
      <c r="T9007">
        <v>372841909</v>
      </c>
      <c r="U9007" t="s">
        <v>71</v>
      </c>
      <c r="V9007" t="s">
        <v>26620</v>
      </c>
      <c r="W9007" t="s">
        <v>26621</v>
      </c>
      <c r="X9007" t="s">
        <v>26622</v>
      </c>
      <c r="Y9007">
        <v>552</v>
      </c>
      <c r="Z9007">
        <v>523</v>
      </c>
      <c r="AA9007" t="s">
        <v>49</v>
      </c>
      <c r="AB9007" s="11">
        <v>3.9583333333333331E-2</v>
      </c>
      <c r="AC9007" t="s">
        <v>306</v>
      </c>
      <c r="AD9007" t="s">
        <v>5229</v>
      </c>
    </row>
    <row r="9008" spans="1:30" x14ac:dyDescent="0.2">
      <c r="A9008" t="s">
        <v>41246</v>
      </c>
      <c r="C9008" t="s">
        <v>41324</v>
      </c>
      <c r="E9008" t="s">
        <v>340</v>
      </c>
      <c r="F9008" t="s">
        <v>66</v>
      </c>
      <c r="G9008" t="s">
        <v>41170</v>
      </c>
      <c r="H9008" t="s">
        <v>43</v>
      </c>
      <c r="J9008" t="s">
        <v>68</v>
      </c>
      <c r="K9008">
        <v>272</v>
      </c>
      <c r="M9008">
        <v>2.52</v>
      </c>
      <c r="N9008" t="s">
        <v>158</v>
      </c>
      <c r="P9008" t="s">
        <v>47</v>
      </c>
      <c r="Q9008" t="s">
        <v>107</v>
      </c>
      <c r="R9008">
        <v>4</v>
      </c>
      <c r="S9008" t="s">
        <v>41325</v>
      </c>
      <c r="T9008">
        <v>4887199245</v>
      </c>
      <c r="U9008" t="s">
        <v>71</v>
      </c>
      <c r="V9008" t="s">
        <v>41172</v>
      </c>
      <c r="W9008" t="s">
        <v>41173</v>
      </c>
      <c r="X9008" t="s">
        <v>41174</v>
      </c>
      <c r="Y9008">
        <v>272</v>
      </c>
      <c r="Z9008">
        <v>455</v>
      </c>
      <c r="AA9008" t="s">
        <v>49</v>
      </c>
      <c r="AB9008" s="11">
        <v>3.9583333333333331E-2</v>
      </c>
      <c r="AC9008" t="s">
        <v>102</v>
      </c>
      <c r="AD9008" t="s">
        <v>102</v>
      </c>
    </row>
    <row r="9009" spans="1:30" x14ac:dyDescent="0.2">
      <c r="A9009" t="s">
        <v>41246</v>
      </c>
      <c r="C9009" t="s">
        <v>41326</v>
      </c>
      <c r="E9009" t="s">
        <v>41327</v>
      </c>
      <c r="F9009" t="s">
        <v>66</v>
      </c>
      <c r="G9009" t="s">
        <v>41328</v>
      </c>
      <c r="H9009" t="s">
        <v>43</v>
      </c>
      <c r="J9009" t="s">
        <v>60</v>
      </c>
      <c r="K9009">
        <v>186</v>
      </c>
      <c r="M9009">
        <v>1.72</v>
      </c>
      <c r="N9009" t="s">
        <v>45</v>
      </c>
      <c r="O9009" t="s">
        <v>41329</v>
      </c>
      <c r="P9009" t="s">
        <v>47</v>
      </c>
      <c r="Q9009" t="s">
        <v>107</v>
      </c>
      <c r="R9009">
        <v>4</v>
      </c>
      <c r="S9009" t="s">
        <v>41330</v>
      </c>
      <c r="T9009">
        <v>1.13699905519459E+18</v>
      </c>
      <c r="U9009" t="s">
        <v>71</v>
      </c>
      <c r="V9009" t="s">
        <v>41331</v>
      </c>
      <c r="W9009" t="s">
        <v>41332</v>
      </c>
      <c r="X9009" t="s">
        <v>41333</v>
      </c>
      <c r="Y9009">
        <v>186</v>
      </c>
      <c r="Z9009">
        <v>164</v>
      </c>
      <c r="AA9009" t="s">
        <v>49</v>
      </c>
      <c r="AB9009" s="11">
        <v>3.9583333333333331E-2</v>
      </c>
    </row>
    <row r="9010" spans="1:30" x14ac:dyDescent="0.2">
      <c r="A9010" t="s">
        <v>41246</v>
      </c>
      <c r="C9010" t="s">
        <v>41334</v>
      </c>
      <c r="E9010" t="s">
        <v>2669</v>
      </c>
      <c r="F9010" t="s">
        <v>66</v>
      </c>
      <c r="G9010" t="s">
        <v>41335</v>
      </c>
      <c r="H9010" t="s">
        <v>43</v>
      </c>
      <c r="J9010" t="s">
        <v>68</v>
      </c>
      <c r="K9010">
        <v>520</v>
      </c>
      <c r="M9010">
        <v>4.8099999999999996</v>
      </c>
      <c r="N9010" t="s">
        <v>158</v>
      </c>
      <c r="P9010" t="s">
        <v>47</v>
      </c>
      <c r="Q9010" t="s">
        <v>256</v>
      </c>
      <c r="R9010">
        <v>5</v>
      </c>
      <c r="S9010" t="s">
        <v>41336</v>
      </c>
      <c r="T9010">
        <v>1468714957</v>
      </c>
      <c r="U9010" t="s">
        <v>127</v>
      </c>
      <c r="V9010" t="s">
        <v>41337</v>
      </c>
      <c r="W9010" t="s">
        <v>41338</v>
      </c>
      <c r="Y9010">
        <v>520</v>
      </c>
      <c r="Z9010">
        <v>440</v>
      </c>
      <c r="AA9010" t="s">
        <v>49</v>
      </c>
      <c r="AB9010" s="11">
        <v>3.9583333333333331E-2</v>
      </c>
      <c r="AC9010" t="s">
        <v>92</v>
      </c>
      <c r="AD9010" t="s">
        <v>112</v>
      </c>
    </row>
    <row r="9011" spans="1:30" x14ac:dyDescent="0.2">
      <c r="A9011" t="s">
        <v>41246</v>
      </c>
      <c r="C9011" t="s">
        <v>41339</v>
      </c>
      <c r="E9011" t="s">
        <v>1262</v>
      </c>
      <c r="F9011" t="s">
        <v>66</v>
      </c>
      <c r="G9011" t="s">
        <v>26618</v>
      </c>
      <c r="H9011" t="s">
        <v>43</v>
      </c>
      <c r="J9011" t="s">
        <v>68</v>
      </c>
      <c r="K9011">
        <v>552</v>
      </c>
      <c r="M9011">
        <v>5.1100000000000003</v>
      </c>
      <c r="N9011" t="s">
        <v>158</v>
      </c>
      <c r="P9011" t="s">
        <v>47</v>
      </c>
      <c r="Q9011" t="s">
        <v>256</v>
      </c>
      <c r="R9011">
        <v>5</v>
      </c>
      <c r="S9011" t="s">
        <v>41340</v>
      </c>
      <c r="T9011">
        <v>372841909</v>
      </c>
      <c r="U9011" t="s">
        <v>71</v>
      </c>
      <c r="V9011" t="s">
        <v>26620</v>
      </c>
      <c r="W9011" t="s">
        <v>26621</v>
      </c>
      <c r="X9011" t="s">
        <v>26622</v>
      </c>
      <c r="Y9011">
        <v>552</v>
      </c>
      <c r="Z9011">
        <v>523</v>
      </c>
      <c r="AA9011" t="s">
        <v>49</v>
      </c>
      <c r="AB9011" s="11">
        <v>3.9583333333333331E-2</v>
      </c>
      <c r="AC9011" t="s">
        <v>306</v>
      </c>
      <c r="AD9011" t="s">
        <v>5229</v>
      </c>
    </row>
    <row r="9012" spans="1:30" x14ac:dyDescent="0.2">
      <c r="A9012" t="s">
        <v>41246</v>
      </c>
      <c r="C9012" t="s">
        <v>41341</v>
      </c>
      <c r="E9012" t="s">
        <v>516</v>
      </c>
      <c r="F9012" t="s">
        <v>66</v>
      </c>
      <c r="G9012" t="s">
        <v>41342</v>
      </c>
      <c r="H9012" t="s">
        <v>43</v>
      </c>
      <c r="J9012" t="s">
        <v>68</v>
      </c>
      <c r="K9012">
        <v>235</v>
      </c>
      <c r="M9012">
        <v>2.17</v>
      </c>
      <c r="N9012" t="s">
        <v>106</v>
      </c>
      <c r="P9012" t="s">
        <v>47</v>
      </c>
      <c r="Q9012" t="s">
        <v>69</v>
      </c>
      <c r="R9012">
        <v>4</v>
      </c>
      <c r="S9012" t="s">
        <v>41343</v>
      </c>
      <c r="T9012">
        <v>429704258</v>
      </c>
      <c r="U9012" t="s">
        <v>71</v>
      </c>
      <c r="V9012" t="s">
        <v>41344</v>
      </c>
      <c r="W9012" t="s">
        <v>41345</v>
      </c>
      <c r="X9012" t="s">
        <v>41346</v>
      </c>
      <c r="Y9012">
        <v>235</v>
      </c>
      <c r="Z9012">
        <v>1062</v>
      </c>
      <c r="AA9012" t="s">
        <v>49</v>
      </c>
      <c r="AB9012" s="11">
        <v>3.9583333333333331E-2</v>
      </c>
      <c r="AC9012" t="s">
        <v>1839</v>
      </c>
      <c r="AD9012" t="s">
        <v>1878</v>
      </c>
    </row>
    <row r="9013" spans="1:30" x14ac:dyDescent="0.2">
      <c r="A9013" t="s">
        <v>41246</v>
      </c>
      <c r="C9013" t="s">
        <v>41347</v>
      </c>
      <c r="E9013" t="s">
        <v>10409</v>
      </c>
      <c r="F9013" t="s">
        <v>66</v>
      </c>
      <c r="G9013" t="s">
        <v>41348</v>
      </c>
      <c r="H9013" t="s">
        <v>43</v>
      </c>
      <c r="J9013" t="s">
        <v>44</v>
      </c>
      <c r="K9013">
        <v>213</v>
      </c>
      <c r="M9013">
        <v>1.97</v>
      </c>
      <c r="N9013" t="s">
        <v>45</v>
      </c>
      <c r="P9013" t="s">
        <v>47</v>
      </c>
      <c r="Q9013" t="s">
        <v>256</v>
      </c>
      <c r="R9013">
        <v>4</v>
      </c>
      <c r="S9013" t="s">
        <v>41349</v>
      </c>
      <c r="T9013">
        <v>1.19612476608143E+18</v>
      </c>
      <c r="U9013" t="s">
        <v>71</v>
      </c>
      <c r="V9013" t="s">
        <v>41350</v>
      </c>
      <c r="W9013" t="s">
        <v>41351</v>
      </c>
      <c r="Y9013">
        <v>213</v>
      </c>
      <c r="Z9013">
        <v>153</v>
      </c>
      <c r="AA9013" t="s">
        <v>49</v>
      </c>
      <c r="AB9013" s="11">
        <v>3.9583333333333331E-2</v>
      </c>
      <c r="AC9013" t="s">
        <v>154</v>
      </c>
      <c r="AD9013" t="s">
        <v>591</v>
      </c>
    </row>
    <row r="9014" spans="1:30" x14ac:dyDescent="0.2">
      <c r="A9014" t="s">
        <v>41352</v>
      </c>
      <c r="C9014" t="s">
        <v>41353</v>
      </c>
      <c r="E9014" t="s">
        <v>663</v>
      </c>
      <c r="F9014" t="s">
        <v>66</v>
      </c>
      <c r="G9014" t="s">
        <v>40875</v>
      </c>
      <c r="H9014" t="s">
        <v>43</v>
      </c>
      <c r="J9014" t="s">
        <v>44</v>
      </c>
      <c r="K9014">
        <v>39</v>
      </c>
      <c r="M9014">
        <v>0.36</v>
      </c>
      <c r="N9014" t="s">
        <v>45</v>
      </c>
      <c r="O9014" t="s">
        <v>665</v>
      </c>
      <c r="P9014" t="s">
        <v>47</v>
      </c>
      <c r="Q9014" t="s">
        <v>666</v>
      </c>
      <c r="R9014">
        <v>2</v>
      </c>
      <c r="S9014" t="s">
        <v>41354</v>
      </c>
      <c r="T9014">
        <v>1.5226308412721999E+18</v>
      </c>
      <c r="U9014" t="s">
        <v>71</v>
      </c>
      <c r="V9014" t="s">
        <v>40878</v>
      </c>
      <c r="W9014" t="s">
        <v>40879</v>
      </c>
      <c r="X9014" t="s">
        <v>40880</v>
      </c>
      <c r="Y9014">
        <v>39</v>
      </c>
      <c r="Z9014">
        <v>316</v>
      </c>
      <c r="AA9014" t="s">
        <v>49</v>
      </c>
      <c r="AB9014" s="11">
        <v>3.888888888888889E-2</v>
      </c>
      <c r="AC9014" t="s">
        <v>102</v>
      </c>
      <c r="AD9014" t="s">
        <v>102</v>
      </c>
    </row>
    <row r="9015" spans="1:30" x14ac:dyDescent="0.2">
      <c r="A9015" t="s">
        <v>41352</v>
      </c>
      <c r="C9015" t="s">
        <v>41355</v>
      </c>
      <c r="E9015" t="s">
        <v>4173</v>
      </c>
      <c r="F9015" t="s">
        <v>66</v>
      </c>
      <c r="G9015" t="s">
        <v>4929</v>
      </c>
      <c r="H9015" t="s">
        <v>43</v>
      </c>
      <c r="J9015" t="s">
        <v>68</v>
      </c>
      <c r="K9015">
        <v>399</v>
      </c>
      <c r="M9015">
        <v>3.69</v>
      </c>
      <c r="N9015" t="s">
        <v>45</v>
      </c>
      <c r="P9015" t="s">
        <v>47</v>
      </c>
      <c r="Q9015" t="s">
        <v>256</v>
      </c>
      <c r="R9015">
        <v>5</v>
      </c>
      <c r="S9015" t="s">
        <v>41356</v>
      </c>
      <c r="T9015">
        <v>3231038000</v>
      </c>
      <c r="U9015" t="s">
        <v>127</v>
      </c>
      <c r="V9015" t="s">
        <v>4931</v>
      </c>
      <c r="W9015" t="s">
        <v>5161</v>
      </c>
      <c r="X9015" t="s">
        <v>4933</v>
      </c>
      <c r="Y9015">
        <v>399</v>
      </c>
      <c r="Z9015">
        <v>866</v>
      </c>
      <c r="AA9015" t="s">
        <v>49</v>
      </c>
      <c r="AB9015" s="11">
        <v>3.888888888888889E-2</v>
      </c>
      <c r="AC9015" t="s">
        <v>306</v>
      </c>
    </row>
    <row r="9016" spans="1:30" x14ac:dyDescent="0.2">
      <c r="A9016" t="s">
        <v>41352</v>
      </c>
      <c r="C9016" t="s">
        <v>41357</v>
      </c>
      <c r="E9016" t="s">
        <v>13571</v>
      </c>
      <c r="F9016" t="s">
        <v>66</v>
      </c>
      <c r="G9016" t="s">
        <v>41358</v>
      </c>
      <c r="H9016" t="s">
        <v>43</v>
      </c>
      <c r="J9016" t="s">
        <v>44</v>
      </c>
      <c r="K9016">
        <v>99</v>
      </c>
      <c r="M9016">
        <v>0.92</v>
      </c>
      <c r="N9016" t="s">
        <v>45</v>
      </c>
      <c r="O9016" t="s">
        <v>13573</v>
      </c>
      <c r="P9016" t="s">
        <v>47</v>
      </c>
      <c r="Q9016" t="s">
        <v>256</v>
      </c>
      <c r="R9016">
        <v>4</v>
      </c>
      <c r="S9016" t="s">
        <v>41359</v>
      </c>
      <c r="T9016">
        <v>1.22438096494977E+18</v>
      </c>
      <c r="U9016" t="s">
        <v>127</v>
      </c>
      <c r="V9016" t="s">
        <v>41360</v>
      </c>
      <c r="W9016" t="s">
        <v>41361</v>
      </c>
      <c r="X9016" t="s">
        <v>41362</v>
      </c>
      <c r="Y9016">
        <v>99</v>
      </c>
      <c r="Z9016">
        <v>159</v>
      </c>
      <c r="AA9016" t="s">
        <v>49</v>
      </c>
      <c r="AB9016" s="11">
        <v>3.888888888888889E-2</v>
      </c>
    </row>
    <row r="9017" spans="1:30" x14ac:dyDescent="0.2">
      <c r="A9017" t="s">
        <v>41352</v>
      </c>
      <c r="C9017" t="s">
        <v>41363</v>
      </c>
      <c r="E9017" t="s">
        <v>4650</v>
      </c>
      <c r="F9017" t="s">
        <v>66</v>
      </c>
      <c r="G9017" t="s">
        <v>664</v>
      </c>
      <c r="H9017" t="s">
        <v>43</v>
      </c>
      <c r="J9017" t="s">
        <v>68</v>
      </c>
      <c r="K9017">
        <v>292</v>
      </c>
      <c r="M9017">
        <v>2.7</v>
      </c>
      <c r="N9017" t="s">
        <v>158</v>
      </c>
      <c r="P9017" t="s">
        <v>47</v>
      </c>
      <c r="Q9017" t="s">
        <v>196</v>
      </c>
      <c r="R9017">
        <v>5</v>
      </c>
      <c r="S9017" t="s">
        <v>41364</v>
      </c>
      <c r="T9017">
        <v>501474952</v>
      </c>
      <c r="U9017" t="s">
        <v>71</v>
      </c>
      <c r="V9017" t="s">
        <v>668</v>
      </c>
      <c r="W9017" t="s">
        <v>1001</v>
      </c>
      <c r="X9017" t="s">
        <v>670</v>
      </c>
      <c r="Y9017">
        <v>292</v>
      </c>
      <c r="Z9017">
        <v>292</v>
      </c>
      <c r="AA9017" t="s">
        <v>49</v>
      </c>
      <c r="AB9017" s="11">
        <v>3.888888888888889E-2</v>
      </c>
      <c r="AC9017" t="s">
        <v>92</v>
      </c>
      <c r="AD9017" t="s">
        <v>230</v>
      </c>
    </row>
    <row r="9018" spans="1:30" x14ac:dyDescent="0.2">
      <c r="A9018" t="s">
        <v>41352</v>
      </c>
      <c r="C9018" t="s">
        <v>41365</v>
      </c>
      <c r="E9018" t="s">
        <v>2596</v>
      </c>
      <c r="F9018" t="s">
        <v>66</v>
      </c>
      <c r="G9018" t="s">
        <v>41366</v>
      </c>
      <c r="H9018" t="s">
        <v>43</v>
      </c>
      <c r="J9018" t="s">
        <v>68</v>
      </c>
      <c r="K9018">
        <v>2</v>
      </c>
      <c r="M9018">
        <v>0.02</v>
      </c>
      <c r="N9018" t="s">
        <v>106</v>
      </c>
      <c r="P9018" t="s">
        <v>47</v>
      </c>
      <c r="Q9018" t="s">
        <v>107</v>
      </c>
      <c r="R9018">
        <v>1</v>
      </c>
      <c r="S9018" t="s">
        <v>41367</v>
      </c>
      <c r="T9018">
        <v>234266873</v>
      </c>
      <c r="U9018" t="s">
        <v>127</v>
      </c>
      <c r="V9018" t="s">
        <v>41368</v>
      </c>
      <c r="W9018" t="s">
        <v>41369</v>
      </c>
      <c r="X9018" t="s">
        <v>41370</v>
      </c>
      <c r="Y9018">
        <v>2</v>
      </c>
      <c r="Z9018">
        <v>159</v>
      </c>
      <c r="AA9018" t="s">
        <v>49</v>
      </c>
      <c r="AB9018" s="11">
        <v>3.888888888888889E-2</v>
      </c>
      <c r="AC9018" t="s">
        <v>102</v>
      </c>
      <c r="AD9018" t="s">
        <v>102</v>
      </c>
    </row>
    <row r="9019" spans="1:30" x14ac:dyDescent="0.2">
      <c r="A9019" t="s">
        <v>41352</v>
      </c>
      <c r="C9019" t="s">
        <v>41371</v>
      </c>
      <c r="E9019" t="s">
        <v>340</v>
      </c>
      <c r="F9019" t="s">
        <v>66</v>
      </c>
      <c r="G9019" t="s">
        <v>41372</v>
      </c>
      <c r="H9019" t="s">
        <v>43</v>
      </c>
      <c r="J9019" t="s">
        <v>68</v>
      </c>
      <c r="K9019">
        <v>491</v>
      </c>
      <c r="M9019">
        <v>4.54</v>
      </c>
      <c r="N9019" t="s">
        <v>158</v>
      </c>
      <c r="P9019" t="s">
        <v>47</v>
      </c>
      <c r="Q9019" t="s">
        <v>107</v>
      </c>
      <c r="R9019">
        <v>5</v>
      </c>
      <c r="S9019" t="s">
        <v>41373</v>
      </c>
      <c r="T9019">
        <v>1115813125</v>
      </c>
      <c r="U9019" t="s">
        <v>71</v>
      </c>
      <c r="V9019" t="s">
        <v>41374</v>
      </c>
      <c r="W9019" t="s">
        <v>41375</v>
      </c>
      <c r="X9019">
        <v>22</v>
      </c>
      <c r="Y9019">
        <v>491</v>
      </c>
      <c r="Z9019">
        <v>369</v>
      </c>
      <c r="AA9019" t="s">
        <v>49</v>
      </c>
      <c r="AB9019" s="11">
        <v>3.888888888888889E-2</v>
      </c>
      <c r="AC9019" t="s">
        <v>102</v>
      </c>
      <c r="AD9019" t="s">
        <v>102</v>
      </c>
    </row>
    <row r="9020" spans="1:30" x14ac:dyDescent="0.2">
      <c r="A9020" t="s">
        <v>41352</v>
      </c>
      <c r="C9020" t="s">
        <v>41376</v>
      </c>
      <c r="E9020" t="s">
        <v>340</v>
      </c>
      <c r="F9020" t="s">
        <v>66</v>
      </c>
      <c r="G9020" t="s">
        <v>41377</v>
      </c>
      <c r="H9020" t="s">
        <v>43</v>
      </c>
      <c r="J9020" t="s">
        <v>68</v>
      </c>
      <c r="K9020">
        <v>1030</v>
      </c>
      <c r="M9020">
        <v>9.5299999999999994</v>
      </c>
      <c r="N9020" t="s">
        <v>158</v>
      </c>
      <c r="P9020" t="s">
        <v>47</v>
      </c>
      <c r="Q9020" t="s">
        <v>107</v>
      </c>
      <c r="R9020">
        <v>6</v>
      </c>
      <c r="S9020" t="s">
        <v>41378</v>
      </c>
      <c r="T9020">
        <v>1340852557</v>
      </c>
      <c r="U9020" t="s">
        <v>127</v>
      </c>
      <c r="V9020" t="s">
        <v>41379</v>
      </c>
      <c r="W9020" t="s">
        <v>41380</v>
      </c>
      <c r="X9020" t="s">
        <v>41381</v>
      </c>
      <c r="Y9020">
        <v>1030</v>
      </c>
      <c r="Z9020">
        <v>1976</v>
      </c>
      <c r="AA9020" t="s">
        <v>49</v>
      </c>
      <c r="AB9020" s="11">
        <v>3.888888888888889E-2</v>
      </c>
      <c r="AC9020" t="s">
        <v>102</v>
      </c>
      <c r="AD9020" t="s">
        <v>102</v>
      </c>
    </row>
    <row r="9021" spans="1:30" x14ac:dyDescent="0.2">
      <c r="A9021" t="s">
        <v>41352</v>
      </c>
      <c r="C9021" t="s">
        <v>41382</v>
      </c>
      <c r="E9021" t="s">
        <v>366</v>
      </c>
      <c r="F9021" t="s">
        <v>66</v>
      </c>
      <c r="G9021" t="s">
        <v>40185</v>
      </c>
      <c r="H9021" t="s">
        <v>43</v>
      </c>
      <c r="J9021" t="s">
        <v>44</v>
      </c>
      <c r="K9021">
        <v>262</v>
      </c>
      <c r="M9021">
        <v>2.42</v>
      </c>
      <c r="N9021" t="s">
        <v>106</v>
      </c>
      <c r="O9021" t="s">
        <v>368</v>
      </c>
      <c r="P9021" t="s">
        <v>47</v>
      </c>
      <c r="Q9021" t="s">
        <v>107</v>
      </c>
      <c r="R9021">
        <v>4</v>
      </c>
      <c r="S9021" t="s">
        <v>41383</v>
      </c>
      <c r="T9021">
        <v>1.30676110590608E+18</v>
      </c>
      <c r="U9021" t="s">
        <v>127</v>
      </c>
      <c r="V9021" t="s">
        <v>40188</v>
      </c>
      <c r="W9021" t="s">
        <v>40189</v>
      </c>
      <c r="X9021" t="s">
        <v>40190</v>
      </c>
      <c r="Y9021">
        <v>262</v>
      </c>
      <c r="Z9021">
        <v>534</v>
      </c>
      <c r="AA9021" t="s">
        <v>49</v>
      </c>
      <c r="AB9021" s="11">
        <v>3.888888888888889E-2</v>
      </c>
      <c r="AC9021" t="s">
        <v>1124</v>
      </c>
      <c r="AD9021" t="s">
        <v>1215</v>
      </c>
    </row>
    <row r="9022" spans="1:30" x14ac:dyDescent="0.2">
      <c r="A9022" t="s">
        <v>41352</v>
      </c>
      <c r="C9022" t="s">
        <v>41384</v>
      </c>
      <c r="E9022" t="s">
        <v>9868</v>
      </c>
      <c r="F9022" t="s">
        <v>66</v>
      </c>
      <c r="G9022" t="s">
        <v>41204</v>
      </c>
      <c r="H9022" t="s">
        <v>43</v>
      </c>
      <c r="J9022" t="s">
        <v>68</v>
      </c>
      <c r="K9022">
        <v>8647</v>
      </c>
      <c r="M9022">
        <v>79.98</v>
      </c>
      <c r="N9022" t="s">
        <v>45</v>
      </c>
      <c r="P9022" t="s">
        <v>47</v>
      </c>
      <c r="Q9022" t="s">
        <v>256</v>
      </c>
      <c r="R9022">
        <v>8</v>
      </c>
      <c r="S9022" t="s">
        <v>41385</v>
      </c>
      <c r="T9022">
        <v>1.3090193645077399E+18</v>
      </c>
      <c r="U9022" t="s">
        <v>71</v>
      </c>
      <c r="V9022" t="s">
        <v>41206</v>
      </c>
      <c r="W9022" t="s">
        <v>41386</v>
      </c>
      <c r="X9022" t="s">
        <v>41208</v>
      </c>
      <c r="Y9022">
        <v>8647</v>
      </c>
      <c r="Z9022">
        <v>414</v>
      </c>
      <c r="AA9022" t="s">
        <v>49</v>
      </c>
      <c r="AB9022" s="11">
        <v>3.888888888888889E-2</v>
      </c>
    </row>
    <row r="9023" spans="1:30" x14ac:dyDescent="0.2">
      <c r="A9023" t="s">
        <v>41352</v>
      </c>
      <c r="C9023" t="s">
        <v>41387</v>
      </c>
      <c r="E9023" t="s">
        <v>6687</v>
      </c>
      <c r="F9023" t="s">
        <v>66</v>
      </c>
      <c r="G9023" t="s">
        <v>20474</v>
      </c>
      <c r="H9023" t="s">
        <v>43</v>
      </c>
      <c r="J9023" t="s">
        <v>60</v>
      </c>
      <c r="K9023">
        <v>166</v>
      </c>
      <c r="M9023">
        <v>1.54</v>
      </c>
      <c r="N9023" t="s">
        <v>45</v>
      </c>
      <c r="O9023" t="s">
        <v>6689</v>
      </c>
      <c r="P9023" t="s">
        <v>47</v>
      </c>
      <c r="Q9023" t="s">
        <v>69</v>
      </c>
      <c r="R9023">
        <v>4</v>
      </c>
      <c r="S9023" t="s">
        <v>41388</v>
      </c>
      <c r="T9023">
        <v>9.7900262872512896E+17</v>
      </c>
      <c r="U9023" t="s">
        <v>127</v>
      </c>
      <c r="V9023" t="s">
        <v>20476</v>
      </c>
      <c r="W9023" t="s">
        <v>20477</v>
      </c>
      <c r="X9023" t="s">
        <v>20478</v>
      </c>
      <c r="Y9023">
        <v>166</v>
      </c>
      <c r="Z9023">
        <v>364</v>
      </c>
      <c r="AA9023" t="s">
        <v>49</v>
      </c>
      <c r="AB9023" s="11">
        <v>3.888888888888889E-2</v>
      </c>
      <c r="AC9023" t="s">
        <v>92</v>
      </c>
      <c r="AD9023" t="s">
        <v>230</v>
      </c>
    </row>
    <row r="9024" spans="1:30" x14ac:dyDescent="0.2">
      <c r="A9024" t="s">
        <v>41352</v>
      </c>
      <c r="C9024" t="s">
        <v>41389</v>
      </c>
      <c r="E9024" t="s">
        <v>7409</v>
      </c>
      <c r="F9024" t="s">
        <v>66</v>
      </c>
      <c r="G9024" t="s">
        <v>41390</v>
      </c>
      <c r="H9024" t="s">
        <v>43</v>
      </c>
      <c r="J9024" t="s">
        <v>68</v>
      </c>
      <c r="K9024">
        <v>520</v>
      </c>
      <c r="M9024">
        <v>4.8099999999999996</v>
      </c>
      <c r="N9024" t="s">
        <v>45</v>
      </c>
      <c r="P9024" t="s">
        <v>47</v>
      </c>
      <c r="Q9024" t="s">
        <v>107</v>
      </c>
      <c r="R9024">
        <v>5</v>
      </c>
      <c r="S9024" t="s">
        <v>41391</v>
      </c>
      <c r="T9024">
        <v>1468714957</v>
      </c>
      <c r="U9024" t="s">
        <v>127</v>
      </c>
      <c r="V9024" t="s">
        <v>41337</v>
      </c>
      <c r="W9024" t="s">
        <v>41392</v>
      </c>
      <c r="Y9024">
        <v>520</v>
      </c>
      <c r="Z9024">
        <v>440</v>
      </c>
      <c r="AA9024" t="s">
        <v>49</v>
      </c>
      <c r="AB9024" s="11">
        <v>3.888888888888889E-2</v>
      </c>
      <c r="AC9024" t="s">
        <v>92</v>
      </c>
      <c r="AD9024" t="s">
        <v>112</v>
      </c>
    </row>
    <row r="9025" spans="1:30" x14ac:dyDescent="0.2">
      <c r="A9025" t="s">
        <v>41352</v>
      </c>
      <c r="C9025" t="s">
        <v>41393</v>
      </c>
      <c r="E9025" t="s">
        <v>41394</v>
      </c>
      <c r="F9025" t="s">
        <v>66</v>
      </c>
      <c r="G9025" t="s">
        <v>26618</v>
      </c>
      <c r="H9025" t="s">
        <v>43</v>
      </c>
      <c r="J9025" t="s">
        <v>68</v>
      </c>
      <c r="K9025">
        <v>552</v>
      </c>
      <c r="M9025">
        <v>5.1100000000000003</v>
      </c>
      <c r="N9025" t="s">
        <v>45</v>
      </c>
      <c r="P9025" t="s">
        <v>47</v>
      </c>
      <c r="Q9025" t="s">
        <v>69</v>
      </c>
      <c r="R9025">
        <v>5</v>
      </c>
      <c r="S9025" t="s">
        <v>41395</v>
      </c>
      <c r="T9025">
        <v>372841909</v>
      </c>
      <c r="U9025" t="s">
        <v>71</v>
      </c>
      <c r="V9025" t="s">
        <v>26620</v>
      </c>
      <c r="W9025" t="s">
        <v>26621</v>
      </c>
      <c r="X9025" t="s">
        <v>26622</v>
      </c>
      <c r="Y9025">
        <v>552</v>
      </c>
      <c r="Z9025">
        <v>523</v>
      </c>
      <c r="AA9025" t="s">
        <v>49</v>
      </c>
      <c r="AB9025" s="11">
        <v>3.888888888888889E-2</v>
      </c>
      <c r="AC9025" t="s">
        <v>306</v>
      </c>
      <c r="AD9025" t="s">
        <v>5229</v>
      </c>
    </row>
    <row r="9026" spans="1:30" x14ac:dyDescent="0.2">
      <c r="A9026" t="s">
        <v>41352</v>
      </c>
      <c r="C9026" t="s">
        <v>41396</v>
      </c>
      <c r="E9026" t="s">
        <v>340</v>
      </c>
      <c r="F9026" t="s">
        <v>66</v>
      </c>
      <c r="G9026" t="s">
        <v>41397</v>
      </c>
      <c r="H9026" t="s">
        <v>43</v>
      </c>
      <c r="J9026" t="s">
        <v>68</v>
      </c>
      <c r="K9026">
        <v>339</v>
      </c>
      <c r="M9026">
        <v>3.14</v>
      </c>
      <c r="N9026" t="s">
        <v>158</v>
      </c>
      <c r="P9026" t="s">
        <v>47</v>
      </c>
      <c r="Q9026" t="s">
        <v>107</v>
      </c>
      <c r="R9026">
        <v>5</v>
      </c>
      <c r="S9026" t="s">
        <v>41398</v>
      </c>
      <c r="T9026">
        <v>2269814250</v>
      </c>
      <c r="U9026" t="s">
        <v>127</v>
      </c>
      <c r="V9026" t="s">
        <v>41399</v>
      </c>
      <c r="W9026" t="s">
        <v>41400</v>
      </c>
      <c r="X9026" t="s">
        <v>41401</v>
      </c>
      <c r="Y9026">
        <v>339</v>
      </c>
      <c r="Z9026">
        <v>218</v>
      </c>
      <c r="AA9026" t="s">
        <v>49</v>
      </c>
      <c r="AB9026" s="11">
        <v>3.888888888888889E-2</v>
      </c>
      <c r="AC9026" t="s">
        <v>140</v>
      </c>
      <c r="AD9026" t="s">
        <v>140</v>
      </c>
    </row>
    <row r="9027" spans="1:30" x14ac:dyDescent="0.2">
      <c r="A9027" t="s">
        <v>41352</v>
      </c>
      <c r="C9027" t="s">
        <v>41402</v>
      </c>
      <c r="E9027" t="s">
        <v>41403</v>
      </c>
      <c r="F9027" t="s">
        <v>66</v>
      </c>
      <c r="G9027" t="s">
        <v>9535</v>
      </c>
      <c r="H9027" t="s">
        <v>43</v>
      </c>
      <c r="J9027" t="s">
        <v>60</v>
      </c>
      <c r="K9027">
        <v>1603</v>
      </c>
      <c r="M9027">
        <v>14.83</v>
      </c>
      <c r="N9027" t="s">
        <v>45</v>
      </c>
      <c r="O9027" t="s">
        <v>41404</v>
      </c>
      <c r="P9027" t="s">
        <v>47</v>
      </c>
      <c r="Q9027" t="s">
        <v>69</v>
      </c>
      <c r="R9027">
        <v>6</v>
      </c>
      <c r="S9027" t="s">
        <v>41405</v>
      </c>
      <c r="T9027">
        <v>497617490</v>
      </c>
      <c r="U9027" t="s">
        <v>127</v>
      </c>
      <c r="V9027" t="s">
        <v>9537</v>
      </c>
      <c r="W9027" t="s">
        <v>9538</v>
      </c>
      <c r="X9027" t="s">
        <v>9539</v>
      </c>
      <c r="Y9027">
        <v>1603</v>
      </c>
      <c r="Z9027">
        <v>421</v>
      </c>
      <c r="AA9027" t="s">
        <v>49</v>
      </c>
      <c r="AB9027" s="11">
        <v>3.888888888888889E-2</v>
      </c>
    </row>
    <row r="9028" spans="1:30" x14ac:dyDescent="0.2">
      <c r="A9028" t="s">
        <v>41352</v>
      </c>
      <c r="C9028" t="s">
        <v>41406</v>
      </c>
      <c r="E9028" t="s">
        <v>1068</v>
      </c>
      <c r="F9028" t="s">
        <v>66</v>
      </c>
      <c r="G9028" t="s">
        <v>41407</v>
      </c>
      <c r="H9028" t="s">
        <v>43</v>
      </c>
      <c r="J9028" t="s">
        <v>68</v>
      </c>
      <c r="K9028">
        <v>79</v>
      </c>
      <c r="M9028">
        <v>0.73</v>
      </c>
      <c r="N9028" t="s">
        <v>158</v>
      </c>
      <c r="P9028" t="s">
        <v>47</v>
      </c>
      <c r="Q9028" t="s">
        <v>107</v>
      </c>
      <c r="R9028">
        <v>3</v>
      </c>
      <c r="S9028" t="s">
        <v>41408</v>
      </c>
      <c r="T9028">
        <v>161615762</v>
      </c>
      <c r="U9028" t="s">
        <v>127</v>
      </c>
      <c r="V9028" t="s">
        <v>41409</v>
      </c>
      <c r="W9028" t="s">
        <v>41410</v>
      </c>
      <c r="Y9028">
        <v>79</v>
      </c>
      <c r="Z9028">
        <v>74</v>
      </c>
      <c r="AA9028" t="s">
        <v>49</v>
      </c>
      <c r="AB9028" s="11">
        <v>3.888888888888889E-2</v>
      </c>
    </row>
    <row r="9029" spans="1:30" x14ac:dyDescent="0.2">
      <c r="A9029" t="s">
        <v>41352</v>
      </c>
      <c r="C9029" t="s">
        <v>41411</v>
      </c>
      <c r="E9029" t="s">
        <v>10350</v>
      </c>
      <c r="F9029" t="s">
        <v>66</v>
      </c>
      <c r="G9029" t="s">
        <v>37311</v>
      </c>
      <c r="H9029" t="s">
        <v>43</v>
      </c>
      <c r="J9029" t="s">
        <v>68</v>
      </c>
      <c r="K9029">
        <v>592</v>
      </c>
      <c r="M9029">
        <v>5.48</v>
      </c>
      <c r="N9029" t="s">
        <v>45</v>
      </c>
      <c r="P9029" t="s">
        <v>47</v>
      </c>
      <c r="Q9029" t="s">
        <v>1271</v>
      </c>
      <c r="R9029">
        <v>5</v>
      </c>
      <c r="S9029" t="s">
        <v>41412</v>
      </c>
      <c r="T9029">
        <v>614013715</v>
      </c>
      <c r="U9029" t="s">
        <v>127</v>
      </c>
      <c r="V9029" t="s">
        <v>37313</v>
      </c>
      <c r="W9029" t="s">
        <v>37314</v>
      </c>
      <c r="X9029" t="s">
        <v>37315</v>
      </c>
      <c r="Y9029">
        <v>592</v>
      </c>
      <c r="Z9029">
        <v>888</v>
      </c>
      <c r="AA9029" t="s">
        <v>49</v>
      </c>
      <c r="AB9029" s="11">
        <v>3.888888888888889E-2</v>
      </c>
      <c r="AC9029" t="s">
        <v>84</v>
      </c>
      <c r="AD9029" t="s">
        <v>85</v>
      </c>
    </row>
    <row r="9030" spans="1:30" x14ac:dyDescent="0.2">
      <c r="A9030" t="s">
        <v>41352</v>
      </c>
      <c r="C9030" t="s">
        <v>41413</v>
      </c>
      <c r="E9030" t="s">
        <v>1152</v>
      </c>
      <c r="F9030" t="s">
        <v>66</v>
      </c>
      <c r="G9030" t="s">
        <v>41414</v>
      </c>
      <c r="H9030" t="s">
        <v>43</v>
      </c>
      <c r="J9030" t="s">
        <v>68</v>
      </c>
      <c r="K9030">
        <v>23</v>
      </c>
      <c r="M9030">
        <v>0.21</v>
      </c>
      <c r="N9030" t="s">
        <v>158</v>
      </c>
      <c r="P9030" t="s">
        <v>47</v>
      </c>
      <c r="Q9030" t="s">
        <v>69</v>
      </c>
      <c r="R9030">
        <v>2</v>
      </c>
      <c r="S9030" t="s">
        <v>41415</v>
      </c>
      <c r="T9030">
        <v>1.37243322003839E+18</v>
      </c>
      <c r="U9030" t="s">
        <v>127</v>
      </c>
      <c r="V9030" t="s">
        <v>41416</v>
      </c>
      <c r="W9030" t="s">
        <v>41417</v>
      </c>
      <c r="X9030" t="s">
        <v>41418</v>
      </c>
      <c r="Y9030">
        <v>23</v>
      </c>
      <c r="Z9030">
        <v>61</v>
      </c>
      <c r="AA9030" t="s">
        <v>49</v>
      </c>
      <c r="AB9030" s="11">
        <v>3.888888888888889E-2</v>
      </c>
      <c r="AC9030" t="s">
        <v>306</v>
      </c>
      <c r="AD9030" t="s">
        <v>4870</v>
      </c>
    </row>
    <row r="9031" spans="1:30" x14ac:dyDescent="0.2">
      <c r="A9031" t="s">
        <v>41352</v>
      </c>
      <c r="C9031" t="s">
        <v>41419</v>
      </c>
      <c r="E9031" t="s">
        <v>33364</v>
      </c>
      <c r="F9031" t="s">
        <v>66</v>
      </c>
      <c r="G9031" t="s">
        <v>36992</v>
      </c>
      <c r="H9031" t="s">
        <v>43</v>
      </c>
      <c r="J9031" t="s">
        <v>68</v>
      </c>
      <c r="K9031">
        <v>163</v>
      </c>
      <c r="M9031">
        <v>1.51</v>
      </c>
      <c r="N9031" t="s">
        <v>45</v>
      </c>
      <c r="P9031" t="s">
        <v>47</v>
      </c>
      <c r="Q9031" t="s">
        <v>107</v>
      </c>
      <c r="R9031">
        <v>4</v>
      </c>
      <c r="S9031" t="s">
        <v>41420</v>
      </c>
      <c r="T9031">
        <v>1.2950769417757499E+18</v>
      </c>
      <c r="U9031" t="s">
        <v>127</v>
      </c>
      <c r="V9031" t="s">
        <v>36994</v>
      </c>
      <c r="W9031" t="s">
        <v>36995</v>
      </c>
      <c r="X9031" t="s">
        <v>36996</v>
      </c>
      <c r="Y9031">
        <v>163</v>
      </c>
      <c r="Z9031">
        <v>475</v>
      </c>
      <c r="AA9031" t="s">
        <v>49</v>
      </c>
      <c r="AB9031" s="11">
        <v>3.888888888888889E-2</v>
      </c>
      <c r="AC9031" t="s">
        <v>284</v>
      </c>
    </row>
    <row r="9032" spans="1:30" x14ac:dyDescent="0.2">
      <c r="A9032" t="s">
        <v>41352</v>
      </c>
      <c r="C9032" t="s">
        <v>41421</v>
      </c>
      <c r="E9032" t="s">
        <v>1598</v>
      </c>
      <c r="F9032" t="s">
        <v>66</v>
      </c>
      <c r="G9032" t="s">
        <v>41422</v>
      </c>
      <c r="H9032" t="s">
        <v>43</v>
      </c>
      <c r="J9032" t="s">
        <v>68</v>
      </c>
      <c r="K9032">
        <v>478</v>
      </c>
      <c r="M9032">
        <v>4.42</v>
      </c>
      <c r="N9032" t="s">
        <v>45</v>
      </c>
      <c r="P9032" t="s">
        <v>47</v>
      </c>
      <c r="Q9032" t="s">
        <v>107</v>
      </c>
      <c r="R9032">
        <v>5</v>
      </c>
      <c r="S9032" t="s">
        <v>41423</v>
      </c>
      <c r="T9032">
        <v>2922287664</v>
      </c>
      <c r="U9032" t="s">
        <v>127</v>
      </c>
      <c r="V9032" t="s">
        <v>41424</v>
      </c>
      <c r="W9032" t="s">
        <v>41425</v>
      </c>
      <c r="X9032" t="s">
        <v>41426</v>
      </c>
      <c r="Y9032">
        <v>478</v>
      </c>
      <c r="Z9032">
        <v>338</v>
      </c>
      <c r="AA9032" t="s">
        <v>49</v>
      </c>
      <c r="AB9032" s="11">
        <v>3.888888888888889E-2</v>
      </c>
    </row>
    <row r="9033" spans="1:30" x14ac:dyDescent="0.2">
      <c r="A9033" t="s">
        <v>41352</v>
      </c>
      <c r="C9033" t="s">
        <v>41427</v>
      </c>
      <c r="E9033" t="s">
        <v>41428</v>
      </c>
      <c r="F9033" t="s">
        <v>66</v>
      </c>
      <c r="G9033" t="s">
        <v>40497</v>
      </c>
      <c r="H9033" t="s">
        <v>43</v>
      </c>
      <c r="J9033" t="s">
        <v>44</v>
      </c>
      <c r="K9033">
        <v>397</v>
      </c>
      <c r="M9033">
        <v>3.67</v>
      </c>
      <c r="N9033" t="s">
        <v>158</v>
      </c>
      <c r="O9033" t="s">
        <v>41429</v>
      </c>
      <c r="P9033" t="s">
        <v>47</v>
      </c>
      <c r="Q9033" t="s">
        <v>256</v>
      </c>
      <c r="R9033">
        <v>5</v>
      </c>
      <c r="S9033" t="s">
        <v>41430</v>
      </c>
      <c r="T9033">
        <v>2253173966</v>
      </c>
      <c r="U9033" t="s">
        <v>71</v>
      </c>
      <c r="V9033" t="s">
        <v>40499</v>
      </c>
      <c r="W9033" t="s">
        <v>41431</v>
      </c>
      <c r="X9033" t="s">
        <v>40501</v>
      </c>
      <c r="Y9033">
        <v>397</v>
      </c>
      <c r="Z9033">
        <v>1094</v>
      </c>
      <c r="AA9033" t="s">
        <v>49</v>
      </c>
      <c r="AB9033" s="11">
        <v>3.888888888888889E-2</v>
      </c>
    </row>
    <row r="9034" spans="1:30" x14ac:dyDescent="0.2">
      <c r="A9034" t="s">
        <v>41352</v>
      </c>
      <c r="C9034" t="s">
        <v>41432</v>
      </c>
      <c r="E9034" t="s">
        <v>16841</v>
      </c>
      <c r="F9034" t="s">
        <v>66</v>
      </c>
      <c r="G9034" t="s">
        <v>21947</v>
      </c>
      <c r="H9034" t="s">
        <v>43</v>
      </c>
      <c r="J9034" t="s">
        <v>68</v>
      </c>
      <c r="K9034">
        <v>682</v>
      </c>
      <c r="M9034">
        <v>6.31</v>
      </c>
      <c r="N9034" t="s">
        <v>45</v>
      </c>
      <c r="P9034" t="s">
        <v>47</v>
      </c>
      <c r="Q9034" t="s">
        <v>69</v>
      </c>
      <c r="R9034">
        <v>5</v>
      </c>
      <c r="S9034" t="s">
        <v>41433</v>
      </c>
      <c r="T9034">
        <v>399812469</v>
      </c>
      <c r="U9034" t="s">
        <v>71</v>
      </c>
      <c r="V9034" t="s">
        <v>21949</v>
      </c>
      <c r="W9034" t="s">
        <v>41434</v>
      </c>
      <c r="X9034" t="s">
        <v>21951</v>
      </c>
      <c r="Y9034">
        <v>682</v>
      </c>
      <c r="Z9034">
        <v>558</v>
      </c>
      <c r="AA9034" t="s">
        <v>49</v>
      </c>
      <c r="AB9034" s="11">
        <v>3.888888888888889E-2</v>
      </c>
      <c r="AC9034" t="s">
        <v>548</v>
      </c>
    </row>
    <row r="9035" spans="1:30" x14ac:dyDescent="0.2">
      <c r="A9035" t="s">
        <v>41435</v>
      </c>
      <c r="C9035" t="s">
        <v>41436</v>
      </c>
      <c r="E9035" t="s">
        <v>972</v>
      </c>
      <c r="F9035" t="s">
        <v>66</v>
      </c>
      <c r="G9035" t="s">
        <v>37571</v>
      </c>
      <c r="H9035" t="s">
        <v>43</v>
      </c>
      <c r="J9035" t="s">
        <v>68</v>
      </c>
      <c r="K9035">
        <v>592</v>
      </c>
      <c r="M9035">
        <v>5.48</v>
      </c>
      <c r="N9035" t="s">
        <v>106</v>
      </c>
      <c r="P9035" t="s">
        <v>47</v>
      </c>
      <c r="Q9035" t="s">
        <v>48</v>
      </c>
      <c r="R9035">
        <v>5</v>
      </c>
      <c r="S9035" t="s">
        <v>41437</v>
      </c>
      <c r="T9035">
        <v>614013715</v>
      </c>
      <c r="U9035" t="s">
        <v>127</v>
      </c>
      <c r="V9035" t="s">
        <v>37313</v>
      </c>
      <c r="W9035" t="s">
        <v>37573</v>
      </c>
      <c r="X9035" t="s">
        <v>37315</v>
      </c>
      <c r="Y9035">
        <v>592</v>
      </c>
      <c r="Z9035">
        <v>888</v>
      </c>
      <c r="AA9035" t="s">
        <v>49</v>
      </c>
      <c r="AB9035" s="11">
        <v>3.8194444444444441E-2</v>
      </c>
      <c r="AC9035" t="s">
        <v>84</v>
      </c>
      <c r="AD9035" t="s">
        <v>85</v>
      </c>
    </row>
    <row r="9036" spans="1:30" x14ac:dyDescent="0.2">
      <c r="A9036" t="s">
        <v>41435</v>
      </c>
      <c r="C9036" t="s">
        <v>41438</v>
      </c>
      <c r="E9036" t="s">
        <v>638</v>
      </c>
      <c r="F9036" t="s">
        <v>66</v>
      </c>
      <c r="G9036" t="s">
        <v>41439</v>
      </c>
      <c r="H9036" t="s">
        <v>43</v>
      </c>
      <c r="J9036" t="s">
        <v>68</v>
      </c>
      <c r="K9036">
        <v>593</v>
      </c>
      <c r="M9036">
        <v>5.49</v>
      </c>
      <c r="N9036" t="s">
        <v>106</v>
      </c>
      <c r="P9036" t="s">
        <v>47</v>
      </c>
      <c r="Q9036" t="s">
        <v>640</v>
      </c>
      <c r="R9036">
        <v>5</v>
      </c>
      <c r="S9036" t="s">
        <v>41440</v>
      </c>
      <c r="T9036">
        <v>211556841</v>
      </c>
      <c r="U9036" t="s">
        <v>71</v>
      </c>
      <c r="V9036" t="s">
        <v>40732</v>
      </c>
      <c r="W9036" t="s">
        <v>41441</v>
      </c>
      <c r="X9036" t="s">
        <v>40734</v>
      </c>
      <c r="Y9036">
        <v>593</v>
      </c>
      <c r="Z9036">
        <v>515</v>
      </c>
      <c r="AA9036" t="s">
        <v>49</v>
      </c>
      <c r="AB9036" s="11">
        <v>3.8194444444444441E-2</v>
      </c>
      <c r="AC9036" t="s">
        <v>102</v>
      </c>
      <c r="AD9036" t="s">
        <v>102</v>
      </c>
    </row>
    <row r="9037" spans="1:30" x14ac:dyDescent="0.2">
      <c r="A9037" t="s">
        <v>41435</v>
      </c>
      <c r="C9037" t="s">
        <v>41442</v>
      </c>
      <c r="E9037" t="s">
        <v>41443</v>
      </c>
      <c r="F9037" t="s">
        <v>66</v>
      </c>
      <c r="G9037" t="s">
        <v>40497</v>
      </c>
      <c r="H9037" t="s">
        <v>43</v>
      </c>
      <c r="J9037" t="s">
        <v>68</v>
      </c>
      <c r="K9037">
        <v>397</v>
      </c>
      <c r="M9037">
        <v>3.67</v>
      </c>
      <c r="N9037" t="s">
        <v>106</v>
      </c>
      <c r="P9037" t="s">
        <v>47</v>
      </c>
      <c r="Q9037" t="s">
        <v>107</v>
      </c>
      <c r="R9037">
        <v>5</v>
      </c>
      <c r="S9037" t="s">
        <v>41444</v>
      </c>
      <c r="T9037">
        <v>2253173966</v>
      </c>
      <c r="U9037" t="s">
        <v>71</v>
      </c>
      <c r="V9037" t="s">
        <v>40499</v>
      </c>
      <c r="W9037" t="s">
        <v>40500</v>
      </c>
      <c r="X9037" t="s">
        <v>40501</v>
      </c>
      <c r="Y9037">
        <v>397</v>
      </c>
      <c r="Z9037">
        <v>1094</v>
      </c>
      <c r="AA9037" t="s">
        <v>49</v>
      </c>
      <c r="AB9037" s="11">
        <v>3.8194444444444441E-2</v>
      </c>
    </row>
    <row r="9038" spans="1:30" x14ac:dyDescent="0.2">
      <c r="A9038" t="s">
        <v>41435</v>
      </c>
      <c r="C9038" t="s">
        <v>41445</v>
      </c>
      <c r="E9038" t="s">
        <v>35280</v>
      </c>
      <c r="F9038" t="s">
        <v>66</v>
      </c>
      <c r="G9038" t="s">
        <v>41446</v>
      </c>
      <c r="H9038" t="s">
        <v>43</v>
      </c>
      <c r="J9038" t="s">
        <v>68</v>
      </c>
      <c r="K9038">
        <v>98</v>
      </c>
      <c r="M9038">
        <v>0.91</v>
      </c>
      <c r="N9038" t="s">
        <v>45</v>
      </c>
      <c r="P9038" t="s">
        <v>47</v>
      </c>
      <c r="Q9038" t="s">
        <v>4110</v>
      </c>
      <c r="R9038">
        <v>4</v>
      </c>
      <c r="S9038" t="s">
        <v>41447</v>
      </c>
      <c r="T9038">
        <v>1.19822225753901E+18</v>
      </c>
      <c r="U9038" t="s">
        <v>127</v>
      </c>
      <c r="V9038" t="s">
        <v>41448</v>
      </c>
      <c r="W9038" t="s">
        <v>41449</v>
      </c>
      <c r="X9038" t="s">
        <v>41450</v>
      </c>
      <c r="Y9038">
        <v>98</v>
      </c>
      <c r="Z9038">
        <v>257</v>
      </c>
      <c r="AA9038" t="s">
        <v>49</v>
      </c>
      <c r="AB9038" s="11">
        <v>3.8194444444444441E-2</v>
      </c>
      <c r="AC9038" t="s">
        <v>92</v>
      </c>
      <c r="AD9038" t="s">
        <v>131</v>
      </c>
    </row>
    <row r="9039" spans="1:30" x14ac:dyDescent="0.2">
      <c r="A9039" t="s">
        <v>41435</v>
      </c>
      <c r="C9039" t="s">
        <v>41451</v>
      </c>
      <c r="E9039" t="s">
        <v>3206</v>
      </c>
      <c r="F9039" t="s">
        <v>66</v>
      </c>
      <c r="G9039" t="s">
        <v>5751</v>
      </c>
      <c r="H9039" t="s">
        <v>43</v>
      </c>
      <c r="J9039" t="s">
        <v>44</v>
      </c>
      <c r="K9039">
        <v>224</v>
      </c>
      <c r="M9039">
        <v>2.0699999999999998</v>
      </c>
      <c r="N9039" t="s">
        <v>45</v>
      </c>
      <c r="O9039" t="s">
        <v>3208</v>
      </c>
      <c r="P9039" t="s">
        <v>47</v>
      </c>
      <c r="Q9039" t="s">
        <v>256</v>
      </c>
      <c r="R9039">
        <v>4</v>
      </c>
      <c r="S9039" t="s">
        <v>41452</v>
      </c>
      <c r="T9039">
        <v>472704114</v>
      </c>
      <c r="U9039" t="s">
        <v>71</v>
      </c>
      <c r="V9039" t="s">
        <v>5753</v>
      </c>
      <c r="W9039" t="s">
        <v>5754</v>
      </c>
      <c r="Y9039">
        <v>224</v>
      </c>
      <c r="Z9039">
        <v>1263</v>
      </c>
      <c r="AA9039" t="s">
        <v>49</v>
      </c>
      <c r="AB9039" s="11">
        <v>3.8194444444444441E-2</v>
      </c>
    </row>
    <row r="9040" spans="1:30" x14ac:dyDescent="0.2">
      <c r="A9040" t="s">
        <v>41435</v>
      </c>
      <c r="C9040" t="s">
        <v>41453</v>
      </c>
      <c r="E9040" t="s">
        <v>33364</v>
      </c>
      <c r="F9040" t="s">
        <v>66</v>
      </c>
      <c r="G9040" t="s">
        <v>40497</v>
      </c>
      <c r="H9040" t="s">
        <v>43</v>
      </c>
      <c r="J9040" t="s">
        <v>68</v>
      </c>
      <c r="K9040">
        <v>397</v>
      </c>
      <c r="M9040">
        <v>3.67</v>
      </c>
      <c r="N9040" t="s">
        <v>45</v>
      </c>
      <c r="P9040" t="s">
        <v>47</v>
      </c>
      <c r="Q9040" t="s">
        <v>107</v>
      </c>
      <c r="R9040">
        <v>5</v>
      </c>
      <c r="S9040" t="s">
        <v>41454</v>
      </c>
      <c r="T9040">
        <v>2253173966</v>
      </c>
      <c r="U9040" t="s">
        <v>71</v>
      </c>
      <c r="V9040" t="s">
        <v>40499</v>
      </c>
      <c r="W9040" t="s">
        <v>41431</v>
      </c>
      <c r="X9040" t="s">
        <v>40501</v>
      </c>
      <c r="Y9040">
        <v>397</v>
      </c>
      <c r="Z9040">
        <v>1094</v>
      </c>
      <c r="AA9040" t="s">
        <v>49</v>
      </c>
      <c r="AB9040" s="11">
        <v>3.8194444444444441E-2</v>
      </c>
    </row>
    <row r="9041" spans="1:30" x14ac:dyDescent="0.2">
      <c r="A9041" t="s">
        <v>41435</v>
      </c>
      <c r="C9041" t="s">
        <v>41455</v>
      </c>
      <c r="E9041" t="s">
        <v>41456</v>
      </c>
      <c r="F9041" t="s">
        <v>66</v>
      </c>
      <c r="G9041" t="s">
        <v>41279</v>
      </c>
      <c r="H9041" t="s">
        <v>43</v>
      </c>
      <c r="J9041" t="s">
        <v>68</v>
      </c>
      <c r="K9041">
        <v>32</v>
      </c>
      <c r="M9041">
        <v>0.3</v>
      </c>
      <c r="N9041" t="s">
        <v>45</v>
      </c>
      <c r="P9041" t="s">
        <v>47</v>
      </c>
      <c r="Q9041" t="s">
        <v>69</v>
      </c>
      <c r="R9041">
        <v>3</v>
      </c>
      <c r="S9041" t="s">
        <v>41457</v>
      </c>
      <c r="T9041">
        <v>1.4207477443191301E+18</v>
      </c>
      <c r="U9041" t="s">
        <v>127</v>
      </c>
      <c r="V9041" t="s">
        <v>41262</v>
      </c>
      <c r="W9041" t="s">
        <v>41281</v>
      </c>
      <c r="X9041" t="s">
        <v>41264</v>
      </c>
      <c r="Y9041">
        <v>32</v>
      </c>
      <c r="Z9041">
        <v>188</v>
      </c>
      <c r="AA9041" t="s">
        <v>49</v>
      </c>
      <c r="AB9041" s="11">
        <v>3.8194444444444441E-2</v>
      </c>
    </row>
    <row r="9042" spans="1:30" x14ac:dyDescent="0.2">
      <c r="A9042" t="s">
        <v>41435</v>
      </c>
      <c r="C9042" t="s">
        <v>41458</v>
      </c>
      <c r="E9042" t="s">
        <v>340</v>
      </c>
      <c r="F9042" t="s">
        <v>66</v>
      </c>
      <c r="G9042" t="s">
        <v>41459</v>
      </c>
      <c r="H9042" t="s">
        <v>43</v>
      </c>
      <c r="J9042" t="s">
        <v>68</v>
      </c>
      <c r="K9042">
        <v>1298</v>
      </c>
      <c r="M9042">
        <v>12.01</v>
      </c>
      <c r="N9042" t="s">
        <v>158</v>
      </c>
      <c r="P9042" t="s">
        <v>47</v>
      </c>
      <c r="Q9042" t="s">
        <v>107</v>
      </c>
      <c r="R9042">
        <v>6</v>
      </c>
      <c r="S9042" t="s">
        <v>41460</v>
      </c>
      <c r="T9042">
        <v>1269135302</v>
      </c>
      <c r="U9042" t="s">
        <v>71</v>
      </c>
      <c r="V9042" t="s">
        <v>41461</v>
      </c>
      <c r="W9042" t="s">
        <v>41462</v>
      </c>
      <c r="Y9042">
        <v>1298</v>
      </c>
      <c r="Z9042">
        <v>489</v>
      </c>
      <c r="AA9042" t="s">
        <v>49</v>
      </c>
      <c r="AB9042" s="11">
        <v>3.8194444444444441E-2</v>
      </c>
      <c r="AC9042" t="s">
        <v>404</v>
      </c>
      <c r="AD9042" t="s">
        <v>502</v>
      </c>
    </row>
    <row r="9043" spans="1:30" x14ac:dyDescent="0.2">
      <c r="A9043" t="s">
        <v>41435</v>
      </c>
      <c r="C9043" t="s">
        <v>41463</v>
      </c>
      <c r="E9043" t="s">
        <v>41464</v>
      </c>
      <c r="F9043" t="s">
        <v>66</v>
      </c>
      <c r="G9043" t="s">
        <v>41465</v>
      </c>
      <c r="H9043" t="s">
        <v>43</v>
      </c>
      <c r="J9043" t="s">
        <v>68</v>
      </c>
      <c r="K9043">
        <v>1897</v>
      </c>
      <c r="L9043">
        <v>3</v>
      </c>
      <c r="M9043">
        <v>17.55</v>
      </c>
      <c r="N9043" t="s">
        <v>45</v>
      </c>
      <c r="P9043" t="s">
        <v>47</v>
      </c>
      <c r="Q9043" t="s">
        <v>107</v>
      </c>
      <c r="R9043">
        <v>6</v>
      </c>
      <c r="S9043" t="s">
        <v>41466</v>
      </c>
      <c r="T9043">
        <v>8.3391194448239398E+17</v>
      </c>
      <c r="U9043" t="s">
        <v>127</v>
      </c>
      <c r="V9043" t="s">
        <v>41467</v>
      </c>
      <c r="W9043" t="s">
        <v>41468</v>
      </c>
      <c r="X9043" t="s">
        <v>41469</v>
      </c>
      <c r="Y9043">
        <v>1897</v>
      </c>
      <c r="Z9043">
        <v>4050</v>
      </c>
      <c r="AA9043" t="s">
        <v>49</v>
      </c>
      <c r="AB9043" s="11">
        <v>3.8194444444444441E-2</v>
      </c>
      <c r="AC9043" t="s">
        <v>92</v>
      </c>
      <c r="AD9043" t="s">
        <v>230</v>
      </c>
    </row>
    <row r="9044" spans="1:30" x14ac:dyDescent="0.2">
      <c r="A9044" t="s">
        <v>41435</v>
      </c>
      <c r="C9044" t="s">
        <v>41470</v>
      </c>
      <c r="E9044" t="s">
        <v>461</v>
      </c>
      <c r="F9044" t="s">
        <v>66</v>
      </c>
      <c r="G9044" t="s">
        <v>40497</v>
      </c>
      <c r="H9044" t="s">
        <v>43</v>
      </c>
      <c r="J9044" t="s">
        <v>68</v>
      </c>
      <c r="K9044">
        <v>397</v>
      </c>
      <c r="M9044">
        <v>3.67</v>
      </c>
      <c r="N9044" t="s">
        <v>106</v>
      </c>
      <c r="P9044" t="s">
        <v>47</v>
      </c>
      <c r="Q9044" t="s">
        <v>316</v>
      </c>
      <c r="R9044">
        <v>5</v>
      </c>
      <c r="S9044" t="s">
        <v>41471</v>
      </c>
      <c r="T9044">
        <v>2253173966</v>
      </c>
      <c r="U9044" t="s">
        <v>71</v>
      </c>
      <c r="V9044" t="s">
        <v>40499</v>
      </c>
      <c r="W9044" t="s">
        <v>41431</v>
      </c>
      <c r="X9044" t="s">
        <v>40501</v>
      </c>
      <c r="Y9044">
        <v>397</v>
      </c>
      <c r="Z9044">
        <v>1094</v>
      </c>
      <c r="AA9044" t="s">
        <v>49</v>
      </c>
      <c r="AB9044" s="11">
        <v>3.8194444444444441E-2</v>
      </c>
    </row>
    <row r="9045" spans="1:30" x14ac:dyDescent="0.2">
      <c r="A9045" t="s">
        <v>41435</v>
      </c>
      <c r="C9045" t="s">
        <v>41472</v>
      </c>
      <c r="E9045" t="s">
        <v>998</v>
      </c>
      <c r="F9045" t="s">
        <v>66</v>
      </c>
      <c r="G9045" t="s">
        <v>41473</v>
      </c>
      <c r="H9045" t="s">
        <v>43</v>
      </c>
      <c r="J9045" t="s">
        <v>44</v>
      </c>
      <c r="K9045">
        <v>388</v>
      </c>
      <c r="M9045">
        <v>3.59</v>
      </c>
      <c r="N9045" t="s">
        <v>106</v>
      </c>
      <c r="O9045" t="s">
        <v>999</v>
      </c>
      <c r="P9045" t="s">
        <v>47</v>
      </c>
      <c r="Q9045" t="s">
        <v>107</v>
      </c>
      <c r="R9045">
        <v>5</v>
      </c>
      <c r="S9045" t="s">
        <v>41474</v>
      </c>
      <c r="T9045">
        <v>1.06801544375384E+18</v>
      </c>
      <c r="U9045" t="s">
        <v>127</v>
      </c>
      <c r="V9045" t="s">
        <v>41475</v>
      </c>
      <c r="W9045" t="s">
        <v>41476</v>
      </c>
      <c r="X9045" t="s">
        <v>41477</v>
      </c>
      <c r="Y9045">
        <v>388</v>
      </c>
      <c r="Z9045">
        <v>847</v>
      </c>
      <c r="AA9045" t="s">
        <v>49</v>
      </c>
      <c r="AB9045" s="11">
        <v>3.8194444444444441E-2</v>
      </c>
      <c r="AC9045" t="s">
        <v>102</v>
      </c>
      <c r="AD9045" t="s">
        <v>102</v>
      </c>
    </row>
    <row r="9046" spans="1:30" x14ac:dyDescent="0.2">
      <c r="A9046" t="s">
        <v>41435</v>
      </c>
      <c r="C9046" t="s">
        <v>41478</v>
      </c>
      <c r="E9046" t="s">
        <v>104</v>
      </c>
      <c r="F9046" t="s">
        <v>66</v>
      </c>
      <c r="G9046" t="s">
        <v>15235</v>
      </c>
      <c r="H9046" t="s">
        <v>43</v>
      </c>
      <c r="J9046" t="s">
        <v>68</v>
      </c>
      <c r="K9046">
        <v>1361</v>
      </c>
      <c r="M9046">
        <v>12.59</v>
      </c>
      <c r="N9046" t="s">
        <v>106</v>
      </c>
      <c r="P9046" t="s">
        <v>47</v>
      </c>
      <c r="Q9046" t="s">
        <v>107</v>
      </c>
      <c r="R9046">
        <v>6</v>
      </c>
      <c r="S9046" t="s">
        <v>41479</v>
      </c>
      <c r="T9046">
        <v>112607796</v>
      </c>
      <c r="U9046" t="s">
        <v>71</v>
      </c>
      <c r="V9046" t="s">
        <v>15237</v>
      </c>
      <c r="W9046" t="s">
        <v>15238</v>
      </c>
      <c r="X9046" t="s">
        <v>15239</v>
      </c>
      <c r="Y9046">
        <v>1361</v>
      </c>
      <c r="Z9046">
        <v>335</v>
      </c>
      <c r="AA9046" t="s">
        <v>49</v>
      </c>
      <c r="AB9046" s="11">
        <v>3.8194444444444441E-2</v>
      </c>
      <c r="AC9046" t="s">
        <v>154</v>
      </c>
    </row>
    <row r="9047" spans="1:30" x14ac:dyDescent="0.2">
      <c r="A9047" t="s">
        <v>41435</v>
      </c>
      <c r="C9047" t="s">
        <v>41480</v>
      </c>
      <c r="E9047" t="s">
        <v>638</v>
      </c>
      <c r="F9047" t="s">
        <v>66</v>
      </c>
      <c r="G9047" t="s">
        <v>41481</v>
      </c>
      <c r="H9047" t="s">
        <v>43</v>
      </c>
      <c r="J9047" t="s">
        <v>68</v>
      </c>
      <c r="K9047">
        <v>629</v>
      </c>
      <c r="M9047">
        <v>5.82</v>
      </c>
      <c r="N9047" t="s">
        <v>106</v>
      </c>
      <c r="P9047" t="s">
        <v>47</v>
      </c>
      <c r="Q9047" t="s">
        <v>640</v>
      </c>
      <c r="R9047">
        <v>6</v>
      </c>
      <c r="S9047" t="s">
        <v>41482</v>
      </c>
      <c r="T9047">
        <v>1.07890077271097E+18</v>
      </c>
      <c r="U9047" t="s">
        <v>71</v>
      </c>
      <c r="V9047" t="s">
        <v>41483</v>
      </c>
      <c r="W9047" t="s">
        <v>41484</v>
      </c>
      <c r="X9047" t="s">
        <v>41485</v>
      </c>
      <c r="Y9047">
        <v>629</v>
      </c>
      <c r="Z9047">
        <v>138</v>
      </c>
      <c r="AA9047" t="s">
        <v>49</v>
      </c>
      <c r="AB9047" s="11">
        <v>3.8194444444444441E-2</v>
      </c>
      <c r="AC9047" t="s">
        <v>92</v>
      </c>
      <c r="AD9047" t="s">
        <v>131</v>
      </c>
    </row>
    <row r="9048" spans="1:30" x14ac:dyDescent="0.2">
      <c r="A9048" t="s">
        <v>41435</v>
      </c>
      <c r="C9048" t="s">
        <v>41486</v>
      </c>
      <c r="E9048" t="s">
        <v>5787</v>
      </c>
      <c r="F9048" t="s">
        <v>66</v>
      </c>
      <c r="G9048" t="s">
        <v>7532</v>
      </c>
      <c r="H9048" t="s">
        <v>43</v>
      </c>
      <c r="J9048" t="s">
        <v>68</v>
      </c>
      <c r="K9048">
        <v>107</v>
      </c>
      <c r="M9048">
        <v>0.99</v>
      </c>
      <c r="N9048" t="s">
        <v>158</v>
      </c>
      <c r="P9048" t="s">
        <v>47</v>
      </c>
      <c r="Q9048" t="s">
        <v>107</v>
      </c>
      <c r="R9048">
        <v>4</v>
      </c>
      <c r="S9048" t="s">
        <v>41487</v>
      </c>
      <c r="T9048">
        <v>1.00444133462565E+18</v>
      </c>
      <c r="U9048" t="s">
        <v>71</v>
      </c>
      <c r="V9048" t="s">
        <v>7534</v>
      </c>
      <c r="W9048" t="s">
        <v>7535</v>
      </c>
      <c r="Y9048">
        <v>107</v>
      </c>
      <c r="Z9048">
        <v>159</v>
      </c>
      <c r="AA9048" t="s">
        <v>49</v>
      </c>
      <c r="AB9048" s="11">
        <v>3.8194444444444441E-2</v>
      </c>
    </row>
    <row r="9049" spans="1:30" x14ac:dyDescent="0.2">
      <c r="A9049" t="s">
        <v>41435</v>
      </c>
      <c r="C9049" t="s">
        <v>41488</v>
      </c>
      <c r="E9049" t="s">
        <v>11055</v>
      </c>
      <c r="F9049" t="s">
        <v>66</v>
      </c>
      <c r="G9049" t="s">
        <v>41366</v>
      </c>
      <c r="H9049" t="s">
        <v>43</v>
      </c>
      <c r="J9049" t="s">
        <v>60</v>
      </c>
      <c r="K9049">
        <v>2</v>
      </c>
      <c r="M9049">
        <v>0.02</v>
      </c>
      <c r="N9049" t="s">
        <v>106</v>
      </c>
      <c r="O9049" t="s">
        <v>11056</v>
      </c>
      <c r="P9049" t="s">
        <v>47</v>
      </c>
      <c r="Q9049" t="s">
        <v>69</v>
      </c>
      <c r="R9049">
        <v>1</v>
      </c>
      <c r="S9049" t="s">
        <v>41489</v>
      </c>
      <c r="T9049">
        <v>234266873</v>
      </c>
      <c r="U9049" t="s">
        <v>127</v>
      </c>
      <c r="V9049" t="s">
        <v>41368</v>
      </c>
      <c r="W9049" t="s">
        <v>41369</v>
      </c>
      <c r="X9049" t="s">
        <v>41370</v>
      </c>
      <c r="Y9049">
        <v>2</v>
      </c>
      <c r="Z9049">
        <v>159</v>
      </c>
      <c r="AA9049" t="s">
        <v>49</v>
      </c>
      <c r="AB9049" s="11">
        <v>3.8194444444444441E-2</v>
      </c>
      <c r="AC9049" t="s">
        <v>102</v>
      </c>
      <c r="AD9049" t="s">
        <v>102</v>
      </c>
    </row>
    <row r="9050" spans="1:30" x14ac:dyDescent="0.2">
      <c r="A9050" t="s">
        <v>41435</v>
      </c>
      <c r="C9050" t="s">
        <v>41490</v>
      </c>
      <c r="E9050" t="s">
        <v>663</v>
      </c>
      <c r="F9050" t="s">
        <v>66</v>
      </c>
      <c r="G9050" t="s">
        <v>41491</v>
      </c>
      <c r="H9050" t="s">
        <v>43</v>
      </c>
      <c r="J9050" t="s">
        <v>44</v>
      </c>
      <c r="K9050">
        <v>78</v>
      </c>
      <c r="M9050">
        <v>0.72</v>
      </c>
      <c r="N9050" t="s">
        <v>45</v>
      </c>
      <c r="O9050" t="s">
        <v>665</v>
      </c>
      <c r="P9050" t="s">
        <v>47</v>
      </c>
      <c r="Q9050" t="s">
        <v>666</v>
      </c>
      <c r="R9050">
        <v>3</v>
      </c>
      <c r="S9050" t="s">
        <v>41492</v>
      </c>
      <c r="T9050">
        <v>8.5593582990183603E+17</v>
      </c>
      <c r="U9050" t="s">
        <v>71</v>
      </c>
      <c r="V9050" t="s">
        <v>41493</v>
      </c>
      <c r="W9050" t="s">
        <v>41494</v>
      </c>
      <c r="Y9050">
        <v>78</v>
      </c>
      <c r="Z9050">
        <v>296</v>
      </c>
      <c r="AA9050" t="s">
        <v>49</v>
      </c>
      <c r="AB9050" s="11">
        <v>3.8194444444444441E-2</v>
      </c>
    </row>
    <row r="9051" spans="1:30" x14ac:dyDescent="0.2">
      <c r="A9051" t="s">
        <v>41435</v>
      </c>
      <c r="C9051" t="s">
        <v>41495</v>
      </c>
      <c r="E9051" t="s">
        <v>9844</v>
      </c>
      <c r="F9051" t="s">
        <v>66</v>
      </c>
      <c r="G9051" t="s">
        <v>41496</v>
      </c>
      <c r="H9051" t="s">
        <v>43</v>
      </c>
      <c r="J9051" t="s">
        <v>68</v>
      </c>
      <c r="K9051">
        <v>7</v>
      </c>
      <c r="M9051">
        <v>0.06</v>
      </c>
      <c r="N9051" t="s">
        <v>106</v>
      </c>
      <c r="P9051" t="s">
        <v>47</v>
      </c>
      <c r="Q9051" t="s">
        <v>256</v>
      </c>
      <c r="R9051">
        <v>1</v>
      </c>
      <c r="S9051" t="s">
        <v>41497</v>
      </c>
      <c r="T9051">
        <v>1.3602878837021399E+18</v>
      </c>
      <c r="U9051" t="s">
        <v>127</v>
      </c>
      <c r="V9051" t="s">
        <v>41498</v>
      </c>
      <c r="W9051" t="s">
        <v>41499</v>
      </c>
      <c r="X9051" t="s">
        <v>41500</v>
      </c>
      <c r="Y9051">
        <v>7</v>
      </c>
      <c r="Z9051">
        <v>83</v>
      </c>
      <c r="AA9051" t="s">
        <v>49</v>
      </c>
      <c r="AB9051" s="11">
        <v>3.8194444444444441E-2</v>
      </c>
      <c r="AC9051" t="s">
        <v>92</v>
      </c>
      <c r="AD9051" t="s">
        <v>112</v>
      </c>
    </row>
    <row r="9052" spans="1:30" x14ac:dyDescent="0.2">
      <c r="A9052" t="s">
        <v>41435</v>
      </c>
      <c r="C9052" t="s">
        <v>41501</v>
      </c>
      <c r="E9052" t="s">
        <v>41502</v>
      </c>
      <c r="F9052" t="s">
        <v>66</v>
      </c>
      <c r="G9052" t="s">
        <v>19581</v>
      </c>
      <c r="H9052" t="s">
        <v>43</v>
      </c>
      <c r="J9052" t="s">
        <v>44</v>
      </c>
      <c r="K9052">
        <v>162</v>
      </c>
      <c r="L9052">
        <v>21</v>
      </c>
      <c r="M9052">
        <v>1.5</v>
      </c>
      <c r="N9052" t="s">
        <v>158</v>
      </c>
      <c r="O9052" t="s">
        <v>6735</v>
      </c>
      <c r="P9052" t="s">
        <v>47</v>
      </c>
      <c r="Q9052" t="s">
        <v>107</v>
      </c>
      <c r="R9052">
        <v>4</v>
      </c>
      <c r="S9052" t="s">
        <v>41503</v>
      </c>
      <c r="T9052">
        <v>122367981</v>
      </c>
      <c r="U9052" t="s">
        <v>71</v>
      </c>
      <c r="V9052" t="s">
        <v>19583</v>
      </c>
      <c r="W9052" t="s">
        <v>19584</v>
      </c>
      <c r="X9052" t="s">
        <v>19585</v>
      </c>
      <c r="Y9052">
        <v>162</v>
      </c>
      <c r="Z9052">
        <v>780</v>
      </c>
      <c r="AA9052" t="s">
        <v>49</v>
      </c>
      <c r="AB9052" s="11">
        <v>3.8194444444444441E-2</v>
      </c>
      <c r="AC9052" t="s">
        <v>102</v>
      </c>
      <c r="AD9052" t="s">
        <v>102</v>
      </c>
    </row>
    <row r="9053" spans="1:30" x14ac:dyDescent="0.2">
      <c r="A9053" t="s">
        <v>41435</v>
      </c>
      <c r="C9053" t="s">
        <v>41504</v>
      </c>
      <c r="E9053" t="s">
        <v>340</v>
      </c>
      <c r="F9053" t="s">
        <v>66</v>
      </c>
      <c r="G9053" t="s">
        <v>41342</v>
      </c>
      <c r="H9053" t="s">
        <v>43</v>
      </c>
      <c r="J9053" t="s">
        <v>68</v>
      </c>
      <c r="K9053">
        <v>235</v>
      </c>
      <c r="M9053">
        <v>2.17</v>
      </c>
      <c r="N9053" t="s">
        <v>158</v>
      </c>
      <c r="P9053" t="s">
        <v>47</v>
      </c>
      <c r="Q9053" t="s">
        <v>107</v>
      </c>
      <c r="R9053">
        <v>4</v>
      </c>
      <c r="S9053" t="s">
        <v>41505</v>
      </c>
      <c r="T9053">
        <v>429704258</v>
      </c>
      <c r="U9053" t="s">
        <v>71</v>
      </c>
      <c r="V9053" t="s">
        <v>41344</v>
      </c>
      <c r="W9053" t="s">
        <v>41345</v>
      </c>
      <c r="X9053" t="s">
        <v>41346</v>
      </c>
      <c r="Y9053">
        <v>235</v>
      </c>
      <c r="Z9053">
        <v>1062</v>
      </c>
      <c r="AA9053" t="s">
        <v>49</v>
      </c>
      <c r="AB9053" s="11">
        <v>3.8194444444444441E-2</v>
      </c>
      <c r="AC9053" t="s">
        <v>1839</v>
      </c>
      <c r="AD9053" t="s">
        <v>1878</v>
      </c>
    </row>
    <row r="9054" spans="1:30" x14ac:dyDescent="0.2">
      <c r="A9054" t="s">
        <v>41435</v>
      </c>
      <c r="C9054" t="s">
        <v>41506</v>
      </c>
      <c r="E9054" t="s">
        <v>340</v>
      </c>
      <c r="F9054" t="s">
        <v>66</v>
      </c>
      <c r="G9054" t="s">
        <v>41507</v>
      </c>
      <c r="H9054" t="s">
        <v>43</v>
      </c>
      <c r="J9054" t="s">
        <v>68</v>
      </c>
      <c r="K9054">
        <v>146</v>
      </c>
      <c r="M9054">
        <v>1.35</v>
      </c>
      <c r="N9054" t="s">
        <v>158</v>
      </c>
      <c r="P9054" t="s">
        <v>47</v>
      </c>
      <c r="Q9054" t="s">
        <v>107</v>
      </c>
      <c r="R9054">
        <v>4</v>
      </c>
      <c r="S9054" t="s">
        <v>41508</v>
      </c>
      <c r="T9054">
        <v>236765596</v>
      </c>
      <c r="U9054" t="s">
        <v>127</v>
      </c>
      <c r="V9054" t="s">
        <v>41509</v>
      </c>
      <c r="W9054" t="s">
        <v>41510</v>
      </c>
      <c r="X9054" t="s">
        <v>41511</v>
      </c>
      <c r="Y9054">
        <v>146</v>
      </c>
      <c r="Z9054">
        <v>402</v>
      </c>
      <c r="AA9054" t="s">
        <v>49</v>
      </c>
      <c r="AB9054" s="11">
        <v>3.8194444444444441E-2</v>
      </c>
    </row>
    <row r="9055" spans="1:30" x14ac:dyDescent="0.2">
      <c r="A9055" t="s">
        <v>41512</v>
      </c>
      <c r="C9055" t="s">
        <v>41513</v>
      </c>
      <c r="E9055" t="s">
        <v>3563</v>
      </c>
      <c r="F9055" t="s">
        <v>66</v>
      </c>
      <c r="G9055" t="s">
        <v>41514</v>
      </c>
      <c r="H9055" t="s">
        <v>43</v>
      </c>
      <c r="J9055" t="s">
        <v>44</v>
      </c>
      <c r="K9055">
        <v>68</v>
      </c>
      <c r="M9055">
        <v>0.63</v>
      </c>
      <c r="N9055" t="s">
        <v>45</v>
      </c>
      <c r="O9055" t="s">
        <v>3564</v>
      </c>
      <c r="P9055" t="s">
        <v>47</v>
      </c>
      <c r="Q9055" t="s">
        <v>69</v>
      </c>
      <c r="R9055">
        <v>3</v>
      </c>
      <c r="S9055" t="s">
        <v>41515</v>
      </c>
      <c r="T9055">
        <v>453008513</v>
      </c>
      <c r="U9055" t="s">
        <v>127</v>
      </c>
      <c r="V9055" t="s">
        <v>18131</v>
      </c>
      <c r="W9055" t="s">
        <v>41516</v>
      </c>
      <c r="X9055" t="s">
        <v>41517</v>
      </c>
      <c r="Y9055">
        <v>68</v>
      </c>
      <c r="Z9055">
        <v>225</v>
      </c>
      <c r="AA9055" t="s">
        <v>49</v>
      </c>
      <c r="AB9055" s="11">
        <v>3.7499999999999999E-2</v>
      </c>
    </row>
    <row r="9056" spans="1:30" x14ac:dyDescent="0.2">
      <c r="A9056" t="s">
        <v>41512</v>
      </c>
      <c r="C9056" t="s">
        <v>41518</v>
      </c>
      <c r="E9056" t="s">
        <v>2879</v>
      </c>
      <c r="F9056" t="s">
        <v>66</v>
      </c>
      <c r="G9056" t="s">
        <v>41519</v>
      </c>
      <c r="H9056" t="s">
        <v>43</v>
      </c>
      <c r="J9056" t="s">
        <v>60</v>
      </c>
      <c r="K9056">
        <v>318</v>
      </c>
      <c r="M9056">
        <v>2.94</v>
      </c>
      <c r="N9056" t="s">
        <v>45</v>
      </c>
      <c r="O9056" t="s">
        <v>2881</v>
      </c>
      <c r="P9056" t="s">
        <v>47</v>
      </c>
      <c r="Q9056" t="s">
        <v>256</v>
      </c>
      <c r="R9056">
        <v>5</v>
      </c>
      <c r="S9056" t="s">
        <v>41520</v>
      </c>
      <c r="T9056">
        <v>988316234</v>
      </c>
      <c r="U9056" t="s">
        <v>71</v>
      </c>
      <c r="V9056" t="s">
        <v>41521</v>
      </c>
      <c r="W9056" t="s">
        <v>41522</v>
      </c>
      <c r="X9056" t="s">
        <v>41523</v>
      </c>
      <c r="Y9056">
        <v>318</v>
      </c>
      <c r="Z9056">
        <v>304</v>
      </c>
      <c r="AA9056" t="s">
        <v>49</v>
      </c>
      <c r="AB9056" s="11">
        <v>3.7499999999999999E-2</v>
      </c>
    </row>
    <row r="9057" spans="1:30" x14ac:dyDescent="0.2">
      <c r="A9057" t="s">
        <v>41512</v>
      </c>
      <c r="C9057" t="s">
        <v>41524</v>
      </c>
      <c r="E9057" t="s">
        <v>761</v>
      </c>
      <c r="F9057" t="s">
        <v>66</v>
      </c>
      <c r="G9057" t="s">
        <v>41525</v>
      </c>
      <c r="H9057" t="s">
        <v>43</v>
      </c>
      <c r="J9057" t="s">
        <v>60</v>
      </c>
      <c r="K9057">
        <v>13</v>
      </c>
      <c r="M9057">
        <v>0.12</v>
      </c>
      <c r="N9057" t="s">
        <v>45</v>
      </c>
      <c r="O9057" t="s">
        <v>763</v>
      </c>
      <c r="P9057" t="s">
        <v>47</v>
      </c>
      <c r="Q9057" t="s">
        <v>256</v>
      </c>
      <c r="R9057">
        <v>2</v>
      </c>
      <c r="S9057" t="s">
        <v>41526</v>
      </c>
      <c r="T9057">
        <v>1.0181694399659599E+18</v>
      </c>
      <c r="U9057" t="s">
        <v>127</v>
      </c>
      <c r="V9057" t="s">
        <v>41527</v>
      </c>
      <c r="W9057" t="s">
        <v>41528</v>
      </c>
      <c r="X9057" t="s">
        <v>41529</v>
      </c>
      <c r="Y9057">
        <v>13</v>
      </c>
      <c r="Z9057">
        <v>92</v>
      </c>
      <c r="AA9057" t="s">
        <v>49</v>
      </c>
      <c r="AB9057" s="11">
        <v>3.7499999999999999E-2</v>
      </c>
      <c r="AC9057" t="s">
        <v>404</v>
      </c>
      <c r="AD9057" t="s">
        <v>1632</v>
      </c>
    </row>
    <row r="9058" spans="1:30" x14ac:dyDescent="0.2">
      <c r="A9058" t="s">
        <v>41512</v>
      </c>
      <c r="C9058" t="s">
        <v>41530</v>
      </c>
      <c r="E9058" t="s">
        <v>16575</v>
      </c>
      <c r="F9058" t="s">
        <v>66</v>
      </c>
      <c r="G9058" t="s">
        <v>41531</v>
      </c>
      <c r="H9058" t="s">
        <v>43</v>
      </c>
      <c r="J9058" t="s">
        <v>68</v>
      </c>
      <c r="K9058">
        <v>181</v>
      </c>
      <c r="M9058">
        <v>1.67</v>
      </c>
      <c r="N9058" t="s">
        <v>158</v>
      </c>
      <c r="P9058" t="s">
        <v>47</v>
      </c>
      <c r="Q9058" t="s">
        <v>69</v>
      </c>
      <c r="R9058">
        <v>4</v>
      </c>
      <c r="S9058" t="s">
        <v>41532</v>
      </c>
      <c r="T9058">
        <v>256514446</v>
      </c>
      <c r="U9058" t="s">
        <v>71</v>
      </c>
      <c r="V9058" t="s">
        <v>2962</v>
      </c>
      <c r="W9058" t="s">
        <v>41533</v>
      </c>
      <c r="Y9058">
        <v>181</v>
      </c>
      <c r="Z9058">
        <v>1351</v>
      </c>
      <c r="AA9058" t="s">
        <v>49</v>
      </c>
      <c r="AB9058" s="11">
        <v>3.7499999999999999E-2</v>
      </c>
      <c r="AC9058" t="s">
        <v>92</v>
      </c>
      <c r="AD9058" t="s">
        <v>533</v>
      </c>
    </row>
    <row r="9059" spans="1:30" x14ac:dyDescent="0.2">
      <c r="A9059" t="s">
        <v>41512</v>
      </c>
      <c r="C9059" t="s">
        <v>41534</v>
      </c>
      <c r="E9059" t="s">
        <v>41403</v>
      </c>
      <c r="F9059" t="s">
        <v>66</v>
      </c>
      <c r="G9059" t="s">
        <v>41535</v>
      </c>
      <c r="H9059" t="s">
        <v>43</v>
      </c>
      <c r="J9059" t="s">
        <v>60</v>
      </c>
      <c r="K9059">
        <v>20309</v>
      </c>
      <c r="M9059">
        <v>187.86</v>
      </c>
      <c r="N9059" t="s">
        <v>45</v>
      </c>
      <c r="O9059" t="s">
        <v>41404</v>
      </c>
      <c r="P9059" t="s">
        <v>47</v>
      </c>
      <c r="Q9059" t="s">
        <v>69</v>
      </c>
      <c r="R9059">
        <v>8</v>
      </c>
      <c r="S9059" t="s">
        <v>41536</v>
      </c>
      <c r="T9059">
        <v>1.56710496208541E+18</v>
      </c>
      <c r="U9059" t="s">
        <v>71</v>
      </c>
      <c r="V9059" t="s">
        <v>12953</v>
      </c>
      <c r="W9059" t="s">
        <v>41537</v>
      </c>
      <c r="X9059" t="s">
        <v>41538</v>
      </c>
      <c r="Y9059">
        <v>20309</v>
      </c>
      <c r="Z9059">
        <v>932</v>
      </c>
      <c r="AA9059" t="s">
        <v>49</v>
      </c>
      <c r="AB9059" s="11">
        <v>3.7499999999999999E-2</v>
      </c>
      <c r="AC9059" t="s">
        <v>92</v>
      </c>
      <c r="AD9059" t="s">
        <v>112</v>
      </c>
    </row>
    <row r="9060" spans="1:30" x14ac:dyDescent="0.2">
      <c r="A9060" t="s">
        <v>41512</v>
      </c>
      <c r="C9060" t="s">
        <v>41539</v>
      </c>
      <c r="E9060" t="s">
        <v>35899</v>
      </c>
      <c r="F9060" t="s">
        <v>66</v>
      </c>
      <c r="G9060" t="s">
        <v>40875</v>
      </c>
      <c r="H9060" t="s">
        <v>43</v>
      </c>
      <c r="J9060" t="s">
        <v>44</v>
      </c>
      <c r="K9060">
        <v>39</v>
      </c>
      <c r="M9060">
        <v>0.36</v>
      </c>
      <c r="N9060" t="s">
        <v>45</v>
      </c>
      <c r="O9060" t="s">
        <v>35900</v>
      </c>
      <c r="P9060" t="s">
        <v>47</v>
      </c>
      <c r="Q9060" t="s">
        <v>79</v>
      </c>
      <c r="R9060">
        <v>2</v>
      </c>
      <c r="S9060" t="s">
        <v>41540</v>
      </c>
      <c r="T9060">
        <v>1.5226308412721999E+18</v>
      </c>
      <c r="U9060" t="s">
        <v>71</v>
      </c>
      <c r="V9060" t="s">
        <v>40878</v>
      </c>
      <c r="W9060" t="s">
        <v>40879</v>
      </c>
      <c r="X9060" t="s">
        <v>40880</v>
      </c>
      <c r="Y9060">
        <v>39</v>
      </c>
      <c r="Z9060">
        <v>316</v>
      </c>
      <c r="AA9060" t="s">
        <v>49</v>
      </c>
      <c r="AB9060" s="11">
        <v>3.7499999999999999E-2</v>
      </c>
      <c r="AC9060" t="s">
        <v>102</v>
      </c>
      <c r="AD9060" t="s">
        <v>102</v>
      </c>
    </row>
    <row r="9061" spans="1:30" x14ac:dyDescent="0.2">
      <c r="A9061" t="s">
        <v>41512</v>
      </c>
      <c r="C9061" t="s">
        <v>41541</v>
      </c>
      <c r="E9061" t="s">
        <v>2669</v>
      </c>
      <c r="F9061" t="s">
        <v>66</v>
      </c>
      <c r="G9061" t="s">
        <v>664</v>
      </c>
      <c r="H9061" t="s">
        <v>43</v>
      </c>
      <c r="J9061" t="s">
        <v>68</v>
      </c>
      <c r="K9061">
        <v>292</v>
      </c>
      <c r="M9061">
        <v>2.7</v>
      </c>
      <c r="N9061" t="s">
        <v>158</v>
      </c>
      <c r="P9061" t="s">
        <v>47</v>
      </c>
      <c r="Q9061" t="s">
        <v>256</v>
      </c>
      <c r="R9061">
        <v>5</v>
      </c>
      <c r="S9061" t="s">
        <v>41542</v>
      </c>
      <c r="T9061">
        <v>501474952</v>
      </c>
      <c r="U9061" t="s">
        <v>71</v>
      </c>
      <c r="V9061" t="s">
        <v>668</v>
      </c>
      <c r="W9061" t="s">
        <v>1001</v>
      </c>
      <c r="X9061" t="s">
        <v>670</v>
      </c>
      <c r="Y9061">
        <v>292</v>
      </c>
      <c r="Z9061">
        <v>292</v>
      </c>
      <c r="AA9061" t="s">
        <v>49</v>
      </c>
      <c r="AB9061" s="11">
        <v>3.7499999999999999E-2</v>
      </c>
      <c r="AC9061" t="s">
        <v>92</v>
      </c>
      <c r="AD9061" t="s">
        <v>230</v>
      </c>
    </row>
    <row r="9062" spans="1:30" x14ac:dyDescent="0.2">
      <c r="A9062" t="s">
        <v>41512</v>
      </c>
      <c r="C9062" t="s">
        <v>41543</v>
      </c>
      <c r="E9062" t="s">
        <v>9999</v>
      </c>
      <c r="F9062" t="s">
        <v>66</v>
      </c>
      <c r="G9062" t="s">
        <v>17636</v>
      </c>
      <c r="H9062" t="s">
        <v>43</v>
      </c>
      <c r="J9062" t="s">
        <v>60</v>
      </c>
      <c r="K9062">
        <v>36896</v>
      </c>
      <c r="M9062">
        <v>341.29</v>
      </c>
      <c r="N9062" t="s">
        <v>45</v>
      </c>
      <c r="P9062" t="s">
        <v>47</v>
      </c>
      <c r="Q9062" t="s">
        <v>4693</v>
      </c>
      <c r="R9062">
        <v>9</v>
      </c>
      <c r="S9062" t="s">
        <v>41544</v>
      </c>
      <c r="T9062">
        <v>286164099</v>
      </c>
      <c r="U9062" t="s">
        <v>127</v>
      </c>
      <c r="V9062" t="s">
        <v>17638</v>
      </c>
      <c r="W9062" t="s">
        <v>17639</v>
      </c>
      <c r="X9062" t="s">
        <v>17640</v>
      </c>
      <c r="Y9062">
        <v>36896</v>
      </c>
      <c r="Z9062">
        <v>734</v>
      </c>
      <c r="AA9062" t="s">
        <v>49</v>
      </c>
      <c r="AB9062" s="11">
        <v>3.7499999999999999E-2</v>
      </c>
      <c r="AC9062" t="s">
        <v>92</v>
      </c>
      <c r="AD9062" t="s">
        <v>112</v>
      </c>
    </row>
    <row r="9063" spans="1:30" x14ac:dyDescent="0.2">
      <c r="A9063" t="s">
        <v>41512</v>
      </c>
      <c r="C9063" t="s">
        <v>41545</v>
      </c>
      <c r="E9063" t="s">
        <v>41546</v>
      </c>
      <c r="F9063" t="s">
        <v>66</v>
      </c>
      <c r="G9063" t="s">
        <v>41547</v>
      </c>
      <c r="H9063" t="s">
        <v>43</v>
      </c>
      <c r="J9063" t="s">
        <v>123</v>
      </c>
      <c r="K9063">
        <v>446</v>
      </c>
      <c r="M9063">
        <v>4.13</v>
      </c>
      <c r="N9063" t="s">
        <v>505</v>
      </c>
      <c r="P9063" t="s">
        <v>47</v>
      </c>
      <c r="Q9063" t="s">
        <v>107</v>
      </c>
      <c r="R9063">
        <v>5</v>
      </c>
      <c r="S9063" t="s">
        <v>41548</v>
      </c>
      <c r="T9063">
        <v>617038235</v>
      </c>
      <c r="U9063" t="s">
        <v>71</v>
      </c>
      <c r="V9063" t="s">
        <v>41549</v>
      </c>
      <c r="W9063" t="s">
        <v>41550</v>
      </c>
      <c r="X9063" t="s">
        <v>41551</v>
      </c>
      <c r="Y9063">
        <v>446</v>
      </c>
      <c r="Z9063">
        <v>296</v>
      </c>
      <c r="AA9063" t="s">
        <v>49</v>
      </c>
      <c r="AB9063" s="11">
        <v>3.7499999999999999E-2</v>
      </c>
      <c r="AC9063" t="s">
        <v>92</v>
      </c>
      <c r="AD9063" t="s">
        <v>112</v>
      </c>
    </row>
    <row r="9064" spans="1:30" x14ac:dyDescent="0.2">
      <c r="A9064" t="s">
        <v>41512</v>
      </c>
      <c r="C9064" t="s">
        <v>41552</v>
      </c>
      <c r="E9064" t="s">
        <v>1152</v>
      </c>
      <c r="F9064" t="s">
        <v>66</v>
      </c>
      <c r="G9064" t="s">
        <v>41553</v>
      </c>
      <c r="H9064" t="s">
        <v>43</v>
      </c>
      <c r="J9064" t="s">
        <v>68</v>
      </c>
      <c r="K9064">
        <v>334</v>
      </c>
      <c r="M9064">
        <v>3.09</v>
      </c>
      <c r="N9064" t="s">
        <v>158</v>
      </c>
      <c r="P9064" t="s">
        <v>47</v>
      </c>
      <c r="Q9064" t="s">
        <v>69</v>
      </c>
      <c r="R9064">
        <v>5</v>
      </c>
      <c r="S9064" t="s">
        <v>41554</v>
      </c>
      <c r="T9064">
        <v>9.7566111096668096E+17</v>
      </c>
      <c r="U9064" t="s">
        <v>127</v>
      </c>
      <c r="V9064" t="s">
        <v>41555</v>
      </c>
      <c r="W9064" t="s">
        <v>41556</v>
      </c>
      <c r="X9064" t="s">
        <v>41557</v>
      </c>
      <c r="Y9064">
        <v>334</v>
      </c>
      <c r="Z9064">
        <v>210</v>
      </c>
      <c r="AA9064" t="s">
        <v>49</v>
      </c>
      <c r="AB9064" s="11">
        <v>3.7499999999999999E-2</v>
      </c>
      <c r="AC9064" t="s">
        <v>154</v>
      </c>
    </row>
    <row r="9065" spans="1:30" x14ac:dyDescent="0.2">
      <c r="A9065" t="s">
        <v>41512</v>
      </c>
      <c r="C9065" t="s">
        <v>41558</v>
      </c>
      <c r="E9065" t="s">
        <v>4173</v>
      </c>
      <c r="F9065" t="s">
        <v>66</v>
      </c>
      <c r="G9065" t="s">
        <v>773</v>
      </c>
      <c r="H9065" t="s">
        <v>43</v>
      </c>
      <c r="J9065" t="s">
        <v>68</v>
      </c>
      <c r="K9065">
        <v>911</v>
      </c>
      <c r="M9065">
        <v>8.43</v>
      </c>
      <c r="N9065" t="s">
        <v>45</v>
      </c>
      <c r="P9065" t="s">
        <v>47</v>
      </c>
      <c r="Q9065" t="s">
        <v>256</v>
      </c>
      <c r="R9065">
        <v>6</v>
      </c>
      <c r="S9065" t="s">
        <v>41559</v>
      </c>
      <c r="T9065">
        <v>1.07319744795698E+18</v>
      </c>
      <c r="U9065" t="s">
        <v>71</v>
      </c>
      <c r="V9065" t="s">
        <v>775</v>
      </c>
      <c r="W9065" t="s">
        <v>2465</v>
      </c>
      <c r="X9065" t="s">
        <v>777</v>
      </c>
      <c r="Y9065">
        <v>911</v>
      </c>
      <c r="Z9065">
        <v>710</v>
      </c>
      <c r="AA9065" t="s">
        <v>49</v>
      </c>
      <c r="AB9065" s="11">
        <v>3.7499999999999999E-2</v>
      </c>
      <c r="AC9065" t="s">
        <v>102</v>
      </c>
      <c r="AD9065" t="s">
        <v>102</v>
      </c>
    </row>
    <row r="9066" spans="1:30" x14ac:dyDescent="0.2">
      <c r="A9066" t="s">
        <v>41512</v>
      </c>
      <c r="C9066" t="s">
        <v>41560</v>
      </c>
      <c r="E9066" t="s">
        <v>30738</v>
      </c>
      <c r="F9066" t="s">
        <v>66</v>
      </c>
      <c r="G9066" t="s">
        <v>41561</v>
      </c>
      <c r="H9066" t="s">
        <v>43</v>
      </c>
      <c r="J9066" t="s">
        <v>68</v>
      </c>
      <c r="K9066">
        <v>117</v>
      </c>
      <c r="M9066">
        <v>1.08</v>
      </c>
      <c r="N9066" t="s">
        <v>158</v>
      </c>
      <c r="P9066" t="s">
        <v>47</v>
      </c>
      <c r="Q9066" t="s">
        <v>69</v>
      </c>
      <c r="R9066">
        <v>4</v>
      </c>
      <c r="S9066" t="s">
        <v>41562</v>
      </c>
      <c r="T9066">
        <v>2543913080</v>
      </c>
      <c r="U9066" t="s">
        <v>71</v>
      </c>
      <c r="V9066" t="s">
        <v>41563</v>
      </c>
      <c r="W9066" t="s">
        <v>41564</v>
      </c>
      <c r="Y9066">
        <v>117</v>
      </c>
      <c r="Z9066">
        <v>79</v>
      </c>
      <c r="AA9066" t="s">
        <v>49</v>
      </c>
      <c r="AB9066" s="11">
        <v>3.7499999999999999E-2</v>
      </c>
    </row>
    <row r="9067" spans="1:30" x14ac:dyDescent="0.2">
      <c r="A9067" t="s">
        <v>41512</v>
      </c>
      <c r="C9067" t="s">
        <v>41565</v>
      </c>
      <c r="E9067" t="s">
        <v>31775</v>
      </c>
      <c r="F9067" t="s">
        <v>66</v>
      </c>
      <c r="G9067" t="s">
        <v>6850</v>
      </c>
      <c r="H9067" t="s">
        <v>43</v>
      </c>
      <c r="J9067" t="s">
        <v>44</v>
      </c>
      <c r="K9067">
        <v>66</v>
      </c>
      <c r="M9067">
        <v>0.61</v>
      </c>
      <c r="N9067" t="s">
        <v>45</v>
      </c>
      <c r="O9067" t="s">
        <v>31776</v>
      </c>
      <c r="P9067" t="s">
        <v>47</v>
      </c>
      <c r="Q9067" t="s">
        <v>107</v>
      </c>
      <c r="R9067">
        <v>3</v>
      </c>
      <c r="S9067" t="s">
        <v>41566</v>
      </c>
      <c r="T9067">
        <v>1.23849248848399E+18</v>
      </c>
      <c r="U9067" t="s">
        <v>71</v>
      </c>
      <c r="V9067" t="s">
        <v>6852</v>
      </c>
      <c r="W9067" t="s">
        <v>41567</v>
      </c>
      <c r="X9067" t="s">
        <v>6854</v>
      </c>
      <c r="Y9067">
        <v>66</v>
      </c>
      <c r="Z9067">
        <v>116</v>
      </c>
      <c r="AA9067" t="s">
        <v>49</v>
      </c>
      <c r="AB9067" s="11">
        <v>3.7499999999999999E-2</v>
      </c>
      <c r="AC9067" t="s">
        <v>102</v>
      </c>
      <c r="AD9067" t="s">
        <v>102</v>
      </c>
    </row>
    <row r="9068" spans="1:30" x14ac:dyDescent="0.2">
      <c r="A9068" t="s">
        <v>41512</v>
      </c>
      <c r="C9068" t="s">
        <v>41568</v>
      </c>
      <c r="E9068" t="s">
        <v>1152</v>
      </c>
      <c r="F9068" t="s">
        <v>66</v>
      </c>
      <c r="G9068" t="s">
        <v>41569</v>
      </c>
      <c r="H9068" t="s">
        <v>43</v>
      </c>
      <c r="J9068" t="s">
        <v>68</v>
      </c>
      <c r="K9068">
        <v>64</v>
      </c>
      <c r="M9068">
        <v>0.59</v>
      </c>
      <c r="N9068" t="s">
        <v>158</v>
      </c>
      <c r="P9068" t="s">
        <v>47</v>
      </c>
      <c r="Q9068" t="s">
        <v>69</v>
      </c>
      <c r="R9068">
        <v>3</v>
      </c>
      <c r="S9068" t="s">
        <v>41570</v>
      </c>
      <c r="T9068">
        <v>1.0092791730749199E+18</v>
      </c>
      <c r="U9068" t="s">
        <v>71</v>
      </c>
      <c r="V9068" t="s">
        <v>41571</v>
      </c>
      <c r="W9068" t="s">
        <v>41572</v>
      </c>
      <c r="X9068" t="s">
        <v>41573</v>
      </c>
      <c r="Y9068">
        <v>64</v>
      </c>
      <c r="Z9068">
        <v>148</v>
      </c>
      <c r="AA9068" t="s">
        <v>49</v>
      </c>
      <c r="AB9068" s="11">
        <v>3.7499999999999999E-2</v>
      </c>
      <c r="AC9068" t="s">
        <v>404</v>
      </c>
      <c r="AD9068" t="s">
        <v>502</v>
      </c>
    </row>
    <row r="9069" spans="1:30" x14ac:dyDescent="0.2">
      <c r="A9069" t="s">
        <v>41512</v>
      </c>
      <c r="C9069" t="s">
        <v>41574</v>
      </c>
      <c r="E9069" t="s">
        <v>8979</v>
      </c>
      <c r="F9069" t="s">
        <v>66</v>
      </c>
      <c r="G9069" t="s">
        <v>41575</v>
      </c>
      <c r="H9069" t="s">
        <v>43</v>
      </c>
      <c r="J9069" t="s">
        <v>60</v>
      </c>
      <c r="K9069">
        <v>105</v>
      </c>
      <c r="M9069">
        <v>0.97</v>
      </c>
      <c r="N9069" t="s">
        <v>45</v>
      </c>
      <c r="P9069" t="s">
        <v>47</v>
      </c>
      <c r="Q9069" t="s">
        <v>256</v>
      </c>
      <c r="R9069">
        <v>4</v>
      </c>
      <c r="S9069" t="s">
        <v>41576</v>
      </c>
      <c r="T9069">
        <v>8.4560100399493504E+17</v>
      </c>
      <c r="U9069" t="s">
        <v>71</v>
      </c>
      <c r="V9069" t="s">
        <v>41577</v>
      </c>
      <c r="W9069" t="s">
        <v>41578</v>
      </c>
      <c r="X9069" t="s">
        <v>41579</v>
      </c>
      <c r="Y9069">
        <v>105</v>
      </c>
      <c r="Z9069">
        <v>448</v>
      </c>
      <c r="AA9069" t="s">
        <v>49</v>
      </c>
      <c r="AB9069" s="11">
        <v>3.7499999999999999E-2</v>
      </c>
    </row>
    <row r="9070" spans="1:30" x14ac:dyDescent="0.2">
      <c r="A9070" t="s">
        <v>41512</v>
      </c>
      <c r="C9070" t="s">
        <v>41580</v>
      </c>
      <c r="E9070" t="s">
        <v>2336</v>
      </c>
      <c r="F9070" t="s">
        <v>66</v>
      </c>
      <c r="G9070" t="s">
        <v>40975</v>
      </c>
      <c r="H9070" t="s">
        <v>43</v>
      </c>
      <c r="J9070" t="s">
        <v>68</v>
      </c>
      <c r="K9070">
        <v>7</v>
      </c>
      <c r="M9070">
        <v>0.06</v>
      </c>
      <c r="N9070" t="s">
        <v>106</v>
      </c>
      <c r="P9070" t="s">
        <v>47</v>
      </c>
      <c r="Q9070" t="s">
        <v>2337</v>
      </c>
      <c r="R9070">
        <v>1</v>
      </c>
      <c r="S9070" t="s">
        <v>41581</v>
      </c>
      <c r="T9070">
        <v>1.10638859379725E+18</v>
      </c>
      <c r="U9070" t="s">
        <v>71</v>
      </c>
      <c r="V9070" t="s">
        <v>39744</v>
      </c>
      <c r="W9070" t="s">
        <v>40977</v>
      </c>
      <c r="X9070" t="s">
        <v>39746</v>
      </c>
      <c r="Y9070">
        <v>7</v>
      </c>
      <c r="Z9070">
        <v>168</v>
      </c>
      <c r="AA9070" t="s">
        <v>49</v>
      </c>
      <c r="AB9070" s="11">
        <v>3.7499999999999999E-2</v>
      </c>
    </row>
    <row r="9071" spans="1:30" x14ac:dyDescent="0.2">
      <c r="A9071" t="s">
        <v>41512</v>
      </c>
      <c r="C9071" t="s">
        <v>41582</v>
      </c>
      <c r="E9071" t="s">
        <v>340</v>
      </c>
      <c r="F9071" t="s">
        <v>66</v>
      </c>
      <c r="G9071" t="s">
        <v>41583</v>
      </c>
      <c r="H9071" t="s">
        <v>43</v>
      </c>
      <c r="J9071" t="s">
        <v>68</v>
      </c>
      <c r="K9071">
        <v>44</v>
      </c>
      <c r="M9071">
        <v>0.41</v>
      </c>
      <c r="N9071" t="s">
        <v>158</v>
      </c>
      <c r="P9071" t="s">
        <v>47</v>
      </c>
      <c r="Q9071" t="s">
        <v>107</v>
      </c>
      <c r="R9071">
        <v>3</v>
      </c>
      <c r="S9071" t="s">
        <v>41584</v>
      </c>
      <c r="T9071">
        <v>1.06845333352063E+18</v>
      </c>
      <c r="U9071" t="s">
        <v>71</v>
      </c>
      <c r="V9071" t="s">
        <v>20433</v>
      </c>
      <c r="W9071" t="s">
        <v>41585</v>
      </c>
      <c r="X9071" t="s">
        <v>41586</v>
      </c>
      <c r="Y9071">
        <v>44</v>
      </c>
      <c r="Z9071">
        <v>60</v>
      </c>
      <c r="AA9071" t="s">
        <v>49</v>
      </c>
      <c r="AB9071" s="11">
        <v>3.7499999999999999E-2</v>
      </c>
      <c r="AC9071" t="s">
        <v>237</v>
      </c>
      <c r="AD9071" t="s">
        <v>7985</v>
      </c>
    </row>
    <row r="9072" spans="1:30" x14ac:dyDescent="0.2">
      <c r="A9072" t="s">
        <v>41512</v>
      </c>
      <c r="C9072" t="s">
        <v>41587</v>
      </c>
      <c r="E9072" t="s">
        <v>761</v>
      </c>
      <c r="F9072" t="s">
        <v>66</v>
      </c>
      <c r="G9072" t="s">
        <v>664</v>
      </c>
      <c r="H9072" t="s">
        <v>43</v>
      </c>
      <c r="J9072" t="s">
        <v>60</v>
      </c>
      <c r="K9072">
        <v>292</v>
      </c>
      <c r="M9072">
        <v>2.7</v>
      </c>
      <c r="N9072" t="s">
        <v>45</v>
      </c>
      <c r="O9072" t="s">
        <v>763</v>
      </c>
      <c r="P9072" t="s">
        <v>47</v>
      </c>
      <c r="Q9072" t="s">
        <v>256</v>
      </c>
      <c r="R9072">
        <v>5</v>
      </c>
      <c r="S9072" t="s">
        <v>41588</v>
      </c>
      <c r="T9072">
        <v>501474952</v>
      </c>
      <c r="U9072" t="s">
        <v>71</v>
      </c>
      <c r="V9072" t="s">
        <v>668</v>
      </c>
      <c r="W9072" t="s">
        <v>1001</v>
      </c>
      <c r="X9072" t="s">
        <v>670</v>
      </c>
      <c r="Y9072">
        <v>292</v>
      </c>
      <c r="Z9072">
        <v>292</v>
      </c>
      <c r="AA9072" t="s">
        <v>49</v>
      </c>
      <c r="AB9072" s="11">
        <v>3.7499999999999999E-2</v>
      </c>
      <c r="AC9072" t="s">
        <v>92</v>
      </c>
      <c r="AD9072" t="s">
        <v>230</v>
      </c>
    </row>
    <row r="9073" spans="1:30" x14ac:dyDescent="0.2">
      <c r="A9073" t="s">
        <v>41512</v>
      </c>
      <c r="C9073" t="s">
        <v>41589</v>
      </c>
      <c r="E9073" t="s">
        <v>638</v>
      </c>
      <c r="F9073" t="s">
        <v>66</v>
      </c>
      <c r="G9073" t="s">
        <v>41590</v>
      </c>
      <c r="H9073" t="s">
        <v>43</v>
      </c>
      <c r="J9073" t="s">
        <v>68</v>
      </c>
      <c r="K9073">
        <v>118</v>
      </c>
      <c r="M9073">
        <v>1.0900000000000001</v>
      </c>
      <c r="N9073" t="s">
        <v>106</v>
      </c>
      <c r="P9073" t="s">
        <v>47</v>
      </c>
      <c r="Q9073" t="s">
        <v>640</v>
      </c>
      <c r="R9073">
        <v>4</v>
      </c>
      <c r="S9073" t="s">
        <v>41591</v>
      </c>
      <c r="T9073">
        <v>8.3365467667536602E+17</v>
      </c>
      <c r="U9073" t="s">
        <v>71</v>
      </c>
      <c r="V9073" t="s">
        <v>41592</v>
      </c>
      <c r="W9073" t="s">
        <v>41593</v>
      </c>
      <c r="Y9073">
        <v>118</v>
      </c>
      <c r="Z9073">
        <v>110</v>
      </c>
      <c r="AA9073" t="s">
        <v>49</v>
      </c>
      <c r="AB9073" s="11">
        <v>3.7499999999999999E-2</v>
      </c>
      <c r="AC9073" t="s">
        <v>84</v>
      </c>
      <c r="AD9073" t="s">
        <v>1359</v>
      </c>
    </row>
    <row r="9074" spans="1:30" x14ac:dyDescent="0.2">
      <c r="A9074" t="s">
        <v>41512</v>
      </c>
      <c r="B9074" t="s">
        <v>41594</v>
      </c>
      <c r="C9074" t="s">
        <v>41595</v>
      </c>
      <c r="D9074" t="s">
        <v>41596</v>
      </c>
      <c r="E9074" t="s">
        <v>41596</v>
      </c>
      <c r="F9074" t="s">
        <v>16937</v>
      </c>
      <c r="H9074" t="s">
        <v>43</v>
      </c>
      <c r="J9074" t="s">
        <v>68</v>
      </c>
      <c r="K9074">
        <v>2070328</v>
      </c>
      <c r="M9074">
        <v>19150.53</v>
      </c>
      <c r="N9074" t="s">
        <v>45</v>
      </c>
      <c r="P9074" t="s">
        <v>47</v>
      </c>
      <c r="Q9074" t="s">
        <v>256</v>
      </c>
      <c r="AA9074" t="s">
        <v>49</v>
      </c>
      <c r="AB9074" s="11">
        <v>3.7499999999999999E-2</v>
      </c>
      <c r="AC9074" t="s">
        <v>102</v>
      </c>
      <c r="AD9074" t="s">
        <v>102</v>
      </c>
    </row>
    <row r="9075" spans="1:30" x14ac:dyDescent="0.2">
      <c r="A9075" t="s">
        <v>41597</v>
      </c>
      <c r="C9075" t="s">
        <v>41598</v>
      </c>
      <c r="E9075" t="s">
        <v>3361</v>
      </c>
      <c r="F9075" t="s">
        <v>66</v>
      </c>
      <c r="G9075" t="s">
        <v>15417</v>
      </c>
      <c r="H9075" t="s">
        <v>43</v>
      </c>
      <c r="J9075" t="s">
        <v>68</v>
      </c>
      <c r="K9075">
        <v>400</v>
      </c>
      <c r="M9075">
        <v>3.7</v>
      </c>
      <c r="N9075" t="s">
        <v>106</v>
      </c>
      <c r="P9075" t="s">
        <v>47</v>
      </c>
      <c r="Q9075" t="s">
        <v>107</v>
      </c>
      <c r="R9075">
        <v>5</v>
      </c>
      <c r="S9075" t="s">
        <v>41599</v>
      </c>
      <c r="T9075">
        <v>328434209</v>
      </c>
      <c r="U9075" t="s">
        <v>71</v>
      </c>
      <c r="V9075" t="s">
        <v>15419</v>
      </c>
      <c r="W9075" t="s">
        <v>41600</v>
      </c>
      <c r="Y9075">
        <v>400</v>
      </c>
      <c r="Z9075">
        <v>430</v>
      </c>
      <c r="AA9075" t="s">
        <v>49</v>
      </c>
      <c r="AB9075" s="11">
        <v>3.6805555555555557E-2</v>
      </c>
    </row>
    <row r="9076" spans="1:30" x14ac:dyDescent="0.2">
      <c r="A9076" t="s">
        <v>41597</v>
      </c>
      <c r="C9076" t="s">
        <v>41601</v>
      </c>
      <c r="E9076" t="s">
        <v>4035</v>
      </c>
      <c r="F9076" t="s">
        <v>66</v>
      </c>
      <c r="G9076" t="s">
        <v>41390</v>
      </c>
      <c r="H9076" t="s">
        <v>43</v>
      </c>
      <c r="J9076" t="s">
        <v>68</v>
      </c>
      <c r="K9076">
        <v>520</v>
      </c>
      <c r="M9076">
        <v>4.8099999999999996</v>
      </c>
      <c r="N9076" t="s">
        <v>158</v>
      </c>
      <c r="P9076" t="s">
        <v>47</v>
      </c>
      <c r="Q9076" t="s">
        <v>69</v>
      </c>
      <c r="R9076">
        <v>5</v>
      </c>
      <c r="S9076" t="s">
        <v>41602</v>
      </c>
      <c r="T9076">
        <v>1468714957</v>
      </c>
      <c r="U9076" t="s">
        <v>127</v>
      </c>
      <c r="V9076" t="s">
        <v>41337</v>
      </c>
      <c r="W9076" t="s">
        <v>41392</v>
      </c>
      <c r="Y9076">
        <v>520</v>
      </c>
      <c r="Z9076">
        <v>440</v>
      </c>
      <c r="AA9076" t="s">
        <v>49</v>
      </c>
      <c r="AB9076" s="11">
        <v>3.6805555555555557E-2</v>
      </c>
      <c r="AC9076" t="s">
        <v>92</v>
      </c>
      <c r="AD9076" t="s">
        <v>112</v>
      </c>
    </row>
    <row r="9077" spans="1:30" x14ac:dyDescent="0.2">
      <c r="A9077" t="s">
        <v>41597</v>
      </c>
      <c r="C9077" t="s">
        <v>41603</v>
      </c>
      <c r="E9077" t="s">
        <v>41604</v>
      </c>
      <c r="F9077" t="s">
        <v>66</v>
      </c>
      <c r="G9077" t="s">
        <v>41561</v>
      </c>
      <c r="H9077" t="s">
        <v>43</v>
      </c>
      <c r="J9077" t="s">
        <v>68</v>
      </c>
      <c r="K9077">
        <v>117</v>
      </c>
      <c r="M9077">
        <v>1.08</v>
      </c>
      <c r="N9077" t="s">
        <v>45</v>
      </c>
      <c r="P9077" t="s">
        <v>47</v>
      </c>
      <c r="Q9077" t="s">
        <v>107</v>
      </c>
      <c r="R9077">
        <v>4</v>
      </c>
      <c r="S9077" t="s">
        <v>41605</v>
      </c>
      <c r="T9077">
        <v>2543913080</v>
      </c>
      <c r="U9077" t="s">
        <v>71</v>
      </c>
      <c r="V9077" t="s">
        <v>41563</v>
      </c>
      <c r="W9077" t="s">
        <v>41564</v>
      </c>
      <c r="Y9077">
        <v>117</v>
      </c>
      <c r="Z9077">
        <v>79</v>
      </c>
      <c r="AA9077" t="s">
        <v>49</v>
      </c>
      <c r="AB9077" s="11">
        <v>3.6805555555555557E-2</v>
      </c>
    </row>
    <row r="9078" spans="1:30" x14ac:dyDescent="0.2">
      <c r="A9078" t="s">
        <v>41597</v>
      </c>
      <c r="C9078" t="s">
        <v>41606</v>
      </c>
      <c r="E9078" t="s">
        <v>41607</v>
      </c>
      <c r="F9078" t="s">
        <v>66</v>
      </c>
      <c r="G9078" t="s">
        <v>21248</v>
      </c>
      <c r="H9078" t="s">
        <v>43</v>
      </c>
      <c r="J9078" t="s">
        <v>68</v>
      </c>
      <c r="K9078">
        <v>646</v>
      </c>
      <c r="M9078">
        <v>5.98</v>
      </c>
      <c r="N9078" t="s">
        <v>158</v>
      </c>
      <c r="P9078" t="s">
        <v>47</v>
      </c>
      <c r="Q9078" t="s">
        <v>48</v>
      </c>
      <c r="R9078">
        <v>5</v>
      </c>
      <c r="S9078" t="s">
        <v>41608</v>
      </c>
      <c r="T9078">
        <v>356823983</v>
      </c>
      <c r="U9078" t="s">
        <v>127</v>
      </c>
      <c r="V9078" t="s">
        <v>8317</v>
      </c>
      <c r="W9078" t="s">
        <v>21250</v>
      </c>
      <c r="X9078" t="s">
        <v>8319</v>
      </c>
      <c r="Y9078">
        <v>646</v>
      </c>
      <c r="Z9078">
        <v>404</v>
      </c>
      <c r="AA9078" t="s">
        <v>49</v>
      </c>
      <c r="AB9078" s="11">
        <v>3.6805555555555557E-2</v>
      </c>
      <c r="AC9078" t="s">
        <v>102</v>
      </c>
      <c r="AD9078" t="s">
        <v>102</v>
      </c>
    </row>
    <row r="9079" spans="1:30" x14ac:dyDescent="0.2">
      <c r="A9079" t="s">
        <v>41597</v>
      </c>
      <c r="C9079" t="s">
        <v>41609</v>
      </c>
      <c r="E9079" t="s">
        <v>3206</v>
      </c>
      <c r="F9079" t="s">
        <v>66</v>
      </c>
      <c r="G9079" t="s">
        <v>664</v>
      </c>
      <c r="H9079" t="s">
        <v>43</v>
      </c>
      <c r="J9079" t="s">
        <v>44</v>
      </c>
      <c r="K9079">
        <v>292</v>
      </c>
      <c r="M9079">
        <v>2.7</v>
      </c>
      <c r="N9079" t="s">
        <v>45</v>
      </c>
      <c r="O9079" t="s">
        <v>3208</v>
      </c>
      <c r="P9079" t="s">
        <v>47</v>
      </c>
      <c r="Q9079" t="s">
        <v>256</v>
      </c>
      <c r="R9079">
        <v>5</v>
      </c>
      <c r="S9079" t="s">
        <v>41610</v>
      </c>
      <c r="T9079">
        <v>501474952</v>
      </c>
      <c r="U9079" t="s">
        <v>71</v>
      </c>
      <c r="V9079" t="s">
        <v>668</v>
      </c>
      <c r="W9079" t="s">
        <v>669</v>
      </c>
      <c r="X9079" t="s">
        <v>670</v>
      </c>
      <c r="Y9079">
        <v>292</v>
      </c>
      <c r="Z9079">
        <v>292</v>
      </c>
      <c r="AA9079" t="s">
        <v>49</v>
      </c>
      <c r="AB9079" s="11">
        <v>3.6805555555555557E-2</v>
      </c>
      <c r="AC9079" t="s">
        <v>92</v>
      </c>
      <c r="AD9079" t="s">
        <v>230</v>
      </c>
    </row>
    <row r="9080" spans="1:30" x14ac:dyDescent="0.2">
      <c r="A9080" t="s">
        <v>41597</v>
      </c>
      <c r="C9080" t="s">
        <v>41611</v>
      </c>
      <c r="E9080" t="s">
        <v>13571</v>
      </c>
      <c r="F9080" t="s">
        <v>66</v>
      </c>
      <c r="G9080" t="s">
        <v>41612</v>
      </c>
      <c r="H9080" t="s">
        <v>43</v>
      </c>
      <c r="J9080" t="s">
        <v>44</v>
      </c>
      <c r="K9080">
        <v>204</v>
      </c>
      <c r="M9080">
        <v>1.89</v>
      </c>
      <c r="N9080" t="s">
        <v>45</v>
      </c>
      <c r="O9080" t="s">
        <v>13573</v>
      </c>
      <c r="P9080" t="s">
        <v>47</v>
      </c>
      <c r="Q9080" t="s">
        <v>256</v>
      </c>
      <c r="R9080">
        <v>4</v>
      </c>
      <c r="S9080" t="s">
        <v>41613</v>
      </c>
      <c r="T9080">
        <v>583756129</v>
      </c>
      <c r="U9080" t="s">
        <v>99</v>
      </c>
      <c r="V9080" t="s">
        <v>41614</v>
      </c>
      <c r="W9080" t="s">
        <v>41615</v>
      </c>
      <c r="X9080" t="s">
        <v>41616</v>
      </c>
      <c r="Y9080">
        <v>204</v>
      </c>
      <c r="Z9080">
        <v>1107</v>
      </c>
      <c r="AA9080" t="s">
        <v>49</v>
      </c>
      <c r="AB9080" s="11">
        <v>3.6805555555555557E-2</v>
      </c>
      <c r="AC9080" t="s">
        <v>404</v>
      </c>
      <c r="AD9080" t="s">
        <v>502</v>
      </c>
    </row>
    <row r="9081" spans="1:30" x14ac:dyDescent="0.2">
      <c r="A9081" t="s">
        <v>41597</v>
      </c>
      <c r="C9081" t="s">
        <v>41617</v>
      </c>
      <c r="E9081" t="s">
        <v>638</v>
      </c>
      <c r="F9081" t="s">
        <v>66</v>
      </c>
      <c r="G9081" t="s">
        <v>41618</v>
      </c>
      <c r="H9081" t="s">
        <v>43</v>
      </c>
      <c r="J9081" t="s">
        <v>68</v>
      </c>
      <c r="K9081">
        <v>527</v>
      </c>
      <c r="M9081">
        <v>4.87</v>
      </c>
      <c r="N9081" t="s">
        <v>106</v>
      </c>
      <c r="P9081" t="s">
        <v>47</v>
      </c>
      <c r="Q9081" t="s">
        <v>640</v>
      </c>
      <c r="R9081">
        <v>5</v>
      </c>
      <c r="S9081" t="s">
        <v>41619</v>
      </c>
      <c r="T9081">
        <v>544374892</v>
      </c>
      <c r="U9081" t="s">
        <v>127</v>
      </c>
      <c r="V9081" t="s">
        <v>41620</v>
      </c>
      <c r="W9081" t="s">
        <v>41621</v>
      </c>
      <c r="X9081" t="s">
        <v>41622</v>
      </c>
      <c r="Y9081">
        <v>527</v>
      </c>
      <c r="Z9081">
        <v>362</v>
      </c>
      <c r="AA9081" t="s">
        <v>49</v>
      </c>
      <c r="AB9081" s="11">
        <v>3.6805555555555557E-2</v>
      </c>
      <c r="AC9081" t="s">
        <v>154</v>
      </c>
      <c r="AD9081" t="s">
        <v>2974</v>
      </c>
    </row>
    <row r="9082" spans="1:30" x14ac:dyDescent="0.2">
      <c r="A9082" t="s">
        <v>41597</v>
      </c>
      <c r="C9082" t="s">
        <v>41623</v>
      </c>
      <c r="E9082" t="s">
        <v>13810</v>
      </c>
      <c r="F9082" t="s">
        <v>66</v>
      </c>
      <c r="G9082" t="s">
        <v>41624</v>
      </c>
      <c r="H9082" t="s">
        <v>43</v>
      </c>
      <c r="J9082" t="s">
        <v>44</v>
      </c>
      <c r="K9082">
        <v>863</v>
      </c>
      <c r="M9082">
        <v>7.98</v>
      </c>
      <c r="N9082" t="s">
        <v>45</v>
      </c>
      <c r="O9082" t="s">
        <v>13812</v>
      </c>
      <c r="P9082" t="s">
        <v>47</v>
      </c>
      <c r="Q9082" t="s">
        <v>69</v>
      </c>
      <c r="R9082">
        <v>5</v>
      </c>
      <c r="S9082" t="s">
        <v>41625</v>
      </c>
      <c r="T9082">
        <v>1579736852</v>
      </c>
      <c r="U9082" t="s">
        <v>71</v>
      </c>
      <c r="V9082" t="s">
        <v>41626</v>
      </c>
      <c r="W9082" t="s">
        <v>41627</v>
      </c>
      <c r="Y9082">
        <v>863</v>
      </c>
      <c r="Z9082">
        <v>2718</v>
      </c>
      <c r="AA9082" t="s">
        <v>49</v>
      </c>
      <c r="AB9082" s="11">
        <v>3.6805555555555557E-2</v>
      </c>
      <c r="AC9082" t="s">
        <v>184</v>
      </c>
      <c r="AD9082" t="s">
        <v>185</v>
      </c>
    </row>
    <row r="9083" spans="1:30" x14ac:dyDescent="0.2">
      <c r="A9083" t="s">
        <v>41597</v>
      </c>
      <c r="C9083" t="s">
        <v>41628</v>
      </c>
      <c r="E9083" t="s">
        <v>3563</v>
      </c>
      <c r="F9083" t="s">
        <v>66</v>
      </c>
      <c r="G9083" t="s">
        <v>41629</v>
      </c>
      <c r="H9083" t="s">
        <v>43</v>
      </c>
      <c r="J9083" t="s">
        <v>44</v>
      </c>
      <c r="K9083">
        <v>207</v>
      </c>
      <c r="M9083">
        <v>1.91</v>
      </c>
      <c r="N9083" t="s">
        <v>45</v>
      </c>
      <c r="O9083" t="s">
        <v>3564</v>
      </c>
      <c r="P9083" t="s">
        <v>47</v>
      </c>
      <c r="Q9083" t="s">
        <v>69</v>
      </c>
      <c r="R9083">
        <v>5</v>
      </c>
      <c r="S9083" t="s">
        <v>41630</v>
      </c>
      <c r="T9083">
        <v>3020311950</v>
      </c>
      <c r="U9083" t="s">
        <v>71</v>
      </c>
      <c r="V9083" t="s">
        <v>41631</v>
      </c>
      <c r="W9083" t="s">
        <v>41632</v>
      </c>
      <c r="X9083" t="s">
        <v>41633</v>
      </c>
      <c r="Y9083">
        <v>207</v>
      </c>
      <c r="Z9083">
        <v>99</v>
      </c>
      <c r="AA9083" t="s">
        <v>49</v>
      </c>
      <c r="AB9083" s="11">
        <v>3.6805555555555557E-2</v>
      </c>
      <c r="AC9083" t="s">
        <v>1011</v>
      </c>
      <c r="AD9083" t="s">
        <v>1939</v>
      </c>
    </row>
    <row r="9084" spans="1:30" x14ac:dyDescent="0.2">
      <c r="A9084" t="s">
        <v>41597</v>
      </c>
      <c r="C9084" t="s">
        <v>41634</v>
      </c>
      <c r="E9084" t="s">
        <v>104</v>
      </c>
      <c r="F9084" t="s">
        <v>66</v>
      </c>
      <c r="G9084" t="s">
        <v>15098</v>
      </c>
      <c r="H9084" t="s">
        <v>43</v>
      </c>
      <c r="J9084" t="s">
        <v>68</v>
      </c>
      <c r="K9084">
        <v>126</v>
      </c>
      <c r="M9084">
        <v>1.17</v>
      </c>
      <c r="N9084" t="s">
        <v>106</v>
      </c>
      <c r="P9084" t="s">
        <v>47</v>
      </c>
      <c r="Q9084" t="s">
        <v>107</v>
      </c>
      <c r="R9084">
        <v>4</v>
      </c>
      <c r="S9084" t="s">
        <v>41635</v>
      </c>
      <c r="T9084">
        <v>2955548425</v>
      </c>
      <c r="U9084" t="s">
        <v>127</v>
      </c>
      <c r="V9084" t="s">
        <v>15100</v>
      </c>
      <c r="W9084" t="s">
        <v>41636</v>
      </c>
      <c r="X9084" t="s">
        <v>15102</v>
      </c>
      <c r="Y9084">
        <v>126</v>
      </c>
      <c r="Z9084">
        <v>160</v>
      </c>
      <c r="AA9084" t="s">
        <v>49</v>
      </c>
      <c r="AB9084" s="11">
        <v>3.6805555555555557E-2</v>
      </c>
      <c r="AC9084" t="s">
        <v>92</v>
      </c>
      <c r="AD9084" t="s">
        <v>112</v>
      </c>
    </row>
    <row r="9085" spans="1:30" x14ac:dyDescent="0.2">
      <c r="A9085" t="s">
        <v>41597</v>
      </c>
      <c r="C9085" t="s">
        <v>41637</v>
      </c>
      <c r="E9085" t="s">
        <v>12337</v>
      </c>
      <c r="F9085" t="s">
        <v>66</v>
      </c>
      <c r="G9085" t="s">
        <v>41638</v>
      </c>
      <c r="H9085" t="s">
        <v>43</v>
      </c>
      <c r="J9085" t="s">
        <v>68</v>
      </c>
      <c r="K9085">
        <v>1631</v>
      </c>
      <c r="M9085">
        <v>15.09</v>
      </c>
      <c r="N9085" t="s">
        <v>45</v>
      </c>
      <c r="P9085" t="s">
        <v>47</v>
      </c>
      <c r="Q9085" t="s">
        <v>107</v>
      </c>
      <c r="R9085">
        <v>6</v>
      </c>
      <c r="S9085" t="s">
        <v>41639</v>
      </c>
      <c r="T9085">
        <v>7.3756961209137894E+17</v>
      </c>
      <c r="U9085" t="s">
        <v>71</v>
      </c>
      <c r="V9085" t="s">
        <v>41640</v>
      </c>
      <c r="W9085" t="s">
        <v>41641</v>
      </c>
      <c r="X9085" t="s">
        <v>41642</v>
      </c>
      <c r="Y9085">
        <v>1631</v>
      </c>
      <c r="Z9085">
        <v>3295</v>
      </c>
      <c r="AA9085" t="s">
        <v>49</v>
      </c>
      <c r="AB9085" s="11">
        <v>3.6805555555555557E-2</v>
      </c>
      <c r="AC9085" t="s">
        <v>92</v>
      </c>
      <c r="AD9085" t="s">
        <v>112</v>
      </c>
    </row>
    <row r="9086" spans="1:30" x14ac:dyDescent="0.2">
      <c r="A9086" t="s">
        <v>41597</v>
      </c>
      <c r="B9086" t="s">
        <v>22361</v>
      </c>
      <c r="C9086" t="s">
        <v>41643</v>
      </c>
      <c r="E9086" t="s">
        <v>22361</v>
      </c>
      <c r="F9086" t="s">
        <v>41</v>
      </c>
      <c r="G9086" t="s">
        <v>20789</v>
      </c>
      <c r="H9086" t="s">
        <v>43</v>
      </c>
      <c r="J9086" t="s">
        <v>68</v>
      </c>
      <c r="K9086">
        <v>0</v>
      </c>
      <c r="M9086">
        <v>0</v>
      </c>
      <c r="N9086" t="s">
        <v>45</v>
      </c>
      <c r="P9086" t="s">
        <v>47</v>
      </c>
      <c r="Q9086" t="s">
        <v>69</v>
      </c>
      <c r="AA9086" t="s">
        <v>49</v>
      </c>
      <c r="AB9086" s="11">
        <v>3.6805555555555557E-2</v>
      </c>
    </row>
    <row r="9087" spans="1:30" x14ac:dyDescent="0.2">
      <c r="A9087" t="s">
        <v>41644</v>
      </c>
      <c r="C9087" t="s">
        <v>41645</v>
      </c>
      <c r="E9087" t="s">
        <v>41646</v>
      </c>
      <c r="F9087" t="s">
        <v>66</v>
      </c>
      <c r="G9087" t="s">
        <v>35781</v>
      </c>
      <c r="H9087" t="s">
        <v>43</v>
      </c>
      <c r="J9087" t="s">
        <v>68</v>
      </c>
      <c r="K9087">
        <v>509</v>
      </c>
      <c r="M9087">
        <v>4.71</v>
      </c>
      <c r="N9087" t="s">
        <v>45</v>
      </c>
      <c r="P9087" t="s">
        <v>47</v>
      </c>
      <c r="Q9087" t="s">
        <v>41647</v>
      </c>
      <c r="R9087">
        <v>5</v>
      </c>
      <c r="S9087" t="s">
        <v>41648</v>
      </c>
      <c r="T9087">
        <v>112973526</v>
      </c>
      <c r="U9087" t="s">
        <v>71</v>
      </c>
      <c r="V9087" t="s">
        <v>35783</v>
      </c>
      <c r="W9087" t="s">
        <v>35784</v>
      </c>
      <c r="X9087" t="s">
        <v>35785</v>
      </c>
      <c r="Y9087">
        <v>509</v>
      </c>
      <c r="Z9087">
        <v>331</v>
      </c>
      <c r="AA9087" t="s">
        <v>49</v>
      </c>
      <c r="AB9087" s="11">
        <v>3.6111111111111115E-2</v>
      </c>
      <c r="AC9087" t="s">
        <v>184</v>
      </c>
      <c r="AD9087" t="s">
        <v>185</v>
      </c>
    </row>
    <row r="9088" spans="1:30" x14ac:dyDescent="0.2">
      <c r="A9088" t="s">
        <v>41644</v>
      </c>
      <c r="C9088" t="s">
        <v>41649</v>
      </c>
      <c r="E9088" t="s">
        <v>104</v>
      </c>
      <c r="F9088" t="s">
        <v>66</v>
      </c>
      <c r="G9088" t="s">
        <v>41650</v>
      </c>
      <c r="H9088" t="s">
        <v>43</v>
      </c>
      <c r="J9088" t="s">
        <v>68</v>
      </c>
      <c r="K9088">
        <v>492</v>
      </c>
      <c r="M9088">
        <v>4.55</v>
      </c>
      <c r="N9088" t="s">
        <v>106</v>
      </c>
      <c r="P9088" t="s">
        <v>47</v>
      </c>
      <c r="Q9088" t="s">
        <v>107</v>
      </c>
      <c r="R9088">
        <v>5</v>
      </c>
      <c r="S9088" t="s">
        <v>41651</v>
      </c>
      <c r="T9088">
        <v>903155172</v>
      </c>
      <c r="U9088" t="s">
        <v>71</v>
      </c>
      <c r="V9088" t="s">
        <v>41652</v>
      </c>
      <c r="W9088" t="s">
        <v>41653</v>
      </c>
      <c r="Y9088">
        <v>492</v>
      </c>
      <c r="Z9088">
        <v>700</v>
      </c>
      <c r="AA9088" t="s">
        <v>49</v>
      </c>
      <c r="AB9088" s="11">
        <v>3.6111111111111115E-2</v>
      </c>
    </row>
    <row r="9089" spans="1:30" x14ac:dyDescent="0.2">
      <c r="A9089" t="s">
        <v>41644</v>
      </c>
      <c r="C9089" t="s">
        <v>41654</v>
      </c>
      <c r="E9089" t="s">
        <v>340</v>
      </c>
      <c r="F9089" t="s">
        <v>66</v>
      </c>
      <c r="G9089" t="s">
        <v>41638</v>
      </c>
      <c r="H9089" t="s">
        <v>43</v>
      </c>
      <c r="J9089" t="s">
        <v>68</v>
      </c>
      <c r="K9089">
        <v>1631</v>
      </c>
      <c r="M9089">
        <v>15.09</v>
      </c>
      <c r="N9089" t="s">
        <v>158</v>
      </c>
      <c r="P9089" t="s">
        <v>47</v>
      </c>
      <c r="Q9089" t="s">
        <v>107</v>
      </c>
      <c r="R9089">
        <v>6</v>
      </c>
      <c r="S9089" t="s">
        <v>41655</v>
      </c>
      <c r="T9089">
        <v>7.3756961209137894E+17</v>
      </c>
      <c r="U9089" t="s">
        <v>71</v>
      </c>
      <c r="V9089" t="s">
        <v>41640</v>
      </c>
      <c r="W9089" t="s">
        <v>41641</v>
      </c>
      <c r="X9089" t="s">
        <v>41642</v>
      </c>
      <c r="Y9089">
        <v>1631</v>
      </c>
      <c r="Z9089">
        <v>3295</v>
      </c>
      <c r="AA9089" t="s">
        <v>49</v>
      </c>
      <c r="AB9089" s="11">
        <v>3.6111111111111115E-2</v>
      </c>
      <c r="AC9089" t="s">
        <v>92</v>
      </c>
      <c r="AD9089" t="s">
        <v>112</v>
      </c>
    </row>
    <row r="9090" spans="1:30" x14ac:dyDescent="0.2">
      <c r="A9090" t="s">
        <v>41644</v>
      </c>
      <c r="C9090" t="s">
        <v>41656</v>
      </c>
      <c r="E9090" t="s">
        <v>1068</v>
      </c>
      <c r="F9090" t="s">
        <v>66</v>
      </c>
      <c r="G9090" t="s">
        <v>20233</v>
      </c>
      <c r="H9090" t="s">
        <v>43</v>
      </c>
      <c r="J9090" t="s">
        <v>68</v>
      </c>
      <c r="K9090">
        <v>328</v>
      </c>
      <c r="M9090">
        <v>3.03</v>
      </c>
      <c r="N9090" t="s">
        <v>158</v>
      </c>
      <c r="P9090" t="s">
        <v>47</v>
      </c>
      <c r="Q9090" t="s">
        <v>107</v>
      </c>
      <c r="R9090">
        <v>5</v>
      </c>
      <c r="S9090" t="s">
        <v>41657</v>
      </c>
      <c r="T9090">
        <v>34660041</v>
      </c>
      <c r="U9090" t="s">
        <v>127</v>
      </c>
      <c r="V9090" t="s">
        <v>20235</v>
      </c>
      <c r="W9090" t="s">
        <v>20236</v>
      </c>
      <c r="X9090" t="s">
        <v>20237</v>
      </c>
      <c r="Y9090">
        <v>328</v>
      </c>
      <c r="Z9090">
        <v>502</v>
      </c>
      <c r="AA9090" t="s">
        <v>49</v>
      </c>
      <c r="AB9090" s="11">
        <v>3.6111111111111115E-2</v>
      </c>
    </row>
    <row r="9091" spans="1:30" x14ac:dyDescent="0.2">
      <c r="A9091" t="s">
        <v>41644</v>
      </c>
      <c r="C9091" t="s">
        <v>41658</v>
      </c>
      <c r="E9091" t="s">
        <v>4173</v>
      </c>
      <c r="F9091" t="s">
        <v>66</v>
      </c>
      <c r="G9091" t="s">
        <v>41659</v>
      </c>
      <c r="H9091" t="s">
        <v>43</v>
      </c>
      <c r="J9091" t="s">
        <v>68</v>
      </c>
      <c r="K9091">
        <v>179</v>
      </c>
      <c r="M9091">
        <v>1.66</v>
      </c>
      <c r="N9091" t="s">
        <v>45</v>
      </c>
      <c r="P9091" t="s">
        <v>47</v>
      </c>
      <c r="Q9091" t="s">
        <v>256</v>
      </c>
      <c r="R9091">
        <v>4</v>
      </c>
      <c r="S9091" t="s">
        <v>41660</v>
      </c>
      <c r="T9091">
        <v>1400473940</v>
      </c>
      <c r="U9091" t="s">
        <v>127</v>
      </c>
      <c r="V9091" t="s">
        <v>41661</v>
      </c>
      <c r="W9091" t="s">
        <v>41662</v>
      </c>
      <c r="X9091" t="s">
        <v>41663</v>
      </c>
      <c r="Y9091">
        <v>179</v>
      </c>
      <c r="Z9091">
        <v>367</v>
      </c>
      <c r="AA9091" t="s">
        <v>49</v>
      </c>
      <c r="AB9091" s="11">
        <v>3.6111111111111115E-2</v>
      </c>
      <c r="AC9091" t="s">
        <v>154</v>
      </c>
    </row>
    <row r="9092" spans="1:30" x14ac:dyDescent="0.2">
      <c r="A9092" t="s">
        <v>41644</v>
      </c>
      <c r="C9092" t="s">
        <v>41664</v>
      </c>
      <c r="E9092" t="s">
        <v>15390</v>
      </c>
      <c r="F9092" t="s">
        <v>66</v>
      </c>
      <c r="G9092" t="s">
        <v>31958</v>
      </c>
      <c r="H9092" t="s">
        <v>43</v>
      </c>
      <c r="J9092" t="s">
        <v>44</v>
      </c>
      <c r="K9092">
        <v>230</v>
      </c>
      <c r="M9092">
        <v>2.13</v>
      </c>
      <c r="N9092" t="s">
        <v>45</v>
      </c>
      <c r="P9092" t="s">
        <v>47</v>
      </c>
      <c r="Q9092" t="s">
        <v>256</v>
      </c>
      <c r="R9092">
        <v>4</v>
      </c>
      <c r="S9092" t="s">
        <v>41665</v>
      </c>
      <c r="T9092">
        <v>1.20255165265951E+18</v>
      </c>
      <c r="U9092" t="s">
        <v>127</v>
      </c>
      <c r="V9092" t="s">
        <v>31960</v>
      </c>
      <c r="W9092" t="s">
        <v>31965</v>
      </c>
      <c r="X9092" t="s">
        <v>31962</v>
      </c>
      <c r="Y9092">
        <v>230</v>
      </c>
      <c r="Z9092">
        <v>325</v>
      </c>
      <c r="AA9092" t="s">
        <v>49</v>
      </c>
      <c r="AB9092" s="11">
        <v>3.6111111111111115E-2</v>
      </c>
    </row>
    <row r="9093" spans="1:30" x14ac:dyDescent="0.2">
      <c r="A9093" t="s">
        <v>41644</v>
      </c>
      <c r="C9093" t="s">
        <v>41666</v>
      </c>
      <c r="E9093" t="s">
        <v>4825</v>
      </c>
      <c r="F9093" t="s">
        <v>66</v>
      </c>
      <c r="G9093" t="s">
        <v>17530</v>
      </c>
      <c r="H9093" t="s">
        <v>43</v>
      </c>
      <c r="J9093" t="s">
        <v>68</v>
      </c>
      <c r="K9093">
        <v>297</v>
      </c>
      <c r="M9093">
        <v>2.75</v>
      </c>
      <c r="N9093" t="s">
        <v>45</v>
      </c>
      <c r="P9093" t="s">
        <v>47</v>
      </c>
      <c r="Q9093" t="s">
        <v>1271</v>
      </c>
      <c r="R9093">
        <v>5</v>
      </c>
      <c r="S9093" t="s">
        <v>41667</v>
      </c>
      <c r="T9093">
        <v>2283648942</v>
      </c>
      <c r="U9093" t="s">
        <v>71</v>
      </c>
      <c r="V9093" t="s">
        <v>17533</v>
      </c>
      <c r="W9093" t="s">
        <v>33461</v>
      </c>
      <c r="X9093" t="s">
        <v>17535</v>
      </c>
      <c r="Y9093">
        <v>297</v>
      </c>
      <c r="Z9093">
        <v>485</v>
      </c>
      <c r="AA9093" t="s">
        <v>49</v>
      </c>
      <c r="AB9093" s="11">
        <v>3.6111111111111115E-2</v>
      </c>
      <c r="AC9093" t="s">
        <v>548</v>
      </c>
      <c r="AD9093" t="s">
        <v>1275</v>
      </c>
    </row>
    <row r="9094" spans="1:30" x14ac:dyDescent="0.2">
      <c r="A9094" t="s">
        <v>41644</v>
      </c>
      <c r="C9094" t="s">
        <v>41668</v>
      </c>
      <c r="E9094" t="s">
        <v>340</v>
      </c>
      <c r="F9094" t="s">
        <v>66</v>
      </c>
      <c r="G9094" t="s">
        <v>41669</v>
      </c>
      <c r="H9094" t="s">
        <v>43</v>
      </c>
      <c r="J9094" t="s">
        <v>68</v>
      </c>
      <c r="K9094">
        <v>319</v>
      </c>
      <c r="M9094">
        <v>2.95</v>
      </c>
      <c r="N9094" t="s">
        <v>158</v>
      </c>
      <c r="P9094" t="s">
        <v>47</v>
      </c>
      <c r="Q9094" t="s">
        <v>107</v>
      </c>
      <c r="R9094">
        <v>5</v>
      </c>
      <c r="S9094" t="s">
        <v>41670</v>
      </c>
      <c r="T9094">
        <v>9.9960373533984704E+17</v>
      </c>
      <c r="U9094" t="s">
        <v>71</v>
      </c>
      <c r="V9094" t="s">
        <v>41671</v>
      </c>
      <c r="W9094" t="s">
        <v>41672</v>
      </c>
      <c r="Y9094">
        <v>319</v>
      </c>
      <c r="Z9094">
        <v>110</v>
      </c>
      <c r="AA9094" t="s">
        <v>49</v>
      </c>
      <c r="AB9094" s="11">
        <v>3.6111111111111115E-2</v>
      </c>
    </row>
    <row r="9095" spans="1:30" x14ac:dyDescent="0.2">
      <c r="A9095" t="s">
        <v>41644</v>
      </c>
      <c r="C9095" t="s">
        <v>41673</v>
      </c>
      <c r="E9095" t="s">
        <v>1068</v>
      </c>
      <c r="F9095" t="s">
        <v>66</v>
      </c>
      <c r="G9095" t="s">
        <v>41674</v>
      </c>
      <c r="H9095" t="s">
        <v>43</v>
      </c>
      <c r="J9095" t="s">
        <v>68</v>
      </c>
      <c r="K9095">
        <v>183</v>
      </c>
      <c r="M9095">
        <v>1.69</v>
      </c>
      <c r="N9095" t="s">
        <v>158</v>
      </c>
      <c r="P9095" t="s">
        <v>47</v>
      </c>
      <c r="Q9095" t="s">
        <v>107</v>
      </c>
      <c r="R9095">
        <v>4</v>
      </c>
      <c r="S9095" t="s">
        <v>41675</v>
      </c>
      <c r="T9095">
        <v>7.4035216072286605E+17</v>
      </c>
      <c r="U9095" t="s">
        <v>71</v>
      </c>
      <c r="V9095" t="s">
        <v>41676</v>
      </c>
      <c r="W9095" t="s">
        <v>41677</v>
      </c>
      <c r="Y9095">
        <v>183</v>
      </c>
      <c r="Z9095">
        <v>222</v>
      </c>
      <c r="AA9095" t="s">
        <v>49</v>
      </c>
      <c r="AB9095" s="11">
        <v>3.6111111111111115E-2</v>
      </c>
    </row>
    <row r="9096" spans="1:30" x14ac:dyDescent="0.2">
      <c r="A9096" t="s">
        <v>41644</v>
      </c>
      <c r="C9096" t="s">
        <v>41678</v>
      </c>
      <c r="E9096" t="s">
        <v>663</v>
      </c>
      <c r="F9096" t="s">
        <v>66</v>
      </c>
      <c r="G9096" t="s">
        <v>41679</v>
      </c>
      <c r="H9096" t="s">
        <v>43</v>
      </c>
      <c r="J9096" t="s">
        <v>44</v>
      </c>
      <c r="K9096">
        <v>27</v>
      </c>
      <c r="M9096">
        <v>0.25</v>
      </c>
      <c r="N9096" t="s">
        <v>45</v>
      </c>
      <c r="O9096" t="s">
        <v>665</v>
      </c>
      <c r="P9096" t="s">
        <v>47</v>
      </c>
      <c r="Q9096" t="s">
        <v>666</v>
      </c>
      <c r="R9096">
        <v>2</v>
      </c>
      <c r="S9096" t="s">
        <v>41680</v>
      </c>
      <c r="T9096">
        <v>8.7753197227224205E+17</v>
      </c>
      <c r="U9096" t="s">
        <v>127</v>
      </c>
      <c r="V9096" t="s">
        <v>41681</v>
      </c>
      <c r="W9096" t="s">
        <v>41682</v>
      </c>
      <c r="Y9096">
        <v>27</v>
      </c>
      <c r="Z9096">
        <v>163</v>
      </c>
      <c r="AA9096" t="s">
        <v>49</v>
      </c>
      <c r="AB9096" s="11">
        <v>3.6111111111111115E-2</v>
      </c>
      <c r="AC9096" t="s">
        <v>102</v>
      </c>
      <c r="AD9096" t="s">
        <v>102</v>
      </c>
    </row>
    <row r="9097" spans="1:30" x14ac:dyDescent="0.2">
      <c r="A9097" t="s">
        <v>41644</v>
      </c>
      <c r="C9097" t="s">
        <v>41683</v>
      </c>
      <c r="E9097" t="s">
        <v>4173</v>
      </c>
      <c r="F9097" t="s">
        <v>66</v>
      </c>
      <c r="G9097" t="s">
        <v>9535</v>
      </c>
      <c r="H9097" t="s">
        <v>43</v>
      </c>
      <c r="J9097" t="s">
        <v>68</v>
      </c>
      <c r="K9097">
        <v>1603</v>
      </c>
      <c r="M9097">
        <v>14.83</v>
      </c>
      <c r="N9097" t="s">
        <v>45</v>
      </c>
      <c r="P9097" t="s">
        <v>47</v>
      </c>
      <c r="Q9097" t="s">
        <v>256</v>
      </c>
      <c r="R9097">
        <v>6</v>
      </c>
      <c r="S9097" t="s">
        <v>41684</v>
      </c>
      <c r="T9097">
        <v>497617490</v>
      </c>
      <c r="U9097" t="s">
        <v>127</v>
      </c>
      <c r="V9097" t="s">
        <v>9537</v>
      </c>
      <c r="W9097" t="s">
        <v>9538</v>
      </c>
      <c r="X9097" t="s">
        <v>9539</v>
      </c>
      <c r="Y9097">
        <v>1603</v>
      </c>
      <c r="Z9097">
        <v>421</v>
      </c>
      <c r="AA9097" t="s">
        <v>49</v>
      </c>
      <c r="AB9097" s="11">
        <v>3.6111111111111115E-2</v>
      </c>
    </row>
    <row r="9098" spans="1:30" x14ac:dyDescent="0.2">
      <c r="A9098" t="s">
        <v>41644</v>
      </c>
      <c r="C9098" t="s">
        <v>41685</v>
      </c>
      <c r="E9098" t="s">
        <v>1491</v>
      </c>
      <c r="F9098" t="s">
        <v>66</v>
      </c>
      <c r="G9098" t="s">
        <v>41686</v>
      </c>
      <c r="H9098" t="s">
        <v>43</v>
      </c>
      <c r="J9098" t="s">
        <v>68</v>
      </c>
      <c r="K9098">
        <v>89</v>
      </c>
      <c r="M9098">
        <v>0.82</v>
      </c>
      <c r="N9098" t="s">
        <v>45</v>
      </c>
      <c r="P9098" t="s">
        <v>47</v>
      </c>
      <c r="Q9098" t="s">
        <v>69</v>
      </c>
      <c r="R9098">
        <v>3</v>
      </c>
      <c r="S9098" t="s">
        <v>41687</v>
      </c>
      <c r="T9098">
        <v>1.07741071792854E+18</v>
      </c>
      <c r="U9098" t="s">
        <v>127</v>
      </c>
      <c r="V9098" t="s">
        <v>41688</v>
      </c>
      <c r="W9098" t="s">
        <v>41689</v>
      </c>
      <c r="X9098" t="s">
        <v>41690</v>
      </c>
      <c r="Y9098">
        <v>89</v>
      </c>
      <c r="Z9098">
        <v>270</v>
      </c>
      <c r="AA9098" t="s">
        <v>49</v>
      </c>
      <c r="AB9098" s="11">
        <v>3.6111111111111115E-2</v>
      </c>
      <c r="AC9098" t="s">
        <v>102</v>
      </c>
    </row>
    <row r="9099" spans="1:30" x14ac:dyDescent="0.2">
      <c r="A9099" t="s">
        <v>41644</v>
      </c>
      <c r="C9099" t="s">
        <v>41691</v>
      </c>
      <c r="E9099" t="s">
        <v>340</v>
      </c>
      <c r="F9099" t="s">
        <v>66</v>
      </c>
      <c r="G9099" t="s">
        <v>36980</v>
      </c>
      <c r="H9099" t="s">
        <v>43</v>
      </c>
      <c r="J9099" t="s">
        <v>68</v>
      </c>
      <c r="K9099">
        <v>74</v>
      </c>
      <c r="M9099">
        <v>0.68</v>
      </c>
      <c r="N9099" t="s">
        <v>158</v>
      </c>
      <c r="P9099" t="s">
        <v>47</v>
      </c>
      <c r="Q9099" t="s">
        <v>107</v>
      </c>
      <c r="R9099">
        <v>3</v>
      </c>
      <c r="S9099" t="s">
        <v>41692</v>
      </c>
      <c r="T9099">
        <v>1.00176750808746E+18</v>
      </c>
      <c r="U9099" t="s">
        <v>71</v>
      </c>
      <c r="V9099" t="s">
        <v>9975</v>
      </c>
      <c r="W9099" t="s">
        <v>36982</v>
      </c>
      <c r="X9099" t="s">
        <v>5606</v>
      </c>
      <c r="Y9099">
        <v>74</v>
      </c>
      <c r="Z9099">
        <v>279</v>
      </c>
      <c r="AA9099" t="s">
        <v>49</v>
      </c>
      <c r="AB9099" s="11">
        <v>3.6111111111111115E-2</v>
      </c>
      <c r="AC9099" t="s">
        <v>102</v>
      </c>
      <c r="AD9099" t="s">
        <v>102</v>
      </c>
    </row>
    <row r="9100" spans="1:30" x14ac:dyDescent="0.2">
      <c r="A9100" t="s">
        <v>41644</v>
      </c>
      <c r="C9100" t="s">
        <v>41693</v>
      </c>
      <c r="E9100" t="s">
        <v>340</v>
      </c>
      <c r="F9100" t="s">
        <v>66</v>
      </c>
      <c r="G9100" t="s">
        <v>3284</v>
      </c>
      <c r="H9100" t="s">
        <v>43</v>
      </c>
      <c r="J9100" t="s">
        <v>68</v>
      </c>
      <c r="K9100">
        <v>167</v>
      </c>
      <c r="M9100">
        <v>1.54</v>
      </c>
      <c r="N9100" t="s">
        <v>158</v>
      </c>
      <c r="P9100" t="s">
        <v>47</v>
      </c>
      <c r="Q9100" t="s">
        <v>107</v>
      </c>
      <c r="R9100">
        <v>4</v>
      </c>
      <c r="S9100" t="s">
        <v>41694</v>
      </c>
      <c r="T9100">
        <v>9.0096851267958298E+17</v>
      </c>
      <c r="U9100" t="s">
        <v>127</v>
      </c>
      <c r="V9100" t="s">
        <v>3286</v>
      </c>
      <c r="W9100" t="s">
        <v>3287</v>
      </c>
      <c r="X9100" t="s">
        <v>3288</v>
      </c>
      <c r="Y9100">
        <v>167</v>
      </c>
      <c r="Z9100">
        <v>710</v>
      </c>
      <c r="AA9100" t="s">
        <v>49</v>
      </c>
      <c r="AB9100" s="11">
        <v>3.6111111111111115E-2</v>
      </c>
      <c r="AC9100" t="s">
        <v>92</v>
      </c>
      <c r="AD9100" t="s">
        <v>112</v>
      </c>
    </row>
    <row r="9101" spans="1:30" x14ac:dyDescent="0.2">
      <c r="A9101" t="s">
        <v>41644</v>
      </c>
      <c r="C9101" t="s">
        <v>41695</v>
      </c>
      <c r="E9101" t="s">
        <v>340</v>
      </c>
      <c r="F9101" t="s">
        <v>66</v>
      </c>
      <c r="G9101" t="s">
        <v>20617</v>
      </c>
      <c r="H9101" t="s">
        <v>43</v>
      </c>
      <c r="J9101" t="s">
        <v>68</v>
      </c>
      <c r="K9101">
        <v>173</v>
      </c>
      <c r="M9101">
        <v>1.6</v>
      </c>
      <c r="N9101" t="s">
        <v>158</v>
      </c>
      <c r="P9101" t="s">
        <v>47</v>
      </c>
      <c r="Q9101" t="s">
        <v>107</v>
      </c>
      <c r="R9101">
        <v>4</v>
      </c>
      <c r="S9101" t="s">
        <v>41696</v>
      </c>
      <c r="T9101">
        <v>2959888518</v>
      </c>
      <c r="U9101" t="s">
        <v>71</v>
      </c>
      <c r="V9101" t="s">
        <v>20619</v>
      </c>
      <c r="W9101" t="s">
        <v>20620</v>
      </c>
      <c r="X9101" t="s">
        <v>20621</v>
      </c>
      <c r="Y9101">
        <v>173</v>
      </c>
      <c r="Z9101">
        <v>206</v>
      </c>
      <c r="AA9101" t="s">
        <v>49</v>
      </c>
      <c r="AB9101" s="11">
        <v>3.6111111111111115E-2</v>
      </c>
      <c r="AC9101" t="s">
        <v>404</v>
      </c>
      <c r="AD9101" t="s">
        <v>502</v>
      </c>
    </row>
    <row r="9102" spans="1:30" x14ac:dyDescent="0.2">
      <c r="A9102" t="s">
        <v>41644</v>
      </c>
      <c r="C9102" t="s">
        <v>41697</v>
      </c>
      <c r="E9102" t="s">
        <v>663</v>
      </c>
      <c r="F9102" t="s">
        <v>66</v>
      </c>
      <c r="G9102" t="s">
        <v>17713</v>
      </c>
      <c r="H9102" t="s">
        <v>43</v>
      </c>
      <c r="J9102" t="s">
        <v>44</v>
      </c>
      <c r="K9102">
        <v>508</v>
      </c>
      <c r="M9102">
        <v>4.7</v>
      </c>
      <c r="N9102" t="s">
        <v>45</v>
      </c>
      <c r="O9102" t="s">
        <v>665</v>
      </c>
      <c r="P9102" t="s">
        <v>47</v>
      </c>
      <c r="Q9102" t="s">
        <v>666</v>
      </c>
      <c r="R9102">
        <v>5</v>
      </c>
      <c r="S9102" t="s">
        <v>41698</v>
      </c>
      <c r="T9102">
        <v>2906535235</v>
      </c>
      <c r="U9102" t="s">
        <v>71</v>
      </c>
      <c r="V9102" t="s">
        <v>17715</v>
      </c>
      <c r="W9102" t="s">
        <v>17743</v>
      </c>
      <c r="X9102" t="s">
        <v>17717</v>
      </c>
      <c r="Y9102">
        <v>508</v>
      </c>
      <c r="Z9102">
        <v>519</v>
      </c>
      <c r="AA9102" t="s">
        <v>49</v>
      </c>
      <c r="AB9102" s="11">
        <v>3.6111111111111115E-2</v>
      </c>
      <c r="AC9102" t="s">
        <v>306</v>
      </c>
    </row>
    <row r="9103" spans="1:30" x14ac:dyDescent="0.2">
      <c r="A9103" t="s">
        <v>41644</v>
      </c>
      <c r="C9103" t="s">
        <v>41699</v>
      </c>
      <c r="E9103" t="s">
        <v>41700</v>
      </c>
      <c r="F9103" t="s">
        <v>66</v>
      </c>
      <c r="G9103" t="s">
        <v>41701</v>
      </c>
      <c r="H9103" t="s">
        <v>43</v>
      </c>
      <c r="J9103" t="s">
        <v>68</v>
      </c>
      <c r="K9103">
        <v>1101</v>
      </c>
      <c r="M9103">
        <v>10.18</v>
      </c>
      <c r="N9103" t="s">
        <v>45</v>
      </c>
      <c r="P9103" t="s">
        <v>47</v>
      </c>
      <c r="Q9103" t="s">
        <v>69</v>
      </c>
      <c r="R9103">
        <v>5</v>
      </c>
      <c r="S9103" t="s">
        <v>41702</v>
      </c>
      <c r="T9103">
        <v>569958810</v>
      </c>
      <c r="U9103" t="s">
        <v>127</v>
      </c>
      <c r="V9103" t="s">
        <v>41703</v>
      </c>
      <c r="W9103" t="s">
        <v>41704</v>
      </c>
      <c r="X9103" t="s">
        <v>41705</v>
      </c>
      <c r="Y9103">
        <v>1101</v>
      </c>
      <c r="Z9103">
        <v>1131</v>
      </c>
      <c r="AA9103" t="s">
        <v>49</v>
      </c>
      <c r="AB9103" s="11">
        <v>3.6111111111111115E-2</v>
      </c>
      <c r="AC9103" t="s">
        <v>92</v>
      </c>
      <c r="AD9103" t="s">
        <v>112</v>
      </c>
    </row>
    <row r="9104" spans="1:30" x14ac:dyDescent="0.2">
      <c r="A9104" t="s">
        <v>41644</v>
      </c>
      <c r="C9104" t="s">
        <v>41706</v>
      </c>
      <c r="E9104" t="s">
        <v>340</v>
      </c>
      <c r="F9104" t="s">
        <v>66</v>
      </c>
      <c r="G9104" t="s">
        <v>41707</v>
      </c>
      <c r="H9104" t="s">
        <v>43</v>
      </c>
      <c r="J9104" t="s">
        <v>68</v>
      </c>
      <c r="K9104">
        <v>327</v>
      </c>
      <c r="M9104">
        <v>3.02</v>
      </c>
      <c r="N9104" t="s">
        <v>158</v>
      </c>
      <c r="P9104" t="s">
        <v>47</v>
      </c>
      <c r="Q9104" t="s">
        <v>107</v>
      </c>
      <c r="R9104">
        <v>5</v>
      </c>
      <c r="S9104" t="s">
        <v>41708</v>
      </c>
      <c r="T9104">
        <v>567447200</v>
      </c>
      <c r="U9104" t="s">
        <v>71</v>
      </c>
      <c r="V9104" t="s">
        <v>41709</v>
      </c>
      <c r="W9104" t="s">
        <v>41710</v>
      </c>
      <c r="X9104" t="s">
        <v>41711</v>
      </c>
      <c r="Y9104">
        <v>327</v>
      </c>
      <c r="Z9104">
        <v>293</v>
      </c>
      <c r="AA9104" t="s">
        <v>49</v>
      </c>
      <c r="AB9104" s="11">
        <v>3.6111111111111115E-2</v>
      </c>
      <c r="AC9104" t="s">
        <v>1839</v>
      </c>
      <c r="AD9104" t="s">
        <v>1878</v>
      </c>
    </row>
    <row r="9105" spans="1:30" x14ac:dyDescent="0.2">
      <c r="A9105" t="s">
        <v>41644</v>
      </c>
      <c r="B9105" t="s">
        <v>33552</v>
      </c>
      <c r="C9105" t="s">
        <v>41712</v>
      </c>
      <c r="D9105" t="s">
        <v>41713</v>
      </c>
      <c r="E9105" t="s">
        <v>41714</v>
      </c>
      <c r="F9105" t="s">
        <v>22184</v>
      </c>
      <c r="G9105" t="s">
        <v>22185</v>
      </c>
      <c r="H9105" t="s">
        <v>43</v>
      </c>
      <c r="J9105" t="s">
        <v>68</v>
      </c>
      <c r="K9105">
        <v>286402</v>
      </c>
      <c r="M9105">
        <v>2649.22</v>
      </c>
      <c r="N9105" t="s">
        <v>106</v>
      </c>
      <c r="P9105" t="s">
        <v>47</v>
      </c>
      <c r="Q9105" t="s">
        <v>1043</v>
      </c>
      <c r="AA9105" t="s">
        <v>49</v>
      </c>
      <c r="AB9105" s="11">
        <v>3.6111111111111115E-2</v>
      </c>
      <c r="AC9105" t="s">
        <v>102</v>
      </c>
      <c r="AD9105" t="s">
        <v>102</v>
      </c>
    </row>
    <row r="9106" spans="1:30" x14ac:dyDescent="0.2">
      <c r="A9106" t="s">
        <v>41644</v>
      </c>
      <c r="C9106" t="s">
        <v>41715</v>
      </c>
      <c r="E9106" t="s">
        <v>2879</v>
      </c>
      <c r="F9106" t="s">
        <v>66</v>
      </c>
      <c r="G9106" t="s">
        <v>41716</v>
      </c>
      <c r="H9106" t="s">
        <v>43</v>
      </c>
      <c r="J9106" t="s">
        <v>60</v>
      </c>
      <c r="K9106">
        <v>63</v>
      </c>
      <c r="M9106">
        <v>0.57999999999999996</v>
      </c>
      <c r="N9106" t="s">
        <v>45</v>
      </c>
      <c r="O9106" t="s">
        <v>2881</v>
      </c>
      <c r="P9106" t="s">
        <v>47</v>
      </c>
      <c r="Q9106" t="s">
        <v>256</v>
      </c>
      <c r="R9106">
        <v>3</v>
      </c>
      <c r="S9106" t="s">
        <v>41717</v>
      </c>
      <c r="T9106">
        <v>1.14137715430473E+18</v>
      </c>
      <c r="U9106" t="s">
        <v>71</v>
      </c>
      <c r="V9106" t="s">
        <v>41718</v>
      </c>
      <c r="W9106" t="s">
        <v>41719</v>
      </c>
      <c r="Y9106">
        <v>63</v>
      </c>
      <c r="Z9106">
        <v>59</v>
      </c>
      <c r="AA9106" t="s">
        <v>49</v>
      </c>
      <c r="AB9106" s="11">
        <v>3.6111111111111115E-2</v>
      </c>
      <c r="AC9106" t="s">
        <v>102</v>
      </c>
      <c r="AD9106" t="s">
        <v>102</v>
      </c>
    </row>
    <row r="9107" spans="1:30" x14ac:dyDescent="0.2">
      <c r="A9107" t="s">
        <v>41644</v>
      </c>
      <c r="C9107" t="s">
        <v>41720</v>
      </c>
      <c r="E9107" t="s">
        <v>3206</v>
      </c>
      <c r="F9107" t="s">
        <v>66</v>
      </c>
      <c r="G9107" t="s">
        <v>40591</v>
      </c>
      <c r="H9107" t="s">
        <v>43</v>
      </c>
      <c r="J9107" t="s">
        <v>44</v>
      </c>
      <c r="K9107">
        <v>97</v>
      </c>
      <c r="M9107">
        <v>0.9</v>
      </c>
      <c r="N9107" t="s">
        <v>45</v>
      </c>
      <c r="O9107" t="s">
        <v>3208</v>
      </c>
      <c r="P9107" t="s">
        <v>47</v>
      </c>
      <c r="Q9107" t="s">
        <v>256</v>
      </c>
      <c r="R9107">
        <v>3</v>
      </c>
      <c r="S9107" t="s">
        <v>41721</v>
      </c>
      <c r="T9107">
        <v>244785341</v>
      </c>
      <c r="U9107" t="s">
        <v>127</v>
      </c>
      <c r="V9107" t="s">
        <v>40593</v>
      </c>
      <c r="W9107" t="s">
        <v>41722</v>
      </c>
      <c r="X9107" t="s">
        <v>40595</v>
      </c>
      <c r="Y9107">
        <v>97</v>
      </c>
      <c r="Z9107">
        <v>489</v>
      </c>
      <c r="AA9107" t="s">
        <v>49</v>
      </c>
      <c r="AB9107" s="11">
        <v>3.6111111111111115E-2</v>
      </c>
      <c r="AC9107" t="s">
        <v>92</v>
      </c>
      <c r="AD9107" t="s">
        <v>131</v>
      </c>
    </row>
    <row r="9108" spans="1:30" x14ac:dyDescent="0.2">
      <c r="A9108" t="s">
        <v>41723</v>
      </c>
      <c r="C9108" t="s">
        <v>41724</v>
      </c>
      <c r="E9108" t="s">
        <v>4922</v>
      </c>
      <c r="F9108" t="s">
        <v>66</v>
      </c>
      <c r="G9108" t="s">
        <v>41725</v>
      </c>
      <c r="H9108" t="s">
        <v>43</v>
      </c>
      <c r="J9108" t="s">
        <v>44</v>
      </c>
      <c r="K9108">
        <v>662</v>
      </c>
      <c r="M9108">
        <v>6.12</v>
      </c>
      <c r="N9108" t="s">
        <v>45</v>
      </c>
      <c r="O9108" t="s">
        <v>4924</v>
      </c>
      <c r="P9108" t="s">
        <v>47</v>
      </c>
      <c r="Q9108" t="s">
        <v>69</v>
      </c>
      <c r="R9108">
        <v>5</v>
      </c>
      <c r="S9108" t="s">
        <v>41726</v>
      </c>
      <c r="T9108">
        <v>2748267235</v>
      </c>
      <c r="U9108" t="s">
        <v>71</v>
      </c>
      <c r="V9108" t="s">
        <v>41727</v>
      </c>
      <c r="W9108" t="s">
        <v>41728</v>
      </c>
      <c r="X9108" t="s">
        <v>41729</v>
      </c>
      <c r="Y9108">
        <v>662</v>
      </c>
      <c r="Z9108">
        <v>449</v>
      </c>
      <c r="AA9108" t="s">
        <v>49</v>
      </c>
      <c r="AB9108" s="11">
        <v>3.5416666666666666E-2</v>
      </c>
      <c r="AC9108" t="s">
        <v>102</v>
      </c>
      <c r="AD9108" t="s">
        <v>102</v>
      </c>
    </row>
    <row r="9109" spans="1:30" x14ac:dyDescent="0.2">
      <c r="A9109" t="s">
        <v>41723</v>
      </c>
      <c r="C9109" t="s">
        <v>41730</v>
      </c>
      <c r="E9109" t="s">
        <v>104</v>
      </c>
      <c r="F9109" t="s">
        <v>66</v>
      </c>
      <c r="G9109" t="s">
        <v>24357</v>
      </c>
      <c r="H9109" t="s">
        <v>43</v>
      </c>
      <c r="J9109" t="s">
        <v>68</v>
      </c>
      <c r="K9109">
        <v>164</v>
      </c>
      <c r="M9109">
        <v>1.52</v>
      </c>
      <c r="N9109" t="s">
        <v>106</v>
      </c>
      <c r="P9109" t="s">
        <v>47</v>
      </c>
      <c r="Q9109" t="s">
        <v>107</v>
      </c>
      <c r="R9109">
        <v>4</v>
      </c>
      <c r="S9109" t="s">
        <v>41731</v>
      </c>
      <c r="T9109">
        <v>621898258</v>
      </c>
      <c r="U9109" t="s">
        <v>127</v>
      </c>
      <c r="V9109" t="s">
        <v>24359</v>
      </c>
      <c r="W9109" t="s">
        <v>24360</v>
      </c>
      <c r="X9109" t="s">
        <v>24361</v>
      </c>
      <c r="Y9109">
        <v>164</v>
      </c>
      <c r="Z9109">
        <v>358</v>
      </c>
      <c r="AA9109" t="s">
        <v>49</v>
      </c>
      <c r="AB9109" s="11">
        <v>3.5416666666666666E-2</v>
      </c>
    </row>
    <row r="9110" spans="1:30" x14ac:dyDescent="0.2">
      <c r="A9110" t="s">
        <v>41723</v>
      </c>
      <c r="C9110" t="s">
        <v>41732</v>
      </c>
      <c r="E9110" t="s">
        <v>4620</v>
      </c>
      <c r="F9110" t="s">
        <v>66</v>
      </c>
      <c r="G9110" t="s">
        <v>41733</v>
      </c>
      <c r="H9110" t="s">
        <v>43</v>
      </c>
      <c r="J9110" t="s">
        <v>68</v>
      </c>
      <c r="K9110">
        <v>334</v>
      </c>
      <c r="M9110">
        <v>3.09</v>
      </c>
      <c r="N9110" t="s">
        <v>106</v>
      </c>
      <c r="P9110" t="s">
        <v>47</v>
      </c>
      <c r="Q9110" t="s">
        <v>107</v>
      </c>
      <c r="R9110">
        <v>5</v>
      </c>
      <c r="S9110" t="s">
        <v>41734</v>
      </c>
      <c r="T9110">
        <v>1229985666</v>
      </c>
      <c r="U9110" t="s">
        <v>127</v>
      </c>
      <c r="V9110" t="s">
        <v>41735</v>
      </c>
      <c r="W9110" t="s">
        <v>41736</v>
      </c>
      <c r="X9110" t="s">
        <v>41737</v>
      </c>
      <c r="Y9110">
        <v>334</v>
      </c>
      <c r="Z9110">
        <v>839</v>
      </c>
      <c r="AA9110" t="s">
        <v>49</v>
      </c>
      <c r="AB9110" s="11">
        <v>3.5416666666666666E-2</v>
      </c>
      <c r="AC9110" t="s">
        <v>92</v>
      </c>
      <c r="AD9110" t="s">
        <v>230</v>
      </c>
    </row>
    <row r="9111" spans="1:30" x14ac:dyDescent="0.2">
      <c r="A9111" t="s">
        <v>41723</v>
      </c>
      <c r="C9111" t="s">
        <v>41738</v>
      </c>
      <c r="E9111" t="s">
        <v>13571</v>
      </c>
      <c r="F9111" t="s">
        <v>66</v>
      </c>
      <c r="G9111" t="s">
        <v>41739</v>
      </c>
      <c r="H9111" t="s">
        <v>43</v>
      </c>
      <c r="J9111" t="s">
        <v>44</v>
      </c>
      <c r="K9111">
        <v>284</v>
      </c>
      <c r="M9111">
        <v>2.63</v>
      </c>
      <c r="N9111" t="s">
        <v>45</v>
      </c>
      <c r="O9111" t="s">
        <v>13573</v>
      </c>
      <c r="P9111" t="s">
        <v>47</v>
      </c>
      <c r="Q9111" t="s">
        <v>256</v>
      </c>
      <c r="R9111">
        <v>5</v>
      </c>
      <c r="S9111" t="s">
        <v>41740</v>
      </c>
      <c r="T9111">
        <v>153467242</v>
      </c>
      <c r="U9111" t="s">
        <v>71</v>
      </c>
      <c r="V9111" t="s">
        <v>41741</v>
      </c>
      <c r="W9111" t="s">
        <v>41742</v>
      </c>
      <c r="X9111" t="s">
        <v>41743</v>
      </c>
      <c r="Y9111">
        <v>284</v>
      </c>
      <c r="Z9111">
        <v>112</v>
      </c>
      <c r="AA9111" t="s">
        <v>49</v>
      </c>
      <c r="AB9111" s="11">
        <v>3.5416666666666666E-2</v>
      </c>
      <c r="AC9111" t="s">
        <v>102</v>
      </c>
      <c r="AD9111" t="s">
        <v>102</v>
      </c>
    </row>
    <row r="9112" spans="1:30" x14ac:dyDescent="0.2">
      <c r="A9112" t="s">
        <v>41723</v>
      </c>
      <c r="C9112" t="s">
        <v>41744</v>
      </c>
      <c r="E9112" t="s">
        <v>2925</v>
      </c>
      <c r="F9112" t="s">
        <v>66</v>
      </c>
      <c r="G9112" t="s">
        <v>23372</v>
      </c>
      <c r="H9112" t="s">
        <v>43</v>
      </c>
      <c r="J9112" t="s">
        <v>68</v>
      </c>
      <c r="K9112">
        <v>668</v>
      </c>
      <c r="M9112">
        <v>6.18</v>
      </c>
      <c r="N9112" t="s">
        <v>158</v>
      </c>
      <c r="P9112" t="s">
        <v>47</v>
      </c>
      <c r="Q9112" t="s">
        <v>2927</v>
      </c>
      <c r="R9112">
        <v>5</v>
      </c>
      <c r="S9112" t="s">
        <v>41745</v>
      </c>
      <c r="T9112">
        <v>1.1932223160559099E+18</v>
      </c>
      <c r="U9112" t="s">
        <v>99</v>
      </c>
      <c r="V9112" t="s">
        <v>23374</v>
      </c>
      <c r="W9112" t="s">
        <v>23375</v>
      </c>
      <c r="X9112" t="s">
        <v>23376</v>
      </c>
      <c r="Y9112">
        <v>668</v>
      </c>
      <c r="Z9112">
        <v>421</v>
      </c>
      <c r="AA9112" t="s">
        <v>49</v>
      </c>
      <c r="AB9112" s="11">
        <v>3.5416666666666666E-2</v>
      </c>
      <c r="AC9112" t="s">
        <v>154</v>
      </c>
      <c r="AD9112" t="s">
        <v>23377</v>
      </c>
    </row>
    <row r="9113" spans="1:30" x14ac:dyDescent="0.2">
      <c r="A9113" t="s">
        <v>41723</v>
      </c>
      <c r="C9113" t="s">
        <v>41746</v>
      </c>
      <c r="E9113" t="s">
        <v>2669</v>
      </c>
      <c r="F9113" t="s">
        <v>66</v>
      </c>
      <c r="G9113" t="s">
        <v>37374</v>
      </c>
      <c r="H9113" t="s">
        <v>43</v>
      </c>
      <c r="J9113" t="s">
        <v>68</v>
      </c>
      <c r="K9113">
        <v>501</v>
      </c>
      <c r="M9113">
        <v>4.63</v>
      </c>
      <c r="N9113" t="s">
        <v>158</v>
      </c>
      <c r="P9113" t="s">
        <v>47</v>
      </c>
      <c r="Q9113" t="s">
        <v>256</v>
      </c>
      <c r="R9113">
        <v>5</v>
      </c>
      <c r="S9113" t="s">
        <v>41747</v>
      </c>
      <c r="T9113">
        <v>344864128</v>
      </c>
      <c r="U9113" t="s">
        <v>71</v>
      </c>
      <c r="V9113" t="s">
        <v>37376</v>
      </c>
      <c r="W9113" t="s">
        <v>41748</v>
      </c>
      <c r="X9113" t="s">
        <v>37378</v>
      </c>
      <c r="Y9113">
        <v>501</v>
      </c>
      <c r="Z9113">
        <v>519</v>
      </c>
      <c r="AA9113" t="s">
        <v>49</v>
      </c>
      <c r="AB9113" s="11">
        <v>3.5416666666666666E-2</v>
      </c>
      <c r="AC9113" t="s">
        <v>154</v>
      </c>
      <c r="AD9113" t="s">
        <v>23377</v>
      </c>
    </row>
    <row r="9114" spans="1:30" x14ac:dyDescent="0.2">
      <c r="A9114" t="s">
        <v>41723</v>
      </c>
      <c r="C9114" t="s">
        <v>41749</v>
      </c>
      <c r="E9114" t="s">
        <v>4173</v>
      </c>
      <c r="F9114" t="s">
        <v>66</v>
      </c>
      <c r="G9114" t="s">
        <v>41750</v>
      </c>
      <c r="H9114" t="s">
        <v>43</v>
      </c>
      <c r="J9114" t="s">
        <v>68</v>
      </c>
      <c r="K9114">
        <v>97</v>
      </c>
      <c r="M9114">
        <v>0.9</v>
      </c>
      <c r="N9114" t="s">
        <v>45</v>
      </c>
      <c r="P9114" t="s">
        <v>47</v>
      </c>
      <c r="Q9114" t="s">
        <v>256</v>
      </c>
      <c r="R9114">
        <v>4</v>
      </c>
      <c r="S9114" t="s">
        <v>41751</v>
      </c>
      <c r="T9114">
        <v>1.13401296867534E+18</v>
      </c>
      <c r="U9114" t="s">
        <v>127</v>
      </c>
      <c r="V9114" t="s">
        <v>41752</v>
      </c>
      <c r="W9114" t="s">
        <v>41753</v>
      </c>
      <c r="X9114" t="s">
        <v>41754</v>
      </c>
      <c r="Y9114">
        <v>97</v>
      </c>
      <c r="Z9114">
        <v>212</v>
      </c>
      <c r="AA9114" t="s">
        <v>49</v>
      </c>
      <c r="AB9114" s="11">
        <v>3.5416666666666666E-2</v>
      </c>
    </row>
    <row r="9115" spans="1:30" x14ac:dyDescent="0.2">
      <c r="A9115" t="s">
        <v>41723</v>
      </c>
      <c r="C9115" t="s">
        <v>41755</v>
      </c>
      <c r="E9115" t="s">
        <v>41756</v>
      </c>
      <c r="F9115" t="s">
        <v>66</v>
      </c>
      <c r="G9115" t="s">
        <v>41757</v>
      </c>
      <c r="H9115" t="s">
        <v>43</v>
      </c>
      <c r="J9115" t="s">
        <v>68</v>
      </c>
      <c r="K9115">
        <v>60</v>
      </c>
      <c r="M9115">
        <v>0.55000000000000004</v>
      </c>
      <c r="N9115" t="s">
        <v>45</v>
      </c>
      <c r="P9115" t="s">
        <v>47</v>
      </c>
      <c r="Q9115" t="s">
        <v>107</v>
      </c>
      <c r="R9115">
        <v>3</v>
      </c>
      <c r="S9115" t="s">
        <v>41758</v>
      </c>
      <c r="T9115">
        <v>7.8674084454386803E+17</v>
      </c>
      <c r="U9115" t="s">
        <v>71</v>
      </c>
      <c r="V9115" t="s">
        <v>41759</v>
      </c>
      <c r="W9115" t="s">
        <v>41760</v>
      </c>
      <c r="Y9115">
        <v>60</v>
      </c>
      <c r="Z9115">
        <v>26</v>
      </c>
      <c r="AA9115" t="s">
        <v>49</v>
      </c>
      <c r="AB9115" s="11">
        <v>3.5416666666666666E-2</v>
      </c>
      <c r="AC9115" t="s">
        <v>92</v>
      </c>
      <c r="AD9115" t="s">
        <v>5912</v>
      </c>
    </row>
    <row r="9116" spans="1:30" x14ac:dyDescent="0.2">
      <c r="A9116" t="s">
        <v>41723</v>
      </c>
      <c r="C9116" t="s">
        <v>41761</v>
      </c>
      <c r="E9116" t="s">
        <v>11055</v>
      </c>
      <c r="F9116" t="s">
        <v>66</v>
      </c>
      <c r="G9116" t="s">
        <v>41762</v>
      </c>
      <c r="H9116" t="s">
        <v>43</v>
      </c>
      <c r="J9116" t="s">
        <v>60</v>
      </c>
      <c r="K9116">
        <v>497</v>
      </c>
      <c r="M9116">
        <v>4.5999999999999996</v>
      </c>
      <c r="N9116" t="s">
        <v>106</v>
      </c>
      <c r="O9116" t="s">
        <v>11056</v>
      </c>
      <c r="P9116" t="s">
        <v>47</v>
      </c>
      <c r="Q9116" t="s">
        <v>69</v>
      </c>
      <c r="R9116">
        <v>5</v>
      </c>
      <c r="S9116" t="s">
        <v>41763</v>
      </c>
      <c r="T9116">
        <v>4328843604</v>
      </c>
      <c r="U9116" t="s">
        <v>71</v>
      </c>
      <c r="V9116" t="s">
        <v>41764</v>
      </c>
      <c r="W9116" t="s">
        <v>41765</v>
      </c>
      <c r="X9116" t="s">
        <v>41766</v>
      </c>
      <c r="Y9116">
        <v>497</v>
      </c>
      <c r="Z9116">
        <v>498</v>
      </c>
      <c r="AA9116" t="s">
        <v>49</v>
      </c>
      <c r="AB9116" s="11">
        <v>3.5416666666666666E-2</v>
      </c>
      <c r="AC9116" t="s">
        <v>1839</v>
      </c>
    </row>
    <row r="9117" spans="1:30" x14ac:dyDescent="0.2">
      <c r="A9117" t="s">
        <v>41723</v>
      </c>
      <c r="C9117" t="s">
        <v>41767</v>
      </c>
      <c r="E9117" t="s">
        <v>761</v>
      </c>
      <c r="F9117" t="s">
        <v>66</v>
      </c>
      <c r="G9117" t="s">
        <v>15098</v>
      </c>
      <c r="H9117" t="s">
        <v>43</v>
      </c>
      <c r="J9117" t="s">
        <v>60</v>
      </c>
      <c r="K9117">
        <v>126</v>
      </c>
      <c r="M9117">
        <v>1.17</v>
      </c>
      <c r="N9117" t="s">
        <v>45</v>
      </c>
      <c r="O9117" t="s">
        <v>763</v>
      </c>
      <c r="P9117" t="s">
        <v>47</v>
      </c>
      <c r="Q9117" t="s">
        <v>256</v>
      </c>
      <c r="R9117">
        <v>4</v>
      </c>
      <c r="S9117" t="s">
        <v>41768</v>
      </c>
      <c r="T9117">
        <v>2955548425</v>
      </c>
      <c r="U9117" t="s">
        <v>127</v>
      </c>
      <c r="V9117" t="s">
        <v>15100</v>
      </c>
      <c r="W9117" t="s">
        <v>41636</v>
      </c>
      <c r="X9117" t="s">
        <v>15102</v>
      </c>
      <c r="Y9117">
        <v>126</v>
      </c>
      <c r="Z9117">
        <v>160</v>
      </c>
      <c r="AA9117" t="s">
        <v>49</v>
      </c>
      <c r="AB9117" s="11">
        <v>3.5416666666666666E-2</v>
      </c>
      <c r="AC9117" t="s">
        <v>92</v>
      </c>
      <c r="AD9117" t="s">
        <v>112</v>
      </c>
    </row>
    <row r="9118" spans="1:30" x14ac:dyDescent="0.2">
      <c r="A9118" t="s">
        <v>41723</v>
      </c>
      <c r="C9118" t="s">
        <v>41769</v>
      </c>
      <c r="E9118" t="s">
        <v>41770</v>
      </c>
      <c r="F9118" t="s">
        <v>66</v>
      </c>
      <c r="G9118" t="s">
        <v>41771</v>
      </c>
      <c r="H9118" t="s">
        <v>43</v>
      </c>
      <c r="J9118" t="s">
        <v>68</v>
      </c>
      <c r="K9118">
        <v>478</v>
      </c>
      <c r="M9118">
        <v>4.42</v>
      </c>
      <c r="N9118" t="s">
        <v>45</v>
      </c>
      <c r="P9118" t="s">
        <v>47</v>
      </c>
      <c r="Q9118" t="s">
        <v>107</v>
      </c>
      <c r="R9118">
        <v>5</v>
      </c>
      <c r="S9118" t="s">
        <v>41772</v>
      </c>
      <c r="T9118">
        <v>1753134860</v>
      </c>
      <c r="U9118" t="s">
        <v>71</v>
      </c>
      <c r="V9118" t="s">
        <v>40448</v>
      </c>
      <c r="W9118" t="s">
        <v>41773</v>
      </c>
      <c r="X9118" t="s">
        <v>40450</v>
      </c>
      <c r="Y9118">
        <v>478</v>
      </c>
      <c r="Z9118">
        <v>129</v>
      </c>
      <c r="AA9118" t="s">
        <v>49</v>
      </c>
      <c r="AB9118" s="11">
        <v>3.5416666666666666E-2</v>
      </c>
      <c r="AC9118" t="s">
        <v>154</v>
      </c>
      <c r="AD9118" t="s">
        <v>35426</v>
      </c>
    </row>
    <row r="9119" spans="1:30" x14ac:dyDescent="0.2">
      <c r="A9119" t="s">
        <v>41723</v>
      </c>
      <c r="B9119" t="s">
        <v>41774</v>
      </c>
      <c r="C9119" t="s">
        <v>41775</v>
      </c>
      <c r="E9119" t="s">
        <v>41776</v>
      </c>
      <c r="F9119" t="s">
        <v>41</v>
      </c>
      <c r="G9119" t="s">
        <v>41777</v>
      </c>
      <c r="H9119" t="s">
        <v>43</v>
      </c>
      <c r="J9119" t="s">
        <v>68</v>
      </c>
      <c r="K9119">
        <v>0</v>
      </c>
      <c r="M9119">
        <v>0</v>
      </c>
      <c r="N9119" t="s">
        <v>158</v>
      </c>
      <c r="P9119" t="s">
        <v>47</v>
      </c>
      <c r="Q9119" t="s">
        <v>69</v>
      </c>
      <c r="AA9119" t="s">
        <v>49</v>
      </c>
      <c r="AB9119" s="11">
        <v>3.5416666666666666E-2</v>
      </c>
    </row>
    <row r="9120" spans="1:30" x14ac:dyDescent="0.2">
      <c r="A9120" t="s">
        <v>41778</v>
      </c>
      <c r="C9120" t="s">
        <v>41779</v>
      </c>
      <c r="E9120" t="s">
        <v>1041</v>
      </c>
      <c r="F9120" t="s">
        <v>66</v>
      </c>
      <c r="G9120" t="s">
        <v>41780</v>
      </c>
      <c r="H9120" t="s">
        <v>43</v>
      </c>
      <c r="J9120" t="s">
        <v>68</v>
      </c>
      <c r="K9120">
        <v>143</v>
      </c>
      <c r="M9120">
        <v>1.32</v>
      </c>
      <c r="N9120" t="s">
        <v>158</v>
      </c>
      <c r="P9120" t="s">
        <v>47</v>
      </c>
      <c r="Q9120" t="s">
        <v>1043</v>
      </c>
      <c r="R9120">
        <v>4</v>
      </c>
      <c r="S9120" t="s">
        <v>41781</v>
      </c>
      <c r="T9120">
        <v>611446760</v>
      </c>
      <c r="U9120" t="s">
        <v>127</v>
      </c>
      <c r="V9120" t="s">
        <v>41782</v>
      </c>
      <c r="W9120" t="s">
        <v>41783</v>
      </c>
      <c r="X9120" t="s">
        <v>41784</v>
      </c>
      <c r="Y9120">
        <v>143</v>
      </c>
      <c r="Z9120">
        <v>689</v>
      </c>
      <c r="AA9120" t="s">
        <v>49</v>
      </c>
      <c r="AB9120" s="11">
        <v>3.4722222222222224E-2</v>
      </c>
      <c r="AC9120" t="s">
        <v>140</v>
      </c>
      <c r="AD9120" t="s">
        <v>140</v>
      </c>
    </row>
    <row r="9121" spans="1:30" x14ac:dyDescent="0.2">
      <c r="A9121" t="s">
        <v>41778</v>
      </c>
      <c r="C9121" t="s">
        <v>41785</v>
      </c>
      <c r="E9121" t="s">
        <v>104</v>
      </c>
      <c r="F9121" t="s">
        <v>66</v>
      </c>
      <c r="G9121" t="s">
        <v>41786</v>
      </c>
      <c r="H9121" t="s">
        <v>43</v>
      </c>
      <c r="J9121" t="s">
        <v>68</v>
      </c>
      <c r="K9121">
        <v>74</v>
      </c>
      <c r="M9121">
        <v>0.68</v>
      </c>
      <c r="N9121" t="s">
        <v>106</v>
      </c>
      <c r="P9121" t="s">
        <v>47</v>
      </c>
      <c r="Q9121" t="s">
        <v>107</v>
      </c>
      <c r="R9121">
        <v>3</v>
      </c>
      <c r="S9121" t="s">
        <v>41787</v>
      </c>
      <c r="T9121">
        <v>1.03695085506322E+18</v>
      </c>
      <c r="U9121" t="s">
        <v>71</v>
      </c>
      <c r="V9121" t="s">
        <v>1403</v>
      </c>
      <c r="W9121" t="s">
        <v>41788</v>
      </c>
      <c r="Y9121">
        <v>74</v>
      </c>
      <c r="Z9121">
        <v>163</v>
      </c>
      <c r="AA9121" t="s">
        <v>49</v>
      </c>
      <c r="AB9121" s="11">
        <v>3.4722222222222224E-2</v>
      </c>
      <c r="AC9121" t="s">
        <v>84</v>
      </c>
      <c r="AD9121" t="s">
        <v>85</v>
      </c>
    </row>
    <row r="9122" spans="1:30" x14ac:dyDescent="0.2">
      <c r="A9122" t="s">
        <v>41778</v>
      </c>
      <c r="C9122" t="s">
        <v>41789</v>
      </c>
      <c r="E9122" t="s">
        <v>761</v>
      </c>
      <c r="F9122" t="s">
        <v>66</v>
      </c>
      <c r="G9122" t="s">
        <v>41790</v>
      </c>
      <c r="H9122" t="s">
        <v>43</v>
      </c>
      <c r="J9122" t="s">
        <v>60</v>
      </c>
      <c r="K9122">
        <v>503</v>
      </c>
      <c r="M9122">
        <v>4.6500000000000004</v>
      </c>
      <c r="N9122" t="s">
        <v>45</v>
      </c>
      <c r="O9122" t="s">
        <v>763</v>
      </c>
      <c r="P9122" t="s">
        <v>47</v>
      </c>
      <c r="Q9122" t="s">
        <v>256</v>
      </c>
      <c r="R9122">
        <v>5</v>
      </c>
      <c r="S9122" t="s">
        <v>41791</v>
      </c>
      <c r="T9122">
        <v>384480784</v>
      </c>
      <c r="U9122" t="s">
        <v>71</v>
      </c>
      <c r="V9122" t="s">
        <v>41792</v>
      </c>
      <c r="W9122" t="s">
        <v>41793</v>
      </c>
      <c r="X9122" t="s">
        <v>41794</v>
      </c>
      <c r="Y9122">
        <v>503</v>
      </c>
      <c r="Z9122">
        <v>352</v>
      </c>
      <c r="AA9122" t="s">
        <v>49</v>
      </c>
      <c r="AB9122" s="11">
        <v>3.4722222222222224E-2</v>
      </c>
      <c r="AC9122" t="s">
        <v>404</v>
      </c>
    </row>
    <row r="9123" spans="1:30" x14ac:dyDescent="0.2">
      <c r="A9123" t="s">
        <v>41778</v>
      </c>
      <c r="C9123" t="s">
        <v>41795</v>
      </c>
      <c r="E9123" t="s">
        <v>340</v>
      </c>
      <c r="F9123" t="s">
        <v>66</v>
      </c>
      <c r="G9123" t="s">
        <v>41796</v>
      </c>
      <c r="H9123" t="s">
        <v>43</v>
      </c>
      <c r="J9123" t="s">
        <v>68</v>
      </c>
      <c r="K9123">
        <v>275</v>
      </c>
      <c r="M9123">
        <v>2.54</v>
      </c>
      <c r="N9123" t="s">
        <v>158</v>
      </c>
      <c r="P9123" t="s">
        <v>47</v>
      </c>
      <c r="Q9123" t="s">
        <v>107</v>
      </c>
      <c r="R9123">
        <v>4</v>
      </c>
      <c r="S9123" t="s">
        <v>41797</v>
      </c>
      <c r="T9123">
        <v>7.0343543436640205E+17</v>
      </c>
      <c r="U9123" t="s">
        <v>71</v>
      </c>
      <c r="V9123" t="s">
        <v>41798</v>
      </c>
      <c r="W9123" t="s">
        <v>41799</v>
      </c>
      <c r="X9123" t="s">
        <v>41800</v>
      </c>
      <c r="Y9123">
        <v>275</v>
      </c>
      <c r="Z9123">
        <v>372</v>
      </c>
      <c r="AA9123" t="s">
        <v>49</v>
      </c>
      <c r="AB9123" s="11">
        <v>3.4722222222222224E-2</v>
      </c>
      <c r="AC9123" t="s">
        <v>404</v>
      </c>
      <c r="AD9123" t="s">
        <v>502</v>
      </c>
    </row>
    <row r="9124" spans="1:30" x14ac:dyDescent="0.2">
      <c r="A9124" t="s">
        <v>41778</v>
      </c>
      <c r="C9124" t="s">
        <v>41801</v>
      </c>
      <c r="E9124" t="s">
        <v>761</v>
      </c>
      <c r="F9124" t="s">
        <v>66</v>
      </c>
      <c r="G9124" t="s">
        <v>41802</v>
      </c>
      <c r="H9124" t="s">
        <v>43</v>
      </c>
      <c r="J9124" t="s">
        <v>60</v>
      </c>
      <c r="K9124">
        <v>31</v>
      </c>
      <c r="M9124">
        <v>0.28999999999999998</v>
      </c>
      <c r="N9124" t="s">
        <v>45</v>
      </c>
      <c r="O9124" t="s">
        <v>763</v>
      </c>
      <c r="P9124" t="s">
        <v>47</v>
      </c>
      <c r="Q9124" t="s">
        <v>256</v>
      </c>
      <c r="R9124">
        <v>2</v>
      </c>
      <c r="S9124" t="s">
        <v>41803</v>
      </c>
      <c r="T9124">
        <v>1.08118375733846E+18</v>
      </c>
      <c r="U9124" t="s">
        <v>71</v>
      </c>
      <c r="V9124" t="s">
        <v>41804</v>
      </c>
      <c r="W9124" t="s">
        <v>41805</v>
      </c>
      <c r="X9124" t="s">
        <v>41806</v>
      </c>
      <c r="Y9124">
        <v>31</v>
      </c>
      <c r="Z9124">
        <v>227</v>
      </c>
      <c r="AA9124" t="s">
        <v>49</v>
      </c>
      <c r="AB9124" s="11">
        <v>3.4722222222222224E-2</v>
      </c>
      <c r="AC9124" t="s">
        <v>102</v>
      </c>
      <c r="AD9124" t="s">
        <v>102</v>
      </c>
    </row>
    <row r="9125" spans="1:30" x14ac:dyDescent="0.2">
      <c r="A9125" t="s">
        <v>41778</v>
      </c>
      <c r="C9125" t="s">
        <v>41807</v>
      </c>
      <c r="E9125" t="s">
        <v>340</v>
      </c>
      <c r="F9125" t="s">
        <v>66</v>
      </c>
      <c r="G9125" t="s">
        <v>41808</v>
      </c>
      <c r="H9125" t="s">
        <v>43</v>
      </c>
      <c r="J9125" t="s">
        <v>68</v>
      </c>
      <c r="K9125">
        <v>791</v>
      </c>
      <c r="M9125">
        <v>7.32</v>
      </c>
      <c r="N9125" t="s">
        <v>158</v>
      </c>
      <c r="P9125" t="s">
        <v>47</v>
      </c>
      <c r="Q9125" t="s">
        <v>107</v>
      </c>
      <c r="R9125">
        <v>5</v>
      </c>
      <c r="S9125" t="s">
        <v>41809</v>
      </c>
      <c r="T9125">
        <v>969198511</v>
      </c>
      <c r="U9125" t="s">
        <v>71</v>
      </c>
      <c r="V9125" t="s">
        <v>37745</v>
      </c>
      <c r="W9125" t="s">
        <v>41810</v>
      </c>
      <c r="X9125" t="s">
        <v>41811</v>
      </c>
      <c r="Y9125">
        <v>791</v>
      </c>
      <c r="Z9125">
        <v>616</v>
      </c>
      <c r="AA9125" t="s">
        <v>49</v>
      </c>
      <c r="AB9125" s="11">
        <v>3.4722222222222224E-2</v>
      </c>
      <c r="AC9125" t="s">
        <v>237</v>
      </c>
    </row>
    <row r="9126" spans="1:30" x14ac:dyDescent="0.2">
      <c r="A9126" t="s">
        <v>41778</v>
      </c>
      <c r="C9126" t="s">
        <v>41812</v>
      </c>
      <c r="E9126" t="s">
        <v>1152</v>
      </c>
      <c r="F9126" t="s">
        <v>66</v>
      </c>
      <c r="G9126" t="s">
        <v>41137</v>
      </c>
      <c r="H9126" t="s">
        <v>43</v>
      </c>
      <c r="J9126" t="s">
        <v>68</v>
      </c>
      <c r="K9126">
        <v>104</v>
      </c>
      <c r="M9126">
        <v>0.96</v>
      </c>
      <c r="N9126" t="s">
        <v>158</v>
      </c>
      <c r="P9126" t="s">
        <v>47</v>
      </c>
      <c r="Q9126" t="s">
        <v>69</v>
      </c>
      <c r="R9126">
        <v>4</v>
      </c>
      <c r="S9126" t="s">
        <v>41813</v>
      </c>
      <c r="T9126">
        <v>1.0319290405825201E+18</v>
      </c>
      <c r="U9126" t="s">
        <v>71</v>
      </c>
      <c r="V9126" t="s">
        <v>41139</v>
      </c>
      <c r="W9126" t="s">
        <v>41814</v>
      </c>
      <c r="X9126" t="s">
        <v>41141</v>
      </c>
      <c r="Y9126">
        <v>104</v>
      </c>
      <c r="Z9126">
        <v>130</v>
      </c>
      <c r="AA9126" t="s">
        <v>49</v>
      </c>
      <c r="AB9126" s="11">
        <v>3.4722222222222224E-2</v>
      </c>
    </row>
    <row r="9127" spans="1:30" x14ac:dyDescent="0.2">
      <c r="A9127" t="s">
        <v>41778</v>
      </c>
      <c r="C9127" t="s">
        <v>41815</v>
      </c>
      <c r="E9127" t="s">
        <v>2669</v>
      </c>
      <c r="F9127" t="s">
        <v>66</v>
      </c>
      <c r="G9127" t="s">
        <v>41816</v>
      </c>
      <c r="H9127" t="s">
        <v>43</v>
      </c>
      <c r="J9127" t="s">
        <v>68</v>
      </c>
      <c r="K9127">
        <v>536</v>
      </c>
      <c r="M9127">
        <v>4.96</v>
      </c>
      <c r="N9127" t="s">
        <v>158</v>
      </c>
      <c r="P9127" t="s">
        <v>47</v>
      </c>
      <c r="Q9127" t="s">
        <v>256</v>
      </c>
      <c r="R9127">
        <v>5</v>
      </c>
      <c r="S9127" t="s">
        <v>41817</v>
      </c>
      <c r="T9127">
        <v>266603108</v>
      </c>
      <c r="U9127" t="s">
        <v>71</v>
      </c>
      <c r="V9127" t="s">
        <v>41818</v>
      </c>
      <c r="W9127" t="s">
        <v>41819</v>
      </c>
      <c r="Y9127">
        <v>536</v>
      </c>
      <c r="Z9127">
        <v>771</v>
      </c>
      <c r="AA9127" t="s">
        <v>49</v>
      </c>
      <c r="AB9127" s="11">
        <v>3.4722222222222224E-2</v>
      </c>
      <c r="AC9127" t="s">
        <v>184</v>
      </c>
      <c r="AD9127" t="s">
        <v>185</v>
      </c>
    </row>
    <row r="9128" spans="1:30" x14ac:dyDescent="0.2">
      <c r="A9128" t="s">
        <v>41778</v>
      </c>
      <c r="C9128" t="s">
        <v>41820</v>
      </c>
      <c r="E9128" t="s">
        <v>1400</v>
      </c>
      <c r="F9128" t="s">
        <v>66</v>
      </c>
      <c r="G9128" t="s">
        <v>2976</v>
      </c>
      <c r="H9128" t="s">
        <v>43</v>
      </c>
      <c r="J9128" t="s">
        <v>68</v>
      </c>
      <c r="K9128">
        <v>455</v>
      </c>
      <c r="M9128">
        <v>4.21</v>
      </c>
      <c r="N9128" t="s">
        <v>158</v>
      </c>
      <c r="P9128" t="s">
        <v>47</v>
      </c>
      <c r="Q9128" t="s">
        <v>256</v>
      </c>
      <c r="R9128">
        <v>5</v>
      </c>
      <c r="S9128" t="s">
        <v>41821</v>
      </c>
      <c r="T9128">
        <v>3191907410</v>
      </c>
      <c r="U9128" t="s">
        <v>127</v>
      </c>
      <c r="V9128" t="s">
        <v>2978</v>
      </c>
      <c r="W9128" t="s">
        <v>2979</v>
      </c>
      <c r="X9128" t="s">
        <v>2980</v>
      </c>
      <c r="Y9128">
        <v>455</v>
      </c>
      <c r="Z9128">
        <v>389</v>
      </c>
      <c r="AA9128" t="s">
        <v>49</v>
      </c>
      <c r="AB9128" s="11">
        <v>3.4722222222222224E-2</v>
      </c>
      <c r="AC9128" t="s">
        <v>404</v>
      </c>
      <c r="AD9128" t="s">
        <v>1632</v>
      </c>
    </row>
    <row r="9129" spans="1:30" x14ac:dyDescent="0.2">
      <c r="A9129" t="s">
        <v>41778</v>
      </c>
      <c r="C9129" t="s">
        <v>41822</v>
      </c>
      <c r="E9129" t="s">
        <v>761</v>
      </c>
      <c r="F9129" t="s">
        <v>66</v>
      </c>
      <c r="G9129" t="s">
        <v>41823</v>
      </c>
      <c r="H9129" t="s">
        <v>43</v>
      </c>
      <c r="J9129" t="s">
        <v>60</v>
      </c>
      <c r="K9129">
        <v>690</v>
      </c>
      <c r="M9129">
        <v>6.38</v>
      </c>
      <c r="N9129" t="s">
        <v>45</v>
      </c>
      <c r="O9129" t="s">
        <v>763</v>
      </c>
      <c r="P9129" t="s">
        <v>47</v>
      </c>
      <c r="Q9129" t="s">
        <v>256</v>
      </c>
      <c r="R9129">
        <v>5</v>
      </c>
      <c r="S9129" t="s">
        <v>41824</v>
      </c>
      <c r="T9129">
        <v>1.06591699197681E+18</v>
      </c>
      <c r="U9129" t="s">
        <v>71</v>
      </c>
      <c r="V9129" t="s">
        <v>41825</v>
      </c>
      <c r="W9129" t="s">
        <v>41826</v>
      </c>
      <c r="Y9129">
        <v>690</v>
      </c>
      <c r="Z9129">
        <v>413</v>
      </c>
      <c r="AA9129" t="s">
        <v>49</v>
      </c>
      <c r="AB9129" s="11">
        <v>3.4722222222222224E-2</v>
      </c>
      <c r="AC9129" t="s">
        <v>1011</v>
      </c>
    </row>
    <row r="9130" spans="1:30" x14ac:dyDescent="0.2">
      <c r="A9130" t="s">
        <v>41778</v>
      </c>
      <c r="C9130" t="s">
        <v>41827</v>
      </c>
      <c r="E9130" t="s">
        <v>104</v>
      </c>
      <c r="F9130" t="s">
        <v>66</v>
      </c>
      <c r="G9130" t="s">
        <v>664</v>
      </c>
      <c r="H9130" t="s">
        <v>43</v>
      </c>
      <c r="J9130" t="s">
        <v>68</v>
      </c>
      <c r="K9130">
        <v>292</v>
      </c>
      <c r="M9130">
        <v>2.7</v>
      </c>
      <c r="N9130" t="s">
        <v>106</v>
      </c>
      <c r="P9130" t="s">
        <v>47</v>
      </c>
      <c r="Q9130" t="s">
        <v>107</v>
      </c>
      <c r="R9130">
        <v>5</v>
      </c>
      <c r="S9130" t="s">
        <v>41828</v>
      </c>
      <c r="T9130">
        <v>501474952</v>
      </c>
      <c r="U9130" t="s">
        <v>71</v>
      </c>
      <c r="V9130" t="s">
        <v>668</v>
      </c>
      <c r="W9130" t="s">
        <v>1001</v>
      </c>
      <c r="X9130" t="s">
        <v>670</v>
      </c>
      <c r="Y9130">
        <v>292</v>
      </c>
      <c r="Z9130">
        <v>292</v>
      </c>
      <c r="AA9130" t="s">
        <v>49</v>
      </c>
      <c r="AB9130" s="11">
        <v>3.4722222222222224E-2</v>
      </c>
      <c r="AC9130" t="s">
        <v>92</v>
      </c>
      <c r="AD9130" t="s">
        <v>230</v>
      </c>
    </row>
    <row r="9131" spans="1:30" x14ac:dyDescent="0.2">
      <c r="A9131" t="s">
        <v>41778</v>
      </c>
      <c r="C9131" t="s">
        <v>41829</v>
      </c>
      <c r="E9131" t="s">
        <v>2825</v>
      </c>
      <c r="F9131" t="s">
        <v>66</v>
      </c>
      <c r="G9131" t="s">
        <v>41561</v>
      </c>
      <c r="H9131" t="s">
        <v>43</v>
      </c>
      <c r="J9131" t="s">
        <v>68</v>
      </c>
      <c r="K9131">
        <v>117</v>
      </c>
      <c r="M9131">
        <v>1.08</v>
      </c>
      <c r="N9131" t="s">
        <v>106</v>
      </c>
      <c r="P9131" t="s">
        <v>47</v>
      </c>
      <c r="Q9131" t="s">
        <v>2826</v>
      </c>
      <c r="R9131">
        <v>4</v>
      </c>
      <c r="S9131" t="s">
        <v>41830</v>
      </c>
      <c r="T9131">
        <v>2543913080</v>
      </c>
      <c r="U9131" t="s">
        <v>71</v>
      </c>
      <c r="V9131" t="s">
        <v>41563</v>
      </c>
      <c r="W9131" t="s">
        <v>41564</v>
      </c>
      <c r="Y9131">
        <v>117</v>
      </c>
      <c r="Z9131">
        <v>79</v>
      </c>
      <c r="AA9131" t="s">
        <v>49</v>
      </c>
      <c r="AB9131" s="11">
        <v>3.4722222222222224E-2</v>
      </c>
    </row>
    <row r="9132" spans="1:30" x14ac:dyDescent="0.2">
      <c r="A9132" t="s">
        <v>41778</v>
      </c>
      <c r="C9132" t="s">
        <v>41831</v>
      </c>
      <c r="E9132" t="s">
        <v>41832</v>
      </c>
      <c r="F9132" t="s">
        <v>66</v>
      </c>
      <c r="G9132" t="s">
        <v>41833</v>
      </c>
      <c r="H9132" t="s">
        <v>43</v>
      </c>
      <c r="J9132" t="s">
        <v>44</v>
      </c>
      <c r="K9132">
        <v>433</v>
      </c>
      <c r="M9132">
        <v>4.01</v>
      </c>
      <c r="N9132" t="s">
        <v>106</v>
      </c>
      <c r="O9132" t="s">
        <v>41834</v>
      </c>
      <c r="P9132" t="s">
        <v>47</v>
      </c>
      <c r="Q9132" t="s">
        <v>107</v>
      </c>
      <c r="R9132">
        <v>5</v>
      </c>
      <c r="S9132" t="s">
        <v>41835</v>
      </c>
      <c r="T9132">
        <v>1941169021</v>
      </c>
      <c r="U9132" t="s">
        <v>127</v>
      </c>
      <c r="V9132" t="s">
        <v>41836</v>
      </c>
      <c r="W9132" t="s">
        <v>41837</v>
      </c>
      <c r="X9132" t="s">
        <v>41838</v>
      </c>
      <c r="Y9132">
        <v>433</v>
      </c>
      <c r="Z9132">
        <v>569</v>
      </c>
      <c r="AA9132" t="s">
        <v>49</v>
      </c>
      <c r="AB9132" s="11">
        <v>3.4722222222222224E-2</v>
      </c>
    </row>
    <row r="9133" spans="1:30" x14ac:dyDescent="0.2">
      <c r="A9133" t="s">
        <v>41778</v>
      </c>
      <c r="C9133" t="s">
        <v>41839</v>
      </c>
      <c r="E9133" t="s">
        <v>41840</v>
      </c>
      <c r="F9133" t="s">
        <v>66</v>
      </c>
      <c r="G9133" t="s">
        <v>41841</v>
      </c>
      <c r="H9133" t="s">
        <v>43</v>
      </c>
      <c r="J9133" t="s">
        <v>60</v>
      </c>
      <c r="K9133">
        <v>1958</v>
      </c>
      <c r="M9133">
        <v>18.11</v>
      </c>
      <c r="N9133" t="s">
        <v>106</v>
      </c>
      <c r="O9133" t="s">
        <v>41842</v>
      </c>
      <c r="P9133" t="s">
        <v>47</v>
      </c>
      <c r="Q9133" t="s">
        <v>48</v>
      </c>
      <c r="R9133">
        <v>6</v>
      </c>
      <c r="S9133" t="s">
        <v>41843</v>
      </c>
      <c r="T9133">
        <v>554154203</v>
      </c>
      <c r="U9133" t="s">
        <v>71</v>
      </c>
      <c r="V9133" t="s">
        <v>41844</v>
      </c>
      <c r="W9133" t="s">
        <v>41845</v>
      </c>
      <c r="X9133" t="s">
        <v>41846</v>
      </c>
      <c r="Y9133">
        <v>1958</v>
      </c>
      <c r="Z9133">
        <v>595</v>
      </c>
      <c r="AA9133" t="s">
        <v>49</v>
      </c>
      <c r="AB9133" s="11">
        <v>3.4722222222222224E-2</v>
      </c>
      <c r="AC9133" t="s">
        <v>84</v>
      </c>
      <c r="AD9133" t="s">
        <v>85</v>
      </c>
    </row>
    <row r="9134" spans="1:30" x14ac:dyDescent="0.2">
      <c r="A9134" t="s">
        <v>41778</v>
      </c>
      <c r="C9134" t="s">
        <v>41847</v>
      </c>
      <c r="E9134" t="s">
        <v>761</v>
      </c>
      <c r="F9134" t="s">
        <v>66</v>
      </c>
      <c r="G9134" t="s">
        <v>32770</v>
      </c>
      <c r="H9134" t="s">
        <v>43</v>
      </c>
      <c r="J9134" t="s">
        <v>60</v>
      </c>
      <c r="K9134">
        <v>171</v>
      </c>
      <c r="M9134">
        <v>1.58</v>
      </c>
      <c r="N9134" t="s">
        <v>45</v>
      </c>
      <c r="O9134" t="s">
        <v>763</v>
      </c>
      <c r="P9134" t="s">
        <v>47</v>
      </c>
      <c r="Q9134" t="s">
        <v>256</v>
      </c>
      <c r="R9134">
        <v>4</v>
      </c>
      <c r="S9134" t="s">
        <v>41848</v>
      </c>
      <c r="T9134">
        <v>1664609856</v>
      </c>
      <c r="U9134" t="s">
        <v>127</v>
      </c>
      <c r="V9134" t="s">
        <v>32772</v>
      </c>
      <c r="W9134" t="s">
        <v>41849</v>
      </c>
      <c r="X9134" t="s">
        <v>32774</v>
      </c>
      <c r="Y9134">
        <v>171</v>
      </c>
      <c r="Z9134">
        <v>605</v>
      </c>
      <c r="AA9134" t="s">
        <v>49</v>
      </c>
      <c r="AB9134" s="11">
        <v>3.4722222222222224E-2</v>
      </c>
      <c r="AC9134" t="s">
        <v>102</v>
      </c>
      <c r="AD9134" t="s">
        <v>102</v>
      </c>
    </row>
    <row r="9135" spans="1:30" x14ac:dyDescent="0.2">
      <c r="A9135" t="s">
        <v>41778</v>
      </c>
      <c r="C9135" t="s">
        <v>41850</v>
      </c>
      <c r="E9135" t="s">
        <v>11632</v>
      </c>
      <c r="F9135" t="s">
        <v>66</v>
      </c>
      <c r="G9135" t="s">
        <v>41851</v>
      </c>
      <c r="H9135" t="s">
        <v>43</v>
      </c>
      <c r="J9135" t="s">
        <v>68</v>
      </c>
      <c r="K9135">
        <v>67</v>
      </c>
      <c r="M9135">
        <v>0.62</v>
      </c>
      <c r="N9135" t="s">
        <v>158</v>
      </c>
      <c r="P9135" t="s">
        <v>47</v>
      </c>
      <c r="Q9135" t="s">
        <v>69</v>
      </c>
      <c r="R9135">
        <v>3</v>
      </c>
      <c r="S9135" t="s">
        <v>41852</v>
      </c>
      <c r="T9135">
        <v>9.2824187788262605E+17</v>
      </c>
      <c r="U9135" t="s">
        <v>127</v>
      </c>
      <c r="V9135" t="s">
        <v>41853</v>
      </c>
      <c r="W9135" t="s">
        <v>41854</v>
      </c>
      <c r="X9135" t="s">
        <v>41855</v>
      </c>
      <c r="Y9135">
        <v>67</v>
      </c>
      <c r="Z9135">
        <v>51</v>
      </c>
      <c r="AA9135" t="s">
        <v>49</v>
      </c>
      <c r="AB9135" s="11">
        <v>3.4722222222222224E-2</v>
      </c>
      <c r="AC9135" t="s">
        <v>92</v>
      </c>
      <c r="AD9135" t="s">
        <v>112</v>
      </c>
    </row>
    <row r="9136" spans="1:30" x14ac:dyDescent="0.2">
      <c r="A9136" t="s">
        <v>41778</v>
      </c>
      <c r="C9136" t="s">
        <v>41856</v>
      </c>
      <c r="E9136" t="s">
        <v>1407</v>
      </c>
      <c r="F9136" t="s">
        <v>66</v>
      </c>
      <c r="G9136" t="s">
        <v>41561</v>
      </c>
      <c r="H9136" t="s">
        <v>43</v>
      </c>
      <c r="J9136" t="s">
        <v>60</v>
      </c>
      <c r="K9136">
        <v>117</v>
      </c>
      <c r="M9136">
        <v>1.08</v>
      </c>
      <c r="N9136" t="s">
        <v>45</v>
      </c>
      <c r="O9136" t="s">
        <v>1408</v>
      </c>
      <c r="P9136" t="s">
        <v>47</v>
      </c>
      <c r="Q9136" t="s">
        <v>1043</v>
      </c>
      <c r="R9136">
        <v>4</v>
      </c>
      <c r="S9136" t="s">
        <v>41857</v>
      </c>
      <c r="T9136">
        <v>2543913080</v>
      </c>
      <c r="U9136" t="s">
        <v>71</v>
      </c>
      <c r="V9136" t="s">
        <v>41563</v>
      </c>
      <c r="W9136" t="s">
        <v>41858</v>
      </c>
      <c r="Y9136">
        <v>117</v>
      </c>
      <c r="Z9136">
        <v>79</v>
      </c>
      <c r="AA9136" t="s">
        <v>49</v>
      </c>
      <c r="AB9136" s="11">
        <v>3.4722222222222224E-2</v>
      </c>
    </row>
    <row r="9137" spans="1:30" x14ac:dyDescent="0.2">
      <c r="A9137" t="s">
        <v>41778</v>
      </c>
      <c r="C9137" t="s">
        <v>41859</v>
      </c>
      <c r="E9137" t="s">
        <v>2879</v>
      </c>
      <c r="F9137" t="s">
        <v>66</v>
      </c>
      <c r="G9137" t="s">
        <v>41860</v>
      </c>
      <c r="H9137" t="s">
        <v>43</v>
      </c>
      <c r="J9137" t="s">
        <v>60</v>
      </c>
      <c r="K9137">
        <v>279</v>
      </c>
      <c r="M9137">
        <v>2.58</v>
      </c>
      <c r="N9137" t="s">
        <v>45</v>
      </c>
      <c r="O9137" t="s">
        <v>2881</v>
      </c>
      <c r="P9137" t="s">
        <v>47</v>
      </c>
      <c r="Q9137" t="s">
        <v>256</v>
      </c>
      <c r="R9137">
        <v>5</v>
      </c>
      <c r="S9137" t="s">
        <v>41861</v>
      </c>
      <c r="T9137">
        <v>495496900</v>
      </c>
      <c r="U9137" t="s">
        <v>71</v>
      </c>
      <c r="V9137" t="s">
        <v>41862</v>
      </c>
      <c r="W9137" t="s">
        <v>41863</v>
      </c>
      <c r="X9137" t="s">
        <v>41864</v>
      </c>
      <c r="Y9137">
        <v>279</v>
      </c>
      <c r="Z9137">
        <v>167</v>
      </c>
      <c r="AA9137" t="s">
        <v>49</v>
      </c>
      <c r="AB9137" s="11">
        <v>3.4722222222222224E-2</v>
      </c>
      <c r="AC9137" t="s">
        <v>92</v>
      </c>
      <c r="AD9137" t="s">
        <v>584</v>
      </c>
    </row>
    <row r="9138" spans="1:30" x14ac:dyDescent="0.2">
      <c r="A9138" t="s">
        <v>41778</v>
      </c>
      <c r="C9138" t="s">
        <v>41865</v>
      </c>
      <c r="E9138" t="s">
        <v>4035</v>
      </c>
      <c r="F9138" t="s">
        <v>66</v>
      </c>
      <c r="G9138" t="s">
        <v>41866</v>
      </c>
      <c r="H9138" t="s">
        <v>43</v>
      </c>
      <c r="J9138" t="s">
        <v>68</v>
      </c>
      <c r="K9138">
        <v>263</v>
      </c>
      <c r="M9138">
        <v>2.4300000000000002</v>
      </c>
      <c r="N9138" t="s">
        <v>158</v>
      </c>
      <c r="P9138" t="s">
        <v>47</v>
      </c>
      <c r="Q9138" t="s">
        <v>69</v>
      </c>
      <c r="R9138">
        <v>4</v>
      </c>
      <c r="S9138" t="s">
        <v>41867</v>
      </c>
      <c r="T9138">
        <v>864276858</v>
      </c>
      <c r="U9138" t="s">
        <v>127</v>
      </c>
      <c r="V9138" t="s">
        <v>41868</v>
      </c>
      <c r="W9138" t="s">
        <v>41869</v>
      </c>
      <c r="X9138" t="s">
        <v>41870</v>
      </c>
      <c r="Y9138">
        <v>263</v>
      </c>
      <c r="Z9138">
        <v>345</v>
      </c>
      <c r="AA9138" t="s">
        <v>49</v>
      </c>
      <c r="AB9138" s="11">
        <v>3.4722222222222224E-2</v>
      </c>
    </row>
    <row r="9139" spans="1:30" x14ac:dyDescent="0.2">
      <c r="A9139" t="s">
        <v>41778</v>
      </c>
      <c r="C9139" t="s">
        <v>41871</v>
      </c>
      <c r="E9139" t="s">
        <v>910</v>
      </c>
      <c r="F9139" t="s">
        <v>66</v>
      </c>
      <c r="G9139" t="s">
        <v>41137</v>
      </c>
      <c r="H9139" t="s">
        <v>43</v>
      </c>
      <c r="J9139" t="s">
        <v>68</v>
      </c>
      <c r="K9139">
        <v>104</v>
      </c>
      <c r="M9139">
        <v>0.96</v>
      </c>
      <c r="N9139" t="s">
        <v>106</v>
      </c>
      <c r="P9139" t="s">
        <v>47</v>
      </c>
      <c r="Q9139" t="s">
        <v>69</v>
      </c>
      <c r="R9139">
        <v>4</v>
      </c>
      <c r="S9139" t="s">
        <v>41872</v>
      </c>
      <c r="T9139">
        <v>1.0319290405825201E+18</v>
      </c>
      <c r="U9139" t="s">
        <v>71</v>
      </c>
      <c r="V9139" t="s">
        <v>41139</v>
      </c>
      <c r="W9139" t="s">
        <v>41814</v>
      </c>
      <c r="X9139" t="s">
        <v>41141</v>
      </c>
      <c r="Y9139">
        <v>104</v>
      </c>
      <c r="Z9139">
        <v>130</v>
      </c>
      <c r="AA9139" t="s">
        <v>49</v>
      </c>
      <c r="AB9139" s="11">
        <v>3.4722222222222224E-2</v>
      </c>
    </row>
    <row r="9140" spans="1:30" x14ac:dyDescent="0.2">
      <c r="A9140" t="s">
        <v>41778</v>
      </c>
      <c r="C9140" t="s">
        <v>41873</v>
      </c>
      <c r="E9140" t="s">
        <v>413</v>
      </c>
      <c r="F9140" t="s">
        <v>66</v>
      </c>
      <c r="G9140" t="s">
        <v>41561</v>
      </c>
      <c r="H9140" t="s">
        <v>43</v>
      </c>
      <c r="J9140" t="s">
        <v>68</v>
      </c>
      <c r="K9140">
        <v>117</v>
      </c>
      <c r="M9140">
        <v>1.08</v>
      </c>
      <c r="N9140" t="s">
        <v>158</v>
      </c>
      <c r="P9140" t="s">
        <v>47</v>
      </c>
      <c r="Q9140" t="s">
        <v>107</v>
      </c>
      <c r="R9140">
        <v>4</v>
      </c>
      <c r="S9140" t="s">
        <v>41874</v>
      </c>
      <c r="T9140">
        <v>2543913080</v>
      </c>
      <c r="U9140" t="s">
        <v>71</v>
      </c>
      <c r="V9140" t="s">
        <v>41563</v>
      </c>
      <c r="W9140" t="s">
        <v>41564</v>
      </c>
      <c r="Y9140">
        <v>117</v>
      </c>
      <c r="Z9140">
        <v>79</v>
      </c>
      <c r="AA9140" t="s">
        <v>49</v>
      </c>
      <c r="AB9140" s="11">
        <v>3.4722222222222224E-2</v>
      </c>
    </row>
    <row r="9141" spans="1:30" x14ac:dyDescent="0.2">
      <c r="A9141" t="s">
        <v>41778</v>
      </c>
      <c r="C9141" t="s">
        <v>41875</v>
      </c>
      <c r="E9141" t="s">
        <v>12950</v>
      </c>
      <c r="F9141" t="s">
        <v>66</v>
      </c>
      <c r="G9141" t="s">
        <v>36992</v>
      </c>
      <c r="H9141" t="s">
        <v>43</v>
      </c>
      <c r="J9141" t="s">
        <v>68</v>
      </c>
      <c r="K9141">
        <v>163</v>
      </c>
      <c r="M9141">
        <v>1.51</v>
      </c>
      <c r="N9141" t="s">
        <v>106</v>
      </c>
      <c r="P9141" t="s">
        <v>47</v>
      </c>
      <c r="Q9141" t="s">
        <v>256</v>
      </c>
      <c r="R9141">
        <v>4</v>
      </c>
      <c r="S9141" t="s">
        <v>41876</v>
      </c>
      <c r="T9141">
        <v>1.2950769417757499E+18</v>
      </c>
      <c r="U9141" t="s">
        <v>127</v>
      </c>
      <c r="V9141" t="s">
        <v>36994</v>
      </c>
      <c r="W9141" t="s">
        <v>36995</v>
      </c>
      <c r="X9141" t="s">
        <v>36996</v>
      </c>
      <c r="Y9141">
        <v>163</v>
      </c>
      <c r="Z9141">
        <v>475</v>
      </c>
      <c r="AA9141" t="s">
        <v>49</v>
      </c>
      <c r="AB9141" s="11">
        <v>3.4722222222222224E-2</v>
      </c>
      <c r="AC9141" t="s">
        <v>284</v>
      </c>
    </row>
    <row r="9142" spans="1:30" x14ac:dyDescent="0.2">
      <c r="A9142" t="s">
        <v>41778</v>
      </c>
      <c r="C9142" t="s">
        <v>41877</v>
      </c>
      <c r="E9142" t="s">
        <v>3361</v>
      </c>
      <c r="F9142" t="s">
        <v>66</v>
      </c>
      <c r="G9142" t="s">
        <v>41878</v>
      </c>
      <c r="H9142" t="s">
        <v>43</v>
      </c>
      <c r="J9142" t="s">
        <v>68</v>
      </c>
      <c r="K9142">
        <v>566</v>
      </c>
      <c r="M9142">
        <v>5.24</v>
      </c>
      <c r="N9142" t="s">
        <v>106</v>
      </c>
      <c r="P9142" t="s">
        <v>47</v>
      </c>
      <c r="Q9142" t="s">
        <v>107</v>
      </c>
      <c r="R9142">
        <v>5</v>
      </c>
      <c r="S9142" t="s">
        <v>41879</v>
      </c>
      <c r="T9142">
        <v>8.1831882503253094E+17</v>
      </c>
      <c r="U9142" t="s">
        <v>71</v>
      </c>
      <c r="V9142" t="s">
        <v>41880</v>
      </c>
      <c r="W9142" t="s">
        <v>41881</v>
      </c>
      <c r="Y9142">
        <v>566</v>
      </c>
      <c r="Z9142">
        <v>585</v>
      </c>
      <c r="AA9142" t="s">
        <v>49</v>
      </c>
      <c r="AB9142" s="11">
        <v>3.4722222222222224E-2</v>
      </c>
      <c r="AC9142" t="s">
        <v>154</v>
      </c>
    </row>
    <row r="9143" spans="1:30" x14ac:dyDescent="0.2">
      <c r="A9143" t="s">
        <v>41882</v>
      </c>
      <c r="C9143" t="s">
        <v>41883</v>
      </c>
      <c r="E9143" t="s">
        <v>1152</v>
      </c>
      <c r="F9143" t="s">
        <v>66</v>
      </c>
      <c r="G9143" t="s">
        <v>41884</v>
      </c>
      <c r="H9143" t="s">
        <v>43</v>
      </c>
      <c r="J9143" t="s">
        <v>68</v>
      </c>
      <c r="K9143">
        <v>942</v>
      </c>
      <c r="M9143">
        <v>8.7100000000000009</v>
      </c>
      <c r="N9143" t="s">
        <v>158</v>
      </c>
      <c r="P9143" t="s">
        <v>47</v>
      </c>
      <c r="Q9143" t="s">
        <v>69</v>
      </c>
      <c r="R9143">
        <v>6</v>
      </c>
      <c r="S9143" t="s">
        <v>41885</v>
      </c>
      <c r="T9143">
        <v>721768928</v>
      </c>
      <c r="U9143" t="s">
        <v>71</v>
      </c>
      <c r="V9143" t="s">
        <v>41886</v>
      </c>
      <c r="W9143" t="s">
        <v>41887</v>
      </c>
      <c r="X9143" t="s">
        <v>41888</v>
      </c>
      <c r="Y9143">
        <v>942</v>
      </c>
      <c r="Z9143">
        <v>579</v>
      </c>
      <c r="AA9143" t="s">
        <v>49</v>
      </c>
      <c r="AB9143" s="11">
        <v>3.4027777777777775E-2</v>
      </c>
      <c r="AC9143" t="s">
        <v>92</v>
      </c>
      <c r="AD9143" t="s">
        <v>112</v>
      </c>
    </row>
    <row r="9144" spans="1:30" x14ac:dyDescent="0.2">
      <c r="A9144" t="s">
        <v>41882</v>
      </c>
      <c r="C9144" t="s">
        <v>41889</v>
      </c>
      <c r="E9144" t="s">
        <v>12986</v>
      </c>
      <c r="F9144" t="s">
        <v>66</v>
      </c>
      <c r="G9144" t="s">
        <v>41890</v>
      </c>
      <c r="H9144" t="s">
        <v>43</v>
      </c>
      <c r="J9144" t="s">
        <v>68</v>
      </c>
      <c r="K9144">
        <v>867</v>
      </c>
      <c r="M9144">
        <v>8.02</v>
      </c>
      <c r="N9144" t="s">
        <v>106</v>
      </c>
      <c r="P9144" t="s">
        <v>47</v>
      </c>
      <c r="Q9144" t="s">
        <v>256</v>
      </c>
      <c r="R9144">
        <v>6</v>
      </c>
      <c r="S9144" t="s">
        <v>41891</v>
      </c>
      <c r="T9144">
        <v>238316567</v>
      </c>
      <c r="U9144" t="s">
        <v>71</v>
      </c>
      <c r="V9144" t="s">
        <v>41892</v>
      </c>
      <c r="W9144" t="s">
        <v>41893</v>
      </c>
      <c r="X9144" t="s">
        <v>41894</v>
      </c>
      <c r="Y9144">
        <v>867</v>
      </c>
      <c r="Z9144">
        <v>611</v>
      </c>
      <c r="AA9144" t="s">
        <v>49</v>
      </c>
      <c r="AB9144" s="11">
        <v>3.4027777777777775E-2</v>
      </c>
      <c r="AC9144" t="s">
        <v>92</v>
      </c>
      <c r="AD9144" t="s">
        <v>112</v>
      </c>
    </row>
    <row r="9145" spans="1:30" x14ac:dyDescent="0.2">
      <c r="A9145" t="s">
        <v>41882</v>
      </c>
      <c r="C9145" t="s">
        <v>41895</v>
      </c>
      <c r="E9145" t="s">
        <v>1400</v>
      </c>
      <c r="F9145" t="s">
        <v>66</v>
      </c>
      <c r="G9145" t="s">
        <v>41896</v>
      </c>
      <c r="H9145" t="s">
        <v>43</v>
      </c>
      <c r="J9145" t="s">
        <v>68</v>
      </c>
      <c r="K9145">
        <v>25</v>
      </c>
      <c r="M9145">
        <v>0.23</v>
      </c>
      <c r="N9145" t="s">
        <v>158</v>
      </c>
      <c r="P9145" t="s">
        <v>47</v>
      </c>
      <c r="Q9145" t="s">
        <v>256</v>
      </c>
      <c r="R9145">
        <v>2</v>
      </c>
      <c r="S9145" t="s">
        <v>41897</v>
      </c>
      <c r="T9145">
        <v>8.8765442274598003E+17</v>
      </c>
      <c r="U9145" t="s">
        <v>127</v>
      </c>
      <c r="V9145" t="s">
        <v>11858</v>
      </c>
      <c r="W9145" t="s">
        <v>41898</v>
      </c>
      <c r="X9145" t="s">
        <v>11860</v>
      </c>
      <c r="Y9145">
        <v>25</v>
      </c>
      <c r="Z9145">
        <v>94</v>
      </c>
      <c r="AA9145" t="s">
        <v>49</v>
      </c>
      <c r="AB9145" s="11">
        <v>3.4027777777777775E-2</v>
      </c>
      <c r="AC9145" t="s">
        <v>92</v>
      </c>
      <c r="AD9145" t="s">
        <v>112</v>
      </c>
    </row>
    <row r="9146" spans="1:30" x14ac:dyDescent="0.2">
      <c r="A9146" t="s">
        <v>41882</v>
      </c>
      <c r="C9146" t="s">
        <v>41899</v>
      </c>
      <c r="E9146" t="s">
        <v>3592</v>
      </c>
      <c r="F9146" t="s">
        <v>66</v>
      </c>
      <c r="G9146" t="s">
        <v>41561</v>
      </c>
      <c r="H9146" t="s">
        <v>43</v>
      </c>
      <c r="J9146" t="s">
        <v>68</v>
      </c>
      <c r="K9146">
        <v>117</v>
      </c>
      <c r="M9146">
        <v>1.08</v>
      </c>
      <c r="N9146" t="s">
        <v>106</v>
      </c>
      <c r="P9146" t="s">
        <v>47</v>
      </c>
      <c r="Q9146" t="s">
        <v>125</v>
      </c>
      <c r="R9146">
        <v>4</v>
      </c>
      <c r="S9146" t="s">
        <v>41900</v>
      </c>
      <c r="T9146">
        <v>2543913080</v>
      </c>
      <c r="U9146" t="s">
        <v>71</v>
      </c>
      <c r="V9146" t="s">
        <v>41563</v>
      </c>
      <c r="W9146" t="s">
        <v>41858</v>
      </c>
      <c r="Y9146">
        <v>117</v>
      </c>
      <c r="Z9146">
        <v>79</v>
      </c>
      <c r="AA9146" t="s">
        <v>49</v>
      </c>
      <c r="AB9146" s="11">
        <v>3.4027777777777775E-2</v>
      </c>
    </row>
    <row r="9147" spans="1:30" x14ac:dyDescent="0.2">
      <c r="A9147" t="s">
        <v>41882</v>
      </c>
      <c r="C9147" t="s">
        <v>41901</v>
      </c>
      <c r="E9147" t="s">
        <v>2669</v>
      </c>
      <c r="F9147" t="s">
        <v>66</v>
      </c>
      <c r="G9147" t="s">
        <v>41902</v>
      </c>
      <c r="H9147" t="s">
        <v>43</v>
      </c>
      <c r="J9147" t="s">
        <v>68</v>
      </c>
      <c r="K9147">
        <v>584</v>
      </c>
      <c r="M9147">
        <v>5.4</v>
      </c>
      <c r="N9147" t="s">
        <v>158</v>
      </c>
      <c r="P9147" t="s">
        <v>47</v>
      </c>
      <c r="Q9147" t="s">
        <v>256</v>
      </c>
      <c r="R9147">
        <v>5</v>
      </c>
      <c r="S9147" t="s">
        <v>41903</v>
      </c>
      <c r="T9147">
        <v>238847923</v>
      </c>
      <c r="U9147" t="s">
        <v>71</v>
      </c>
      <c r="V9147" t="s">
        <v>41904</v>
      </c>
      <c r="W9147" t="s">
        <v>41905</v>
      </c>
      <c r="X9147" t="s">
        <v>41906</v>
      </c>
      <c r="Y9147">
        <v>584</v>
      </c>
      <c r="Z9147">
        <v>527</v>
      </c>
      <c r="AA9147" t="s">
        <v>49</v>
      </c>
      <c r="AB9147" s="11">
        <v>3.4027777777777775E-2</v>
      </c>
      <c r="AC9147" t="s">
        <v>102</v>
      </c>
      <c r="AD9147" t="s">
        <v>102</v>
      </c>
    </row>
    <row r="9148" spans="1:30" x14ac:dyDescent="0.2">
      <c r="A9148" t="s">
        <v>41882</v>
      </c>
      <c r="C9148" t="s">
        <v>41907</v>
      </c>
      <c r="E9148" t="s">
        <v>3168</v>
      </c>
      <c r="F9148" t="s">
        <v>66</v>
      </c>
      <c r="G9148" t="s">
        <v>41908</v>
      </c>
      <c r="H9148" t="s">
        <v>43</v>
      </c>
      <c r="J9148" t="s">
        <v>68</v>
      </c>
      <c r="K9148">
        <v>329</v>
      </c>
      <c r="M9148">
        <v>3.04</v>
      </c>
      <c r="N9148" t="s">
        <v>45</v>
      </c>
      <c r="P9148" t="s">
        <v>47</v>
      </c>
      <c r="Q9148" t="s">
        <v>316</v>
      </c>
      <c r="R9148">
        <v>5</v>
      </c>
      <c r="S9148" t="s">
        <v>41909</v>
      </c>
      <c r="T9148">
        <v>2325066034</v>
      </c>
      <c r="U9148" t="s">
        <v>127</v>
      </c>
      <c r="V9148" t="s">
        <v>41910</v>
      </c>
      <c r="W9148" t="s">
        <v>41911</v>
      </c>
      <c r="X9148" t="s">
        <v>41912</v>
      </c>
      <c r="Y9148">
        <v>329</v>
      </c>
      <c r="Z9148">
        <v>943</v>
      </c>
      <c r="AA9148" t="s">
        <v>49</v>
      </c>
      <c r="AB9148" s="11">
        <v>3.4027777777777775E-2</v>
      </c>
      <c r="AC9148" t="s">
        <v>404</v>
      </c>
      <c r="AD9148" t="s">
        <v>502</v>
      </c>
    </row>
    <row r="9149" spans="1:30" x14ac:dyDescent="0.2">
      <c r="A9149" t="s">
        <v>41882</v>
      </c>
      <c r="C9149" t="s">
        <v>41913</v>
      </c>
      <c r="E9149" t="s">
        <v>41914</v>
      </c>
      <c r="F9149" t="s">
        <v>66</v>
      </c>
      <c r="G9149" t="s">
        <v>17630</v>
      </c>
      <c r="H9149" t="s">
        <v>43</v>
      </c>
      <c r="J9149" t="s">
        <v>60</v>
      </c>
      <c r="K9149">
        <v>487</v>
      </c>
      <c r="M9149">
        <v>4.5</v>
      </c>
      <c r="N9149" t="s">
        <v>45</v>
      </c>
      <c r="O9149" t="s">
        <v>41915</v>
      </c>
      <c r="P9149" t="s">
        <v>47</v>
      </c>
      <c r="Q9149" t="s">
        <v>107</v>
      </c>
      <c r="R9149">
        <v>5</v>
      </c>
      <c r="S9149" t="s">
        <v>41916</v>
      </c>
      <c r="T9149">
        <v>42077555</v>
      </c>
      <c r="U9149" t="s">
        <v>71</v>
      </c>
      <c r="V9149" t="s">
        <v>1221</v>
      </c>
      <c r="W9149" t="s">
        <v>17632</v>
      </c>
      <c r="X9149" t="s">
        <v>17633</v>
      </c>
      <c r="Y9149">
        <v>487</v>
      </c>
      <c r="Z9149">
        <v>431</v>
      </c>
      <c r="AA9149" t="s">
        <v>49</v>
      </c>
      <c r="AB9149" s="11">
        <v>3.4027777777777775E-2</v>
      </c>
      <c r="AC9149" t="s">
        <v>102</v>
      </c>
      <c r="AD9149" t="s">
        <v>102</v>
      </c>
    </row>
    <row r="9150" spans="1:30" x14ac:dyDescent="0.2">
      <c r="A9150" t="s">
        <v>41882</v>
      </c>
      <c r="C9150" t="s">
        <v>41917</v>
      </c>
      <c r="E9150" t="s">
        <v>5109</v>
      </c>
      <c r="F9150" t="s">
        <v>66</v>
      </c>
      <c r="G9150" t="s">
        <v>37571</v>
      </c>
      <c r="H9150" t="s">
        <v>43</v>
      </c>
      <c r="J9150" t="s">
        <v>68</v>
      </c>
      <c r="K9150">
        <v>592</v>
      </c>
      <c r="M9150">
        <v>5.48</v>
      </c>
      <c r="N9150" t="s">
        <v>106</v>
      </c>
      <c r="P9150" t="s">
        <v>47</v>
      </c>
      <c r="Q9150" t="s">
        <v>5111</v>
      </c>
      <c r="R9150">
        <v>5</v>
      </c>
      <c r="S9150" t="s">
        <v>41918</v>
      </c>
      <c r="T9150">
        <v>614013715</v>
      </c>
      <c r="U9150" t="s">
        <v>127</v>
      </c>
      <c r="V9150" t="s">
        <v>37313</v>
      </c>
      <c r="W9150" t="s">
        <v>37573</v>
      </c>
      <c r="X9150" t="s">
        <v>37315</v>
      </c>
      <c r="Y9150">
        <v>592</v>
      </c>
      <c r="Z9150">
        <v>888</v>
      </c>
      <c r="AA9150" t="s">
        <v>49</v>
      </c>
      <c r="AB9150" s="11">
        <v>3.4027777777777775E-2</v>
      </c>
      <c r="AC9150" t="s">
        <v>84</v>
      </c>
      <c r="AD9150" t="s">
        <v>85</v>
      </c>
    </row>
    <row r="9151" spans="1:30" x14ac:dyDescent="0.2">
      <c r="A9151" t="s">
        <v>41882</v>
      </c>
      <c r="C9151" t="s">
        <v>41919</v>
      </c>
      <c r="E9151" t="s">
        <v>638</v>
      </c>
      <c r="F9151" t="s">
        <v>66</v>
      </c>
      <c r="G9151" t="s">
        <v>41659</v>
      </c>
      <c r="H9151" t="s">
        <v>43</v>
      </c>
      <c r="J9151" t="s">
        <v>68</v>
      </c>
      <c r="K9151">
        <v>179</v>
      </c>
      <c r="M9151">
        <v>1.66</v>
      </c>
      <c r="N9151" t="s">
        <v>106</v>
      </c>
      <c r="P9151" t="s">
        <v>47</v>
      </c>
      <c r="Q9151" t="s">
        <v>640</v>
      </c>
      <c r="R9151">
        <v>4</v>
      </c>
      <c r="S9151" t="s">
        <v>41920</v>
      </c>
      <c r="T9151">
        <v>1400473940</v>
      </c>
      <c r="U9151" t="s">
        <v>127</v>
      </c>
      <c r="V9151" t="s">
        <v>41661</v>
      </c>
      <c r="W9151" t="s">
        <v>41662</v>
      </c>
      <c r="X9151" t="s">
        <v>41663</v>
      </c>
      <c r="Y9151">
        <v>179</v>
      </c>
      <c r="Z9151">
        <v>367</v>
      </c>
      <c r="AA9151" t="s">
        <v>49</v>
      </c>
      <c r="AB9151" s="11">
        <v>3.4027777777777775E-2</v>
      </c>
      <c r="AC9151" t="s">
        <v>154</v>
      </c>
    </row>
    <row r="9152" spans="1:30" x14ac:dyDescent="0.2">
      <c r="A9152" t="s">
        <v>41882</v>
      </c>
      <c r="C9152" t="s">
        <v>41921</v>
      </c>
      <c r="E9152" t="s">
        <v>2925</v>
      </c>
      <c r="F9152" t="s">
        <v>66</v>
      </c>
      <c r="G9152" t="s">
        <v>41922</v>
      </c>
      <c r="H9152" t="s">
        <v>43</v>
      </c>
      <c r="J9152" t="s">
        <v>68</v>
      </c>
      <c r="K9152">
        <v>217</v>
      </c>
      <c r="M9152">
        <v>2.0099999999999998</v>
      </c>
      <c r="N9152" t="s">
        <v>158</v>
      </c>
      <c r="P9152" t="s">
        <v>47</v>
      </c>
      <c r="Q9152" t="s">
        <v>2927</v>
      </c>
      <c r="R9152">
        <v>4</v>
      </c>
      <c r="S9152" t="s">
        <v>41923</v>
      </c>
      <c r="T9152">
        <v>7.5578999557561894E+17</v>
      </c>
      <c r="U9152" t="s">
        <v>71</v>
      </c>
      <c r="V9152" t="s">
        <v>29540</v>
      </c>
      <c r="W9152" t="s">
        <v>41924</v>
      </c>
      <c r="X9152" t="s">
        <v>41925</v>
      </c>
      <c r="Y9152">
        <v>217</v>
      </c>
      <c r="Z9152">
        <v>686</v>
      </c>
      <c r="AA9152" t="s">
        <v>49</v>
      </c>
      <c r="AB9152" s="11">
        <v>3.4027777777777775E-2</v>
      </c>
      <c r="AC9152" t="s">
        <v>102</v>
      </c>
      <c r="AD9152" t="s">
        <v>102</v>
      </c>
    </row>
    <row r="9153" spans="1:30" x14ac:dyDescent="0.2">
      <c r="A9153" t="s">
        <v>41882</v>
      </c>
      <c r="C9153" t="s">
        <v>41926</v>
      </c>
      <c r="E9153" t="s">
        <v>104</v>
      </c>
      <c r="F9153" t="s">
        <v>66</v>
      </c>
      <c r="G9153" t="s">
        <v>41927</v>
      </c>
      <c r="H9153" t="s">
        <v>43</v>
      </c>
      <c r="J9153" t="s">
        <v>68</v>
      </c>
      <c r="K9153">
        <v>47</v>
      </c>
      <c r="M9153">
        <v>0.43</v>
      </c>
      <c r="N9153" t="s">
        <v>106</v>
      </c>
      <c r="P9153" t="s">
        <v>47</v>
      </c>
      <c r="Q9153" t="s">
        <v>107</v>
      </c>
      <c r="R9153">
        <v>3</v>
      </c>
      <c r="S9153" t="s">
        <v>41928</v>
      </c>
      <c r="T9153">
        <v>7.5953124514336294E+17</v>
      </c>
      <c r="U9153" t="s">
        <v>71</v>
      </c>
      <c r="V9153" t="s">
        <v>41929</v>
      </c>
      <c r="W9153" t="s">
        <v>41930</v>
      </c>
      <c r="Y9153">
        <v>47</v>
      </c>
      <c r="Z9153">
        <v>40</v>
      </c>
      <c r="AA9153" t="s">
        <v>49</v>
      </c>
      <c r="AB9153" s="11">
        <v>3.4027777777777775E-2</v>
      </c>
    </row>
    <row r="9154" spans="1:30" x14ac:dyDescent="0.2">
      <c r="A9154" t="s">
        <v>41882</v>
      </c>
      <c r="C9154" t="s">
        <v>41931</v>
      </c>
      <c r="E9154" t="s">
        <v>3283</v>
      </c>
      <c r="F9154" t="s">
        <v>66</v>
      </c>
      <c r="G9154" t="s">
        <v>41932</v>
      </c>
      <c r="H9154" t="s">
        <v>43</v>
      </c>
      <c r="J9154" t="s">
        <v>60</v>
      </c>
      <c r="K9154">
        <v>33</v>
      </c>
      <c r="M9154">
        <v>0.31</v>
      </c>
      <c r="N9154" t="s">
        <v>45</v>
      </c>
      <c r="P9154" t="s">
        <v>47</v>
      </c>
      <c r="Q9154" t="s">
        <v>316</v>
      </c>
      <c r="R9154">
        <v>3</v>
      </c>
      <c r="S9154" t="s">
        <v>41933</v>
      </c>
      <c r="T9154">
        <v>1.06704582969162E+18</v>
      </c>
      <c r="U9154" t="s">
        <v>71</v>
      </c>
      <c r="V9154" t="s">
        <v>41934</v>
      </c>
      <c r="W9154" t="s">
        <v>41935</v>
      </c>
      <c r="X9154" t="s">
        <v>41936</v>
      </c>
      <c r="Y9154">
        <v>33</v>
      </c>
      <c r="Z9154">
        <v>70</v>
      </c>
      <c r="AA9154" t="s">
        <v>49</v>
      </c>
      <c r="AB9154" s="11">
        <v>3.4027777777777775E-2</v>
      </c>
      <c r="AC9154" t="s">
        <v>548</v>
      </c>
      <c r="AD9154" t="s">
        <v>1275</v>
      </c>
    </row>
    <row r="9155" spans="1:30" x14ac:dyDescent="0.2">
      <c r="A9155" t="s">
        <v>41882</v>
      </c>
      <c r="C9155" t="s">
        <v>41937</v>
      </c>
      <c r="E9155" t="s">
        <v>461</v>
      </c>
      <c r="F9155" t="s">
        <v>66</v>
      </c>
      <c r="G9155" t="s">
        <v>41908</v>
      </c>
      <c r="H9155" t="s">
        <v>43</v>
      </c>
      <c r="J9155" t="s">
        <v>68</v>
      </c>
      <c r="K9155">
        <v>329</v>
      </c>
      <c r="M9155">
        <v>3.04</v>
      </c>
      <c r="N9155" t="s">
        <v>106</v>
      </c>
      <c r="P9155" t="s">
        <v>47</v>
      </c>
      <c r="Q9155" t="s">
        <v>316</v>
      </c>
      <c r="R9155">
        <v>5</v>
      </c>
      <c r="S9155" t="s">
        <v>41938</v>
      </c>
      <c r="T9155">
        <v>2325066034</v>
      </c>
      <c r="U9155" t="s">
        <v>127</v>
      </c>
      <c r="V9155" t="s">
        <v>41910</v>
      </c>
      <c r="W9155" t="s">
        <v>41911</v>
      </c>
      <c r="X9155" t="s">
        <v>41912</v>
      </c>
      <c r="Y9155">
        <v>329</v>
      </c>
      <c r="Z9155">
        <v>943</v>
      </c>
      <c r="AA9155" t="s">
        <v>49</v>
      </c>
      <c r="AB9155" s="11">
        <v>3.4027777777777775E-2</v>
      </c>
      <c r="AC9155" t="s">
        <v>404</v>
      </c>
      <c r="AD9155" t="s">
        <v>502</v>
      </c>
    </row>
    <row r="9156" spans="1:30" x14ac:dyDescent="0.2">
      <c r="A9156" t="s">
        <v>41882</v>
      </c>
      <c r="C9156" t="s">
        <v>41939</v>
      </c>
      <c r="E9156" t="s">
        <v>2669</v>
      </c>
      <c r="F9156" t="s">
        <v>66</v>
      </c>
      <c r="G9156" t="s">
        <v>15235</v>
      </c>
      <c r="H9156" t="s">
        <v>43</v>
      </c>
      <c r="J9156" t="s">
        <v>68</v>
      </c>
      <c r="K9156">
        <v>1361</v>
      </c>
      <c r="M9156">
        <v>12.59</v>
      </c>
      <c r="N9156" t="s">
        <v>158</v>
      </c>
      <c r="P9156" t="s">
        <v>47</v>
      </c>
      <c r="Q9156" t="s">
        <v>256</v>
      </c>
      <c r="R9156">
        <v>6</v>
      </c>
      <c r="S9156" t="s">
        <v>41940</v>
      </c>
      <c r="T9156">
        <v>112607796</v>
      </c>
      <c r="U9156" t="s">
        <v>71</v>
      </c>
      <c r="V9156" t="s">
        <v>15237</v>
      </c>
      <c r="W9156" t="s">
        <v>15238</v>
      </c>
      <c r="X9156" t="s">
        <v>15239</v>
      </c>
      <c r="Y9156">
        <v>1361</v>
      </c>
      <c r="Z9156">
        <v>335</v>
      </c>
      <c r="AA9156" t="s">
        <v>49</v>
      </c>
      <c r="AB9156" s="11">
        <v>3.4027777777777775E-2</v>
      </c>
      <c r="AC9156" t="s">
        <v>154</v>
      </c>
    </row>
    <row r="9157" spans="1:30" x14ac:dyDescent="0.2">
      <c r="A9157" t="s">
        <v>41882</v>
      </c>
      <c r="C9157" t="s">
        <v>41941</v>
      </c>
      <c r="E9157" t="s">
        <v>761</v>
      </c>
      <c r="F9157" t="s">
        <v>66</v>
      </c>
      <c r="G9157" t="s">
        <v>41942</v>
      </c>
      <c r="H9157" t="s">
        <v>43</v>
      </c>
      <c r="J9157" t="s">
        <v>60</v>
      </c>
      <c r="K9157">
        <v>134</v>
      </c>
      <c r="M9157">
        <v>1.24</v>
      </c>
      <c r="N9157" t="s">
        <v>45</v>
      </c>
      <c r="O9157" t="s">
        <v>763</v>
      </c>
      <c r="P9157" t="s">
        <v>47</v>
      </c>
      <c r="Q9157" t="s">
        <v>256</v>
      </c>
      <c r="R9157">
        <v>4</v>
      </c>
      <c r="S9157" t="s">
        <v>41943</v>
      </c>
      <c r="T9157">
        <v>9.21663401343856E+17</v>
      </c>
      <c r="U9157" t="s">
        <v>71</v>
      </c>
      <c r="V9157" t="s">
        <v>41944</v>
      </c>
      <c r="W9157" t="s">
        <v>41945</v>
      </c>
      <c r="X9157" t="s">
        <v>41946</v>
      </c>
      <c r="Y9157">
        <v>134</v>
      </c>
      <c r="Z9157">
        <v>377</v>
      </c>
      <c r="AA9157" t="s">
        <v>49</v>
      </c>
      <c r="AB9157" s="11">
        <v>3.4027777777777775E-2</v>
      </c>
    </row>
    <row r="9158" spans="1:30" x14ac:dyDescent="0.2">
      <c r="A9158" t="s">
        <v>41882</v>
      </c>
      <c r="C9158" t="s">
        <v>41947</v>
      </c>
      <c r="E9158" t="s">
        <v>340</v>
      </c>
      <c r="F9158" t="s">
        <v>66</v>
      </c>
      <c r="G9158" t="s">
        <v>41948</v>
      </c>
      <c r="H9158" t="s">
        <v>43</v>
      </c>
      <c r="J9158" t="s">
        <v>68</v>
      </c>
      <c r="K9158">
        <v>534</v>
      </c>
      <c r="M9158">
        <v>4.9400000000000004</v>
      </c>
      <c r="N9158" t="s">
        <v>158</v>
      </c>
      <c r="P9158" t="s">
        <v>47</v>
      </c>
      <c r="Q9158" t="s">
        <v>107</v>
      </c>
      <c r="R9158">
        <v>5</v>
      </c>
      <c r="S9158" t="s">
        <v>41949</v>
      </c>
      <c r="T9158">
        <v>1.04240704702577E+18</v>
      </c>
      <c r="U9158" t="s">
        <v>71</v>
      </c>
      <c r="V9158" t="s">
        <v>41950</v>
      </c>
      <c r="W9158" t="s">
        <v>41951</v>
      </c>
      <c r="X9158" t="s">
        <v>41952</v>
      </c>
      <c r="Y9158">
        <v>534</v>
      </c>
      <c r="Z9158">
        <v>901</v>
      </c>
      <c r="AA9158" t="s">
        <v>49</v>
      </c>
      <c r="AB9158" s="11">
        <v>3.4027777777777775E-2</v>
      </c>
      <c r="AC9158" t="s">
        <v>1839</v>
      </c>
      <c r="AD9158" t="s">
        <v>1878</v>
      </c>
    </row>
    <row r="9159" spans="1:30" x14ac:dyDescent="0.2">
      <c r="A9159" t="s">
        <v>41882</v>
      </c>
      <c r="C9159" t="s">
        <v>41953</v>
      </c>
      <c r="E9159" t="s">
        <v>761</v>
      </c>
      <c r="F9159" t="s">
        <v>66</v>
      </c>
      <c r="G9159" t="s">
        <v>41561</v>
      </c>
      <c r="H9159" t="s">
        <v>43</v>
      </c>
      <c r="J9159" t="s">
        <v>60</v>
      </c>
      <c r="K9159">
        <v>117</v>
      </c>
      <c r="M9159">
        <v>1.08</v>
      </c>
      <c r="N9159" t="s">
        <v>45</v>
      </c>
      <c r="O9159" t="s">
        <v>763</v>
      </c>
      <c r="P9159" t="s">
        <v>47</v>
      </c>
      <c r="Q9159" t="s">
        <v>256</v>
      </c>
      <c r="R9159">
        <v>4</v>
      </c>
      <c r="S9159" t="s">
        <v>41954</v>
      </c>
      <c r="T9159">
        <v>2543913080</v>
      </c>
      <c r="U9159" t="s">
        <v>71</v>
      </c>
      <c r="V9159" t="s">
        <v>41563</v>
      </c>
      <c r="W9159" t="s">
        <v>41858</v>
      </c>
      <c r="Y9159">
        <v>117</v>
      </c>
      <c r="Z9159">
        <v>79</v>
      </c>
      <c r="AA9159" t="s">
        <v>49</v>
      </c>
      <c r="AB9159" s="11">
        <v>3.4027777777777775E-2</v>
      </c>
    </row>
    <row r="9160" spans="1:30" x14ac:dyDescent="0.2">
      <c r="A9160" t="s">
        <v>41882</v>
      </c>
      <c r="C9160" t="s">
        <v>41955</v>
      </c>
      <c r="E9160" t="s">
        <v>18681</v>
      </c>
      <c r="F9160" t="s">
        <v>66</v>
      </c>
      <c r="G9160" t="s">
        <v>8061</v>
      </c>
      <c r="H9160" t="s">
        <v>43</v>
      </c>
      <c r="J9160" t="s">
        <v>60</v>
      </c>
      <c r="K9160">
        <v>1217</v>
      </c>
      <c r="M9160">
        <v>11.26</v>
      </c>
      <c r="N9160" t="s">
        <v>45</v>
      </c>
      <c r="P9160" t="s">
        <v>47</v>
      </c>
      <c r="Q9160" t="s">
        <v>2927</v>
      </c>
      <c r="R9160">
        <v>6</v>
      </c>
      <c r="S9160" t="s">
        <v>41956</v>
      </c>
      <c r="T9160">
        <v>190295449</v>
      </c>
      <c r="U9160" t="s">
        <v>71</v>
      </c>
      <c r="V9160" t="s">
        <v>8063</v>
      </c>
      <c r="W9160" t="s">
        <v>8971</v>
      </c>
      <c r="X9160" t="s">
        <v>8065</v>
      </c>
      <c r="Y9160">
        <v>1217</v>
      </c>
      <c r="Z9160">
        <v>637</v>
      </c>
      <c r="AA9160" t="s">
        <v>49</v>
      </c>
      <c r="AB9160" s="11">
        <v>3.4027777777777775E-2</v>
      </c>
      <c r="AC9160" t="s">
        <v>154</v>
      </c>
      <c r="AD9160" t="s">
        <v>591</v>
      </c>
    </row>
    <row r="9161" spans="1:30" x14ac:dyDescent="0.2">
      <c r="A9161" t="s">
        <v>41882</v>
      </c>
      <c r="B9161" t="s">
        <v>41957</v>
      </c>
      <c r="C9161" t="s">
        <v>41958</v>
      </c>
      <c r="D9161" t="s">
        <v>41959</v>
      </c>
      <c r="E9161" t="s">
        <v>41959</v>
      </c>
      <c r="F9161" t="s">
        <v>16937</v>
      </c>
      <c r="H9161" t="s">
        <v>43</v>
      </c>
      <c r="J9161" t="s">
        <v>68</v>
      </c>
      <c r="K9161">
        <v>2070328</v>
      </c>
      <c r="M9161">
        <v>19150.53</v>
      </c>
      <c r="N9161" t="s">
        <v>45</v>
      </c>
      <c r="P9161" t="s">
        <v>47</v>
      </c>
      <c r="Q9161" t="s">
        <v>256</v>
      </c>
      <c r="AA9161" t="s">
        <v>49</v>
      </c>
      <c r="AB9161" s="11">
        <v>3.4027777777777775E-2</v>
      </c>
      <c r="AC9161" t="s">
        <v>102</v>
      </c>
      <c r="AD9161" t="s">
        <v>102</v>
      </c>
    </row>
    <row r="9162" spans="1:30" x14ac:dyDescent="0.2">
      <c r="A9162" t="s">
        <v>41882</v>
      </c>
      <c r="C9162" t="s">
        <v>41960</v>
      </c>
      <c r="E9162" t="s">
        <v>638</v>
      </c>
      <c r="F9162" t="s">
        <v>66</v>
      </c>
      <c r="G9162" t="s">
        <v>41961</v>
      </c>
      <c r="H9162" t="s">
        <v>43</v>
      </c>
      <c r="J9162" t="s">
        <v>68</v>
      </c>
      <c r="K9162">
        <v>400</v>
      </c>
      <c r="M9162">
        <v>3.7</v>
      </c>
      <c r="N9162" t="s">
        <v>106</v>
      </c>
      <c r="P9162" t="s">
        <v>47</v>
      </c>
      <c r="Q9162" t="s">
        <v>640</v>
      </c>
      <c r="R9162">
        <v>5</v>
      </c>
      <c r="S9162" t="s">
        <v>41962</v>
      </c>
      <c r="T9162">
        <v>1568305994</v>
      </c>
      <c r="U9162" t="s">
        <v>127</v>
      </c>
      <c r="V9162" t="s">
        <v>41963</v>
      </c>
      <c r="W9162" t="s">
        <v>41964</v>
      </c>
      <c r="X9162" t="s">
        <v>41965</v>
      </c>
      <c r="Y9162">
        <v>400</v>
      </c>
      <c r="Z9162">
        <v>152</v>
      </c>
      <c r="AA9162" t="s">
        <v>49</v>
      </c>
      <c r="AB9162" s="11">
        <v>3.4027777777777775E-2</v>
      </c>
      <c r="AC9162" t="s">
        <v>92</v>
      </c>
      <c r="AD9162" t="s">
        <v>131</v>
      </c>
    </row>
    <row r="9163" spans="1:30" x14ac:dyDescent="0.2">
      <c r="A9163" t="s">
        <v>41966</v>
      </c>
      <c r="C9163" t="s">
        <v>41967</v>
      </c>
      <c r="E9163" t="s">
        <v>11055</v>
      </c>
      <c r="F9163" t="s">
        <v>66</v>
      </c>
      <c r="G9163" t="s">
        <v>664</v>
      </c>
      <c r="H9163" t="s">
        <v>43</v>
      </c>
      <c r="J9163" t="s">
        <v>60</v>
      </c>
      <c r="K9163">
        <v>292</v>
      </c>
      <c r="M9163">
        <v>2.7</v>
      </c>
      <c r="N9163" t="s">
        <v>106</v>
      </c>
      <c r="O9163" t="s">
        <v>11056</v>
      </c>
      <c r="P9163" t="s">
        <v>47</v>
      </c>
      <c r="Q9163" t="s">
        <v>69</v>
      </c>
      <c r="R9163">
        <v>5</v>
      </c>
      <c r="S9163" t="s">
        <v>41968</v>
      </c>
      <c r="T9163">
        <v>501474952</v>
      </c>
      <c r="U9163" t="s">
        <v>71</v>
      </c>
      <c r="V9163" t="s">
        <v>668</v>
      </c>
      <c r="W9163" t="s">
        <v>1001</v>
      </c>
      <c r="X9163" t="s">
        <v>670</v>
      </c>
      <c r="Y9163">
        <v>292</v>
      </c>
      <c r="Z9163">
        <v>292</v>
      </c>
      <c r="AA9163" t="s">
        <v>49</v>
      </c>
      <c r="AB9163" s="11">
        <v>3.3333333333333333E-2</v>
      </c>
      <c r="AC9163" t="s">
        <v>92</v>
      </c>
      <c r="AD9163" t="s">
        <v>230</v>
      </c>
    </row>
    <row r="9164" spans="1:30" x14ac:dyDescent="0.2">
      <c r="A9164" t="s">
        <v>41966</v>
      </c>
      <c r="C9164" t="s">
        <v>41969</v>
      </c>
      <c r="E9164" t="s">
        <v>1049</v>
      </c>
      <c r="F9164" t="s">
        <v>66</v>
      </c>
      <c r="G9164" t="s">
        <v>41561</v>
      </c>
      <c r="H9164" t="s">
        <v>43</v>
      </c>
      <c r="J9164" t="s">
        <v>68</v>
      </c>
      <c r="K9164">
        <v>117</v>
      </c>
      <c r="M9164">
        <v>1.08</v>
      </c>
      <c r="N9164" t="s">
        <v>158</v>
      </c>
      <c r="P9164" t="s">
        <v>47</v>
      </c>
      <c r="Q9164" t="s">
        <v>256</v>
      </c>
      <c r="R9164">
        <v>4</v>
      </c>
      <c r="S9164" t="s">
        <v>41970</v>
      </c>
      <c r="T9164">
        <v>2543913080</v>
      </c>
      <c r="U9164" t="s">
        <v>71</v>
      </c>
      <c r="V9164" t="s">
        <v>41563</v>
      </c>
      <c r="W9164" t="s">
        <v>41564</v>
      </c>
      <c r="Y9164">
        <v>117</v>
      </c>
      <c r="Z9164">
        <v>79</v>
      </c>
      <c r="AA9164" t="s">
        <v>49</v>
      </c>
      <c r="AB9164" s="11">
        <v>3.3333333333333333E-2</v>
      </c>
    </row>
    <row r="9165" spans="1:30" x14ac:dyDescent="0.2">
      <c r="A9165" t="s">
        <v>41966</v>
      </c>
      <c r="C9165" t="s">
        <v>41971</v>
      </c>
      <c r="E9165" t="s">
        <v>340</v>
      </c>
      <c r="F9165" t="s">
        <v>66</v>
      </c>
      <c r="G9165" t="s">
        <v>41972</v>
      </c>
      <c r="H9165" t="s">
        <v>43</v>
      </c>
      <c r="J9165" t="s">
        <v>68</v>
      </c>
      <c r="K9165">
        <v>574</v>
      </c>
      <c r="M9165">
        <v>5.31</v>
      </c>
      <c r="N9165" t="s">
        <v>158</v>
      </c>
      <c r="P9165" t="s">
        <v>47</v>
      </c>
      <c r="Q9165" t="s">
        <v>107</v>
      </c>
      <c r="R9165">
        <v>5</v>
      </c>
      <c r="S9165" t="s">
        <v>41973</v>
      </c>
      <c r="T9165">
        <v>463579163</v>
      </c>
      <c r="U9165" t="s">
        <v>71</v>
      </c>
      <c r="V9165" t="s">
        <v>41974</v>
      </c>
      <c r="W9165" t="s">
        <v>41975</v>
      </c>
      <c r="X9165" t="s">
        <v>41976</v>
      </c>
      <c r="Y9165">
        <v>574</v>
      </c>
      <c r="Z9165">
        <v>217</v>
      </c>
      <c r="AA9165" t="s">
        <v>49</v>
      </c>
      <c r="AB9165" s="11">
        <v>3.3333333333333333E-2</v>
      </c>
      <c r="AC9165" t="s">
        <v>92</v>
      </c>
      <c r="AD9165" t="s">
        <v>112</v>
      </c>
    </row>
    <row r="9166" spans="1:30" x14ac:dyDescent="0.2">
      <c r="A9166" t="s">
        <v>41966</v>
      </c>
      <c r="C9166" t="s">
        <v>41977</v>
      </c>
      <c r="E9166" t="s">
        <v>5109</v>
      </c>
      <c r="F9166" t="s">
        <v>66</v>
      </c>
      <c r="G9166" t="s">
        <v>23447</v>
      </c>
      <c r="H9166" t="s">
        <v>43</v>
      </c>
      <c r="J9166" t="s">
        <v>68</v>
      </c>
      <c r="K9166">
        <v>270</v>
      </c>
      <c r="M9166">
        <v>2.5</v>
      </c>
      <c r="N9166" t="s">
        <v>106</v>
      </c>
      <c r="P9166" t="s">
        <v>47</v>
      </c>
      <c r="Q9166" t="s">
        <v>5111</v>
      </c>
      <c r="R9166">
        <v>5</v>
      </c>
      <c r="S9166" t="s">
        <v>41978</v>
      </c>
      <c r="T9166">
        <v>4832856128</v>
      </c>
      <c r="U9166" t="s">
        <v>71</v>
      </c>
      <c r="V9166" t="s">
        <v>23449</v>
      </c>
      <c r="W9166" t="s">
        <v>23450</v>
      </c>
      <c r="X9166" t="s">
        <v>23451</v>
      </c>
      <c r="Y9166">
        <v>270</v>
      </c>
      <c r="Z9166">
        <v>203</v>
      </c>
      <c r="AA9166" t="s">
        <v>49</v>
      </c>
      <c r="AB9166" s="11">
        <v>3.3333333333333333E-2</v>
      </c>
      <c r="AC9166" t="s">
        <v>154</v>
      </c>
    </row>
    <row r="9167" spans="1:30" x14ac:dyDescent="0.2">
      <c r="A9167" t="s">
        <v>41966</v>
      </c>
      <c r="C9167" t="s">
        <v>41979</v>
      </c>
      <c r="E9167" t="s">
        <v>12986</v>
      </c>
      <c r="F9167" t="s">
        <v>66</v>
      </c>
      <c r="G9167" t="s">
        <v>36992</v>
      </c>
      <c r="H9167" t="s">
        <v>43</v>
      </c>
      <c r="J9167" t="s">
        <v>68</v>
      </c>
      <c r="K9167">
        <v>163</v>
      </c>
      <c r="M9167">
        <v>1.51</v>
      </c>
      <c r="N9167" t="s">
        <v>106</v>
      </c>
      <c r="P9167" t="s">
        <v>47</v>
      </c>
      <c r="Q9167" t="s">
        <v>256</v>
      </c>
      <c r="R9167">
        <v>4</v>
      </c>
      <c r="S9167" t="s">
        <v>41980</v>
      </c>
      <c r="T9167">
        <v>1.2950769417757499E+18</v>
      </c>
      <c r="U9167" t="s">
        <v>127</v>
      </c>
      <c r="V9167" t="s">
        <v>36994</v>
      </c>
      <c r="W9167" t="s">
        <v>36995</v>
      </c>
      <c r="X9167" t="s">
        <v>36996</v>
      </c>
      <c r="Y9167">
        <v>163</v>
      </c>
      <c r="Z9167">
        <v>475</v>
      </c>
      <c r="AA9167" t="s">
        <v>49</v>
      </c>
      <c r="AB9167" s="11">
        <v>3.3333333333333333E-2</v>
      </c>
      <c r="AC9167" t="s">
        <v>284</v>
      </c>
    </row>
    <row r="9168" spans="1:30" x14ac:dyDescent="0.2">
      <c r="A9168" t="s">
        <v>41966</v>
      </c>
      <c r="C9168" t="s">
        <v>41981</v>
      </c>
      <c r="E9168" t="s">
        <v>41982</v>
      </c>
      <c r="F9168" t="s">
        <v>66</v>
      </c>
      <c r="G9168" t="s">
        <v>41983</v>
      </c>
      <c r="H9168" t="s">
        <v>43</v>
      </c>
      <c r="J9168" t="s">
        <v>60</v>
      </c>
      <c r="K9168">
        <v>134</v>
      </c>
      <c r="M9168">
        <v>1.24</v>
      </c>
      <c r="N9168" t="s">
        <v>45</v>
      </c>
      <c r="P9168" t="s">
        <v>47</v>
      </c>
      <c r="Q9168" t="s">
        <v>107</v>
      </c>
      <c r="R9168">
        <v>3</v>
      </c>
      <c r="S9168" t="s">
        <v>41984</v>
      </c>
      <c r="T9168">
        <v>8.5570995981993498E+17</v>
      </c>
      <c r="U9168" t="s">
        <v>127</v>
      </c>
      <c r="V9168" t="s">
        <v>41985</v>
      </c>
      <c r="W9168" t="s">
        <v>41986</v>
      </c>
      <c r="X9168" t="s">
        <v>41987</v>
      </c>
      <c r="Y9168">
        <v>134</v>
      </c>
      <c r="Z9168">
        <v>142</v>
      </c>
      <c r="AA9168" t="s">
        <v>49</v>
      </c>
      <c r="AB9168" s="11">
        <v>3.3333333333333333E-2</v>
      </c>
      <c r="AC9168" t="s">
        <v>102</v>
      </c>
      <c r="AD9168" t="s">
        <v>102</v>
      </c>
    </row>
    <row r="9169" spans="1:30" x14ac:dyDescent="0.2">
      <c r="A9169" t="s">
        <v>41966</v>
      </c>
      <c r="C9169" t="s">
        <v>41988</v>
      </c>
      <c r="E9169" t="s">
        <v>9206</v>
      </c>
      <c r="F9169" t="s">
        <v>66</v>
      </c>
      <c r="G9169" t="s">
        <v>39984</v>
      </c>
      <c r="H9169" t="s">
        <v>43</v>
      </c>
      <c r="J9169" t="s">
        <v>68</v>
      </c>
      <c r="K9169">
        <v>173</v>
      </c>
      <c r="M9169">
        <v>1.6</v>
      </c>
      <c r="N9169" t="s">
        <v>45</v>
      </c>
      <c r="P9169" t="s">
        <v>47</v>
      </c>
      <c r="Q9169" t="s">
        <v>69</v>
      </c>
      <c r="R9169">
        <v>4</v>
      </c>
      <c r="S9169" t="s">
        <v>41989</v>
      </c>
      <c r="T9169">
        <v>1.26815779268832E+18</v>
      </c>
      <c r="U9169" t="s">
        <v>127</v>
      </c>
      <c r="V9169" t="s">
        <v>39987</v>
      </c>
      <c r="W9169" t="s">
        <v>41990</v>
      </c>
      <c r="Y9169">
        <v>173</v>
      </c>
      <c r="Z9169">
        <v>905</v>
      </c>
      <c r="AA9169" t="s">
        <v>49</v>
      </c>
      <c r="AB9169" s="11">
        <v>3.3333333333333333E-2</v>
      </c>
    </row>
    <row r="9170" spans="1:30" x14ac:dyDescent="0.2">
      <c r="A9170" t="s">
        <v>41966</v>
      </c>
      <c r="C9170" t="s">
        <v>41991</v>
      </c>
      <c r="E9170" t="s">
        <v>5109</v>
      </c>
      <c r="F9170" t="s">
        <v>66</v>
      </c>
      <c r="G9170" t="s">
        <v>41878</v>
      </c>
      <c r="H9170" t="s">
        <v>43</v>
      </c>
      <c r="J9170" t="s">
        <v>68</v>
      </c>
      <c r="K9170">
        <v>566</v>
      </c>
      <c r="M9170">
        <v>5.24</v>
      </c>
      <c r="N9170" t="s">
        <v>106</v>
      </c>
      <c r="P9170" t="s">
        <v>47</v>
      </c>
      <c r="Q9170" t="s">
        <v>5111</v>
      </c>
      <c r="R9170">
        <v>5</v>
      </c>
      <c r="S9170" t="s">
        <v>41992</v>
      </c>
      <c r="T9170">
        <v>8.1831882503253094E+17</v>
      </c>
      <c r="U9170" t="s">
        <v>71</v>
      </c>
      <c r="V9170" t="s">
        <v>41880</v>
      </c>
      <c r="W9170" t="s">
        <v>41881</v>
      </c>
      <c r="Y9170">
        <v>566</v>
      </c>
      <c r="Z9170">
        <v>585</v>
      </c>
      <c r="AA9170" t="s">
        <v>49</v>
      </c>
      <c r="AB9170" s="11">
        <v>3.3333333333333333E-2</v>
      </c>
      <c r="AC9170" t="s">
        <v>154</v>
      </c>
    </row>
    <row r="9171" spans="1:30" x14ac:dyDescent="0.2">
      <c r="A9171" t="s">
        <v>41966</v>
      </c>
      <c r="C9171" t="s">
        <v>41993</v>
      </c>
      <c r="E9171" t="s">
        <v>2669</v>
      </c>
      <c r="F9171" t="s">
        <v>66</v>
      </c>
      <c r="G9171" t="s">
        <v>41994</v>
      </c>
      <c r="H9171" t="s">
        <v>43</v>
      </c>
      <c r="J9171" t="s">
        <v>68</v>
      </c>
      <c r="K9171">
        <v>1330</v>
      </c>
      <c r="M9171">
        <v>12.3</v>
      </c>
      <c r="N9171" t="s">
        <v>158</v>
      </c>
      <c r="P9171" t="s">
        <v>47</v>
      </c>
      <c r="Q9171" t="s">
        <v>256</v>
      </c>
      <c r="R9171">
        <v>6</v>
      </c>
      <c r="S9171" t="s">
        <v>41995</v>
      </c>
      <c r="T9171">
        <v>2834095614</v>
      </c>
      <c r="U9171" t="s">
        <v>71</v>
      </c>
      <c r="V9171" t="s">
        <v>41996</v>
      </c>
      <c r="W9171" t="s">
        <v>41997</v>
      </c>
      <c r="X9171" t="s">
        <v>41998</v>
      </c>
      <c r="Y9171">
        <v>1330</v>
      </c>
      <c r="Z9171">
        <v>644</v>
      </c>
      <c r="AA9171" t="s">
        <v>49</v>
      </c>
      <c r="AB9171" s="11">
        <v>3.3333333333333333E-2</v>
      </c>
      <c r="AC9171" t="s">
        <v>284</v>
      </c>
      <c r="AD9171" t="s">
        <v>1325</v>
      </c>
    </row>
    <row r="9172" spans="1:30" x14ac:dyDescent="0.2">
      <c r="A9172" t="s">
        <v>41966</v>
      </c>
      <c r="C9172" t="s">
        <v>41999</v>
      </c>
      <c r="E9172" t="s">
        <v>4825</v>
      </c>
      <c r="F9172" t="s">
        <v>66</v>
      </c>
      <c r="G9172" t="s">
        <v>42000</v>
      </c>
      <c r="H9172" t="s">
        <v>43</v>
      </c>
      <c r="J9172" t="s">
        <v>68</v>
      </c>
      <c r="K9172">
        <v>160</v>
      </c>
      <c r="M9172">
        <v>1.48</v>
      </c>
      <c r="N9172" t="s">
        <v>45</v>
      </c>
      <c r="P9172" t="s">
        <v>47</v>
      </c>
      <c r="Q9172" t="s">
        <v>1271</v>
      </c>
      <c r="R9172">
        <v>4</v>
      </c>
      <c r="S9172" t="s">
        <v>42001</v>
      </c>
      <c r="T9172">
        <v>9.6339493156898803E+17</v>
      </c>
      <c r="U9172" t="s">
        <v>71</v>
      </c>
      <c r="V9172" t="s">
        <v>42002</v>
      </c>
      <c r="W9172" t="s">
        <v>42003</v>
      </c>
      <c r="X9172" t="s">
        <v>42004</v>
      </c>
      <c r="Y9172">
        <v>160</v>
      </c>
      <c r="Z9172">
        <v>131</v>
      </c>
      <c r="AA9172" t="s">
        <v>49</v>
      </c>
      <c r="AB9172" s="11">
        <v>3.3333333333333333E-2</v>
      </c>
      <c r="AC9172" t="s">
        <v>92</v>
      </c>
      <c r="AD9172" t="s">
        <v>112</v>
      </c>
    </row>
    <row r="9173" spans="1:30" x14ac:dyDescent="0.2">
      <c r="A9173" t="s">
        <v>41966</v>
      </c>
      <c r="C9173" t="s">
        <v>42005</v>
      </c>
      <c r="E9173" t="s">
        <v>2669</v>
      </c>
      <c r="F9173" t="s">
        <v>66</v>
      </c>
      <c r="G9173" t="s">
        <v>18926</v>
      </c>
      <c r="H9173" t="s">
        <v>43</v>
      </c>
      <c r="J9173" t="s">
        <v>68</v>
      </c>
      <c r="K9173">
        <v>187</v>
      </c>
      <c r="M9173">
        <v>1.73</v>
      </c>
      <c r="N9173" t="s">
        <v>158</v>
      </c>
      <c r="P9173" t="s">
        <v>47</v>
      </c>
      <c r="Q9173" t="s">
        <v>256</v>
      </c>
      <c r="R9173">
        <v>4</v>
      </c>
      <c r="S9173" t="s">
        <v>42006</v>
      </c>
      <c r="T9173">
        <v>221719623</v>
      </c>
      <c r="U9173" t="s">
        <v>127</v>
      </c>
      <c r="V9173" t="s">
        <v>18928</v>
      </c>
      <c r="W9173" t="s">
        <v>18929</v>
      </c>
      <c r="X9173" t="s">
        <v>18930</v>
      </c>
      <c r="Y9173">
        <v>187</v>
      </c>
      <c r="Z9173">
        <v>509</v>
      </c>
      <c r="AA9173" t="s">
        <v>49</v>
      </c>
      <c r="AB9173" s="11">
        <v>3.3333333333333333E-2</v>
      </c>
      <c r="AC9173" t="s">
        <v>92</v>
      </c>
      <c r="AD9173" t="s">
        <v>112</v>
      </c>
    </row>
    <row r="9174" spans="1:30" x14ac:dyDescent="0.2">
      <c r="A9174" t="s">
        <v>41966</v>
      </c>
      <c r="C9174" t="s">
        <v>42007</v>
      </c>
      <c r="E9174" t="s">
        <v>761</v>
      </c>
      <c r="F9174" t="s">
        <v>66</v>
      </c>
      <c r="G9174" t="s">
        <v>42008</v>
      </c>
      <c r="H9174" t="s">
        <v>43</v>
      </c>
      <c r="J9174" t="s">
        <v>60</v>
      </c>
      <c r="K9174">
        <v>84</v>
      </c>
      <c r="M9174">
        <v>0.78</v>
      </c>
      <c r="N9174" t="s">
        <v>45</v>
      </c>
      <c r="O9174" t="s">
        <v>763</v>
      </c>
      <c r="P9174" t="s">
        <v>47</v>
      </c>
      <c r="Q9174" t="s">
        <v>256</v>
      </c>
      <c r="R9174">
        <v>4</v>
      </c>
      <c r="S9174" t="s">
        <v>42009</v>
      </c>
      <c r="T9174">
        <v>1.09234811973853E+18</v>
      </c>
      <c r="U9174" t="s">
        <v>71</v>
      </c>
      <c r="V9174" t="s">
        <v>42010</v>
      </c>
      <c r="W9174" t="s">
        <v>42011</v>
      </c>
      <c r="X9174" t="s">
        <v>42012</v>
      </c>
      <c r="Y9174">
        <v>84</v>
      </c>
      <c r="Z9174">
        <v>246</v>
      </c>
      <c r="AA9174" t="s">
        <v>49</v>
      </c>
      <c r="AB9174" s="11">
        <v>3.3333333333333333E-2</v>
      </c>
    </row>
    <row r="9175" spans="1:30" x14ac:dyDescent="0.2">
      <c r="A9175" t="s">
        <v>41966</v>
      </c>
      <c r="C9175" t="s">
        <v>42013</v>
      </c>
      <c r="E9175" t="s">
        <v>27664</v>
      </c>
      <c r="F9175" t="s">
        <v>66</v>
      </c>
      <c r="G9175" t="s">
        <v>35781</v>
      </c>
      <c r="H9175" t="s">
        <v>43</v>
      </c>
      <c r="J9175" t="s">
        <v>44</v>
      </c>
      <c r="K9175">
        <v>509</v>
      </c>
      <c r="M9175">
        <v>4.71</v>
      </c>
      <c r="N9175" t="s">
        <v>158</v>
      </c>
      <c r="O9175" t="s">
        <v>27665</v>
      </c>
      <c r="P9175" t="s">
        <v>47</v>
      </c>
      <c r="Q9175" t="s">
        <v>69</v>
      </c>
      <c r="R9175">
        <v>5</v>
      </c>
      <c r="S9175" t="s">
        <v>42014</v>
      </c>
      <c r="T9175">
        <v>112973526</v>
      </c>
      <c r="U9175" t="s">
        <v>71</v>
      </c>
      <c r="V9175" t="s">
        <v>35783</v>
      </c>
      <c r="W9175" t="s">
        <v>42015</v>
      </c>
      <c r="X9175" t="s">
        <v>35785</v>
      </c>
      <c r="Y9175">
        <v>509</v>
      </c>
      <c r="Z9175">
        <v>331</v>
      </c>
      <c r="AA9175" t="s">
        <v>49</v>
      </c>
      <c r="AB9175" s="11">
        <v>3.3333333333333333E-2</v>
      </c>
      <c r="AC9175" t="s">
        <v>184</v>
      </c>
      <c r="AD9175" t="s">
        <v>185</v>
      </c>
    </row>
    <row r="9176" spans="1:30" x14ac:dyDescent="0.2">
      <c r="A9176" t="s">
        <v>41966</v>
      </c>
      <c r="C9176" t="s">
        <v>42016</v>
      </c>
      <c r="E9176" t="s">
        <v>1679</v>
      </c>
      <c r="F9176" t="s">
        <v>66</v>
      </c>
      <c r="G9176" t="s">
        <v>42017</v>
      </c>
      <c r="H9176" t="s">
        <v>43</v>
      </c>
      <c r="J9176" t="s">
        <v>68</v>
      </c>
      <c r="K9176">
        <v>159</v>
      </c>
      <c r="M9176">
        <v>1.47</v>
      </c>
      <c r="N9176" t="s">
        <v>45</v>
      </c>
      <c r="P9176" t="s">
        <v>47</v>
      </c>
      <c r="Q9176" t="s">
        <v>69</v>
      </c>
      <c r="R9176">
        <v>3</v>
      </c>
      <c r="S9176" t="s">
        <v>42018</v>
      </c>
      <c r="T9176">
        <v>1.58963805337907E+18</v>
      </c>
      <c r="U9176" t="s">
        <v>127</v>
      </c>
      <c r="V9176" t="s">
        <v>42019</v>
      </c>
      <c r="W9176" t="s">
        <v>42020</v>
      </c>
      <c r="X9176" t="s">
        <v>42021</v>
      </c>
      <c r="Y9176">
        <v>159</v>
      </c>
      <c r="Z9176">
        <v>188</v>
      </c>
      <c r="AA9176" t="s">
        <v>49</v>
      </c>
      <c r="AB9176" s="11">
        <v>3.3333333333333333E-2</v>
      </c>
      <c r="AC9176" t="s">
        <v>84</v>
      </c>
      <c r="AD9176" t="s">
        <v>85</v>
      </c>
    </row>
    <row r="9177" spans="1:30" x14ac:dyDescent="0.2">
      <c r="A9177" t="s">
        <v>41966</v>
      </c>
      <c r="C9177" t="s">
        <v>42022</v>
      </c>
      <c r="E9177" t="s">
        <v>1313</v>
      </c>
      <c r="F9177" t="s">
        <v>66</v>
      </c>
      <c r="G9177" t="s">
        <v>41561</v>
      </c>
      <c r="H9177" t="s">
        <v>43</v>
      </c>
      <c r="J9177" t="s">
        <v>68</v>
      </c>
      <c r="K9177">
        <v>117</v>
      </c>
      <c r="M9177">
        <v>1.08</v>
      </c>
      <c r="N9177" t="s">
        <v>106</v>
      </c>
      <c r="P9177" t="s">
        <v>47</v>
      </c>
      <c r="Q9177" t="s">
        <v>107</v>
      </c>
      <c r="R9177">
        <v>4</v>
      </c>
      <c r="S9177" t="s">
        <v>42023</v>
      </c>
      <c r="T9177">
        <v>2543913080</v>
      </c>
      <c r="U9177" t="s">
        <v>71</v>
      </c>
      <c r="V9177" t="s">
        <v>41563</v>
      </c>
      <c r="W9177" t="s">
        <v>41564</v>
      </c>
      <c r="Y9177">
        <v>117</v>
      </c>
      <c r="Z9177">
        <v>79</v>
      </c>
      <c r="AA9177" t="s">
        <v>49</v>
      </c>
      <c r="AB9177" s="11">
        <v>3.3333333333333333E-2</v>
      </c>
    </row>
    <row r="9178" spans="1:30" x14ac:dyDescent="0.2">
      <c r="A9178" t="s">
        <v>41966</v>
      </c>
      <c r="C9178" t="s">
        <v>42024</v>
      </c>
      <c r="E9178" t="s">
        <v>516</v>
      </c>
      <c r="F9178" t="s">
        <v>66</v>
      </c>
      <c r="G9178" t="s">
        <v>39883</v>
      </c>
      <c r="H9178" t="s">
        <v>43</v>
      </c>
      <c r="J9178" t="s">
        <v>68</v>
      </c>
      <c r="K9178">
        <v>179</v>
      </c>
      <c r="M9178">
        <v>1.66</v>
      </c>
      <c r="N9178" t="s">
        <v>106</v>
      </c>
      <c r="P9178" t="s">
        <v>47</v>
      </c>
      <c r="Q9178" t="s">
        <v>69</v>
      </c>
      <c r="R9178">
        <v>4</v>
      </c>
      <c r="S9178" t="s">
        <v>42025</v>
      </c>
      <c r="T9178">
        <v>578945174</v>
      </c>
      <c r="U9178" t="s">
        <v>127</v>
      </c>
      <c r="V9178" t="s">
        <v>39885</v>
      </c>
      <c r="W9178" t="s">
        <v>42026</v>
      </c>
      <c r="X9178" t="s">
        <v>39887</v>
      </c>
      <c r="Y9178">
        <v>179</v>
      </c>
      <c r="Z9178">
        <v>528</v>
      </c>
      <c r="AA9178" t="s">
        <v>49</v>
      </c>
      <c r="AB9178" s="11">
        <v>3.3333333333333333E-2</v>
      </c>
      <c r="AC9178" t="s">
        <v>1124</v>
      </c>
      <c r="AD9178" t="s">
        <v>1215</v>
      </c>
    </row>
    <row r="9179" spans="1:30" x14ac:dyDescent="0.2">
      <c r="A9179" t="s">
        <v>41966</v>
      </c>
      <c r="C9179" t="s">
        <v>42027</v>
      </c>
      <c r="E9179" t="s">
        <v>340</v>
      </c>
      <c r="F9179" t="s">
        <v>66</v>
      </c>
      <c r="G9179" t="s">
        <v>41561</v>
      </c>
      <c r="H9179" t="s">
        <v>43</v>
      </c>
      <c r="J9179" t="s">
        <v>68</v>
      </c>
      <c r="K9179">
        <v>117</v>
      </c>
      <c r="M9179">
        <v>1.08</v>
      </c>
      <c r="N9179" t="s">
        <v>158</v>
      </c>
      <c r="P9179" t="s">
        <v>47</v>
      </c>
      <c r="Q9179" t="s">
        <v>107</v>
      </c>
      <c r="R9179">
        <v>4</v>
      </c>
      <c r="S9179" t="s">
        <v>42028</v>
      </c>
      <c r="T9179">
        <v>2543913080</v>
      </c>
      <c r="U9179" t="s">
        <v>71</v>
      </c>
      <c r="V9179" t="s">
        <v>41563</v>
      </c>
      <c r="W9179" t="s">
        <v>41858</v>
      </c>
      <c r="Y9179">
        <v>117</v>
      </c>
      <c r="Z9179">
        <v>79</v>
      </c>
      <c r="AA9179" t="s">
        <v>49</v>
      </c>
      <c r="AB9179" s="11">
        <v>3.3333333333333333E-2</v>
      </c>
    </row>
    <row r="9180" spans="1:30" x14ac:dyDescent="0.2">
      <c r="A9180" t="s">
        <v>41966</v>
      </c>
      <c r="C9180" t="s">
        <v>42029</v>
      </c>
      <c r="E9180" t="s">
        <v>42030</v>
      </c>
      <c r="F9180" t="s">
        <v>66</v>
      </c>
      <c r="G9180" t="s">
        <v>42031</v>
      </c>
      <c r="H9180" t="s">
        <v>43</v>
      </c>
      <c r="J9180" t="s">
        <v>68</v>
      </c>
      <c r="K9180">
        <v>194</v>
      </c>
      <c r="M9180">
        <v>1.79</v>
      </c>
      <c r="N9180" t="s">
        <v>158</v>
      </c>
      <c r="P9180" t="s">
        <v>47</v>
      </c>
      <c r="Q9180" t="s">
        <v>256</v>
      </c>
      <c r="R9180">
        <v>4</v>
      </c>
      <c r="S9180" t="s">
        <v>42032</v>
      </c>
      <c r="T9180">
        <v>593579575</v>
      </c>
      <c r="U9180" t="s">
        <v>127</v>
      </c>
      <c r="V9180" t="s">
        <v>19339</v>
      </c>
      <c r="W9180" t="s">
        <v>42033</v>
      </c>
      <c r="X9180" t="s">
        <v>19341</v>
      </c>
      <c r="Y9180">
        <v>194</v>
      </c>
      <c r="Z9180">
        <v>1367</v>
      </c>
      <c r="AA9180" t="s">
        <v>49</v>
      </c>
      <c r="AB9180" s="11">
        <v>3.3333333333333333E-2</v>
      </c>
    </row>
    <row r="9181" spans="1:30" x14ac:dyDescent="0.2">
      <c r="A9181" t="s">
        <v>41966</v>
      </c>
      <c r="C9181" t="s">
        <v>42034</v>
      </c>
      <c r="E9181" t="s">
        <v>638</v>
      </c>
      <c r="F9181" t="s">
        <v>66</v>
      </c>
      <c r="G9181" t="s">
        <v>19427</v>
      </c>
      <c r="H9181" t="s">
        <v>43</v>
      </c>
      <c r="J9181" t="s">
        <v>68</v>
      </c>
      <c r="K9181">
        <v>528</v>
      </c>
      <c r="M9181">
        <v>4.88</v>
      </c>
      <c r="N9181" t="s">
        <v>106</v>
      </c>
      <c r="P9181" t="s">
        <v>47</v>
      </c>
      <c r="Q9181" t="s">
        <v>640</v>
      </c>
      <c r="R9181">
        <v>5</v>
      </c>
      <c r="S9181" t="s">
        <v>42035</v>
      </c>
      <c r="T9181">
        <v>2195960959</v>
      </c>
      <c r="U9181" t="s">
        <v>71</v>
      </c>
      <c r="V9181" t="s">
        <v>19429</v>
      </c>
      <c r="W9181" t="s">
        <v>42036</v>
      </c>
      <c r="X9181" t="s">
        <v>19431</v>
      </c>
      <c r="Y9181">
        <v>528</v>
      </c>
      <c r="Z9181">
        <v>958</v>
      </c>
      <c r="AA9181" t="s">
        <v>49</v>
      </c>
      <c r="AB9181" s="11">
        <v>3.3333333333333333E-2</v>
      </c>
      <c r="AC9181" t="s">
        <v>404</v>
      </c>
      <c r="AD9181" t="s">
        <v>502</v>
      </c>
    </row>
    <row r="9182" spans="1:30" x14ac:dyDescent="0.2">
      <c r="A9182" t="s">
        <v>41966</v>
      </c>
      <c r="C9182" t="s">
        <v>42037</v>
      </c>
      <c r="E9182" t="s">
        <v>42038</v>
      </c>
      <c r="F9182" t="s">
        <v>66</v>
      </c>
      <c r="G9182" t="s">
        <v>40010</v>
      </c>
      <c r="H9182" t="s">
        <v>43</v>
      </c>
      <c r="J9182" t="s">
        <v>44</v>
      </c>
      <c r="K9182">
        <v>1404</v>
      </c>
      <c r="M9182">
        <v>12.99</v>
      </c>
      <c r="N9182" t="s">
        <v>106</v>
      </c>
      <c r="P9182" t="s">
        <v>47</v>
      </c>
      <c r="Q9182" t="s">
        <v>69</v>
      </c>
      <c r="R9182">
        <v>6</v>
      </c>
      <c r="S9182" t="s">
        <v>42039</v>
      </c>
      <c r="T9182">
        <v>411315132</v>
      </c>
      <c r="U9182" t="s">
        <v>71</v>
      </c>
      <c r="V9182" t="s">
        <v>40012</v>
      </c>
      <c r="W9182" t="s">
        <v>40013</v>
      </c>
      <c r="Y9182">
        <v>1404</v>
      </c>
      <c r="Z9182">
        <v>572</v>
      </c>
      <c r="AA9182" t="s">
        <v>49</v>
      </c>
      <c r="AB9182" s="11">
        <v>3.3333333333333333E-2</v>
      </c>
    </row>
    <row r="9183" spans="1:30" x14ac:dyDescent="0.2">
      <c r="A9183" t="s">
        <v>42040</v>
      </c>
      <c r="C9183" t="s">
        <v>42041</v>
      </c>
      <c r="E9183" t="s">
        <v>340</v>
      </c>
      <c r="F9183" t="s">
        <v>66</v>
      </c>
      <c r="G9183" t="s">
        <v>17713</v>
      </c>
      <c r="H9183" t="s">
        <v>43</v>
      </c>
      <c r="J9183" t="s">
        <v>68</v>
      </c>
      <c r="K9183">
        <v>508</v>
      </c>
      <c r="M9183">
        <v>4.7</v>
      </c>
      <c r="N9183" t="s">
        <v>158</v>
      </c>
      <c r="P9183" t="s">
        <v>47</v>
      </c>
      <c r="Q9183" t="s">
        <v>107</v>
      </c>
      <c r="R9183">
        <v>5</v>
      </c>
      <c r="S9183" t="s">
        <v>42042</v>
      </c>
      <c r="T9183">
        <v>2906535235</v>
      </c>
      <c r="U9183" t="s">
        <v>71</v>
      </c>
      <c r="V9183" t="s">
        <v>17715</v>
      </c>
      <c r="W9183" t="s">
        <v>17716</v>
      </c>
      <c r="X9183" t="s">
        <v>17717</v>
      </c>
      <c r="Y9183">
        <v>508</v>
      </c>
      <c r="Z9183">
        <v>519</v>
      </c>
      <c r="AA9183" t="s">
        <v>49</v>
      </c>
      <c r="AB9183" s="11">
        <v>3.2638888888888891E-2</v>
      </c>
      <c r="AC9183" t="s">
        <v>306</v>
      </c>
    </row>
    <row r="9184" spans="1:30" x14ac:dyDescent="0.2">
      <c r="A9184" t="s">
        <v>42040</v>
      </c>
      <c r="C9184" t="s">
        <v>42043</v>
      </c>
      <c r="E9184" t="s">
        <v>5838</v>
      </c>
      <c r="F9184" t="s">
        <v>66</v>
      </c>
      <c r="G9184" t="s">
        <v>42044</v>
      </c>
      <c r="H9184" t="s">
        <v>43</v>
      </c>
      <c r="J9184" t="s">
        <v>60</v>
      </c>
      <c r="K9184">
        <v>322</v>
      </c>
      <c r="M9184">
        <v>2.98</v>
      </c>
      <c r="N9184" t="s">
        <v>45</v>
      </c>
      <c r="O9184" t="s">
        <v>5840</v>
      </c>
      <c r="P9184" t="s">
        <v>47</v>
      </c>
      <c r="Q9184" t="s">
        <v>256</v>
      </c>
      <c r="R9184">
        <v>5</v>
      </c>
      <c r="S9184" t="s">
        <v>42045</v>
      </c>
      <c r="T9184">
        <v>2156449932</v>
      </c>
      <c r="U9184" t="s">
        <v>71</v>
      </c>
      <c r="V9184" t="s">
        <v>42046</v>
      </c>
      <c r="W9184" t="s">
        <v>42047</v>
      </c>
      <c r="Y9184">
        <v>322</v>
      </c>
      <c r="Z9184">
        <v>241</v>
      </c>
      <c r="AA9184" t="s">
        <v>49</v>
      </c>
      <c r="AB9184" s="11">
        <v>3.2638888888888891E-2</v>
      </c>
      <c r="AC9184" t="s">
        <v>404</v>
      </c>
      <c r="AD9184" t="s">
        <v>502</v>
      </c>
    </row>
    <row r="9185" spans="1:30" x14ac:dyDescent="0.2">
      <c r="A9185" t="s">
        <v>42040</v>
      </c>
      <c r="C9185" t="s">
        <v>42048</v>
      </c>
      <c r="E9185" t="s">
        <v>1068</v>
      </c>
      <c r="F9185" t="s">
        <v>66</v>
      </c>
      <c r="G9185" t="s">
        <v>42049</v>
      </c>
      <c r="H9185" t="s">
        <v>43</v>
      </c>
      <c r="J9185" t="s">
        <v>68</v>
      </c>
      <c r="K9185">
        <v>710</v>
      </c>
      <c r="M9185">
        <v>6.57</v>
      </c>
      <c r="N9185" t="s">
        <v>158</v>
      </c>
      <c r="P9185" t="s">
        <v>47</v>
      </c>
      <c r="Q9185" t="s">
        <v>107</v>
      </c>
      <c r="R9185">
        <v>5</v>
      </c>
      <c r="S9185" t="s">
        <v>42050</v>
      </c>
      <c r="T9185">
        <v>290948134</v>
      </c>
      <c r="U9185" t="s">
        <v>71</v>
      </c>
      <c r="V9185" t="s">
        <v>42051</v>
      </c>
      <c r="W9185" t="s">
        <v>42052</v>
      </c>
      <c r="X9185" t="s">
        <v>42053</v>
      </c>
      <c r="Y9185">
        <v>710</v>
      </c>
      <c r="Z9185">
        <v>676</v>
      </c>
      <c r="AA9185" t="s">
        <v>49</v>
      </c>
      <c r="AB9185" s="11">
        <v>3.2638888888888891E-2</v>
      </c>
      <c r="AC9185" t="s">
        <v>1839</v>
      </c>
      <c r="AD9185" t="s">
        <v>1878</v>
      </c>
    </row>
    <row r="9186" spans="1:30" x14ac:dyDescent="0.2">
      <c r="A9186" t="s">
        <v>42040</v>
      </c>
      <c r="C9186" t="s">
        <v>42054</v>
      </c>
      <c r="E9186" t="s">
        <v>11055</v>
      </c>
      <c r="F9186" t="s">
        <v>66</v>
      </c>
      <c r="G9186" t="s">
        <v>42055</v>
      </c>
      <c r="H9186" t="s">
        <v>43</v>
      </c>
      <c r="J9186" t="s">
        <v>60</v>
      </c>
      <c r="K9186">
        <v>231</v>
      </c>
      <c r="M9186">
        <v>2.14</v>
      </c>
      <c r="N9186" t="s">
        <v>106</v>
      </c>
      <c r="O9186" t="s">
        <v>11056</v>
      </c>
      <c r="P9186" t="s">
        <v>47</v>
      </c>
      <c r="Q9186" t="s">
        <v>69</v>
      </c>
      <c r="R9186">
        <v>4</v>
      </c>
      <c r="S9186" t="s">
        <v>42056</v>
      </c>
      <c r="T9186">
        <v>461199678</v>
      </c>
      <c r="U9186" t="s">
        <v>127</v>
      </c>
      <c r="V9186" t="s">
        <v>42057</v>
      </c>
      <c r="W9186" t="s">
        <v>42058</v>
      </c>
      <c r="X9186" t="s">
        <v>42059</v>
      </c>
      <c r="Y9186">
        <v>231</v>
      </c>
      <c r="Z9186">
        <v>232</v>
      </c>
      <c r="AA9186" t="s">
        <v>49</v>
      </c>
      <c r="AB9186" s="11">
        <v>3.2638888888888891E-2</v>
      </c>
      <c r="AC9186" t="s">
        <v>306</v>
      </c>
      <c r="AD9186" t="s">
        <v>5229</v>
      </c>
    </row>
    <row r="9187" spans="1:30" x14ac:dyDescent="0.2">
      <c r="A9187" t="s">
        <v>42040</v>
      </c>
      <c r="C9187" t="s">
        <v>42060</v>
      </c>
      <c r="E9187" t="s">
        <v>5787</v>
      </c>
      <c r="F9187" t="s">
        <v>66</v>
      </c>
      <c r="G9187" t="s">
        <v>1500</v>
      </c>
      <c r="H9187" t="s">
        <v>43</v>
      </c>
      <c r="J9187" t="s">
        <v>68</v>
      </c>
      <c r="K9187">
        <v>21868</v>
      </c>
      <c r="M9187">
        <v>202.28</v>
      </c>
      <c r="N9187" t="s">
        <v>158</v>
      </c>
      <c r="P9187" t="s">
        <v>47</v>
      </c>
      <c r="Q9187" t="s">
        <v>107</v>
      </c>
      <c r="R9187">
        <v>9</v>
      </c>
      <c r="S9187" t="s">
        <v>42061</v>
      </c>
      <c r="T9187">
        <v>202474881</v>
      </c>
      <c r="U9187" t="s">
        <v>71</v>
      </c>
      <c r="V9187" t="s">
        <v>1502</v>
      </c>
      <c r="W9187" t="s">
        <v>1503</v>
      </c>
      <c r="X9187" t="s">
        <v>1504</v>
      </c>
      <c r="Y9187">
        <v>21868</v>
      </c>
      <c r="Z9187">
        <v>626</v>
      </c>
      <c r="AA9187" t="s">
        <v>49</v>
      </c>
      <c r="AB9187" s="11">
        <v>3.2638888888888891E-2</v>
      </c>
      <c r="AC9187" t="s">
        <v>92</v>
      </c>
      <c r="AD9187" t="s">
        <v>112</v>
      </c>
    </row>
    <row r="9188" spans="1:30" x14ac:dyDescent="0.2">
      <c r="A9188" t="s">
        <v>42040</v>
      </c>
      <c r="C9188" t="s">
        <v>42062</v>
      </c>
      <c r="E9188" t="s">
        <v>7397</v>
      </c>
      <c r="F9188" t="s">
        <v>66</v>
      </c>
      <c r="G9188" t="s">
        <v>42063</v>
      </c>
      <c r="H9188" t="s">
        <v>43</v>
      </c>
      <c r="J9188" t="s">
        <v>68</v>
      </c>
      <c r="K9188">
        <v>1282</v>
      </c>
      <c r="M9188">
        <v>11.86</v>
      </c>
      <c r="N9188" t="s">
        <v>45</v>
      </c>
      <c r="P9188" t="s">
        <v>47</v>
      </c>
      <c r="Q9188" t="s">
        <v>69</v>
      </c>
      <c r="R9188">
        <v>6</v>
      </c>
      <c r="S9188" t="s">
        <v>42064</v>
      </c>
      <c r="T9188">
        <v>1478290868</v>
      </c>
      <c r="U9188" t="s">
        <v>127</v>
      </c>
      <c r="V9188" t="s">
        <v>42065</v>
      </c>
      <c r="W9188" t="s">
        <v>42066</v>
      </c>
      <c r="X9188" t="s">
        <v>42067</v>
      </c>
      <c r="Y9188">
        <v>1282</v>
      </c>
      <c r="Z9188">
        <v>904</v>
      </c>
      <c r="AA9188" t="s">
        <v>49</v>
      </c>
      <c r="AB9188" s="11">
        <v>3.2638888888888891E-2</v>
      </c>
    </row>
    <row r="9189" spans="1:30" x14ac:dyDescent="0.2">
      <c r="A9189" t="s">
        <v>42040</v>
      </c>
      <c r="C9189" t="s">
        <v>42068</v>
      </c>
      <c r="E9189" t="s">
        <v>340</v>
      </c>
      <c r="F9189" t="s">
        <v>66</v>
      </c>
      <c r="G9189" t="s">
        <v>42069</v>
      </c>
      <c r="H9189" t="s">
        <v>43</v>
      </c>
      <c r="J9189" t="s">
        <v>68</v>
      </c>
      <c r="K9189">
        <v>240</v>
      </c>
      <c r="M9189">
        <v>2.2200000000000002</v>
      </c>
      <c r="N9189" t="s">
        <v>158</v>
      </c>
      <c r="P9189" t="s">
        <v>47</v>
      </c>
      <c r="Q9189" t="s">
        <v>107</v>
      </c>
      <c r="R9189">
        <v>4</v>
      </c>
      <c r="S9189" t="s">
        <v>42070</v>
      </c>
      <c r="T9189">
        <v>496224778</v>
      </c>
      <c r="U9189" t="s">
        <v>127</v>
      </c>
      <c r="V9189" t="s">
        <v>2505</v>
      </c>
      <c r="W9189" t="s">
        <v>42071</v>
      </c>
      <c r="X9189" t="s">
        <v>42072</v>
      </c>
      <c r="Y9189">
        <v>240</v>
      </c>
      <c r="Z9189">
        <v>475</v>
      </c>
      <c r="AA9189" t="s">
        <v>49</v>
      </c>
      <c r="AB9189" s="11">
        <v>3.2638888888888891E-2</v>
      </c>
    </row>
    <row r="9190" spans="1:30" x14ac:dyDescent="0.2">
      <c r="A9190" t="s">
        <v>42040</v>
      </c>
      <c r="C9190" t="s">
        <v>42073</v>
      </c>
      <c r="E9190" t="s">
        <v>19163</v>
      </c>
      <c r="F9190" t="s">
        <v>66</v>
      </c>
      <c r="G9190" t="s">
        <v>42074</v>
      </c>
      <c r="H9190" t="s">
        <v>43</v>
      </c>
      <c r="J9190" t="s">
        <v>68</v>
      </c>
      <c r="K9190">
        <v>418</v>
      </c>
      <c r="M9190">
        <v>3.87</v>
      </c>
      <c r="N9190" t="s">
        <v>45</v>
      </c>
      <c r="P9190" t="s">
        <v>47</v>
      </c>
      <c r="Q9190" t="s">
        <v>48</v>
      </c>
      <c r="R9190">
        <v>5</v>
      </c>
      <c r="S9190" t="s">
        <v>42075</v>
      </c>
      <c r="T9190">
        <v>264697742</v>
      </c>
      <c r="U9190" t="s">
        <v>71</v>
      </c>
      <c r="V9190" t="s">
        <v>42076</v>
      </c>
      <c r="W9190" t="s">
        <v>42077</v>
      </c>
      <c r="X9190">
        <v>26</v>
      </c>
      <c r="Y9190">
        <v>418</v>
      </c>
      <c r="Z9190">
        <v>92</v>
      </c>
      <c r="AA9190" t="s">
        <v>49</v>
      </c>
      <c r="AB9190" s="11">
        <v>3.2638888888888891E-2</v>
      </c>
    </row>
    <row r="9191" spans="1:30" x14ac:dyDescent="0.2">
      <c r="A9191" t="s">
        <v>42040</v>
      </c>
      <c r="C9191" t="s">
        <v>42078</v>
      </c>
      <c r="E9191" t="s">
        <v>9206</v>
      </c>
      <c r="F9191" t="s">
        <v>66</v>
      </c>
      <c r="G9191" t="s">
        <v>42079</v>
      </c>
      <c r="H9191" t="s">
        <v>43</v>
      </c>
      <c r="J9191" t="s">
        <v>68</v>
      </c>
      <c r="K9191">
        <v>400</v>
      </c>
      <c r="M9191">
        <v>3.7</v>
      </c>
      <c r="N9191" t="s">
        <v>45</v>
      </c>
      <c r="P9191" t="s">
        <v>47</v>
      </c>
      <c r="Q9191" t="s">
        <v>69</v>
      </c>
      <c r="R9191">
        <v>5</v>
      </c>
      <c r="S9191" t="s">
        <v>42080</v>
      </c>
      <c r="T9191">
        <v>598433540</v>
      </c>
      <c r="U9191" t="s">
        <v>127</v>
      </c>
      <c r="V9191" t="s">
        <v>42081</v>
      </c>
      <c r="W9191" t="s">
        <v>42082</v>
      </c>
      <c r="X9191" t="s">
        <v>42083</v>
      </c>
      <c r="Y9191">
        <v>400</v>
      </c>
      <c r="Z9191">
        <v>396</v>
      </c>
      <c r="AA9191" t="s">
        <v>49</v>
      </c>
      <c r="AB9191" s="11">
        <v>3.2638888888888891E-2</v>
      </c>
      <c r="AC9191" t="s">
        <v>102</v>
      </c>
      <c r="AD9191" t="s">
        <v>102</v>
      </c>
    </row>
    <row r="9192" spans="1:30" x14ac:dyDescent="0.2">
      <c r="A9192" t="s">
        <v>42040</v>
      </c>
      <c r="C9192" t="s">
        <v>42084</v>
      </c>
      <c r="E9192" t="s">
        <v>1068</v>
      </c>
      <c r="F9192" t="s">
        <v>66</v>
      </c>
      <c r="G9192" t="s">
        <v>42074</v>
      </c>
      <c r="H9192" t="s">
        <v>43</v>
      </c>
      <c r="J9192" t="s">
        <v>68</v>
      </c>
      <c r="K9192">
        <v>418</v>
      </c>
      <c r="M9192">
        <v>3.87</v>
      </c>
      <c r="N9192" t="s">
        <v>158</v>
      </c>
      <c r="P9192" t="s">
        <v>47</v>
      </c>
      <c r="Q9192" t="s">
        <v>107</v>
      </c>
      <c r="R9192">
        <v>5</v>
      </c>
      <c r="S9192" t="s">
        <v>42085</v>
      </c>
      <c r="T9192">
        <v>264697742</v>
      </c>
      <c r="U9192" t="s">
        <v>71</v>
      </c>
      <c r="V9192" t="s">
        <v>42076</v>
      </c>
      <c r="W9192" t="s">
        <v>42086</v>
      </c>
      <c r="X9192">
        <v>26</v>
      </c>
      <c r="Y9192">
        <v>418</v>
      </c>
      <c r="Z9192">
        <v>92</v>
      </c>
      <c r="AA9192" t="s">
        <v>49</v>
      </c>
      <c r="AB9192" s="11">
        <v>3.2638888888888891E-2</v>
      </c>
    </row>
    <row r="9193" spans="1:30" x14ac:dyDescent="0.2">
      <c r="A9193" t="s">
        <v>42040</v>
      </c>
      <c r="C9193" t="s">
        <v>42087</v>
      </c>
      <c r="E9193" t="s">
        <v>42088</v>
      </c>
      <c r="F9193" t="s">
        <v>66</v>
      </c>
      <c r="G9193" t="s">
        <v>42089</v>
      </c>
      <c r="H9193" t="s">
        <v>43</v>
      </c>
      <c r="J9193" t="s">
        <v>68</v>
      </c>
      <c r="K9193">
        <v>73</v>
      </c>
      <c r="M9193">
        <v>0.68</v>
      </c>
      <c r="N9193" t="s">
        <v>158</v>
      </c>
      <c r="P9193" t="s">
        <v>47</v>
      </c>
      <c r="Q9193" t="s">
        <v>69</v>
      </c>
      <c r="R9193">
        <v>3</v>
      </c>
      <c r="S9193" t="s">
        <v>42090</v>
      </c>
      <c r="T9193">
        <v>293967523</v>
      </c>
      <c r="U9193" t="s">
        <v>71</v>
      </c>
      <c r="V9193" t="s">
        <v>42091</v>
      </c>
      <c r="W9193" t="s">
        <v>42092</v>
      </c>
      <c r="X9193" t="s">
        <v>42093</v>
      </c>
      <c r="Y9193">
        <v>73</v>
      </c>
      <c r="Z9193">
        <v>55</v>
      </c>
      <c r="AA9193" t="s">
        <v>49</v>
      </c>
      <c r="AB9193" s="11">
        <v>3.2638888888888891E-2</v>
      </c>
    </row>
    <row r="9194" spans="1:30" x14ac:dyDescent="0.2">
      <c r="A9194" t="s">
        <v>42040</v>
      </c>
      <c r="C9194" t="s">
        <v>42094</v>
      </c>
      <c r="E9194" t="s">
        <v>340</v>
      </c>
      <c r="F9194" t="s">
        <v>66</v>
      </c>
      <c r="G9194" t="s">
        <v>42095</v>
      </c>
      <c r="H9194" t="s">
        <v>43</v>
      </c>
      <c r="J9194" t="s">
        <v>68</v>
      </c>
      <c r="K9194">
        <v>829</v>
      </c>
      <c r="M9194">
        <v>7.67</v>
      </c>
      <c r="N9194" t="s">
        <v>158</v>
      </c>
      <c r="P9194" t="s">
        <v>47</v>
      </c>
      <c r="Q9194" t="s">
        <v>107</v>
      </c>
      <c r="R9194">
        <v>5</v>
      </c>
      <c r="S9194" t="s">
        <v>42096</v>
      </c>
      <c r="T9194">
        <v>4448000053</v>
      </c>
      <c r="U9194" t="s">
        <v>71</v>
      </c>
      <c r="V9194" t="s">
        <v>42097</v>
      </c>
      <c r="W9194" t="s">
        <v>42098</v>
      </c>
      <c r="Y9194">
        <v>829</v>
      </c>
      <c r="Z9194">
        <v>1665</v>
      </c>
      <c r="AA9194" t="s">
        <v>49</v>
      </c>
      <c r="AB9194" s="11">
        <v>3.2638888888888891E-2</v>
      </c>
      <c r="AC9194" t="s">
        <v>92</v>
      </c>
      <c r="AD9194" t="s">
        <v>112</v>
      </c>
    </row>
    <row r="9195" spans="1:30" x14ac:dyDescent="0.2">
      <c r="A9195" t="s">
        <v>42040</v>
      </c>
      <c r="C9195" t="s">
        <v>42099</v>
      </c>
      <c r="E9195" t="s">
        <v>13528</v>
      </c>
      <c r="F9195" t="s">
        <v>66</v>
      </c>
      <c r="G9195" t="s">
        <v>42100</v>
      </c>
      <c r="H9195" t="s">
        <v>43</v>
      </c>
      <c r="J9195" t="s">
        <v>68</v>
      </c>
      <c r="K9195">
        <v>346</v>
      </c>
      <c r="M9195">
        <v>3.2</v>
      </c>
      <c r="N9195" t="s">
        <v>158</v>
      </c>
      <c r="P9195" t="s">
        <v>47</v>
      </c>
      <c r="Q9195" t="s">
        <v>316</v>
      </c>
      <c r="R9195">
        <v>5</v>
      </c>
      <c r="S9195" t="s">
        <v>42101</v>
      </c>
      <c r="T9195">
        <v>9.9597564892032205E+17</v>
      </c>
      <c r="U9195" t="s">
        <v>127</v>
      </c>
      <c r="V9195" t="s">
        <v>42102</v>
      </c>
      <c r="W9195" t="s">
        <v>42103</v>
      </c>
      <c r="X9195" t="s">
        <v>42104</v>
      </c>
      <c r="Y9195">
        <v>346</v>
      </c>
      <c r="Z9195">
        <v>269</v>
      </c>
      <c r="AA9195" t="s">
        <v>49</v>
      </c>
      <c r="AB9195" s="11">
        <v>3.2638888888888891E-2</v>
      </c>
      <c r="AC9195" t="s">
        <v>237</v>
      </c>
    </row>
    <row r="9196" spans="1:30" x14ac:dyDescent="0.2">
      <c r="A9196" t="s">
        <v>42040</v>
      </c>
      <c r="C9196" t="s">
        <v>42105</v>
      </c>
      <c r="E9196" t="s">
        <v>42106</v>
      </c>
      <c r="F9196" t="s">
        <v>66</v>
      </c>
      <c r="G9196" t="s">
        <v>41908</v>
      </c>
      <c r="H9196" t="s">
        <v>43</v>
      </c>
      <c r="J9196" t="s">
        <v>123</v>
      </c>
      <c r="K9196">
        <v>329</v>
      </c>
      <c r="M9196">
        <v>3.04</v>
      </c>
      <c r="N9196" t="s">
        <v>505</v>
      </c>
      <c r="P9196" t="s">
        <v>47</v>
      </c>
      <c r="Q9196" t="s">
        <v>256</v>
      </c>
      <c r="R9196">
        <v>5</v>
      </c>
      <c r="S9196" t="s">
        <v>42107</v>
      </c>
      <c r="T9196">
        <v>2325066034</v>
      </c>
      <c r="U9196" t="s">
        <v>127</v>
      </c>
      <c r="V9196" t="s">
        <v>41910</v>
      </c>
      <c r="W9196" t="s">
        <v>42108</v>
      </c>
      <c r="X9196" t="s">
        <v>41912</v>
      </c>
      <c r="Y9196">
        <v>329</v>
      </c>
      <c r="Z9196">
        <v>943</v>
      </c>
      <c r="AA9196" t="s">
        <v>49</v>
      </c>
      <c r="AB9196" s="11">
        <v>3.2638888888888891E-2</v>
      </c>
      <c r="AC9196" t="s">
        <v>404</v>
      </c>
      <c r="AD9196" t="s">
        <v>502</v>
      </c>
    </row>
    <row r="9197" spans="1:30" x14ac:dyDescent="0.2">
      <c r="A9197" t="s">
        <v>42040</v>
      </c>
      <c r="C9197" t="s">
        <v>42109</v>
      </c>
      <c r="E9197" t="s">
        <v>2825</v>
      </c>
      <c r="F9197" t="s">
        <v>66</v>
      </c>
      <c r="G9197" t="s">
        <v>42063</v>
      </c>
      <c r="H9197" t="s">
        <v>43</v>
      </c>
      <c r="J9197" t="s">
        <v>68</v>
      </c>
      <c r="K9197">
        <v>1282</v>
      </c>
      <c r="M9197">
        <v>11.86</v>
      </c>
      <c r="N9197" t="s">
        <v>106</v>
      </c>
      <c r="P9197" t="s">
        <v>47</v>
      </c>
      <c r="Q9197" t="s">
        <v>2826</v>
      </c>
      <c r="R9197">
        <v>6</v>
      </c>
      <c r="S9197" t="s">
        <v>42110</v>
      </c>
      <c r="T9197">
        <v>1478290868</v>
      </c>
      <c r="U9197" t="s">
        <v>127</v>
      </c>
      <c r="V9197" t="s">
        <v>42065</v>
      </c>
      <c r="W9197" t="s">
        <v>42111</v>
      </c>
      <c r="X9197" t="s">
        <v>42067</v>
      </c>
      <c r="Y9197">
        <v>1282</v>
      </c>
      <c r="Z9197">
        <v>904</v>
      </c>
      <c r="AA9197" t="s">
        <v>49</v>
      </c>
      <c r="AB9197" s="11">
        <v>3.2638888888888891E-2</v>
      </c>
    </row>
    <row r="9198" spans="1:30" x14ac:dyDescent="0.2">
      <c r="A9198" t="s">
        <v>42040</v>
      </c>
      <c r="C9198" t="s">
        <v>42112</v>
      </c>
      <c r="E9198" t="s">
        <v>413</v>
      </c>
      <c r="F9198" t="s">
        <v>66</v>
      </c>
      <c r="G9198" t="s">
        <v>34267</v>
      </c>
      <c r="H9198" t="s">
        <v>43</v>
      </c>
      <c r="J9198" t="s">
        <v>68</v>
      </c>
      <c r="K9198">
        <v>523</v>
      </c>
      <c r="M9198">
        <v>4.84</v>
      </c>
      <c r="N9198" t="s">
        <v>158</v>
      </c>
      <c r="P9198" t="s">
        <v>47</v>
      </c>
      <c r="Q9198" t="s">
        <v>107</v>
      </c>
      <c r="R9198">
        <v>5</v>
      </c>
      <c r="S9198" t="s">
        <v>42113</v>
      </c>
      <c r="T9198">
        <v>595653754</v>
      </c>
      <c r="U9198" t="s">
        <v>127</v>
      </c>
      <c r="V9198" t="s">
        <v>34269</v>
      </c>
      <c r="W9198" t="s">
        <v>34270</v>
      </c>
      <c r="X9198" t="s">
        <v>34271</v>
      </c>
      <c r="Y9198">
        <v>523</v>
      </c>
      <c r="Z9198">
        <v>441</v>
      </c>
      <c r="AA9198" t="s">
        <v>49</v>
      </c>
      <c r="AB9198" s="11">
        <v>3.2638888888888891E-2</v>
      </c>
    </row>
    <row r="9199" spans="1:30" x14ac:dyDescent="0.2">
      <c r="A9199" t="s">
        <v>42114</v>
      </c>
      <c r="C9199" t="s">
        <v>42115</v>
      </c>
      <c r="E9199" t="s">
        <v>4620</v>
      </c>
      <c r="F9199" t="s">
        <v>66</v>
      </c>
      <c r="G9199" t="s">
        <v>42116</v>
      </c>
      <c r="H9199" t="s">
        <v>43</v>
      </c>
      <c r="J9199" t="s">
        <v>68</v>
      </c>
      <c r="K9199">
        <v>102</v>
      </c>
      <c r="M9199">
        <v>0.94</v>
      </c>
      <c r="N9199" t="s">
        <v>106</v>
      </c>
      <c r="P9199" t="s">
        <v>47</v>
      </c>
      <c r="Q9199" t="s">
        <v>107</v>
      </c>
      <c r="R9199">
        <v>4</v>
      </c>
      <c r="S9199" t="s">
        <v>42117</v>
      </c>
      <c r="T9199">
        <v>1.23810844611057E+18</v>
      </c>
      <c r="U9199" t="s">
        <v>127</v>
      </c>
      <c r="V9199" t="s">
        <v>30974</v>
      </c>
      <c r="W9199" t="s">
        <v>42118</v>
      </c>
      <c r="X9199" t="s">
        <v>30976</v>
      </c>
      <c r="Y9199">
        <v>102</v>
      </c>
      <c r="Z9199">
        <v>1161</v>
      </c>
      <c r="AA9199" t="s">
        <v>49</v>
      </c>
      <c r="AB9199" s="11">
        <v>3.1944444444444449E-2</v>
      </c>
      <c r="AC9199" t="s">
        <v>92</v>
      </c>
      <c r="AD9199" t="s">
        <v>729</v>
      </c>
    </row>
    <row r="9200" spans="1:30" x14ac:dyDescent="0.2">
      <c r="A9200" t="s">
        <v>42114</v>
      </c>
      <c r="C9200" t="s">
        <v>42119</v>
      </c>
      <c r="E9200" t="s">
        <v>10409</v>
      </c>
      <c r="F9200" t="s">
        <v>66</v>
      </c>
      <c r="G9200" t="s">
        <v>1500</v>
      </c>
      <c r="H9200" t="s">
        <v>43</v>
      </c>
      <c r="J9200" t="s">
        <v>44</v>
      </c>
      <c r="K9200">
        <v>21868</v>
      </c>
      <c r="M9200">
        <v>202.28</v>
      </c>
      <c r="N9200" t="s">
        <v>45</v>
      </c>
      <c r="P9200" t="s">
        <v>47</v>
      </c>
      <c r="Q9200" t="s">
        <v>256</v>
      </c>
      <c r="R9200">
        <v>9</v>
      </c>
      <c r="S9200" t="s">
        <v>42120</v>
      </c>
      <c r="T9200">
        <v>202474881</v>
      </c>
      <c r="U9200" t="s">
        <v>71</v>
      </c>
      <c r="V9200" t="s">
        <v>1502</v>
      </c>
      <c r="W9200" t="s">
        <v>1503</v>
      </c>
      <c r="X9200" t="s">
        <v>1504</v>
      </c>
      <c r="Y9200">
        <v>21868</v>
      </c>
      <c r="Z9200">
        <v>626</v>
      </c>
      <c r="AA9200" t="s">
        <v>49</v>
      </c>
      <c r="AB9200" s="11">
        <v>3.1944444444444449E-2</v>
      </c>
      <c r="AC9200" t="s">
        <v>92</v>
      </c>
      <c r="AD9200" t="s">
        <v>112</v>
      </c>
    </row>
    <row r="9201" spans="1:30" x14ac:dyDescent="0.2">
      <c r="A9201" t="s">
        <v>42114</v>
      </c>
      <c r="C9201" t="s">
        <v>42121</v>
      </c>
      <c r="E9201" t="s">
        <v>42122</v>
      </c>
      <c r="F9201" t="s">
        <v>66</v>
      </c>
      <c r="G9201" t="s">
        <v>42123</v>
      </c>
      <c r="H9201" t="s">
        <v>43</v>
      </c>
      <c r="J9201" t="s">
        <v>68</v>
      </c>
      <c r="K9201">
        <v>109</v>
      </c>
      <c r="M9201">
        <v>1.01</v>
      </c>
      <c r="N9201" t="s">
        <v>106</v>
      </c>
      <c r="P9201" t="s">
        <v>47</v>
      </c>
      <c r="Q9201" t="s">
        <v>256</v>
      </c>
      <c r="R9201">
        <v>3</v>
      </c>
      <c r="S9201" t="s">
        <v>42124</v>
      </c>
      <c r="T9201">
        <v>1.3678239690641201E+18</v>
      </c>
      <c r="U9201" t="s">
        <v>71</v>
      </c>
      <c r="V9201" t="s">
        <v>42125</v>
      </c>
      <c r="W9201" t="s">
        <v>42126</v>
      </c>
      <c r="X9201" t="s">
        <v>42127</v>
      </c>
      <c r="Y9201">
        <v>109</v>
      </c>
      <c r="Z9201">
        <v>147</v>
      </c>
      <c r="AA9201" t="s">
        <v>49</v>
      </c>
      <c r="AB9201" s="11">
        <v>3.1944444444444449E-2</v>
      </c>
      <c r="AC9201" t="s">
        <v>237</v>
      </c>
    </row>
    <row r="9202" spans="1:30" x14ac:dyDescent="0.2">
      <c r="A9202" t="s">
        <v>42114</v>
      </c>
      <c r="C9202" t="s">
        <v>42128</v>
      </c>
      <c r="E9202" t="s">
        <v>42129</v>
      </c>
      <c r="F9202" t="s">
        <v>66</v>
      </c>
      <c r="G9202" t="s">
        <v>42130</v>
      </c>
      <c r="H9202" t="s">
        <v>43</v>
      </c>
      <c r="J9202" t="s">
        <v>60</v>
      </c>
      <c r="K9202">
        <v>179</v>
      </c>
      <c r="M9202">
        <v>1.66</v>
      </c>
      <c r="N9202" t="s">
        <v>45</v>
      </c>
      <c r="O9202" t="s">
        <v>42131</v>
      </c>
      <c r="P9202" t="s">
        <v>47</v>
      </c>
      <c r="Q9202" t="s">
        <v>107</v>
      </c>
      <c r="R9202">
        <v>4</v>
      </c>
      <c r="S9202" t="s">
        <v>42132</v>
      </c>
      <c r="T9202">
        <v>2919851162</v>
      </c>
      <c r="U9202" t="s">
        <v>127</v>
      </c>
      <c r="V9202" t="s">
        <v>42133</v>
      </c>
      <c r="W9202" t="s">
        <v>42134</v>
      </c>
      <c r="X9202" t="s">
        <v>42135</v>
      </c>
      <c r="Y9202">
        <v>179</v>
      </c>
      <c r="Z9202">
        <v>926</v>
      </c>
      <c r="AA9202" t="s">
        <v>49</v>
      </c>
      <c r="AB9202" s="11">
        <v>3.1944444444444449E-2</v>
      </c>
      <c r="AC9202" t="s">
        <v>154</v>
      </c>
      <c r="AD9202" t="s">
        <v>591</v>
      </c>
    </row>
    <row r="9203" spans="1:30" x14ac:dyDescent="0.2">
      <c r="A9203" t="s">
        <v>42114</v>
      </c>
      <c r="C9203" t="s">
        <v>42136</v>
      </c>
      <c r="E9203" t="s">
        <v>7409</v>
      </c>
      <c r="F9203" t="s">
        <v>66</v>
      </c>
      <c r="G9203" t="s">
        <v>39131</v>
      </c>
      <c r="H9203" t="s">
        <v>43</v>
      </c>
      <c r="J9203" t="s">
        <v>68</v>
      </c>
      <c r="K9203">
        <v>802</v>
      </c>
      <c r="M9203">
        <v>7.42</v>
      </c>
      <c r="N9203" t="s">
        <v>45</v>
      </c>
      <c r="P9203" t="s">
        <v>47</v>
      </c>
      <c r="Q9203" t="s">
        <v>107</v>
      </c>
      <c r="R9203">
        <v>6</v>
      </c>
      <c r="S9203" t="s">
        <v>42137</v>
      </c>
      <c r="T9203">
        <v>1864316462</v>
      </c>
      <c r="U9203" t="s">
        <v>71</v>
      </c>
      <c r="V9203" t="s">
        <v>39133</v>
      </c>
      <c r="W9203" t="s">
        <v>39134</v>
      </c>
      <c r="X9203" t="s">
        <v>39135</v>
      </c>
      <c r="Y9203">
        <v>802</v>
      </c>
      <c r="Z9203">
        <v>286</v>
      </c>
      <c r="AA9203" t="s">
        <v>49</v>
      </c>
      <c r="AB9203" s="11">
        <v>3.1944444444444449E-2</v>
      </c>
    </row>
    <row r="9204" spans="1:30" x14ac:dyDescent="0.2">
      <c r="A9204" t="s">
        <v>42114</v>
      </c>
      <c r="C9204" t="s">
        <v>42138</v>
      </c>
      <c r="E9204" t="s">
        <v>638</v>
      </c>
      <c r="F9204" t="s">
        <v>66</v>
      </c>
      <c r="G9204" t="s">
        <v>42139</v>
      </c>
      <c r="H9204" t="s">
        <v>43</v>
      </c>
      <c r="J9204" t="s">
        <v>68</v>
      </c>
      <c r="K9204">
        <v>666</v>
      </c>
      <c r="M9204">
        <v>6.16</v>
      </c>
      <c r="N9204" t="s">
        <v>106</v>
      </c>
      <c r="P9204" t="s">
        <v>47</v>
      </c>
      <c r="Q9204" t="s">
        <v>640</v>
      </c>
      <c r="R9204">
        <v>5</v>
      </c>
      <c r="S9204" t="s">
        <v>42140</v>
      </c>
      <c r="T9204">
        <v>1232968674</v>
      </c>
      <c r="U9204" t="s">
        <v>71</v>
      </c>
      <c r="V9204" t="s">
        <v>42141</v>
      </c>
      <c r="W9204" t="s">
        <v>42142</v>
      </c>
      <c r="Y9204">
        <v>666</v>
      </c>
      <c r="Z9204">
        <v>349</v>
      </c>
      <c r="AA9204" t="s">
        <v>49</v>
      </c>
      <c r="AB9204" s="11">
        <v>3.1944444444444449E-2</v>
      </c>
      <c r="AC9204" t="s">
        <v>548</v>
      </c>
    </row>
    <row r="9205" spans="1:30" x14ac:dyDescent="0.2">
      <c r="A9205" t="s">
        <v>42114</v>
      </c>
      <c r="C9205" t="s">
        <v>42143</v>
      </c>
      <c r="E9205" t="s">
        <v>3206</v>
      </c>
      <c r="F9205" t="s">
        <v>66</v>
      </c>
      <c r="G9205" t="s">
        <v>39984</v>
      </c>
      <c r="H9205" t="s">
        <v>43</v>
      </c>
      <c r="J9205" t="s">
        <v>44</v>
      </c>
      <c r="K9205">
        <v>173</v>
      </c>
      <c r="M9205">
        <v>1.6</v>
      </c>
      <c r="N9205" t="s">
        <v>45</v>
      </c>
      <c r="O9205" t="s">
        <v>3208</v>
      </c>
      <c r="P9205" t="s">
        <v>47</v>
      </c>
      <c r="Q9205" t="s">
        <v>256</v>
      </c>
      <c r="R9205">
        <v>4</v>
      </c>
      <c r="S9205" t="s">
        <v>42144</v>
      </c>
      <c r="T9205">
        <v>1.26815779268832E+18</v>
      </c>
      <c r="U9205" t="s">
        <v>127</v>
      </c>
      <c r="V9205" t="s">
        <v>39987</v>
      </c>
      <c r="W9205" t="s">
        <v>41990</v>
      </c>
      <c r="Y9205">
        <v>173</v>
      </c>
      <c r="Z9205">
        <v>905</v>
      </c>
      <c r="AA9205" t="s">
        <v>49</v>
      </c>
      <c r="AB9205" s="11">
        <v>3.1944444444444449E-2</v>
      </c>
    </row>
    <row r="9206" spans="1:30" x14ac:dyDescent="0.2">
      <c r="A9206" t="s">
        <v>42114</v>
      </c>
      <c r="C9206" t="s">
        <v>42145</v>
      </c>
      <c r="E9206" t="s">
        <v>42146</v>
      </c>
      <c r="F9206" t="s">
        <v>66</v>
      </c>
      <c r="G9206" t="s">
        <v>42147</v>
      </c>
      <c r="H9206" t="s">
        <v>43</v>
      </c>
      <c r="J9206" t="s">
        <v>60</v>
      </c>
      <c r="K9206">
        <v>82</v>
      </c>
      <c r="L9206">
        <v>2</v>
      </c>
      <c r="M9206">
        <v>0.76</v>
      </c>
      <c r="N9206" t="s">
        <v>45</v>
      </c>
      <c r="O9206" t="s">
        <v>26462</v>
      </c>
      <c r="P9206" t="s">
        <v>47</v>
      </c>
      <c r="Q9206" t="s">
        <v>107</v>
      </c>
      <c r="R9206">
        <v>3</v>
      </c>
      <c r="S9206" t="s">
        <v>42148</v>
      </c>
      <c r="T9206">
        <v>9.5386659014716595E+17</v>
      </c>
      <c r="U9206" t="s">
        <v>71</v>
      </c>
      <c r="V9206" t="s">
        <v>42149</v>
      </c>
      <c r="W9206" t="s">
        <v>42150</v>
      </c>
      <c r="Y9206">
        <v>82</v>
      </c>
      <c r="Z9206">
        <v>79</v>
      </c>
      <c r="AA9206" t="s">
        <v>49</v>
      </c>
      <c r="AB9206" s="11">
        <v>3.1944444444444449E-2</v>
      </c>
      <c r="AC9206" t="s">
        <v>102</v>
      </c>
      <c r="AD9206" t="s">
        <v>102</v>
      </c>
    </row>
    <row r="9207" spans="1:30" x14ac:dyDescent="0.2">
      <c r="A9207" t="s">
        <v>42114</v>
      </c>
      <c r="C9207" t="s">
        <v>42151</v>
      </c>
      <c r="E9207" t="s">
        <v>413</v>
      </c>
      <c r="F9207" t="s">
        <v>66</v>
      </c>
      <c r="G9207" t="s">
        <v>42152</v>
      </c>
      <c r="H9207" t="s">
        <v>43</v>
      </c>
      <c r="J9207" t="s">
        <v>68</v>
      </c>
      <c r="K9207">
        <v>65</v>
      </c>
      <c r="M9207">
        <v>0.6</v>
      </c>
      <c r="N9207" t="s">
        <v>158</v>
      </c>
      <c r="P9207" t="s">
        <v>47</v>
      </c>
      <c r="Q9207" t="s">
        <v>107</v>
      </c>
      <c r="R9207">
        <v>3</v>
      </c>
      <c r="S9207" t="s">
        <v>42153</v>
      </c>
      <c r="T9207">
        <v>1.07047107874342E+18</v>
      </c>
      <c r="U9207" t="s">
        <v>71</v>
      </c>
      <c r="V9207" t="s">
        <v>32163</v>
      </c>
      <c r="W9207" t="s">
        <v>42154</v>
      </c>
      <c r="Y9207">
        <v>65</v>
      </c>
      <c r="Z9207">
        <v>127</v>
      </c>
      <c r="AA9207" t="s">
        <v>49</v>
      </c>
      <c r="AB9207" s="11">
        <v>3.1944444444444449E-2</v>
      </c>
      <c r="AC9207" t="s">
        <v>404</v>
      </c>
      <c r="AD9207" t="s">
        <v>502</v>
      </c>
    </row>
    <row r="9208" spans="1:30" x14ac:dyDescent="0.2">
      <c r="A9208" t="s">
        <v>42114</v>
      </c>
      <c r="C9208" t="s">
        <v>42155</v>
      </c>
      <c r="E9208" t="s">
        <v>628</v>
      </c>
      <c r="F9208" t="s">
        <v>66</v>
      </c>
      <c r="G9208" t="s">
        <v>42156</v>
      </c>
      <c r="H9208" t="s">
        <v>43</v>
      </c>
      <c r="J9208" t="s">
        <v>60</v>
      </c>
      <c r="K9208">
        <v>829</v>
      </c>
      <c r="M9208">
        <v>7.67</v>
      </c>
      <c r="N9208" t="s">
        <v>45</v>
      </c>
      <c r="O9208" t="s">
        <v>630</v>
      </c>
      <c r="P9208" t="s">
        <v>47</v>
      </c>
      <c r="Q9208" t="s">
        <v>107</v>
      </c>
      <c r="R9208">
        <v>5</v>
      </c>
      <c r="S9208" t="s">
        <v>42157</v>
      </c>
      <c r="T9208">
        <v>4448000053</v>
      </c>
      <c r="U9208" t="s">
        <v>71</v>
      </c>
      <c r="V9208" t="s">
        <v>42097</v>
      </c>
      <c r="W9208" t="s">
        <v>42158</v>
      </c>
      <c r="Y9208">
        <v>829</v>
      </c>
      <c r="Z9208">
        <v>1665</v>
      </c>
      <c r="AA9208" t="s">
        <v>49</v>
      </c>
      <c r="AB9208" s="11">
        <v>3.1944444444444449E-2</v>
      </c>
      <c r="AC9208" t="s">
        <v>92</v>
      </c>
      <c r="AD9208" t="s">
        <v>112</v>
      </c>
    </row>
    <row r="9209" spans="1:30" x14ac:dyDescent="0.2">
      <c r="A9209" t="s">
        <v>42114</v>
      </c>
      <c r="C9209" t="s">
        <v>42159</v>
      </c>
      <c r="E9209" t="s">
        <v>42160</v>
      </c>
      <c r="F9209" t="s">
        <v>66</v>
      </c>
      <c r="G9209" t="s">
        <v>42161</v>
      </c>
      <c r="H9209" t="s">
        <v>43</v>
      </c>
      <c r="J9209" t="s">
        <v>44</v>
      </c>
      <c r="K9209">
        <v>4413</v>
      </c>
      <c r="M9209">
        <v>40.82</v>
      </c>
      <c r="N9209" t="s">
        <v>158</v>
      </c>
      <c r="O9209" t="s">
        <v>42162</v>
      </c>
      <c r="P9209" t="s">
        <v>47</v>
      </c>
      <c r="Q9209" t="s">
        <v>666</v>
      </c>
      <c r="R9209">
        <v>7</v>
      </c>
      <c r="S9209" t="s">
        <v>42163</v>
      </c>
      <c r="T9209">
        <v>4147061</v>
      </c>
      <c r="U9209" t="s">
        <v>71</v>
      </c>
      <c r="V9209" t="s">
        <v>42164</v>
      </c>
      <c r="W9209" t="s">
        <v>42165</v>
      </c>
      <c r="X9209" t="s">
        <v>42166</v>
      </c>
      <c r="Y9209">
        <v>4413</v>
      </c>
      <c r="Z9209">
        <v>1104</v>
      </c>
      <c r="AA9209" t="s">
        <v>49</v>
      </c>
      <c r="AB9209" s="11">
        <v>3.1944444444444449E-2</v>
      </c>
      <c r="AC9209" t="s">
        <v>404</v>
      </c>
      <c r="AD9209" t="s">
        <v>502</v>
      </c>
    </row>
    <row r="9210" spans="1:30" x14ac:dyDescent="0.2">
      <c r="A9210" t="s">
        <v>42114</v>
      </c>
      <c r="C9210" t="s">
        <v>42167</v>
      </c>
      <c r="E9210" t="s">
        <v>3912</v>
      </c>
      <c r="F9210" t="s">
        <v>66</v>
      </c>
      <c r="G9210" t="s">
        <v>2976</v>
      </c>
      <c r="H9210" t="s">
        <v>43</v>
      </c>
      <c r="J9210" t="s">
        <v>68</v>
      </c>
      <c r="K9210">
        <v>455</v>
      </c>
      <c r="M9210">
        <v>4.21</v>
      </c>
      <c r="N9210" t="s">
        <v>45</v>
      </c>
      <c r="P9210" t="s">
        <v>47</v>
      </c>
      <c r="Q9210" t="s">
        <v>69</v>
      </c>
      <c r="R9210">
        <v>5</v>
      </c>
      <c r="S9210" t="s">
        <v>42168</v>
      </c>
      <c r="T9210">
        <v>3191907410</v>
      </c>
      <c r="U9210" t="s">
        <v>127</v>
      </c>
      <c r="V9210" t="s">
        <v>2978</v>
      </c>
      <c r="W9210" t="s">
        <v>2979</v>
      </c>
      <c r="X9210" t="s">
        <v>2980</v>
      </c>
      <c r="Y9210">
        <v>455</v>
      </c>
      <c r="Z9210">
        <v>389</v>
      </c>
      <c r="AA9210" t="s">
        <v>49</v>
      </c>
      <c r="AB9210" s="11">
        <v>3.1944444444444449E-2</v>
      </c>
      <c r="AC9210" t="s">
        <v>404</v>
      </c>
      <c r="AD9210" t="s">
        <v>1632</v>
      </c>
    </row>
    <row r="9211" spans="1:30" x14ac:dyDescent="0.2">
      <c r="A9211" t="s">
        <v>42114</v>
      </c>
      <c r="C9211" t="s">
        <v>42169</v>
      </c>
      <c r="E9211" t="s">
        <v>2596</v>
      </c>
      <c r="F9211" t="s">
        <v>66</v>
      </c>
      <c r="G9211" t="s">
        <v>42170</v>
      </c>
      <c r="H9211" t="s">
        <v>43</v>
      </c>
      <c r="J9211" t="s">
        <v>68</v>
      </c>
      <c r="K9211">
        <v>95</v>
      </c>
      <c r="M9211">
        <v>0.88</v>
      </c>
      <c r="N9211" t="s">
        <v>106</v>
      </c>
      <c r="P9211" t="s">
        <v>47</v>
      </c>
      <c r="Q9211" t="s">
        <v>107</v>
      </c>
      <c r="R9211">
        <v>4</v>
      </c>
      <c r="S9211" t="s">
        <v>42171</v>
      </c>
      <c r="T9211">
        <v>2431609459</v>
      </c>
      <c r="U9211" t="s">
        <v>127</v>
      </c>
      <c r="V9211" t="s">
        <v>3223</v>
      </c>
      <c r="W9211" t="s">
        <v>42172</v>
      </c>
      <c r="X9211" t="s">
        <v>42173</v>
      </c>
      <c r="Y9211">
        <v>95</v>
      </c>
      <c r="Z9211">
        <v>163</v>
      </c>
      <c r="AA9211" t="s">
        <v>49</v>
      </c>
      <c r="AB9211" s="11">
        <v>3.1944444444444449E-2</v>
      </c>
      <c r="AC9211" t="s">
        <v>84</v>
      </c>
      <c r="AD9211" t="s">
        <v>85</v>
      </c>
    </row>
    <row r="9212" spans="1:30" x14ac:dyDescent="0.2">
      <c r="A9212" t="s">
        <v>42114</v>
      </c>
      <c r="C9212" t="s">
        <v>42174</v>
      </c>
      <c r="E9212" t="s">
        <v>15345</v>
      </c>
      <c r="F9212" t="s">
        <v>66</v>
      </c>
      <c r="G9212" t="s">
        <v>42175</v>
      </c>
      <c r="H9212" t="s">
        <v>43</v>
      </c>
      <c r="J9212" t="s">
        <v>68</v>
      </c>
      <c r="K9212">
        <v>351</v>
      </c>
      <c r="M9212">
        <v>3.25</v>
      </c>
      <c r="N9212" t="s">
        <v>158</v>
      </c>
      <c r="P9212" t="s">
        <v>47</v>
      </c>
      <c r="Q9212" t="s">
        <v>69</v>
      </c>
      <c r="R9212">
        <v>5</v>
      </c>
      <c r="S9212" t="s">
        <v>42176</v>
      </c>
      <c r="T9212">
        <v>400507585</v>
      </c>
      <c r="U9212" t="s">
        <v>71</v>
      </c>
      <c r="V9212" t="s">
        <v>42177</v>
      </c>
      <c r="W9212" t="s">
        <v>42178</v>
      </c>
      <c r="X9212" t="s">
        <v>42179</v>
      </c>
      <c r="Y9212">
        <v>351</v>
      </c>
      <c r="Z9212">
        <v>492</v>
      </c>
      <c r="AA9212" t="s">
        <v>49</v>
      </c>
      <c r="AB9212" s="11">
        <v>3.1944444444444449E-2</v>
      </c>
      <c r="AC9212" t="s">
        <v>92</v>
      </c>
      <c r="AD9212" t="s">
        <v>584</v>
      </c>
    </row>
    <row r="9213" spans="1:30" x14ac:dyDescent="0.2">
      <c r="A9213" t="s">
        <v>42114</v>
      </c>
      <c r="C9213" t="s">
        <v>42180</v>
      </c>
      <c r="E9213" t="s">
        <v>42181</v>
      </c>
      <c r="F9213" t="s">
        <v>66</v>
      </c>
      <c r="G9213" t="s">
        <v>7068</v>
      </c>
      <c r="H9213" t="s">
        <v>43</v>
      </c>
      <c r="J9213" t="s">
        <v>44</v>
      </c>
      <c r="K9213">
        <v>71</v>
      </c>
      <c r="M9213">
        <v>0.66</v>
      </c>
      <c r="N9213" t="s">
        <v>45</v>
      </c>
      <c r="P9213" t="s">
        <v>47</v>
      </c>
      <c r="Q9213" t="s">
        <v>107</v>
      </c>
      <c r="R9213">
        <v>3</v>
      </c>
      <c r="S9213" t="s">
        <v>42182</v>
      </c>
      <c r="T9213">
        <v>1.53440417227938E+18</v>
      </c>
      <c r="U9213" t="s">
        <v>127</v>
      </c>
      <c r="V9213" t="s">
        <v>7070</v>
      </c>
      <c r="W9213" t="s">
        <v>7071</v>
      </c>
      <c r="X9213" t="s">
        <v>7072</v>
      </c>
      <c r="Y9213">
        <v>71</v>
      </c>
      <c r="Z9213">
        <v>137</v>
      </c>
      <c r="AA9213" t="s">
        <v>49</v>
      </c>
      <c r="AB9213" s="11">
        <v>3.1944444444444449E-2</v>
      </c>
      <c r="AC9213" t="s">
        <v>102</v>
      </c>
      <c r="AD9213" t="s">
        <v>102</v>
      </c>
    </row>
    <row r="9214" spans="1:30" x14ac:dyDescent="0.2">
      <c r="A9214" t="s">
        <v>42114</v>
      </c>
      <c r="C9214" t="s">
        <v>42183</v>
      </c>
      <c r="E9214" t="s">
        <v>3206</v>
      </c>
      <c r="F9214" t="s">
        <v>66</v>
      </c>
      <c r="G9214" t="s">
        <v>41733</v>
      </c>
      <c r="H9214" t="s">
        <v>43</v>
      </c>
      <c r="J9214" t="s">
        <v>44</v>
      </c>
      <c r="K9214">
        <v>334</v>
      </c>
      <c r="M9214">
        <v>3.09</v>
      </c>
      <c r="N9214" t="s">
        <v>45</v>
      </c>
      <c r="O9214" t="s">
        <v>3208</v>
      </c>
      <c r="P9214" t="s">
        <v>47</v>
      </c>
      <c r="Q9214" t="s">
        <v>256</v>
      </c>
      <c r="R9214">
        <v>5</v>
      </c>
      <c r="S9214" t="s">
        <v>42184</v>
      </c>
      <c r="T9214">
        <v>1229985666</v>
      </c>
      <c r="U9214" t="s">
        <v>127</v>
      </c>
      <c r="V9214" t="s">
        <v>41735</v>
      </c>
      <c r="W9214" t="s">
        <v>41736</v>
      </c>
      <c r="X9214" t="s">
        <v>41737</v>
      </c>
      <c r="Y9214">
        <v>334</v>
      </c>
      <c r="Z9214">
        <v>839</v>
      </c>
      <c r="AA9214" t="s">
        <v>49</v>
      </c>
      <c r="AB9214" s="11">
        <v>3.1944444444444449E-2</v>
      </c>
      <c r="AC9214" t="s">
        <v>92</v>
      </c>
      <c r="AD9214" t="s">
        <v>230</v>
      </c>
    </row>
    <row r="9215" spans="1:30" x14ac:dyDescent="0.2">
      <c r="A9215" t="s">
        <v>42114</v>
      </c>
      <c r="B9215" t="s">
        <v>42185</v>
      </c>
      <c r="C9215" t="s">
        <v>42186</v>
      </c>
      <c r="E9215" t="s">
        <v>42185</v>
      </c>
      <c r="F9215" t="s">
        <v>41</v>
      </c>
      <c r="G9215" t="s">
        <v>42187</v>
      </c>
      <c r="H9215" t="s">
        <v>43</v>
      </c>
      <c r="J9215" t="s">
        <v>68</v>
      </c>
      <c r="K9215">
        <v>0</v>
      </c>
      <c r="M9215">
        <v>0</v>
      </c>
      <c r="N9215" t="s">
        <v>45</v>
      </c>
      <c r="P9215" t="s">
        <v>47</v>
      </c>
      <c r="Q9215" t="s">
        <v>69</v>
      </c>
      <c r="AA9215" t="s">
        <v>49</v>
      </c>
      <c r="AB9215" s="11">
        <v>3.1944444444444449E-2</v>
      </c>
    </row>
    <row r="9216" spans="1:30" x14ac:dyDescent="0.2">
      <c r="A9216" t="s">
        <v>42188</v>
      </c>
      <c r="C9216" t="s">
        <v>42189</v>
      </c>
      <c r="E9216" t="s">
        <v>347</v>
      </c>
      <c r="F9216" t="s">
        <v>66</v>
      </c>
      <c r="G9216" t="s">
        <v>42190</v>
      </c>
      <c r="H9216" t="s">
        <v>43</v>
      </c>
      <c r="J9216" t="s">
        <v>68</v>
      </c>
      <c r="K9216">
        <v>23</v>
      </c>
      <c r="M9216">
        <v>0.21</v>
      </c>
      <c r="N9216" t="s">
        <v>158</v>
      </c>
      <c r="P9216" t="s">
        <v>47</v>
      </c>
      <c r="Q9216" t="s">
        <v>107</v>
      </c>
      <c r="R9216">
        <v>2</v>
      </c>
      <c r="S9216" t="s">
        <v>42191</v>
      </c>
      <c r="T9216">
        <v>8.311566322644E+17</v>
      </c>
      <c r="U9216" t="s">
        <v>71</v>
      </c>
      <c r="V9216" t="s">
        <v>42192</v>
      </c>
      <c r="W9216" t="s">
        <v>42193</v>
      </c>
      <c r="X9216" t="s">
        <v>12115</v>
      </c>
      <c r="Y9216">
        <v>23</v>
      </c>
      <c r="Z9216">
        <v>174</v>
      </c>
      <c r="AA9216" t="s">
        <v>49</v>
      </c>
      <c r="AB9216" s="11">
        <v>3.125E-2</v>
      </c>
    </row>
    <row r="9217" spans="1:30" x14ac:dyDescent="0.2">
      <c r="A9217" t="s">
        <v>42188</v>
      </c>
      <c r="C9217" t="s">
        <v>42194</v>
      </c>
      <c r="E9217" t="s">
        <v>4173</v>
      </c>
      <c r="F9217" t="s">
        <v>66</v>
      </c>
      <c r="G9217" t="s">
        <v>1500</v>
      </c>
      <c r="H9217" t="s">
        <v>43</v>
      </c>
      <c r="J9217" t="s">
        <v>68</v>
      </c>
      <c r="K9217">
        <v>21869</v>
      </c>
      <c r="M9217">
        <v>202.29</v>
      </c>
      <c r="N9217" t="s">
        <v>45</v>
      </c>
      <c r="P9217" t="s">
        <v>47</v>
      </c>
      <c r="Q9217" t="s">
        <v>256</v>
      </c>
      <c r="R9217">
        <v>9</v>
      </c>
      <c r="S9217" t="s">
        <v>42195</v>
      </c>
      <c r="T9217">
        <v>202474881</v>
      </c>
      <c r="U9217" t="s">
        <v>71</v>
      </c>
      <c r="V9217" t="s">
        <v>1502</v>
      </c>
      <c r="W9217" t="s">
        <v>42196</v>
      </c>
      <c r="X9217" t="s">
        <v>1504</v>
      </c>
      <c r="Y9217">
        <v>21869</v>
      </c>
      <c r="Z9217">
        <v>627</v>
      </c>
      <c r="AA9217" t="s">
        <v>49</v>
      </c>
      <c r="AB9217" s="11">
        <v>3.125E-2</v>
      </c>
      <c r="AC9217" t="s">
        <v>92</v>
      </c>
      <c r="AD9217" t="s">
        <v>112</v>
      </c>
    </row>
    <row r="9218" spans="1:30" x14ac:dyDescent="0.2">
      <c r="A9218" t="s">
        <v>42188</v>
      </c>
      <c r="C9218" t="s">
        <v>42197</v>
      </c>
      <c r="E9218" t="s">
        <v>16336</v>
      </c>
      <c r="F9218" t="s">
        <v>66</v>
      </c>
      <c r="G9218" t="s">
        <v>13804</v>
      </c>
      <c r="H9218" t="s">
        <v>43</v>
      </c>
      <c r="J9218" t="s">
        <v>60</v>
      </c>
      <c r="K9218">
        <v>234</v>
      </c>
      <c r="M9218">
        <v>2.16</v>
      </c>
      <c r="N9218" t="s">
        <v>45</v>
      </c>
      <c r="P9218" t="s">
        <v>47</v>
      </c>
      <c r="Q9218" t="s">
        <v>107</v>
      </c>
      <c r="R9218">
        <v>4</v>
      </c>
      <c r="S9218" t="s">
        <v>42198</v>
      </c>
      <c r="T9218">
        <v>1.4829426171892301E+18</v>
      </c>
      <c r="U9218" t="s">
        <v>71</v>
      </c>
      <c r="V9218" t="s">
        <v>13806</v>
      </c>
      <c r="W9218" t="s">
        <v>13807</v>
      </c>
      <c r="X9218" t="s">
        <v>13808</v>
      </c>
      <c r="Y9218">
        <v>234</v>
      </c>
      <c r="Z9218">
        <v>97</v>
      </c>
      <c r="AA9218" t="s">
        <v>49</v>
      </c>
      <c r="AB9218" s="11">
        <v>3.125E-2</v>
      </c>
      <c r="AC9218" t="s">
        <v>404</v>
      </c>
      <c r="AD9218" t="s">
        <v>502</v>
      </c>
    </row>
    <row r="9219" spans="1:30" x14ac:dyDescent="0.2">
      <c r="A9219" t="s">
        <v>42188</v>
      </c>
      <c r="C9219" t="s">
        <v>42199</v>
      </c>
      <c r="E9219" t="s">
        <v>340</v>
      </c>
      <c r="F9219" t="s">
        <v>66</v>
      </c>
      <c r="G9219" t="s">
        <v>34370</v>
      </c>
      <c r="H9219" t="s">
        <v>43</v>
      </c>
      <c r="J9219" t="s">
        <v>68</v>
      </c>
      <c r="K9219">
        <v>523</v>
      </c>
      <c r="M9219">
        <v>4.84</v>
      </c>
      <c r="N9219" t="s">
        <v>158</v>
      </c>
      <c r="P9219" t="s">
        <v>47</v>
      </c>
      <c r="Q9219" t="s">
        <v>107</v>
      </c>
      <c r="R9219">
        <v>5</v>
      </c>
      <c r="S9219" t="s">
        <v>42200</v>
      </c>
      <c r="T9219">
        <v>595653754</v>
      </c>
      <c r="U9219" t="s">
        <v>127</v>
      </c>
      <c r="V9219" t="s">
        <v>34269</v>
      </c>
      <c r="W9219" t="s">
        <v>34372</v>
      </c>
      <c r="X9219" t="s">
        <v>34271</v>
      </c>
      <c r="Y9219">
        <v>523</v>
      </c>
      <c r="Z9219">
        <v>441</v>
      </c>
      <c r="AA9219" t="s">
        <v>49</v>
      </c>
      <c r="AB9219" s="11">
        <v>3.125E-2</v>
      </c>
    </row>
    <row r="9220" spans="1:30" x14ac:dyDescent="0.2">
      <c r="A9220" t="s">
        <v>42188</v>
      </c>
      <c r="C9220" t="s">
        <v>42201</v>
      </c>
      <c r="E9220" t="s">
        <v>42202</v>
      </c>
      <c r="F9220" t="s">
        <v>66</v>
      </c>
      <c r="G9220" t="s">
        <v>15869</v>
      </c>
      <c r="H9220" t="s">
        <v>43</v>
      </c>
      <c r="J9220" t="s">
        <v>68</v>
      </c>
      <c r="K9220">
        <v>354</v>
      </c>
      <c r="M9220">
        <v>3.27</v>
      </c>
      <c r="N9220" t="s">
        <v>106</v>
      </c>
      <c r="P9220" t="s">
        <v>47</v>
      </c>
      <c r="Q9220" t="s">
        <v>256</v>
      </c>
      <c r="R9220">
        <v>5</v>
      </c>
      <c r="S9220" t="s">
        <v>42203</v>
      </c>
      <c r="T9220">
        <v>2148376022</v>
      </c>
      <c r="U9220" t="s">
        <v>127</v>
      </c>
      <c r="V9220" t="s">
        <v>15871</v>
      </c>
      <c r="W9220" t="s">
        <v>15872</v>
      </c>
      <c r="X9220" t="s">
        <v>15873</v>
      </c>
      <c r="Y9220">
        <v>354</v>
      </c>
      <c r="Z9220">
        <v>412</v>
      </c>
      <c r="AA9220" t="s">
        <v>49</v>
      </c>
      <c r="AB9220" s="11">
        <v>3.125E-2</v>
      </c>
      <c r="AC9220" t="s">
        <v>102</v>
      </c>
      <c r="AD9220" t="s">
        <v>102</v>
      </c>
    </row>
    <row r="9221" spans="1:30" x14ac:dyDescent="0.2">
      <c r="A9221" t="s">
        <v>42188</v>
      </c>
      <c r="C9221" t="s">
        <v>42204</v>
      </c>
      <c r="E9221" t="s">
        <v>1626</v>
      </c>
      <c r="F9221" t="s">
        <v>66</v>
      </c>
      <c r="G9221" t="s">
        <v>38505</v>
      </c>
      <c r="H9221" t="s">
        <v>43</v>
      </c>
      <c r="J9221" t="s">
        <v>60</v>
      </c>
      <c r="K9221">
        <v>129</v>
      </c>
      <c r="M9221">
        <v>1.19</v>
      </c>
      <c r="N9221" t="s">
        <v>158</v>
      </c>
      <c r="P9221" t="s">
        <v>47</v>
      </c>
      <c r="Q9221" t="s">
        <v>69</v>
      </c>
      <c r="R9221">
        <v>4</v>
      </c>
      <c r="S9221" t="s">
        <v>42205</v>
      </c>
      <c r="T9221">
        <v>3314380380</v>
      </c>
      <c r="U9221" t="s">
        <v>71</v>
      </c>
      <c r="V9221" t="s">
        <v>38380</v>
      </c>
      <c r="W9221" t="s">
        <v>38507</v>
      </c>
      <c r="X9221" t="s">
        <v>38382</v>
      </c>
      <c r="Y9221">
        <v>129</v>
      </c>
      <c r="Z9221">
        <v>238</v>
      </c>
      <c r="AA9221" t="s">
        <v>49</v>
      </c>
      <c r="AB9221" s="11">
        <v>3.125E-2</v>
      </c>
    </row>
    <row r="9222" spans="1:30" x14ac:dyDescent="0.2">
      <c r="A9222" t="s">
        <v>42188</v>
      </c>
      <c r="C9222" t="s">
        <v>42206</v>
      </c>
      <c r="E9222" t="s">
        <v>340</v>
      </c>
      <c r="F9222" t="s">
        <v>66</v>
      </c>
      <c r="G9222" t="s">
        <v>42207</v>
      </c>
      <c r="H9222" t="s">
        <v>43</v>
      </c>
      <c r="J9222" t="s">
        <v>68</v>
      </c>
      <c r="K9222">
        <v>1278</v>
      </c>
      <c r="M9222">
        <v>11.82</v>
      </c>
      <c r="N9222" t="s">
        <v>158</v>
      </c>
      <c r="P9222" t="s">
        <v>47</v>
      </c>
      <c r="Q9222" t="s">
        <v>107</v>
      </c>
      <c r="R9222">
        <v>6</v>
      </c>
      <c r="S9222" t="s">
        <v>42208</v>
      </c>
      <c r="T9222">
        <v>461874360</v>
      </c>
      <c r="U9222" t="s">
        <v>71</v>
      </c>
      <c r="V9222" t="s">
        <v>42209</v>
      </c>
      <c r="W9222" t="s">
        <v>42210</v>
      </c>
      <c r="X9222" t="s">
        <v>42211</v>
      </c>
      <c r="Y9222">
        <v>1278</v>
      </c>
      <c r="Z9222">
        <v>606</v>
      </c>
      <c r="AA9222" t="s">
        <v>49</v>
      </c>
      <c r="AB9222" s="11">
        <v>3.125E-2</v>
      </c>
      <c r="AC9222" t="s">
        <v>92</v>
      </c>
      <c r="AD9222" t="s">
        <v>93</v>
      </c>
    </row>
    <row r="9223" spans="1:30" x14ac:dyDescent="0.2">
      <c r="A9223" t="s">
        <v>42188</v>
      </c>
      <c r="C9223" t="s">
        <v>42212</v>
      </c>
      <c r="E9223" t="s">
        <v>761</v>
      </c>
      <c r="F9223" t="s">
        <v>66</v>
      </c>
      <c r="G9223" t="s">
        <v>42213</v>
      </c>
      <c r="H9223" t="s">
        <v>43</v>
      </c>
      <c r="J9223" t="s">
        <v>60</v>
      </c>
      <c r="K9223">
        <v>35</v>
      </c>
      <c r="M9223">
        <v>0.32</v>
      </c>
      <c r="N9223" t="s">
        <v>45</v>
      </c>
      <c r="O9223" t="s">
        <v>763</v>
      </c>
      <c r="P9223" t="s">
        <v>47</v>
      </c>
      <c r="Q9223" t="s">
        <v>256</v>
      </c>
      <c r="R9223">
        <v>3</v>
      </c>
      <c r="S9223" t="s">
        <v>42214</v>
      </c>
      <c r="T9223">
        <v>1.2605829815567301E+18</v>
      </c>
      <c r="U9223" t="s">
        <v>127</v>
      </c>
      <c r="V9223" t="s">
        <v>42215</v>
      </c>
      <c r="W9223" t="s">
        <v>42216</v>
      </c>
      <c r="X9223" t="s">
        <v>42217</v>
      </c>
      <c r="Y9223">
        <v>35</v>
      </c>
      <c r="Z9223">
        <v>158</v>
      </c>
      <c r="AA9223" t="s">
        <v>49</v>
      </c>
      <c r="AB9223" s="11">
        <v>3.125E-2</v>
      </c>
      <c r="AC9223" t="s">
        <v>102</v>
      </c>
      <c r="AD9223" t="s">
        <v>102</v>
      </c>
    </row>
    <row r="9224" spans="1:30" x14ac:dyDescent="0.2">
      <c r="A9224" t="s">
        <v>42188</v>
      </c>
      <c r="B9224" t="s">
        <v>42218</v>
      </c>
      <c r="C9224" t="s">
        <v>42219</v>
      </c>
      <c r="E9224" t="s">
        <v>42218</v>
      </c>
      <c r="F9224" t="s">
        <v>41</v>
      </c>
      <c r="G9224" t="s">
        <v>41777</v>
      </c>
      <c r="H9224" t="s">
        <v>43</v>
      </c>
      <c r="J9224" t="s">
        <v>68</v>
      </c>
      <c r="K9224">
        <v>0</v>
      </c>
      <c r="M9224">
        <v>0</v>
      </c>
      <c r="N9224" t="s">
        <v>158</v>
      </c>
      <c r="P9224" t="s">
        <v>47</v>
      </c>
      <c r="Q9224" t="s">
        <v>69</v>
      </c>
      <c r="AA9224" t="s">
        <v>49</v>
      </c>
      <c r="AB9224" s="11">
        <v>3.125E-2</v>
      </c>
    </row>
    <row r="9225" spans="1:30" x14ac:dyDescent="0.2">
      <c r="A9225" t="s">
        <v>42220</v>
      </c>
      <c r="C9225" t="s">
        <v>42221</v>
      </c>
      <c r="E9225" t="s">
        <v>42222</v>
      </c>
      <c r="F9225" t="s">
        <v>66</v>
      </c>
      <c r="G9225" t="s">
        <v>2261</v>
      </c>
      <c r="H9225" t="s">
        <v>43</v>
      </c>
      <c r="J9225" t="s">
        <v>60</v>
      </c>
      <c r="K9225">
        <v>3963</v>
      </c>
      <c r="M9225">
        <v>36.659999999999997</v>
      </c>
      <c r="N9225" t="s">
        <v>45</v>
      </c>
      <c r="O9225" t="s">
        <v>42223</v>
      </c>
      <c r="P9225" t="s">
        <v>47</v>
      </c>
      <c r="Q9225" t="s">
        <v>107</v>
      </c>
      <c r="R9225">
        <v>7</v>
      </c>
      <c r="S9225" t="s">
        <v>42224</v>
      </c>
      <c r="T9225">
        <v>2765707316</v>
      </c>
      <c r="U9225" t="s">
        <v>127</v>
      </c>
      <c r="V9225" t="s">
        <v>2263</v>
      </c>
      <c r="W9225" t="s">
        <v>2264</v>
      </c>
      <c r="X9225" t="s">
        <v>2265</v>
      </c>
      <c r="Y9225">
        <v>3963</v>
      </c>
      <c r="Z9225">
        <v>1189</v>
      </c>
      <c r="AA9225" t="s">
        <v>49</v>
      </c>
      <c r="AB9225" s="11">
        <v>3.0555555555555555E-2</v>
      </c>
      <c r="AC9225" t="s">
        <v>102</v>
      </c>
      <c r="AD9225" t="s">
        <v>102</v>
      </c>
    </row>
    <row r="9226" spans="1:30" x14ac:dyDescent="0.2">
      <c r="A9226" t="s">
        <v>42220</v>
      </c>
      <c r="C9226" t="s">
        <v>42225</v>
      </c>
      <c r="E9226" t="s">
        <v>42226</v>
      </c>
      <c r="F9226" t="s">
        <v>66</v>
      </c>
      <c r="G9226" t="s">
        <v>5125</v>
      </c>
      <c r="H9226" t="s">
        <v>43</v>
      </c>
      <c r="J9226" t="s">
        <v>44</v>
      </c>
      <c r="K9226">
        <v>785</v>
      </c>
      <c r="M9226">
        <v>7.26</v>
      </c>
      <c r="N9226" t="s">
        <v>45</v>
      </c>
      <c r="O9226" t="s">
        <v>42227</v>
      </c>
      <c r="P9226" t="s">
        <v>47</v>
      </c>
      <c r="Q9226" t="s">
        <v>69</v>
      </c>
      <c r="R9226">
        <v>5</v>
      </c>
      <c r="S9226" t="s">
        <v>42228</v>
      </c>
      <c r="T9226">
        <v>1044537878</v>
      </c>
      <c r="U9226" t="s">
        <v>71</v>
      </c>
      <c r="V9226" t="s">
        <v>5127</v>
      </c>
      <c r="W9226" t="s">
        <v>5128</v>
      </c>
      <c r="X9226" t="s">
        <v>5129</v>
      </c>
      <c r="Y9226">
        <v>785</v>
      </c>
      <c r="Z9226">
        <v>4926</v>
      </c>
      <c r="AA9226" t="s">
        <v>49</v>
      </c>
      <c r="AB9226" s="11">
        <v>3.0555555555555555E-2</v>
      </c>
      <c r="AC9226" t="s">
        <v>102</v>
      </c>
      <c r="AD9226" t="s">
        <v>102</v>
      </c>
    </row>
    <row r="9227" spans="1:30" x14ac:dyDescent="0.2">
      <c r="A9227" t="s">
        <v>42220</v>
      </c>
      <c r="C9227" t="s">
        <v>42229</v>
      </c>
      <c r="E9227" t="s">
        <v>7147</v>
      </c>
      <c r="F9227" t="s">
        <v>66</v>
      </c>
      <c r="G9227" t="s">
        <v>42230</v>
      </c>
      <c r="H9227" t="s">
        <v>43</v>
      </c>
      <c r="J9227" t="s">
        <v>60</v>
      </c>
      <c r="K9227">
        <v>58</v>
      </c>
      <c r="M9227">
        <v>0.54</v>
      </c>
      <c r="N9227" t="s">
        <v>45</v>
      </c>
      <c r="P9227" t="s">
        <v>47</v>
      </c>
      <c r="Q9227" t="s">
        <v>69</v>
      </c>
      <c r="R9227">
        <v>3</v>
      </c>
      <c r="S9227" t="s">
        <v>42231</v>
      </c>
      <c r="T9227">
        <v>2732101706</v>
      </c>
      <c r="U9227" t="s">
        <v>127</v>
      </c>
      <c r="V9227" t="s">
        <v>42232</v>
      </c>
      <c r="W9227" t="s">
        <v>42233</v>
      </c>
      <c r="X9227" t="s">
        <v>42234</v>
      </c>
      <c r="Y9227">
        <v>58</v>
      </c>
      <c r="Z9227">
        <v>513</v>
      </c>
      <c r="AA9227" t="s">
        <v>49</v>
      </c>
      <c r="AB9227" s="11">
        <v>3.0555555555555555E-2</v>
      </c>
      <c r="AC9227" t="s">
        <v>548</v>
      </c>
      <c r="AD9227" t="s">
        <v>1275</v>
      </c>
    </row>
    <row r="9228" spans="1:30" x14ac:dyDescent="0.2">
      <c r="A9228" t="s">
        <v>42220</v>
      </c>
      <c r="C9228" t="s">
        <v>42235</v>
      </c>
      <c r="E9228" t="s">
        <v>42236</v>
      </c>
      <c r="F9228" t="s">
        <v>66</v>
      </c>
      <c r="G9228" t="s">
        <v>34370</v>
      </c>
      <c r="H9228" t="s">
        <v>43</v>
      </c>
      <c r="J9228" t="s">
        <v>68</v>
      </c>
      <c r="K9228">
        <v>523</v>
      </c>
      <c r="M9228">
        <v>4.84</v>
      </c>
      <c r="N9228" t="s">
        <v>106</v>
      </c>
      <c r="P9228" t="s">
        <v>47</v>
      </c>
      <c r="Q9228" t="s">
        <v>69</v>
      </c>
      <c r="R9228">
        <v>5</v>
      </c>
      <c r="S9228" t="s">
        <v>42237</v>
      </c>
      <c r="T9228">
        <v>595653754</v>
      </c>
      <c r="U9228" t="s">
        <v>127</v>
      </c>
      <c r="V9228" t="s">
        <v>34269</v>
      </c>
      <c r="W9228" t="s">
        <v>34372</v>
      </c>
      <c r="X9228" t="s">
        <v>34271</v>
      </c>
      <c r="Y9228">
        <v>523</v>
      </c>
      <c r="Z9228">
        <v>441</v>
      </c>
      <c r="AA9228" t="s">
        <v>49</v>
      </c>
      <c r="AB9228" s="11">
        <v>3.0555555555555555E-2</v>
      </c>
    </row>
    <row r="9229" spans="1:30" x14ac:dyDescent="0.2">
      <c r="A9229" t="s">
        <v>42220</v>
      </c>
      <c r="C9229" t="s">
        <v>42238</v>
      </c>
      <c r="E9229" t="s">
        <v>9868</v>
      </c>
      <c r="F9229" t="s">
        <v>66</v>
      </c>
      <c r="G9229" t="s">
        <v>40140</v>
      </c>
      <c r="H9229" t="s">
        <v>43</v>
      </c>
      <c r="J9229" t="s">
        <v>68</v>
      </c>
      <c r="K9229">
        <v>196</v>
      </c>
      <c r="M9229">
        <v>1.81</v>
      </c>
      <c r="N9229" t="s">
        <v>45</v>
      </c>
      <c r="P9229" t="s">
        <v>47</v>
      </c>
      <c r="Q9229" t="s">
        <v>256</v>
      </c>
      <c r="R9229">
        <v>4</v>
      </c>
      <c r="S9229" t="s">
        <v>42239</v>
      </c>
      <c r="T9229">
        <v>1.00220462839242E+18</v>
      </c>
      <c r="U9229" t="s">
        <v>219</v>
      </c>
      <c r="V9229" t="s">
        <v>40142</v>
      </c>
      <c r="W9229" t="s">
        <v>40288</v>
      </c>
      <c r="X9229" t="s">
        <v>40144</v>
      </c>
      <c r="Y9229">
        <v>196</v>
      </c>
      <c r="Z9229">
        <v>224</v>
      </c>
      <c r="AA9229" t="s">
        <v>49</v>
      </c>
      <c r="AB9229" s="11">
        <v>3.0555555555555555E-2</v>
      </c>
    </row>
    <row r="9230" spans="1:30" x14ac:dyDescent="0.2">
      <c r="A9230" t="s">
        <v>42220</v>
      </c>
      <c r="C9230" t="s">
        <v>42240</v>
      </c>
      <c r="E9230" t="s">
        <v>1407</v>
      </c>
      <c r="F9230" t="s">
        <v>66</v>
      </c>
      <c r="G9230" t="s">
        <v>38505</v>
      </c>
      <c r="H9230" t="s">
        <v>43</v>
      </c>
      <c r="J9230" t="s">
        <v>60</v>
      </c>
      <c r="K9230">
        <v>129</v>
      </c>
      <c r="M9230">
        <v>1.19</v>
      </c>
      <c r="N9230" t="s">
        <v>45</v>
      </c>
      <c r="O9230" t="s">
        <v>1408</v>
      </c>
      <c r="P9230" t="s">
        <v>47</v>
      </c>
      <c r="Q9230" t="s">
        <v>1043</v>
      </c>
      <c r="R9230">
        <v>4</v>
      </c>
      <c r="S9230" t="s">
        <v>42241</v>
      </c>
      <c r="T9230">
        <v>3314380380</v>
      </c>
      <c r="U9230" t="s">
        <v>71</v>
      </c>
      <c r="V9230" t="s">
        <v>38380</v>
      </c>
      <c r="W9230" t="s">
        <v>38507</v>
      </c>
      <c r="X9230" t="s">
        <v>38382</v>
      </c>
      <c r="Y9230">
        <v>129</v>
      </c>
      <c r="Z9230">
        <v>238</v>
      </c>
      <c r="AA9230" t="s">
        <v>49</v>
      </c>
      <c r="AB9230" s="11">
        <v>3.0555555555555555E-2</v>
      </c>
    </row>
    <row r="9231" spans="1:30" x14ac:dyDescent="0.2">
      <c r="A9231" t="s">
        <v>42220</v>
      </c>
      <c r="C9231" t="s">
        <v>42242</v>
      </c>
      <c r="E9231" t="s">
        <v>340</v>
      </c>
      <c r="F9231" t="s">
        <v>66</v>
      </c>
      <c r="G9231" t="s">
        <v>42243</v>
      </c>
      <c r="H9231" t="s">
        <v>43</v>
      </c>
      <c r="J9231" t="s">
        <v>68</v>
      </c>
      <c r="K9231">
        <v>973</v>
      </c>
      <c r="M9231">
        <v>9</v>
      </c>
      <c r="N9231" t="s">
        <v>158</v>
      </c>
      <c r="P9231" t="s">
        <v>47</v>
      </c>
      <c r="Q9231" t="s">
        <v>107</v>
      </c>
      <c r="R9231">
        <v>6</v>
      </c>
      <c r="S9231" t="s">
        <v>42244</v>
      </c>
      <c r="T9231">
        <v>914059302</v>
      </c>
      <c r="U9231" t="s">
        <v>71</v>
      </c>
      <c r="V9231" t="s">
        <v>32663</v>
      </c>
      <c r="W9231" t="s">
        <v>42245</v>
      </c>
      <c r="X9231" t="s">
        <v>42246</v>
      </c>
      <c r="Y9231">
        <v>973</v>
      </c>
      <c r="Z9231">
        <v>442</v>
      </c>
      <c r="AA9231" t="s">
        <v>49</v>
      </c>
      <c r="AB9231" s="11">
        <v>3.0555555555555555E-2</v>
      </c>
    </row>
    <row r="9232" spans="1:30" x14ac:dyDescent="0.2">
      <c r="A9232" t="s">
        <v>42220</v>
      </c>
      <c r="C9232" t="s">
        <v>42247</v>
      </c>
      <c r="E9232" t="s">
        <v>104</v>
      </c>
      <c r="F9232" t="s">
        <v>66</v>
      </c>
      <c r="G9232" t="s">
        <v>17270</v>
      </c>
      <c r="H9232" t="s">
        <v>43</v>
      </c>
      <c r="J9232" t="s">
        <v>68</v>
      </c>
      <c r="K9232">
        <v>109</v>
      </c>
      <c r="M9232">
        <v>1.01</v>
      </c>
      <c r="N9232" t="s">
        <v>106</v>
      </c>
      <c r="P9232" t="s">
        <v>47</v>
      </c>
      <c r="Q9232" t="s">
        <v>107</v>
      </c>
      <c r="R9232">
        <v>4</v>
      </c>
      <c r="S9232" t="s">
        <v>42248</v>
      </c>
      <c r="T9232">
        <v>1968654367</v>
      </c>
      <c r="U9232" t="s">
        <v>127</v>
      </c>
      <c r="V9232" t="s">
        <v>16888</v>
      </c>
      <c r="W9232" t="s">
        <v>17272</v>
      </c>
      <c r="X9232" t="s">
        <v>16890</v>
      </c>
      <c r="Y9232">
        <v>109</v>
      </c>
      <c r="Z9232">
        <v>344</v>
      </c>
      <c r="AA9232" t="s">
        <v>49</v>
      </c>
      <c r="AB9232" s="11">
        <v>3.0555555555555555E-2</v>
      </c>
      <c r="AC9232" t="s">
        <v>102</v>
      </c>
      <c r="AD9232" t="s">
        <v>102</v>
      </c>
    </row>
    <row r="9233" spans="1:30" x14ac:dyDescent="0.2">
      <c r="A9233" t="s">
        <v>42220</v>
      </c>
      <c r="C9233" t="s">
        <v>42249</v>
      </c>
      <c r="E9233" t="s">
        <v>41428</v>
      </c>
      <c r="F9233" t="s">
        <v>66</v>
      </c>
      <c r="G9233" t="s">
        <v>5125</v>
      </c>
      <c r="H9233" t="s">
        <v>43</v>
      </c>
      <c r="J9233" t="s">
        <v>44</v>
      </c>
      <c r="K9233">
        <v>785</v>
      </c>
      <c r="M9233">
        <v>7.26</v>
      </c>
      <c r="N9233" t="s">
        <v>158</v>
      </c>
      <c r="O9233" t="s">
        <v>41429</v>
      </c>
      <c r="P9233" t="s">
        <v>47</v>
      </c>
      <c r="Q9233" t="s">
        <v>256</v>
      </c>
      <c r="R9233">
        <v>5</v>
      </c>
      <c r="S9233" t="s">
        <v>42250</v>
      </c>
      <c r="T9233">
        <v>1044537878</v>
      </c>
      <c r="U9233" t="s">
        <v>71</v>
      </c>
      <c r="V9233" t="s">
        <v>5127</v>
      </c>
      <c r="W9233" t="s">
        <v>5128</v>
      </c>
      <c r="X9233" t="s">
        <v>5129</v>
      </c>
      <c r="Y9233">
        <v>785</v>
      </c>
      <c r="Z9233">
        <v>4926</v>
      </c>
      <c r="AA9233" t="s">
        <v>49</v>
      </c>
      <c r="AB9233" s="11">
        <v>3.0555555555555555E-2</v>
      </c>
      <c r="AC9233" t="s">
        <v>102</v>
      </c>
      <c r="AD9233" t="s">
        <v>102</v>
      </c>
    </row>
    <row r="9234" spans="1:30" x14ac:dyDescent="0.2">
      <c r="A9234" t="s">
        <v>42220</v>
      </c>
      <c r="B9234" t="s">
        <v>42251</v>
      </c>
      <c r="C9234" t="s">
        <v>42252</v>
      </c>
      <c r="D9234" t="s">
        <v>42253</v>
      </c>
      <c r="E9234" t="s">
        <v>42254</v>
      </c>
      <c r="F9234" t="s">
        <v>5431</v>
      </c>
      <c r="G9234" t="s">
        <v>42255</v>
      </c>
      <c r="H9234" t="s">
        <v>43</v>
      </c>
      <c r="J9234" t="s">
        <v>44</v>
      </c>
      <c r="K9234">
        <v>1831715</v>
      </c>
      <c r="M9234">
        <v>16943.36</v>
      </c>
      <c r="N9234" t="s">
        <v>106</v>
      </c>
      <c r="O9234" t="s">
        <v>42256</v>
      </c>
      <c r="P9234" t="s">
        <v>47</v>
      </c>
      <c r="Q9234" t="s">
        <v>79</v>
      </c>
      <c r="AA9234" t="s">
        <v>49</v>
      </c>
      <c r="AB9234" s="11">
        <v>3.0555555555555555E-2</v>
      </c>
      <c r="AC9234" t="s">
        <v>102</v>
      </c>
      <c r="AD9234" t="s">
        <v>102</v>
      </c>
    </row>
    <row r="9235" spans="1:30" x14ac:dyDescent="0.2">
      <c r="A9235" t="s">
        <v>42220</v>
      </c>
      <c r="C9235" t="s">
        <v>42257</v>
      </c>
      <c r="E9235" t="s">
        <v>28007</v>
      </c>
      <c r="F9235" t="s">
        <v>66</v>
      </c>
      <c r="G9235" t="s">
        <v>41390</v>
      </c>
      <c r="H9235" t="s">
        <v>43</v>
      </c>
      <c r="J9235" t="s">
        <v>68</v>
      </c>
      <c r="K9235">
        <v>520</v>
      </c>
      <c r="M9235">
        <v>4.8099999999999996</v>
      </c>
      <c r="N9235" t="s">
        <v>45</v>
      </c>
      <c r="P9235" t="s">
        <v>47</v>
      </c>
      <c r="Q9235" t="s">
        <v>256</v>
      </c>
      <c r="R9235">
        <v>5</v>
      </c>
      <c r="S9235" t="s">
        <v>42258</v>
      </c>
      <c r="T9235">
        <v>1468714957</v>
      </c>
      <c r="U9235" t="s">
        <v>127</v>
      </c>
      <c r="V9235" t="s">
        <v>41337</v>
      </c>
      <c r="W9235" t="s">
        <v>41392</v>
      </c>
      <c r="Y9235">
        <v>520</v>
      </c>
      <c r="Z9235">
        <v>440</v>
      </c>
      <c r="AA9235" t="s">
        <v>49</v>
      </c>
      <c r="AB9235" s="11">
        <v>3.0555555555555555E-2</v>
      </c>
      <c r="AC9235" t="s">
        <v>92</v>
      </c>
      <c r="AD9235" t="s">
        <v>112</v>
      </c>
    </row>
    <row r="9236" spans="1:30" x14ac:dyDescent="0.2">
      <c r="A9236" t="s">
        <v>42220</v>
      </c>
      <c r="C9236" t="s">
        <v>42259</v>
      </c>
      <c r="E9236" t="s">
        <v>431</v>
      </c>
      <c r="F9236" t="s">
        <v>66</v>
      </c>
      <c r="G9236" t="s">
        <v>42063</v>
      </c>
      <c r="H9236" t="s">
        <v>43</v>
      </c>
      <c r="J9236" t="s">
        <v>60</v>
      </c>
      <c r="K9236">
        <v>1282</v>
      </c>
      <c r="M9236">
        <v>11.86</v>
      </c>
      <c r="N9236" t="s">
        <v>45</v>
      </c>
      <c r="O9236" t="s">
        <v>432</v>
      </c>
      <c r="P9236" t="s">
        <v>47</v>
      </c>
      <c r="Q9236" t="s">
        <v>107</v>
      </c>
      <c r="R9236">
        <v>6</v>
      </c>
      <c r="S9236" t="s">
        <v>42260</v>
      </c>
      <c r="T9236">
        <v>1478290868</v>
      </c>
      <c r="U9236" t="s">
        <v>127</v>
      </c>
      <c r="V9236" t="s">
        <v>42065</v>
      </c>
      <c r="W9236" t="s">
        <v>42066</v>
      </c>
      <c r="X9236" t="s">
        <v>42067</v>
      </c>
      <c r="Y9236">
        <v>1282</v>
      </c>
      <c r="Z9236">
        <v>904</v>
      </c>
      <c r="AA9236" t="s">
        <v>49</v>
      </c>
      <c r="AB9236" s="11">
        <v>3.0555555555555555E-2</v>
      </c>
    </row>
    <row r="9237" spans="1:30" x14ac:dyDescent="0.2">
      <c r="A9237" t="s">
        <v>42220</v>
      </c>
      <c r="C9237" t="s">
        <v>42261</v>
      </c>
      <c r="E9237" t="s">
        <v>32078</v>
      </c>
      <c r="F9237" t="s">
        <v>66</v>
      </c>
      <c r="G9237" t="s">
        <v>455</v>
      </c>
      <c r="H9237" t="s">
        <v>43</v>
      </c>
      <c r="J9237" t="s">
        <v>68</v>
      </c>
      <c r="K9237">
        <v>252</v>
      </c>
      <c r="M9237">
        <v>2.33</v>
      </c>
      <c r="N9237" t="s">
        <v>158</v>
      </c>
      <c r="P9237" t="s">
        <v>47</v>
      </c>
      <c r="Q9237" t="s">
        <v>69</v>
      </c>
      <c r="R9237">
        <v>4</v>
      </c>
      <c r="S9237" t="s">
        <v>42262</v>
      </c>
      <c r="T9237">
        <v>1025603708</v>
      </c>
      <c r="U9237" t="s">
        <v>127</v>
      </c>
      <c r="V9237" t="s">
        <v>457</v>
      </c>
      <c r="W9237" t="s">
        <v>1026</v>
      </c>
      <c r="X9237" t="s">
        <v>459</v>
      </c>
      <c r="Y9237">
        <v>252</v>
      </c>
      <c r="Z9237">
        <v>921</v>
      </c>
      <c r="AA9237" t="s">
        <v>49</v>
      </c>
      <c r="AB9237" s="11">
        <v>3.0555555555555555E-2</v>
      </c>
      <c r="AC9237" t="s">
        <v>92</v>
      </c>
      <c r="AD9237" t="s">
        <v>112</v>
      </c>
    </row>
    <row r="9238" spans="1:30" x14ac:dyDescent="0.2">
      <c r="A9238" t="s">
        <v>42220</v>
      </c>
      <c r="C9238" t="s">
        <v>42263</v>
      </c>
      <c r="E9238" t="s">
        <v>4650</v>
      </c>
      <c r="F9238" t="s">
        <v>66</v>
      </c>
      <c r="G9238" t="s">
        <v>41908</v>
      </c>
      <c r="H9238" t="s">
        <v>43</v>
      </c>
      <c r="J9238" t="s">
        <v>68</v>
      </c>
      <c r="K9238">
        <v>329</v>
      </c>
      <c r="M9238">
        <v>3.04</v>
      </c>
      <c r="N9238" t="s">
        <v>158</v>
      </c>
      <c r="P9238" t="s">
        <v>47</v>
      </c>
      <c r="Q9238" t="s">
        <v>196</v>
      </c>
      <c r="R9238">
        <v>5</v>
      </c>
      <c r="S9238" t="s">
        <v>42264</v>
      </c>
      <c r="T9238">
        <v>2325066034</v>
      </c>
      <c r="U9238" t="s">
        <v>127</v>
      </c>
      <c r="V9238" t="s">
        <v>41910</v>
      </c>
      <c r="W9238" t="s">
        <v>42108</v>
      </c>
      <c r="X9238" t="s">
        <v>41912</v>
      </c>
      <c r="Y9238">
        <v>329</v>
      </c>
      <c r="Z9238">
        <v>943</v>
      </c>
      <c r="AA9238" t="s">
        <v>49</v>
      </c>
      <c r="AB9238" s="11">
        <v>3.0555555555555555E-2</v>
      </c>
      <c r="AC9238" t="s">
        <v>404</v>
      </c>
      <c r="AD9238" t="s">
        <v>502</v>
      </c>
    </row>
    <row r="9239" spans="1:30" x14ac:dyDescent="0.2">
      <c r="A9239" t="s">
        <v>42220</v>
      </c>
      <c r="C9239" t="s">
        <v>42265</v>
      </c>
      <c r="E9239" t="s">
        <v>9206</v>
      </c>
      <c r="F9239" t="s">
        <v>66</v>
      </c>
      <c r="G9239" t="s">
        <v>41390</v>
      </c>
      <c r="H9239" t="s">
        <v>43</v>
      </c>
      <c r="J9239" t="s">
        <v>68</v>
      </c>
      <c r="K9239">
        <v>520</v>
      </c>
      <c r="M9239">
        <v>4.8099999999999996</v>
      </c>
      <c r="N9239" t="s">
        <v>45</v>
      </c>
      <c r="P9239" t="s">
        <v>47</v>
      </c>
      <c r="Q9239" t="s">
        <v>69</v>
      </c>
      <c r="R9239">
        <v>5</v>
      </c>
      <c r="S9239" t="s">
        <v>42266</v>
      </c>
      <c r="T9239">
        <v>1468714957</v>
      </c>
      <c r="U9239" t="s">
        <v>127</v>
      </c>
      <c r="V9239" t="s">
        <v>41337</v>
      </c>
      <c r="W9239" t="s">
        <v>41392</v>
      </c>
      <c r="Y9239">
        <v>520</v>
      </c>
      <c r="Z9239">
        <v>440</v>
      </c>
      <c r="AA9239" t="s">
        <v>49</v>
      </c>
      <c r="AB9239" s="11">
        <v>3.0555555555555555E-2</v>
      </c>
      <c r="AC9239" t="s">
        <v>92</v>
      </c>
      <c r="AD9239" t="s">
        <v>112</v>
      </c>
    </row>
    <row r="9240" spans="1:30" x14ac:dyDescent="0.2">
      <c r="A9240" t="s">
        <v>42220</v>
      </c>
      <c r="C9240" t="s">
        <v>42267</v>
      </c>
      <c r="E9240" t="s">
        <v>1634</v>
      </c>
      <c r="F9240" t="s">
        <v>66</v>
      </c>
      <c r="G9240" t="s">
        <v>42268</v>
      </c>
      <c r="H9240" t="s">
        <v>43</v>
      </c>
      <c r="J9240" t="s">
        <v>44</v>
      </c>
      <c r="K9240">
        <v>191</v>
      </c>
      <c r="M9240">
        <v>1.77</v>
      </c>
      <c r="N9240" t="s">
        <v>45</v>
      </c>
      <c r="O9240" t="s">
        <v>1636</v>
      </c>
      <c r="P9240" t="s">
        <v>47</v>
      </c>
      <c r="Q9240" t="s">
        <v>107</v>
      </c>
      <c r="R9240">
        <v>5</v>
      </c>
      <c r="S9240" t="s">
        <v>42269</v>
      </c>
      <c r="T9240">
        <v>9.3352731428925402E+17</v>
      </c>
      <c r="U9240" t="s">
        <v>127</v>
      </c>
      <c r="V9240" t="s">
        <v>42270</v>
      </c>
      <c r="W9240" t="s">
        <v>42271</v>
      </c>
      <c r="X9240" t="s">
        <v>42272</v>
      </c>
      <c r="Y9240">
        <v>191</v>
      </c>
      <c r="Z9240">
        <v>42</v>
      </c>
      <c r="AA9240" t="s">
        <v>49</v>
      </c>
      <c r="AB9240" s="11">
        <v>3.0555555555555555E-2</v>
      </c>
      <c r="AC9240" t="s">
        <v>84</v>
      </c>
      <c r="AD9240" t="s">
        <v>85</v>
      </c>
    </row>
    <row r="9241" spans="1:30" x14ac:dyDescent="0.2">
      <c r="A9241" t="s">
        <v>42220</v>
      </c>
      <c r="C9241" t="s">
        <v>42273</v>
      </c>
      <c r="E9241" t="s">
        <v>340</v>
      </c>
      <c r="F9241" t="s">
        <v>66</v>
      </c>
      <c r="G9241" t="s">
        <v>42274</v>
      </c>
      <c r="H9241" t="s">
        <v>43</v>
      </c>
      <c r="J9241" t="s">
        <v>68</v>
      </c>
      <c r="K9241">
        <v>76</v>
      </c>
      <c r="M9241">
        <v>0.7</v>
      </c>
      <c r="N9241" t="s">
        <v>158</v>
      </c>
      <c r="P9241" t="s">
        <v>47</v>
      </c>
      <c r="Q9241" t="s">
        <v>107</v>
      </c>
      <c r="R9241">
        <v>3</v>
      </c>
      <c r="S9241" t="s">
        <v>42275</v>
      </c>
      <c r="T9241">
        <v>8.4042177112793894E+17</v>
      </c>
      <c r="U9241" t="s">
        <v>71</v>
      </c>
      <c r="V9241" t="s">
        <v>42276</v>
      </c>
      <c r="W9241" t="s">
        <v>42277</v>
      </c>
      <c r="X9241" t="s">
        <v>42278</v>
      </c>
      <c r="Y9241">
        <v>76</v>
      </c>
      <c r="Z9241">
        <v>515</v>
      </c>
      <c r="AA9241" t="s">
        <v>49</v>
      </c>
      <c r="AB9241" s="11">
        <v>3.0555555555555555E-2</v>
      </c>
    </row>
    <row r="9242" spans="1:30" x14ac:dyDescent="0.2">
      <c r="A9242" t="s">
        <v>42220</v>
      </c>
      <c r="C9242" t="s">
        <v>42279</v>
      </c>
      <c r="E9242" t="s">
        <v>2669</v>
      </c>
      <c r="F9242" t="s">
        <v>66</v>
      </c>
      <c r="G9242" t="s">
        <v>42280</v>
      </c>
      <c r="H9242" t="s">
        <v>43</v>
      </c>
      <c r="J9242" t="s">
        <v>68</v>
      </c>
      <c r="K9242">
        <v>1193</v>
      </c>
      <c r="M9242">
        <v>11.04</v>
      </c>
      <c r="N9242" t="s">
        <v>158</v>
      </c>
      <c r="P9242" t="s">
        <v>47</v>
      </c>
      <c r="Q9242" t="s">
        <v>256</v>
      </c>
      <c r="R9242">
        <v>6</v>
      </c>
      <c r="S9242" t="s">
        <v>42281</v>
      </c>
      <c r="T9242">
        <v>1586261724</v>
      </c>
      <c r="U9242" t="s">
        <v>127</v>
      </c>
      <c r="V9242" t="s">
        <v>42282</v>
      </c>
      <c r="W9242" t="s">
        <v>42283</v>
      </c>
      <c r="X9242" t="s">
        <v>42284</v>
      </c>
      <c r="Y9242">
        <v>1193</v>
      </c>
      <c r="Z9242">
        <v>2352</v>
      </c>
      <c r="AA9242" t="s">
        <v>49</v>
      </c>
      <c r="AB9242" s="11">
        <v>3.0555555555555555E-2</v>
      </c>
      <c r="AC9242" t="s">
        <v>92</v>
      </c>
      <c r="AD9242" t="s">
        <v>112</v>
      </c>
    </row>
    <row r="9243" spans="1:30" x14ac:dyDescent="0.2">
      <c r="A9243" t="s">
        <v>42220</v>
      </c>
      <c r="C9243" t="s">
        <v>42285</v>
      </c>
      <c r="E9243" t="s">
        <v>2669</v>
      </c>
      <c r="F9243" t="s">
        <v>66</v>
      </c>
      <c r="G9243" t="s">
        <v>17270</v>
      </c>
      <c r="H9243" t="s">
        <v>43</v>
      </c>
      <c r="J9243" t="s">
        <v>68</v>
      </c>
      <c r="K9243">
        <v>109</v>
      </c>
      <c r="M9243">
        <v>1.01</v>
      </c>
      <c r="N9243" t="s">
        <v>158</v>
      </c>
      <c r="P9243" t="s">
        <v>47</v>
      </c>
      <c r="Q9243" t="s">
        <v>256</v>
      </c>
      <c r="R9243">
        <v>4</v>
      </c>
      <c r="S9243" t="s">
        <v>42286</v>
      </c>
      <c r="T9243">
        <v>1968654367</v>
      </c>
      <c r="U9243" t="s">
        <v>127</v>
      </c>
      <c r="V9243" t="s">
        <v>16888</v>
      </c>
      <c r="W9243" t="s">
        <v>17272</v>
      </c>
      <c r="X9243" t="s">
        <v>16890</v>
      </c>
      <c r="Y9243">
        <v>109</v>
      </c>
      <c r="Z9243">
        <v>344</v>
      </c>
      <c r="AA9243" t="s">
        <v>49</v>
      </c>
      <c r="AB9243" s="11">
        <v>3.0555555555555555E-2</v>
      </c>
      <c r="AC9243" t="s">
        <v>102</v>
      </c>
      <c r="AD9243" t="s">
        <v>102</v>
      </c>
    </row>
    <row r="9244" spans="1:30" x14ac:dyDescent="0.2">
      <c r="A9244" t="s">
        <v>42220</v>
      </c>
      <c r="C9244" t="s">
        <v>42287</v>
      </c>
      <c r="E9244" t="s">
        <v>35899</v>
      </c>
      <c r="F9244" t="s">
        <v>66</v>
      </c>
      <c r="G9244" t="s">
        <v>42288</v>
      </c>
      <c r="H9244" t="s">
        <v>43</v>
      </c>
      <c r="J9244" t="s">
        <v>44</v>
      </c>
      <c r="K9244">
        <v>18</v>
      </c>
      <c r="M9244">
        <v>0.17</v>
      </c>
      <c r="N9244" t="s">
        <v>45</v>
      </c>
      <c r="O9244" t="s">
        <v>35900</v>
      </c>
      <c r="P9244" t="s">
        <v>47</v>
      </c>
      <c r="Q9244" t="s">
        <v>79</v>
      </c>
      <c r="R9244">
        <v>1</v>
      </c>
      <c r="S9244" t="s">
        <v>42289</v>
      </c>
      <c r="T9244">
        <v>1.5928986421714701E+18</v>
      </c>
      <c r="U9244" t="s">
        <v>71</v>
      </c>
      <c r="V9244" t="s">
        <v>42290</v>
      </c>
      <c r="W9244" t="s">
        <v>42291</v>
      </c>
      <c r="X9244" t="s">
        <v>42292</v>
      </c>
      <c r="Y9244">
        <v>18</v>
      </c>
      <c r="Z9244">
        <v>519</v>
      </c>
      <c r="AA9244" t="s">
        <v>49</v>
      </c>
      <c r="AB9244" s="11">
        <v>3.0555555555555555E-2</v>
      </c>
      <c r="AC9244" t="s">
        <v>92</v>
      </c>
      <c r="AD9244" t="s">
        <v>230</v>
      </c>
    </row>
    <row r="9245" spans="1:30" x14ac:dyDescent="0.2">
      <c r="A9245" t="s">
        <v>42220</v>
      </c>
      <c r="C9245" t="s">
        <v>42293</v>
      </c>
      <c r="E9245" t="s">
        <v>11055</v>
      </c>
      <c r="F9245" t="s">
        <v>66</v>
      </c>
      <c r="G9245" t="s">
        <v>42294</v>
      </c>
      <c r="H9245" t="s">
        <v>43</v>
      </c>
      <c r="J9245" t="s">
        <v>60</v>
      </c>
      <c r="K9245">
        <v>285</v>
      </c>
      <c r="M9245">
        <v>2.64</v>
      </c>
      <c r="N9245" t="s">
        <v>106</v>
      </c>
      <c r="O9245" t="s">
        <v>11056</v>
      </c>
      <c r="P9245" t="s">
        <v>47</v>
      </c>
      <c r="Q9245" t="s">
        <v>69</v>
      </c>
      <c r="R9245">
        <v>5</v>
      </c>
      <c r="S9245" t="s">
        <v>42295</v>
      </c>
      <c r="T9245">
        <v>482224955</v>
      </c>
      <c r="U9245" t="s">
        <v>71</v>
      </c>
      <c r="V9245" t="s">
        <v>42296</v>
      </c>
      <c r="W9245" t="s">
        <v>42297</v>
      </c>
      <c r="X9245" t="s">
        <v>42298</v>
      </c>
      <c r="Y9245">
        <v>285</v>
      </c>
      <c r="Z9245">
        <v>183</v>
      </c>
      <c r="AA9245" t="s">
        <v>49</v>
      </c>
      <c r="AB9245" s="11">
        <v>3.0555555555555555E-2</v>
      </c>
      <c r="AC9245" t="s">
        <v>92</v>
      </c>
      <c r="AD9245" t="s">
        <v>131</v>
      </c>
    </row>
    <row r="9246" spans="1:30" x14ac:dyDescent="0.2">
      <c r="A9246" t="s">
        <v>42220</v>
      </c>
      <c r="C9246" t="s">
        <v>42299</v>
      </c>
      <c r="E9246" t="s">
        <v>2669</v>
      </c>
      <c r="F9246" t="s">
        <v>66</v>
      </c>
      <c r="G9246" t="s">
        <v>122</v>
      </c>
      <c r="H9246" t="s">
        <v>43</v>
      </c>
      <c r="J9246" t="s">
        <v>68</v>
      </c>
      <c r="K9246">
        <v>722</v>
      </c>
      <c r="M9246">
        <v>6.68</v>
      </c>
      <c r="N9246" t="s">
        <v>158</v>
      </c>
      <c r="P9246" t="s">
        <v>47</v>
      </c>
      <c r="Q9246" t="s">
        <v>256</v>
      </c>
      <c r="R9246">
        <v>5</v>
      </c>
      <c r="S9246" t="s">
        <v>42300</v>
      </c>
      <c r="T9246">
        <v>988453591</v>
      </c>
      <c r="U9246" t="s">
        <v>71</v>
      </c>
      <c r="V9246" t="s">
        <v>128</v>
      </c>
      <c r="W9246" t="s">
        <v>129</v>
      </c>
      <c r="X9246" t="s">
        <v>130</v>
      </c>
      <c r="Y9246">
        <v>722</v>
      </c>
      <c r="Z9246">
        <v>682</v>
      </c>
      <c r="AA9246" t="s">
        <v>49</v>
      </c>
      <c r="AB9246" s="11">
        <v>3.0555555555555555E-2</v>
      </c>
      <c r="AC9246" t="s">
        <v>92</v>
      </c>
      <c r="AD9246" t="s">
        <v>131</v>
      </c>
    </row>
    <row r="9247" spans="1:30" x14ac:dyDescent="0.2">
      <c r="A9247" t="s">
        <v>42220</v>
      </c>
      <c r="C9247" t="s">
        <v>42301</v>
      </c>
      <c r="E9247" t="s">
        <v>14807</v>
      </c>
      <c r="F9247" t="s">
        <v>66</v>
      </c>
      <c r="G9247" t="s">
        <v>42302</v>
      </c>
      <c r="H9247" t="s">
        <v>43</v>
      </c>
      <c r="J9247" t="s">
        <v>44</v>
      </c>
      <c r="K9247">
        <v>501</v>
      </c>
      <c r="M9247">
        <v>4.63</v>
      </c>
      <c r="N9247" t="s">
        <v>106</v>
      </c>
      <c r="O9247" t="s">
        <v>14808</v>
      </c>
      <c r="P9247" t="s">
        <v>47</v>
      </c>
      <c r="Q9247" t="s">
        <v>69</v>
      </c>
      <c r="R9247">
        <v>5</v>
      </c>
      <c r="S9247" t="s">
        <v>42303</v>
      </c>
      <c r="T9247">
        <v>65213956</v>
      </c>
      <c r="U9247" t="s">
        <v>127</v>
      </c>
      <c r="V9247" t="s">
        <v>42304</v>
      </c>
      <c r="W9247" t="s">
        <v>42305</v>
      </c>
      <c r="X9247" t="s">
        <v>42306</v>
      </c>
      <c r="Y9247">
        <v>501</v>
      </c>
      <c r="Z9247">
        <v>567</v>
      </c>
      <c r="AA9247" t="s">
        <v>49</v>
      </c>
      <c r="AB9247" s="11">
        <v>3.0555555555555555E-2</v>
      </c>
      <c r="AC9247" t="s">
        <v>140</v>
      </c>
      <c r="AD9247" t="s">
        <v>140</v>
      </c>
    </row>
    <row r="9248" spans="1:30" x14ac:dyDescent="0.2">
      <c r="A9248" t="s">
        <v>42220</v>
      </c>
      <c r="C9248" t="s">
        <v>42307</v>
      </c>
      <c r="E9248" t="s">
        <v>10877</v>
      </c>
      <c r="F9248" t="s">
        <v>66</v>
      </c>
      <c r="G9248" t="s">
        <v>34785</v>
      </c>
      <c r="H9248" t="s">
        <v>43</v>
      </c>
      <c r="J9248" t="s">
        <v>44</v>
      </c>
      <c r="K9248">
        <v>947</v>
      </c>
      <c r="M9248">
        <v>8.76</v>
      </c>
      <c r="N9248" t="s">
        <v>45</v>
      </c>
      <c r="O9248" t="s">
        <v>10879</v>
      </c>
      <c r="P9248" t="s">
        <v>47</v>
      </c>
      <c r="Q9248" t="s">
        <v>69</v>
      </c>
      <c r="R9248">
        <v>6</v>
      </c>
      <c r="S9248" t="s">
        <v>42308</v>
      </c>
      <c r="T9248">
        <v>1305040477</v>
      </c>
      <c r="U9248" t="s">
        <v>71</v>
      </c>
      <c r="V9248" t="s">
        <v>34787</v>
      </c>
      <c r="W9248" t="s">
        <v>34788</v>
      </c>
      <c r="X9248" t="s">
        <v>34789</v>
      </c>
      <c r="Y9248">
        <v>947</v>
      </c>
      <c r="Z9248">
        <v>370</v>
      </c>
      <c r="AA9248" t="s">
        <v>49</v>
      </c>
      <c r="AB9248" s="11">
        <v>3.0555555555555555E-2</v>
      </c>
    </row>
    <row r="9249" spans="1:30" x14ac:dyDescent="0.2">
      <c r="A9249" t="s">
        <v>42220</v>
      </c>
      <c r="C9249" t="s">
        <v>42309</v>
      </c>
      <c r="E9249" t="s">
        <v>366</v>
      </c>
      <c r="F9249" t="s">
        <v>66</v>
      </c>
      <c r="G9249" t="s">
        <v>42310</v>
      </c>
      <c r="H9249" t="s">
        <v>43</v>
      </c>
      <c r="J9249" t="s">
        <v>44</v>
      </c>
      <c r="K9249">
        <v>554</v>
      </c>
      <c r="M9249">
        <v>5.12</v>
      </c>
      <c r="N9249" t="s">
        <v>106</v>
      </c>
      <c r="O9249" t="s">
        <v>368</v>
      </c>
      <c r="P9249" t="s">
        <v>47</v>
      </c>
      <c r="Q9249" t="s">
        <v>107</v>
      </c>
      <c r="R9249">
        <v>5</v>
      </c>
      <c r="S9249" t="s">
        <v>42311</v>
      </c>
      <c r="T9249">
        <v>8.6937118377022195E+17</v>
      </c>
      <c r="U9249" t="s">
        <v>71</v>
      </c>
      <c r="V9249" t="s">
        <v>42312</v>
      </c>
      <c r="W9249" t="s">
        <v>42313</v>
      </c>
      <c r="X9249">
        <v>22</v>
      </c>
      <c r="Y9249">
        <v>554</v>
      </c>
      <c r="Z9249">
        <v>305</v>
      </c>
      <c r="AA9249" t="s">
        <v>49</v>
      </c>
      <c r="AB9249" s="11">
        <v>3.0555555555555555E-2</v>
      </c>
    </row>
    <row r="9250" spans="1:30" x14ac:dyDescent="0.2">
      <c r="A9250" t="s">
        <v>42220</v>
      </c>
      <c r="C9250" t="s">
        <v>42314</v>
      </c>
      <c r="E9250" t="s">
        <v>4173</v>
      </c>
      <c r="F9250" t="s">
        <v>66</v>
      </c>
      <c r="G9250" t="s">
        <v>42315</v>
      </c>
      <c r="H9250" t="s">
        <v>43</v>
      </c>
      <c r="J9250" t="s">
        <v>68</v>
      </c>
      <c r="K9250">
        <v>11118</v>
      </c>
      <c r="M9250">
        <v>102.84</v>
      </c>
      <c r="N9250" t="s">
        <v>45</v>
      </c>
      <c r="P9250" t="s">
        <v>47</v>
      </c>
      <c r="Q9250" t="s">
        <v>256</v>
      </c>
      <c r="R9250">
        <v>8</v>
      </c>
      <c r="S9250" t="s">
        <v>42316</v>
      </c>
      <c r="T9250">
        <v>324798949</v>
      </c>
      <c r="U9250" t="s">
        <v>71</v>
      </c>
      <c r="V9250" t="s">
        <v>42317</v>
      </c>
      <c r="W9250" t="s">
        <v>42318</v>
      </c>
      <c r="X9250" t="s">
        <v>42319</v>
      </c>
      <c r="Y9250">
        <v>11118</v>
      </c>
      <c r="Z9250">
        <v>1306</v>
      </c>
      <c r="AA9250" t="s">
        <v>49</v>
      </c>
      <c r="AB9250" s="11">
        <v>3.0555555555555555E-2</v>
      </c>
      <c r="AC9250" t="s">
        <v>102</v>
      </c>
      <c r="AD9250" t="s">
        <v>102</v>
      </c>
    </row>
    <row r="9251" spans="1:30" x14ac:dyDescent="0.2">
      <c r="A9251" t="s">
        <v>42220</v>
      </c>
      <c r="C9251" t="s">
        <v>42320</v>
      </c>
      <c r="E9251" t="s">
        <v>7147</v>
      </c>
      <c r="F9251" t="s">
        <v>66</v>
      </c>
      <c r="G9251" t="s">
        <v>41908</v>
      </c>
      <c r="H9251" t="s">
        <v>43</v>
      </c>
      <c r="J9251" t="s">
        <v>60</v>
      </c>
      <c r="K9251">
        <v>329</v>
      </c>
      <c r="M9251">
        <v>3.04</v>
      </c>
      <c r="N9251" t="s">
        <v>45</v>
      </c>
      <c r="P9251" t="s">
        <v>47</v>
      </c>
      <c r="Q9251" t="s">
        <v>69</v>
      </c>
      <c r="R9251">
        <v>5</v>
      </c>
      <c r="S9251" t="s">
        <v>42321</v>
      </c>
      <c r="T9251">
        <v>2325066034</v>
      </c>
      <c r="U9251" t="s">
        <v>127</v>
      </c>
      <c r="V9251" t="s">
        <v>41910</v>
      </c>
      <c r="W9251" t="s">
        <v>42108</v>
      </c>
      <c r="X9251" t="s">
        <v>41912</v>
      </c>
      <c r="Y9251">
        <v>329</v>
      </c>
      <c r="Z9251">
        <v>943</v>
      </c>
      <c r="AA9251" t="s">
        <v>49</v>
      </c>
      <c r="AB9251" s="11">
        <v>3.0555555555555555E-2</v>
      </c>
      <c r="AC9251" t="s">
        <v>404</v>
      </c>
      <c r="AD9251" t="s">
        <v>502</v>
      </c>
    </row>
    <row r="9252" spans="1:30" x14ac:dyDescent="0.2">
      <c r="A9252" t="s">
        <v>42322</v>
      </c>
      <c r="C9252" t="s">
        <v>42323</v>
      </c>
      <c r="E9252" t="s">
        <v>516</v>
      </c>
      <c r="F9252" t="s">
        <v>66</v>
      </c>
      <c r="G9252" t="s">
        <v>31542</v>
      </c>
      <c r="H9252" t="s">
        <v>43</v>
      </c>
      <c r="J9252" t="s">
        <v>68</v>
      </c>
      <c r="K9252">
        <v>163</v>
      </c>
      <c r="M9252">
        <v>1.51</v>
      </c>
      <c r="N9252" t="s">
        <v>106</v>
      </c>
      <c r="P9252" t="s">
        <v>47</v>
      </c>
      <c r="Q9252" t="s">
        <v>69</v>
      </c>
      <c r="R9252">
        <v>4</v>
      </c>
      <c r="S9252" t="s">
        <v>42324</v>
      </c>
      <c r="T9252">
        <v>239741564</v>
      </c>
      <c r="U9252" t="s">
        <v>71</v>
      </c>
      <c r="V9252" t="s">
        <v>31544</v>
      </c>
      <c r="W9252" t="s">
        <v>31545</v>
      </c>
      <c r="Y9252">
        <v>163</v>
      </c>
      <c r="Z9252">
        <v>242</v>
      </c>
      <c r="AA9252" t="s">
        <v>49</v>
      </c>
      <c r="AB9252" s="11">
        <v>2.9861111111111113E-2</v>
      </c>
      <c r="AC9252" t="s">
        <v>92</v>
      </c>
      <c r="AD9252" t="s">
        <v>112</v>
      </c>
    </row>
    <row r="9253" spans="1:30" x14ac:dyDescent="0.2">
      <c r="A9253" t="s">
        <v>42322</v>
      </c>
      <c r="C9253" t="s">
        <v>42325</v>
      </c>
      <c r="E9253" t="s">
        <v>910</v>
      </c>
      <c r="F9253" t="s">
        <v>66</v>
      </c>
      <c r="G9253" t="s">
        <v>42063</v>
      </c>
      <c r="H9253" t="s">
        <v>43</v>
      </c>
      <c r="J9253" t="s">
        <v>68</v>
      </c>
      <c r="K9253">
        <v>1282</v>
      </c>
      <c r="M9253">
        <v>11.86</v>
      </c>
      <c r="N9253" t="s">
        <v>106</v>
      </c>
      <c r="P9253" t="s">
        <v>47</v>
      </c>
      <c r="Q9253" t="s">
        <v>69</v>
      </c>
      <c r="R9253">
        <v>6</v>
      </c>
      <c r="S9253" t="s">
        <v>42326</v>
      </c>
      <c r="T9253">
        <v>1478290868</v>
      </c>
      <c r="U9253" t="s">
        <v>127</v>
      </c>
      <c r="V9253" t="s">
        <v>42065</v>
      </c>
      <c r="W9253" t="s">
        <v>42066</v>
      </c>
      <c r="X9253" t="s">
        <v>42067</v>
      </c>
      <c r="Y9253">
        <v>1282</v>
      </c>
      <c r="Z9253">
        <v>904</v>
      </c>
      <c r="AA9253" t="s">
        <v>49</v>
      </c>
      <c r="AB9253" s="11">
        <v>2.9861111111111113E-2</v>
      </c>
    </row>
    <row r="9254" spans="1:30" x14ac:dyDescent="0.2">
      <c r="A9254" t="s">
        <v>42322</v>
      </c>
      <c r="C9254" t="s">
        <v>42327</v>
      </c>
      <c r="E9254" t="s">
        <v>516</v>
      </c>
      <c r="F9254" t="s">
        <v>66</v>
      </c>
      <c r="G9254" t="s">
        <v>42328</v>
      </c>
      <c r="H9254" t="s">
        <v>43</v>
      </c>
      <c r="J9254" t="s">
        <v>68</v>
      </c>
      <c r="K9254">
        <v>2223</v>
      </c>
      <c r="M9254">
        <v>20.56</v>
      </c>
      <c r="N9254" t="s">
        <v>106</v>
      </c>
      <c r="P9254" t="s">
        <v>47</v>
      </c>
      <c r="Q9254" t="s">
        <v>69</v>
      </c>
      <c r="R9254">
        <v>6</v>
      </c>
      <c r="S9254" t="s">
        <v>42329</v>
      </c>
      <c r="T9254">
        <v>444806764</v>
      </c>
      <c r="U9254" t="s">
        <v>71</v>
      </c>
      <c r="V9254" t="s">
        <v>42330</v>
      </c>
      <c r="W9254" t="s">
        <v>42331</v>
      </c>
      <c r="X9254" t="s">
        <v>42332</v>
      </c>
      <c r="Y9254">
        <v>2223</v>
      </c>
      <c r="Z9254">
        <v>1327</v>
      </c>
      <c r="AA9254" t="s">
        <v>49</v>
      </c>
      <c r="AB9254" s="11">
        <v>2.9861111111111113E-2</v>
      </c>
      <c r="AC9254" t="s">
        <v>184</v>
      </c>
      <c r="AD9254" t="s">
        <v>185</v>
      </c>
    </row>
    <row r="9255" spans="1:30" x14ac:dyDescent="0.2">
      <c r="A9255" t="s">
        <v>42322</v>
      </c>
      <c r="C9255" t="s">
        <v>42333</v>
      </c>
      <c r="E9255" t="s">
        <v>31900</v>
      </c>
      <c r="F9255" t="s">
        <v>66</v>
      </c>
      <c r="G9255" t="s">
        <v>40140</v>
      </c>
      <c r="H9255" t="s">
        <v>43</v>
      </c>
      <c r="J9255" t="s">
        <v>68</v>
      </c>
      <c r="K9255">
        <v>196</v>
      </c>
      <c r="M9255">
        <v>1.81</v>
      </c>
      <c r="N9255" t="s">
        <v>45</v>
      </c>
      <c r="P9255" t="s">
        <v>47</v>
      </c>
      <c r="Q9255" t="s">
        <v>69</v>
      </c>
      <c r="R9255">
        <v>4</v>
      </c>
      <c r="S9255" t="s">
        <v>42334</v>
      </c>
      <c r="T9255">
        <v>1.00220462839242E+18</v>
      </c>
      <c r="U9255" t="s">
        <v>219</v>
      </c>
      <c r="V9255" t="s">
        <v>40142</v>
      </c>
      <c r="W9255" t="s">
        <v>40288</v>
      </c>
      <c r="X9255" t="s">
        <v>40144</v>
      </c>
      <c r="Y9255">
        <v>196</v>
      </c>
      <c r="Z9255">
        <v>224</v>
      </c>
      <c r="AA9255" t="s">
        <v>49</v>
      </c>
      <c r="AB9255" s="11">
        <v>2.9861111111111113E-2</v>
      </c>
    </row>
    <row r="9256" spans="1:30" x14ac:dyDescent="0.2">
      <c r="A9256" t="s">
        <v>42322</v>
      </c>
      <c r="C9256" t="s">
        <v>42335</v>
      </c>
      <c r="E9256" t="s">
        <v>42336</v>
      </c>
      <c r="F9256" t="s">
        <v>66</v>
      </c>
      <c r="G9256" t="s">
        <v>17270</v>
      </c>
      <c r="H9256" t="s">
        <v>43</v>
      </c>
      <c r="J9256" t="s">
        <v>3820</v>
      </c>
      <c r="K9256">
        <v>109</v>
      </c>
      <c r="M9256">
        <v>1.01</v>
      </c>
      <c r="N9256" t="s">
        <v>45</v>
      </c>
      <c r="P9256" t="s">
        <v>47</v>
      </c>
      <c r="Q9256" t="s">
        <v>107</v>
      </c>
      <c r="R9256">
        <v>4</v>
      </c>
      <c r="S9256" t="s">
        <v>42337</v>
      </c>
      <c r="T9256">
        <v>1968654367</v>
      </c>
      <c r="U9256" t="s">
        <v>127</v>
      </c>
      <c r="V9256" t="s">
        <v>16888</v>
      </c>
      <c r="W9256" t="s">
        <v>17272</v>
      </c>
      <c r="X9256" t="s">
        <v>16890</v>
      </c>
      <c r="Y9256">
        <v>109</v>
      </c>
      <c r="Z9256">
        <v>344</v>
      </c>
      <c r="AA9256" t="s">
        <v>49</v>
      </c>
      <c r="AB9256" s="11">
        <v>2.9861111111111113E-2</v>
      </c>
      <c r="AC9256" t="s">
        <v>102</v>
      </c>
      <c r="AD9256" t="s">
        <v>102</v>
      </c>
    </row>
    <row r="9257" spans="1:30" x14ac:dyDescent="0.2">
      <c r="A9257" t="s">
        <v>42322</v>
      </c>
      <c r="C9257" t="s">
        <v>42338</v>
      </c>
      <c r="E9257" t="s">
        <v>3206</v>
      </c>
      <c r="F9257" t="s">
        <v>66</v>
      </c>
      <c r="G9257" t="s">
        <v>21027</v>
      </c>
      <c r="H9257" t="s">
        <v>43</v>
      </c>
      <c r="J9257" t="s">
        <v>44</v>
      </c>
      <c r="K9257">
        <v>3238</v>
      </c>
      <c r="M9257">
        <v>29.95</v>
      </c>
      <c r="N9257" t="s">
        <v>45</v>
      </c>
      <c r="O9257" t="s">
        <v>3208</v>
      </c>
      <c r="P9257" t="s">
        <v>47</v>
      </c>
      <c r="Q9257" t="s">
        <v>256</v>
      </c>
      <c r="R9257">
        <v>7</v>
      </c>
      <c r="S9257" t="s">
        <v>42339</v>
      </c>
      <c r="T9257">
        <v>228057523</v>
      </c>
      <c r="U9257" t="s">
        <v>71</v>
      </c>
      <c r="V9257" t="s">
        <v>12321</v>
      </c>
      <c r="W9257" t="s">
        <v>21029</v>
      </c>
      <c r="X9257" t="s">
        <v>12323</v>
      </c>
      <c r="Y9257">
        <v>3238</v>
      </c>
      <c r="Z9257">
        <v>2265</v>
      </c>
      <c r="AA9257" t="s">
        <v>49</v>
      </c>
      <c r="AB9257" s="11">
        <v>2.9861111111111113E-2</v>
      </c>
    </row>
    <row r="9258" spans="1:30" x14ac:dyDescent="0.2">
      <c r="A9258" t="s">
        <v>42322</v>
      </c>
      <c r="C9258" t="s">
        <v>42340</v>
      </c>
      <c r="E9258" t="s">
        <v>1068</v>
      </c>
      <c r="F9258" t="s">
        <v>66</v>
      </c>
      <c r="G9258" t="s">
        <v>42341</v>
      </c>
      <c r="H9258" t="s">
        <v>43</v>
      </c>
      <c r="J9258" t="s">
        <v>68</v>
      </c>
      <c r="K9258">
        <v>432</v>
      </c>
      <c r="M9258">
        <v>4</v>
      </c>
      <c r="N9258" t="s">
        <v>158</v>
      </c>
      <c r="P9258" t="s">
        <v>47</v>
      </c>
      <c r="Q9258" t="s">
        <v>107</v>
      </c>
      <c r="R9258">
        <v>5</v>
      </c>
      <c r="S9258" t="s">
        <v>42342</v>
      </c>
      <c r="T9258">
        <v>800073128</v>
      </c>
      <c r="U9258" t="s">
        <v>71</v>
      </c>
      <c r="V9258" t="s">
        <v>42343</v>
      </c>
      <c r="W9258" t="s">
        <v>42344</v>
      </c>
      <c r="X9258" t="s">
        <v>42345</v>
      </c>
      <c r="Y9258">
        <v>432</v>
      </c>
      <c r="Z9258">
        <v>279</v>
      </c>
      <c r="AA9258" t="s">
        <v>49</v>
      </c>
      <c r="AB9258" s="11">
        <v>2.9861111111111113E-2</v>
      </c>
      <c r="AC9258" t="s">
        <v>1011</v>
      </c>
      <c r="AD9258" t="s">
        <v>1939</v>
      </c>
    </row>
    <row r="9259" spans="1:30" x14ac:dyDescent="0.2">
      <c r="A9259" t="s">
        <v>42322</v>
      </c>
      <c r="C9259" t="s">
        <v>42346</v>
      </c>
      <c r="E9259" t="s">
        <v>4650</v>
      </c>
      <c r="F9259" t="s">
        <v>66</v>
      </c>
      <c r="G9259" t="s">
        <v>23033</v>
      </c>
      <c r="H9259" t="s">
        <v>43</v>
      </c>
      <c r="J9259" t="s">
        <v>68</v>
      </c>
      <c r="K9259">
        <v>883</v>
      </c>
      <c r="M9259">
        <v>8.17</v>
      </c>
      <c r="N9259" t="s">
        <v>158</v>
      </c>
      <c r="P9259" t="s">
        <v>47</v>
      </c>
      <c r="Q9259" t="s">
        <v>196</v>
      </c>
      <c r="R9259">
        <v>5</v>
      </c>
      <c r="S9259" t="s">
        <v>42347</v>
      </c>
      <c r="T9259">
        <v>1.4090439638524201E+18</v>
      </c>
      <c r="U9259" t="s">
        <v>71</v>
      </c>
      <c r="V9259" t="s">
        <v>23035</v>
      </c>
      <c r="W9259" t="s">
        <v>23036</v>
      </c>
      <c r="X9259" t="s">
        <v>23037</v>
      </c>
      <c r="Y9259">
        <v>883</v>
      </c>
      <c r="Z9259">
        <v>4021</v>
      </c>
      <c r="AA9259" t="s">
        <v>49</v>
      </c>
      <c r="AB9259" s="11">
        <v>2.9861111111111113E-2</v>
      </c>
    </row>
    <row r="9260" spans="1:30" x14ac:dyDescent="0.2">
      <c r="A9260" t="s">
        <v>42322</v>
      </c>
      <c r="C9260" t="s">
        <v>42348</v>
      </c>
      <c r="E9260" t="s">
        <v>11055</v>
      </c>
      <c r="F9260" t="s">
        <v>66</v>
      </c>
      <c r="G9260" t="s">
        <v>23033</v>
      </c>
      <c r="H9260" t="s">
        <v>43</v>
      </c>
      <c r="J9260" t="s">
        <v>60</v>
      </c>
      <c r="K9260">
        <v>883</v>
      </c>
      <c r="M9260">
        <v>8.17</v>
      </c>
      <c r="N9260" t="s">
        <v>106</v>
      </c>
      <c r="O9260" t="s">
        <v>11056</v>
      </c>
      <c r="P9260" t="s">
        <v>47</v>
      </c>
      <c r="Q9260" t="s">
        <v>69</v>
      </c>
      <c r="R9260">
        <v>5</v>
      </c>
      <c r="S9260" t="s">
        <v>42349</v>
      </c>
      <c r="T9260">
        <v>1.4090439638524201E+18</v>
      </c>
      <c r="U9260" t="s">
        <v>71</v>
      </c>
      <c r="V9260" t="s">
        <v>23035</v>
      </c>
      <c r="W9260" t="s">
        <v>23036</v>
      </c>
      <c r="X9260" t="s">
        <v>23037</v>
      </c>
      <c r="Y9260">
        <v>883</v>
      </c>
      <c r="Z9260">
        <v>4021</v>
      </c>
      <c r="AA9260" t="s">
        <v>49</v>
      </c>
      <c r="AB9260" s="11">
        <v>2.9861111111111113E-2</v>
      </c>
    </row>
    <row r="9261" spans="1:30" x14ac:dyDescent="0.2">
      <c r="A9261" t="s">
        <v>42322</v>
      </c>
      <c r="C9261" t="s">
        <v>42350</v>
      </c>
      <c r="E9261" t="s">
        <v>761</v>
      </c>
      <c r="F9261" t="s">
        <v>66</v>
      </c>
      <c r="G9261" t="s">
        <v>39727</v>
      </c>
      <c r="H9261" t="s">
        <v>43</v>
      </c>
      <c r="J9261" t="s">
        <v>60</v>
      </c>
      <c r="K9261">
        <v>2135</v>
      </c>
      <c r="M9261">
        <v>19.75</v>
      </c>
      <c r="N9261" t="s">
        <v>45</v>
      </c>
      <c r="O9261" t="s">
        <v>763</v>
      </c>
      <c r="P9261" t="s">
        <v>47</v>
      </c>
      <c r="Q9261" t="s">
        <v>256</v>
      </c>
      <c r="R9261">
        <v>7</v>
      </c>
      <c r="S9261" t="s">
        <v>42351</v>
      </c>
      <c r="T9261">
        <v>4309366572</v>
      </c>
      <c r="U9261" t="s">
        <v>71</v>
      </c>
      <c r="V9261" t="s">
        <v>39729</v>
      </c>
      <c r="W9261" t="s">
        <v>39730</v>
      </c>
      <c r="Y9261">
        <v>2135</v>
      </c>
      <c r="Z9261">
        <v>636</v>
      </c>
      <c r="AA9261" t="s">
        <v>49</v>
      </c>
      <c r="AB9261" s="11">
        <v>2.9861111111111113E-2</v>
      </c>
      <c r="AC9261" t="s">
        <v>92</v>
      </c>
      <c r="AD9261" t="s">
        <v>729</v>
      </c>
    </row>
    <row r="9262" spans="1:30" x14ac:dyDescent="0.2">
      <c r="A9262" t="s">
        <v>42322</v>
      </c>
      <c r="C9262" t="s">
        <v>42352</v>
      </c>
      <c r="E9262" t="s">
        <v>42353</v>
      </c>
      <c r="F9262" t="s">
        <v>66</v>
      </c>
      <c r="G9262" t="s">
        <v>42354</v>
      </c>
      <c r="H9262" t="s">
        <v>43</v>
      </c>
      <c r="J9262" t="s">
        <v>30487</v>
      </c>
      <c r="K9262">
        <v>84</v>
      </c>
      <c r="M9262">
        <v>0.78</v>
      </c>
      <c r="N9262" t="s">
        <v>45</v>
      </c>
      <c r="P9262" t="s">
        <v>47</v>
      </c>
      <c r="Q9262" t="s">
        <v>107</v>
      </c>
      <c r="R9262">
        <v>3</v>
      </c>
      <c r="S9262" t="s">
        <v>42355</v>
      </c>
      <c r="T9262">
        <v>377410302</v>
      </c>
      <c r="U9262" t="s">
        <v>99</v>
      </c>
      <c r="V9262" t="s">
        <v>42356</v>
      </c>
      <c r="W9262" t="s">
        <v>42357</v>
      </c>
      <c r="X9262" t="s">
        <v>42358</v>
      </c>
      <c r="Y9262">
        <v>84</v>
      </c>
      <c r="Z9262">
        <v>102</v>
      </c>
      <c r="AA9262" t="s">
        <v>49</v>
      </c>
      <c r="AB9262" s="11">
        <v>2.9861111111111113E-2</v>
      </c>
      <c r="AC9262" t="s">
        <v>102</v>
      </c>
      <c r="AD9262" t="s">
        <v>102</v>
      </c>
    </row>
    <row r="9263" spans="1:30" x14ac:dyDescent="0.2">
      <c r="A9263" t="s">
        <v>42322</v>
      </c>
      <c r="C9263" t="s">
        <v>42359</v>
      </c>
      <c r="E9263" t="s">
        <v>104</v>
      </c>
      <c r="F9263" t="s">
        <v>66</v>
      </c>
      <c r="G9263" t="s">
        <v>37820</v>
      </c>
      <c r="H9263" t="s">
        <v>43</v>
      </c>
      <c r="J9263" t="s">
        <v>68</v>
      </c>
      <c r="K9263">
        <v>25</v>
      </c>
      <c r="M9263">
        <v>0.23</v>
      </c>
      <c r="N9263" t="s">
        <v>106</v>
      </c>
      <c r="P9263" t="s">
        <v>47</v>
      </c>
      <c r="Q9263" t="s">
        <v>107</v>
      </c>
      <c r="R9263">
        <v>2</v>
      </c>
      <c r="S9263" t="s">
        <v>42360</v>
      </c>
      <c r="T9263">
        <v>1.4062135555069701E+18</v>
      </c>
      <c r="U9263" t="s">
        <v>71</v>
      </c>
      <c r="V9263" t="s">
        <v>37822</v>
      </c>
      <c r="W9263" t="s">
        <v>37823</v>
      </c>
      <c r="X9263" t="s">
        <v>37824</v>
      </c>
      <c r="Y9263">
        <v>25</v>
      </c>
      <c r="Z9263">
        <v>124</v>
      </c>
      <c r="AA9263" t="s">
        <v>49</v>
      </c>
      <c r="AB9263" s="11">
        <v>2.9861111111111113E-2</v>
      </c>
      <c r="AC9263" t="s">
        <v>306</v>
      </c>
    </row>
    <row r="9264" spans="1:30" x14ac:dyDescent="0.2">
      <c r="A9264" t="s">
        <v>42322</v>
      </c>
      <c r="C9264" t="s">
        <v>42361</v>
      </c>
      <c r="E9264" t="s">
        <v>6687</v>
      </c>
      <c r="F9264" t="s">
        <v>66</v>
      </c>
      <c r="G9264" t="s">
        <v>42362</v>
      </c>
      <c r="H9264" t="s">
        <v>43</v>
      </c>
      <c r="J9264" t="s">
        <v>60</v>
      </c>
      <c r="K9264">
        <v>167</v>
      </c>
      <c r="M9264">
        <v>1.54</v>
      </c>
      <c r="N9264" t="s">
        <v>45</v>
      </c>
      <c r="O9264" t="s">
        <v>6689</v>
      </c>
      <c r="P9264" t="s">
        <v>47</v>
      </c>
      <c r="Q9264" t="s">
        <v>69</v>
      </c>
      <c r="R9264">
        <v>4</v>
      </c>
      <c r="S9264" t="s">
        <v>42363</v>
      </c>
      <c r="T9264">
        <v>53978889</v>
      </c>
      <c r="U9264" t="s">
        <v>127</v>
      </c>
      <c r="V9264" t="s">
        <v>42364</v>
      </c>
      <c r="W9264" t="s">
        <v>42365</v>
      </c>
      <c r="X9264" t="s">
        <v>42366</v>
      </c>
      <c r="Y9264">
        <v>167</v>
      </c>
      <c r="Z9264">
        <v>107</v>
      </c>
      <c r="AA9264" t="s">
        <v>49</v>
      </c>
      <c r="AB9264" s="11">
        <v>2.9861111111111113E-2</v>
      </c>
      <c r="AC9264" t="s">
        <v>102</v>
      </c>
      <c r="AD9264" t="s">
        <v>102</v>
      </c>
    </row>
    <row r="9265" spans="1:30" x14ac:dyDescent="0.2">
      <c r="A9265" t="s">
        <v>42322</v>
      </c>
      <c r="C9265" t="s">
        <v>42367</v>
      </c>
      <c r="E9265" t="s">
        <v>3361</v>
      </c>
      <c r="F9265" t="s">
        <v>66</v>
      </c>
      <c r="G9265" t="s">
        <v>11781</v>
      </c>
      <c r="H9265" t="s">
        <v>43</v>
      </c>
      <c r="J9265" t="s">
        <v>68</v>
      </c>
      <c r="K9265">
        <v>347</v>
      </c>
      <c r="M9265">
        <v>3.21</v>
      </c>
      <c r="N9265" t="s">
        <v>106</v>
      </c>
      <c r="P9265" t="s">
        <v>47</v>
      </c>
      <c r="Q9265" t="s">
        <v>107</v>
      </c>
      <c r="R9265">
        <v>5</v>
      </c>
      <c r="S9265" t="s">
        <v>42368</v>
      </c>
      <c r="T9265">
        <v>1.07135836550526E+18</v>
      </c>
      <c r="U9265" t="s">
        <v>71</v>
      </c>
      <c r="V9265" t="s">
        <v>11783</v>
      </c>
      <c r="W9265" t="s">
        <v>42369</v>
      </c>
      <c r="X9265" t="s">
        <v>11785</v>
      </c>
      <c r="Y9265">
        <v>347</v>
      </c>
      <c r="Z9265">
        <v>565</v>
      </c>
      <c r="AA9265" t="s">
        <v>49</v>
      </c>
      <c r="AB9265" s="11">
        <v>2.9861111111111113E-2</v>
      </c>
      <c r="AC9265" t="s">
        <v>154</v>
      </c>
    </row>
    <row r="9266" spans="1:30" x14ac:dyDescent="0.2">
      <c r="A9266" t="s">
        <v>42322</v>
      </c>
      <c r="C9266" t="s">
        <v>42370</v>
      </c>
      <c r="E9266" t="s">
        <v>2596</v>
      </c>
      <c r="F9266" t="s">
        <v>66</v>
      </c>
      <c r="G9266" t="s">
        <v>23033</v>
      </c>
      <c r="H9266" t="s">
        <v>43</v>
      </c>
      <c r="J9266" t="s">
        <v>68</v>
      </c>
      <c r="K9266">
        <v>883</v>
      </c>
      <c r="M9266">
        <v>8.17</v>
      </c>
      <c r="N9266" t="s">
        <v>106</v>
      </c>
      <c r="P9266" t="s">
        <v>47</v>
      </c>
      <c r="Q9266" t="s">
        <v>107</v>
      </c>
      <c r="R9266">
        <v>5</v>
      </c>
      <c r="S9266" t="s">
        <v>42371</v>
      </c>
      <c r="T9266">
        <v>1.4090439638524201E+18</v>
      </c>
      <c r="U9266" t="s">
        <v>71</v>
      </c>
      <c r="V9266" t="s">
        <v>23035</v>
      </c>
      <c r="W9266" t="s">
        <v>23036</v>
      </c>
      <c r="X9266" t="s">
        <v>23037</v>
      </c>
      <c r="Y9266">
        <v>883</v>
      </c>
      <c r="Z9266">
        <v>4021</v>
      </c>
      <c r="AA9266" t="s">
        <v>49</v>
      </c>
      <c r="AB9266" s="11">
        <v>2.9861111111111113E-2</v>
      </c>
    </row>
    <row r="9267" spans="1:30" x14ac:dyDescent="0.2">
      <c r="A9267" t="s">
        <v>42322</v>
      </c>
      <c r="C9267" t="s">
        <v>42372</v>
      </c>
      <c r="E9267" t="s">
        <v>6017</v>
      </c>
      <c r="F9267" t="s">
        <v>66</v>
      </c>
      <c r="G9267" t="s">
        <v>42341</v>
      </c>
      <c r="H9267" t="s">
        <v>43</v>
      </c>
      <c r="J9267" t="s">
        <v>60</v>
      </c>
      <c r="K9267">
        <v>432</v>
      </c>
      <c r="M9267">
        <v>4</v>
      </c>
      <c r="N9267" t="s">
        <v>45</v>
      </c>
      <c r="O9267" t="s">
        <v>6019</v>
      </c>
      <c r="P9267" t="s">
        <v>47</v>
      </c>
      <c r="Q9267" t="s">
        <v>107</v>
      </c>
      <c r="R9267">
        <v>5</v>
      </c>
      <c r="S9267" t="s">
        <v>42373</v>
      </c>
      <c r="T9267">
        <v>800073128</v>
      </c>
      <c r="U9267" t="s">
        <v>71</v>
      </c>
      <c r="V9267" t="s">
        <v>42343</v>
      </c>
      <c r="W9267" t="s">
        <v>42344</v>
      </c>
      <c r="X9267" t="s">
        <v>42345</v>
      </c>
      <c r="Y9267">
        <v>432</v>
      </c>
      <c r="Z9267">
        <v>279</v>
      </c>
      <c r="AA9267" t="s">
        <v>49</v>
      </c>
      <c r="AB9267" s="11">
        <v>2.9861111111111113E-2</v>
      </c>
      <c r="AC9267" t="s">
        <v>1011</v>
      </c>
      <c r="AD9267" t="s">
        <v>1939</v>
      </c>
    </row>
    <row r="9268" spans="1:30" x14ac:dyDescent="0.2">
      <c r="A9268" t="s">
        <v>42374</v>
      </c>
      <c r="C9268" t="s">
        <v>42375</v>
      </c>
      <c r="E9268" t="s">
        <v>11055</v>
      </c>
      <c r="F9268" t="s">
        <v>66</v>
      </c>
      <c r="G9268" t="s">
        <v>27567</v>
      </c>
      <c r="H9268" t="s">
        <v>43</v>
      </c>
      <c r="J9268" t="s">
        <v>60</v>
      </c>
      <c r="K9268">
        <v>417</v>
      </c>
      <c r="M9268">
        <v>3.86</v>
      </c>
      <c r="N9268" t="s">
        <v>106</v>
      </c>
      <c r="O9268" t="s">
        <v>11056</v>
      </c>
      <c r="P9268" t="s">
        <v>47</v>
      </c>
      <c r="Q9268" t="s">
        <v>69</v>
      </c>
      <c r="R9268">
        <v>5</v>
      </c>
      <c r="S9268" t="s">
        <v>42376</v>
      </c>
      <c r="T9268">
        <v>467269553</v>
      </c>
      <c r="U9268" t="s">
        <v>71</v>
      </c>
      <c r="V9268" t="s">
        <v>27569</v>
      </c>
      <c r="W9268" t="s">
        <v>27570</v>
      </c>
      <c r="X9268" t="s">
        <v>27571</v>
      </c>
      <c r="Y9268">
        <v>417</v>
      </c>
      <c r="Z9268">
        <v>208</v>
      </c>
      <c r="AA9268" t="s">
        <v>49</v>
      </c>
      <c r="AB9268" s="11">
        <v>2.9166666666666664E-2</v>
      </c>
      <c r="AC9268" t="s">
        <v>102</v>
      </c>
      <c r="AD9268" t="s">
        <v>102</v>
      </c>
    </row>
    <row r="9269" spans="1:30" x14ac:dyDescent="0.2">
      <c r="A9269" t="s">
        <v>42374</v>
      </c>
      <c r="C9269" t="s">
        <v>42377</v>
      </c>
      <c r="E9269" t="s">
        <v>5787</v>
      </c>
      <c r="F9269" t="s">
        <v>66</v>
      </c>
      <c r="G9269" t="s">
        <v>17270</v>
      </c>
      <c r="H9269" t="s">
        <v>43</v>
      </c>
      <c r="J9269" t="s">
        <v>68</v>
      </c>
      <c r="K9269">
        <v>109</v>
      </c>
      <c r="M9269">
        <v>1.01</v>
      </c>
      <c r="N9269" t="s">
        <v>158</v>
      </c>
      <c r="P9269" t="s">
        <v>47</v>
      </c>
      <c r="Q9269" t="s">
        <v>107</v>
      </c>
      <c r="R9269">
        <v>4</v>
      </c>
      <c r="S9269" t="s">
        <v>42378</v>
      </c>
      <c r="T9269">
        <v>1968654367</v>
      </c>
      <c r="U9269" t="s">
        <v>127</v>
      </c>
      <c r="V9269" t="s">
        <v>16888</v>
      </c>
      <c r="W9269" t="s">
        <v>17272</v>
      </c>
      <c r="X9269" t="s">
        <v>16890</v>
      </c>
      <c r="Y9269">
        <v>109</v>
      </c>
      <c r="Z9269">
        <v>344</v>
      </c>
      <c r="AA9269" t="s">
        <v>49</v>
      </c>
      <c r="AB9269" s="11">
        <v>2.9166666666666664E-2</v>
      </c>
      <c r="AC9269" t="s">
        <v>102</v>
      </c>
      <c r="AD9269" t="s">
        <v>102</v>
      </c>
    </row>
    <row r="9270" spans="1:30" x14ac:dyDescent="0.2">
      <c r="A9270" t="s">
        <v>42374</v>
      </c>
      <c r="C9270" t="s">
        <v>42379</v>
      </c>
      <c r="E9270" t="s">
        <v>340</v>
      </c>
      <c r="F9270" t="s">
        <v>66</v>
      </c>
      <c r="G9270" t="s">
        <v>42380</v>
      </c>
      <c r="H9270" t="s">
        <v>43</v>
      </c>
      <c r="J9270" t="s">
        <v>68</v>
      </c>
      <c r="K9270">
        <v>360</v>
      </c>
      <c r="M9270">
        <v>3.33</v>
      </c>
      <c r="N9270" t="s">
        <v>158</v>
      </c>
      <c r="P9270" t="s">
        <v>47</v>
      </c>
      <c r="Q9270" t="s">
        <v>107</v>
      </c>
      <c r="R9270">
        <v>5</v>
      </c>
      <c r="S9270" t="s">
        <v>42381</v>
      </c>
      <c r="T9270">
        <v>802651015</v>
      </c>
      <c r="U9270" t="s">
        <v>71</v>
      </c>
      <c r="V9270" t="s">
        <v>42382</v>
      </c>
      <c r="W9270" t="s">
        <v>42383</v>
      </c>
      <c r="X9270" t="s">
        <v>42384</v>
      </c>
      <c r="Y9270">
        <v>360</v>
      </c>
      <c r="Z9270">
        <v>321</v>
      </c>
      <c r="AA9270" t="s">
        <v>49</v>
      </c>
      <c r="AB9270" s="11">
        <v>2.9166666666666664E-2</v>
      </c>
      <c r="AC9270" t="s">
        <v>92</v>
      </c>
      <c r="AD9270" t="s">
        <v>112</v>
      </c>
    </row>
    <row r="9271" spans="1:30" x14ac:dyDescent="0.2">
      <c r="A9271" t="s">
        <v>42374</v>
      </c>
      <c r="C9271" t="s">
        <v>42385</v>
      </c>
      <c r="E9271" t="s">
        <v>3206</v>
      </c>
      <c r="F9271" t="s">
        <v>66</v>
      </c>
      <c r="G9271" t="s">
        <v>42362</v>
      </c>
      <c r="H9271" t="s">
        <v>43</v>
      </c>
      <c r="J9271" t="s">
        <v>44</v>
      </c>
      <c r="K9271">
        <v>167</v>
      </c>
      <c r="M9271">
        <v>1.54</v>
      </c>
      <c r="N9271" t="s">
        <v>45</v>
      </c>
      <c r="O9271" t="s">
        <v>3208</v>
      </c>
      <c r="P9271" t="s">
        <v>47</v>
      </c>
      <c r="Q9271" t="s">
        <v>256</v>
      </c>
      <c r="R9271">
        <v>4</v>
      </c>
      <c r="S9271" t="s">
        <v>42386</v>
      </c>
      <c r="T9271">
        <v>53978889</v>
      </c>
      <c r="U9271" t="s">
        <v>127</v>
      </c>
      <c r="V9271" t="s">
        <v>42364</v>
      </c>
      <c r="W9271" t="s">
        <v>42365</v>
      </c>
      <c r="X9271" t="s">
        <v>42366</v>
      </c>
      <c r="Y9271">
        <v>167</v>
      </c>
      <c r="Z9271">
        <v>107</v>
      </c>
      <c r="AA9271" t="s">
        <v>49</v>
      </c>
      <c r="AB9271" s="11">
        <v>2.9166666666666664E-2</v>
      </c>
      <c r="AC9271" t="s">
        <v>102</v>
      </c>
      <c r="AD9271" t="s">
        <v>102</v>
      </c>
    </row>
    <row r="9272" spans="1:30" x14ac:dyDescent="0.2">
      <c r="A9272" t="s">
        <v>42374</v>
      </c>
      <c r="C9272" t="s">
        <v>42387</v>
      </c>
      <c r="E9272" t="s">
        <v>21097</v>
      </c>
      <c r="F9272" t="s">
        <v>66</v>
      </c>
      <c r="G9272" t="s">
        <v>455</v>
      </c>
      <c r="H9272" t="s">
        <v>43</v>
      </c>
      <c r="J9272" t="s">
        <v>60</v>
      </c>
      <c r="K9272">
        <v>252</v>
      </c>
      <c r="M9272">
        <v>2.33</v>
      </c>
      <c r="N9272" t="s">
        <v>45</v>
      </c>
      <c r="P9272" t="s">
        <v>47</v>
      </c>
      <c r="Q9272" t="s">
        <v>256</v>
      </c>
      <c r="R9272">
        <v>4</v>
      </c>
      <c r="S9272" t="s">
        <v>42388</v>
      </c>
      <c r="T9272">
        <v>1025603708</v>
      </c>
      <c r="U9272" t="s">
        <v>127</v>
      </c>
      <c r="V9272" t="s">
        <v>457</v>
      </c>
      <c r="W9272" t="s">
        <v>1026</v>
      </c>
      <c r="X9272" t="s">
        <v>459</v>
      </c>
      <c r="Y9272">
        <v>252</v>
      </c>
      <c r="Z9272">
        <v>921</v>
      </c>
      <c r="AA9272" t="s">
        <v>49</v>
      </c>
      <c r="AB9272" s="11">
        <v>2.9166666666666664E-2</v>
      </c>
      <c r="AC9272" t="s">
        <v>92</v>
      </c>
      <c r="AD9272" t="s">
        <v>112</v>
      </c>
    </row>
    <row r="9273" spans="1:30" x14ac:dyDescent="0.2">
      <c r="A9273" t="s">
        <v>42374</v>
      </c>
      <c r="C9273" t="s">
        <v>42389</v>
      </c>
      <c r="E9273" t="s">
        <v>2879</v>
      </c>
      <c r="F9273" t="s">
        <v>66</v>
      </c>
      <c r="G9273" t="s">
        <v>42328</v>
      </c>
      <c r="H9273" t="s">
        <v>43</v>
      </c>
      <c r="J9273" t="s">
        <v>60</v>
      </c>
      <c r="K9273">
        <v>2223</v>
      </c>
      <c r="M9273">
        <v>20.56</v>
      </c>
      <c r="N9273" t="s">
        <v>45</v>
      </c>
      <c r="O9273" t="s">
        <v>2881</v>
      </c>
      <c r="P9273" t="s">
        <v>47</v>
      </c>
      <c r="Q9273" t="s">
        <v>256</v>
      </c>
      <c r="R9273">
        <v>6</v>
      </c>
      <c r="S9273" t="s">
        <v>42390</v>
      </c>
      <c r="T9273">
        <v>444806764</v>
      </c>
      <c r="U9273" t="s">
        <v>71</v>
      </c>
      <c r="V9273" t="s">
        <v>42330</v>
      </c>
      <c r="W9273" t="s">
        <v>42391</v>
      </c>
      <c r="X9273" t="s">
        <v>42332</v>
      </c>
      <c r="Y9273">
        <v>2223</v>
      </c>
      <c r="Z9273">
        <v>1327</v>
      </c>
      <c r="AA9273" t="s">
        <v>49</v>
      </c>
      <c r="AB9273" s="11">
        <v>2.9166666666666664E-2</v>
      </c>
      <c r="AC9273" t="s">
        <v>184</v>
      </c>
      <c r="AD9273" t="s">
        <v>185</v>
      </c>
    </row>
    <row r="9274" spans="1:30" x14ac:dyDescent="0.2">
      <c r="A9274" t="s">
        <v>42374</v>
      </c>
      <c r="C9274" t="s">
        <v>42392</v>
      </c>
      <c r="E9274" t="s">
        <v>2879</v>
      </c>
      <c r="F9274" t="s">
        <v>66</v>
      </c>
      <c r="G9274" t="s">
        <v>40010</v>
      </c>
      <c r="H9274" t="s">
        <v>43</v>
      </c>
      <c r="J9274" t="s">
        <v>60</v>
      </c>
      <c r="K9274">
        <v>1404</v>
      </c>
      <c r="M9274">
        <v>12.99</v>
      </c>
      <c r="N9274" t="s">
        <v>45</v>
      </c>
      <c r="O9274" t="s">
        <v>2881</v>
      </c>
      <c r="P9274" t="s">
        <v>47</v>
      </c>
      <c r="Q9274" t="s">
        <v>256</v>
      </c>
      <c r="R9274">
        <v>6</v>
      </c>
      <c r="S9274" t="s">
        <v>42393</v>
      </c>
      <c r="T9274">
        <v>411315132</v>
      </c>
      <c r="U9274" t="s">
        <v>71</v>
      </c>
      <c r="V9274" t="s">
        <v>40012</v>
      </c>
      <c r="W9274" t="s">
        <v>42394</v>
      </c>
      <c r="Y9274">
        <v>1404</v>
      </c>
      <c r="Z9274">
        <v>572</v>
      </c>
      <c r="AA9274" t="s">
        <v>49</v>
      </c>
      <c r="AB9274" s="11">
        <v>2.9166666666666664E-2</v>
      </c>
    </row>
    <row r="9275" spans="1:30" x14ac:dyDescent="0.2">
      <c r="A9275" t="s">
        <v>42374</v>
      </c>
      <c r="C9275" t="s">
        <v>42395</v>
      </c>
      <c r="E9275" t="s">
        <v>4825</v>
      </c>
      <c r="F9275" t="s">
        <v>66</v>
      </c>
      <c r="G9275" t="s">
        <v>16731</v>
      </c>
      <c r="H9275" t="s">
        <v>43</v>
      </c>
      <c r="J9275" t="s">
        <v>68</v>
      </c>
      <c r="K9275">
        <v>40</v>
      </c>
      <c r="M9275">
        <v>0.37</v>
      </c>
      <c r="N9275" t="s">
        <v>45</v>
      </c>
      <c r="P9275" t="s">
        <v>47</v>
      </c>
      <c r="Q9275" t="s">
        <v>1271</v>
      </c>
      <c r="R9275">
        <v>3</v>
      </c>
      <c r="S9275" t="s">
        <v>42396</v>
      </c>
      <c r="T9275">
        <v>1.0278227117943601E+18</v>
      </c>
      <c r="U9275" t="s">
        <v>127</v>
      </c>
      <c r="V9275" t="s">
        <v>16733</v>
      </c>
      <c r="W9275" t="s">
        <v>42397</v>
      </c>
      <c r="X9275" t="s">
        <v>16735</v>
      </c>
      <c r="Y9275">
        <v>40</v>
      </c>
      <c r="Z9275">
        <v>202</v>
      </c>
      <c r="AA9275" t="s">
        <v>49</v>
      </c>
      <c r="AB9275" s="11">
        <v>2.9166666666666664E-2</v>
      </c>
    </row>
    <row r="9276" spans="1:30" x14ac:dyDescent="0.2">
      <c r="A9276" t="s">
        <v>42374</v>
      </c>
      <c r="B9276" t="s">
        <v>42398</v>
      </c>
      <c r="C9276" t="s">
        <v>42399</v>
      </c>
      <c r="D9276" t="s">
        <v>42400</v>
      </c>
      <c r="E9276" t="s">
        <v>42401</v>
      </c>
      <c r="F9276" t="s">
        <v>42402</v>
      </c>
      <c r="H9276" t="s">
        <v>43</v>
      </c>
      <c r="J9276" t="s">
        <v>28020</v>
      </c>
      <c r="K9276">
        <v>330643</v>
      </c>
      <c r="M9276">
        <v>3058.45</v>
      </c>
      <c r="N9276" t="s">
        <v>45</v>
      </c>
      <c r="P9276" t="s">
        <v>47</v>
      </c>
      <c r="Q9276" t="s">
        <v>256</v>
      </c>
      <c r="AA9276" t="s">
        <v>49</v>
      </c>
      <c r="AB9276" s="11">
        <v>2.9166666666666664E-2</v>
      </c>
      <c r="AC9276" t="s">
        <v>548</v>
      </c>
      <c r="AD9276" t="s">
        <v>1275</v>
      </c>
    </row>
    <row r="9277" spans="1:30" x14ac:dyDescent="0.2">
      <c r="A9277" t="s">
        <v>42374</v>
      </c>
      <c r="C9277" t="s">
        <v>42403</v>
      </c>
      <c r="E9277" t="s">
        <v>431</v>
      </c>
      <c r="F9277" t="s">
        <v>66</v>
      </c>
      <c r="G9277" t="s">
        <v>42404</v>
      </c>
      <c r="H9277" t="s">
        <v>43</v>
      </c>
      <c r="J9277" t="s">
        <v>60</v>
      </c>
      <c r="K9277">
        <v>487</v>
      </c>
      <c r="M9277">
        <v>4.5</v>
      </c>
      <c r="N9277" t="s">
        <v>45</v>
      </c>
      <c r="O9277" t="s">
        <v>432</v>
      </c>
      <c r="P9277" t="s">
        <v>47</v>
      </c>
      <c r="Q9277" t="s">
        <v>107</v>
      </c>
      <c r="R9277">
        <v>5</v>
      </c>
      <c r="S9277" t="s">
        <v>42405</v>
      </c>
      <c r="T9277">
        <v>1243910522</v>
      </c>
      <c r="U9277" t="s">
        <v>127</v>
      </c>
      <c r="V9277" t="s">
        <v>42406</v>
      </c>
      <c r="W9277" t="s">
        <v>42407</v>
      </c>
      <c r="X9277" t="s">
        <v>42408</v>
      </c>
      <c r="Y9277">
        <v>487</v>
      </c>
      <c r="Z9277">
        <v>424</v>
      </c>
      <c r="AA9277" t="s">
        <v>49</v>
      </c>
      <c r="AB9277" s="11">
        <v>2.9166666666666664E-2</v>
      </c>
      <c r="AC9277" t="s">
        <v>102</v>
      </c>
      <c r="AD9277" t="s">
        <v>102</v>
      </c>
    </row>
    <row r="9278" spans="1:30" x14ac:dyDescent="0.2">
      <c r="A9278" t="s">
        <v>42374</v>
      </c>
      <c r="C9278" t="s">
        <v>42409</v>
      </c>
      <c r="E9278" t="s">
        <v>2879</v>
      </c>
      <c r="F9278" t="s">
        <v>66</v>
      </c>
      <c r="G9278" t="s">
        <v>42410</v>
      </c>
      <c r="H9278" t="s">
        <v>43</v>
      </c>
      <c r="J9278" t="s">
        <v>60</v>
      </c>
      <c r="K9278">
        <v>636</v>
      </c>
      <c r="M9278">
        <v>5.88</v>
      </c>
      <c r="N9278" t="s">
        <v>45</v>
      </c>
      <c r="O9278" t="s">
        <v>2881</v>
      </c>
      <c r="P9278" t="s">
        <v>47</v>
      </c>
      <c r="Q9278" t="s">
        <v>256</v>
      </c>
      <c r="R9278">
        <v>6</v>
      </c>
      <c r="S9278" t="s">
        <v>42411</v>
      </c>
      <c r="T9278">
        <v>7.6839466179887898E+17</v>
      </c>
      <c r="U9278" t="s">
        <v>71</v>
      </c>
      <c r="V9278" t="s">
        <v>42412</v>
      </c>
      <c r="W9278" t="s">
        <v>42413</v>
      </c>
      <c r="X9278" t="s">
        <v>42414</v>
      </c>
      <c r="Y9278">
        <v>636</v>
      </c>
      <c r="Z9278">
        <v>190</v>
      </c>
      <c r="AA9278" t="s">
        <v>49</v>
      </c>
      <c r="AB9278" s="11">
        <v>2.9166666666666664E-2</v>
      </c>
      <c r="AC9278" t="s">
        <v>92</v>
      </c>
      <c r="AD9278" t="s">
        <v>584</v>
      </c>
    </row>
    <row r="9279" spans="1:30" x14ac:dyDescent="0.2">
      <c r="A9279" t="s">
        <v>42374</v>
      </c>
      <c r="C9279" t="s">
        <v>42415</v>
      </c>
      <c r="E9279" t="s">
        <v>42416</v>
      </c>
      <c r="F9279" t="s">
        <v>66</v>
      </c>
      <c r="G9279" t="s">
        <v>42328</v>
      </c>
      <c r="H9279" t="s">
        <v>43</v>
      </c>
      <c r="J9279" t="s">
        <v>135</v>
      </c>
      <c r="K9279">
        <v>2223</v>
      </c>
      <c r="M9279">
        <v>20.56</v>
      </c>
      <c r="N9279" t="s">
        <v>45</v>
      </c>
      <c r="P9279" t="s">
        <v>47</v>
      </c>
      <c r="Q9279" t="s">
        <v>107</v>
      </c>
      <c r="R9279">
        <v>6</v>
      </c>
      <c r="S9279" t="s">
        <v>42417</v>
      </c>
      <c r="T9279">
        <v>444806764</v>
      </c>
      <c r="U9279" t="s">
        <v>71</v>
      </c>
      <c r="V9279" t="s">
        <v>42330</v>
      </c>
      <c r="W9279" t="s">
        <v>42331</v>
      </c>
      <c r="X9279" t="s">
        <v>42332</v>
      </c>
      <c r="Y9279">
        <v>2223</v>
      </c>
      <c r="Z9279">
        <v>1327</v>
      </c>
      <c r="AA9279" t="s">
        <v>49</v>
      </c>
      <c r="AB9279" s="11">
        <v>2.9166666666666664E-2</v>
      </c>
      <c r="AC9279" t="s">
        <v>184</v>
      </c>
      <c r="AD9279" t="s">
        <v>185</v>
      </c>
    </row>
    <row r="9280" spans="1:30" x14ac:dyDescent="0.2">
      <c r="A9280" t="s">
        <v>42374</v>
      </c>
      <c r="C9280" t="s">
        <v>42418</v>
      </c>
      <c r="E9280" t="s">
        <v>3206</v>
      </c>
      <c r="F9280" t="s">
        <v>66</v>
      </c>
      <c r="G9280" t="s">
        <v>16103</v>
      </c>
      <c r="H9280" t="s">
        <v>43</v>
      </c>
      <c r="J9280" t="s">
        <v>44</v>
      </c>
      <c r="K9280">
        <v>80</v>
      </c>
      <c r="M9280">
        <v>0.74</v>
      </c>
      <c r="N9280" t="s">
        <v>45</v>
      </c>
      <c r="O9280" t="s">
        <v>3208</v>
      </c>
      <c r="P9280" t="s">
        <v>47</v>
      </c>
      <c r="Q9280" t="s">
        <v>256</v>
      </c>
      <c r="R9280">
        <v>3</v>
      </c>
      <c r="S9280" t="s">
        <v>42419</v>
      </c>
      <c r="T9280">
        <v>7.8820929945346803E+17</v>
      </c>
      <c r="U9280" t="s">
        <v>71</v>
      </c>
      <c r="V9280" t="s">
        <v>16105</v>
      </c>
      <c r="W9280" t="s">
        <v>16106</v>
      </c>
      <c r="Y9280">
        <v>80</v>
      </c>
      <c r="Z9280">
        <v>3323</v>
      </c>
      <c r="AA9280" t="s">
        <v>49</v>
      </c>
      <c r="AB9280" s="11">
        <v>2.9166666666666664E-2</v>
      </c>
      <c r="AC9280" t="s">
        <v>184</v>
      </c>
      <c r="AD9280" t="s">
        <v>185</v>
      </c>
    </row>
    <row r="9281" spans="1:30" x14ac:dyDescent="0.2">
      <c r="A9281" t="s">
        <v>42374</v>
      </c>
      <c r="C9281" t="s">
        <v>42420</v>
      </c>
      <c r="E9281" t="s">
        <v>2925</v>
      </c>
      <c r="F9281" t="s">
        <v>66</v>
      </c>
      <c r="G9281" t="s">
        <v>37147</v>
      </c>
      <c r="H9281" t="s">
        <v>43</v>
      </c>
      <c r="J9281" t="s">
        <v>68</v>
      </c>
      <c r="K9281">
        <v>163</v>
      </c>
      <c r="M9281">
        <v>1.51</v>
      </c>
      <c r="N9281" t="s">
        <v>158</v>
      </c>
      <c r="P9281" t="s">
        <v>47</v>
      </c>
      <c r="Q9281" t="s">
        <v>2927</v>
      </c>
      <c r="R9281">
        <v>4</v>
      </c>
      <c r="S9281" t="s">
        <v>42421</v>
      </c>
      <c r="T9281">
        <v>1.2950769417757499E+18</v>
      </c>
      <c r="U9281" t="s">
        <v>127</v>
      </c>
      <c r="V9281" t="s">
        <v>36994</v>
      </c>
      <c r="W9281" t="s">
        <v>37149</v>
      </c>
      <c r="X9281" t="s">
        <v>36996</v>
      </c>
      <c r="Y9281">
        <v>163</v>
      </c>
      <c r="Z9281">
        <v>475</v>
      </c>
      <c r="AA9281" t="s">
        <v>49</v>
      </c>
      <c r="AB9281" s="11">
        <v>2.9166666666666664E-2</v>
      </c>
      <c r="AC9281" t="s">
        <v>284</v>
      </c>
    </row>
    <row r="9282" spans="1:30" x14ac:dyDescent="0.2">
      <c r="A9282" t="s">
        <v>42374</v>
      </c>
      <c r="C9282" t="s">
        <v>42422</v>
      </c>
      <c r="E9282" t="s">
        <v>431</v>
      </c>
      <c r="F9282" t="s">
        <v>66</v>
      </c>
      <c r="G9282" t="s">
        <v>42328</v>
      </c>
      <c r="H9282" t="s">
        <v>43</v>
      </c>
      <c r="J9282" t="s">
        <v>60</v>
      </c>
      <c r="K9282">
        <v>2223</v>
      </c>
      <c r="M9282">
        <v>20.56</v>
      </c>
      <c r="N9282" t="s">
        <v>45</v>
      </c>
      <c r="O9282" t="s">
        <v>432</v>
      </c>
      <c r="P9282" t="s">
        <v>47</v>
      </c>
      <c r="Q9282" t="s">
        <v>107</v>
      </c>
      <c r="R9282">
        <v>6</v>
      </c>
      <c r="S9282" t="s">
        <v>42423</v>
      </c>
      <c r="T9282">
        <v>444806764</v>
      </c>
      <c r="U9282" t="s">
        <v>71</v>
      </c>
      <c r="V9282" t="s">
        <v>42330</v>
      </c>
      <c r="W9282" t="s">
        <v>42331</v>
      </c>
      <c r="X9282" t="s">
        <v>42332</v>
      </c>
      <c r="Y9282">
        <v>2223</v>
      </c>
      <c r="Z9282">
        <v>1327</v>
      </c>
      <c r="AA9282" t="s">
        <v>49</v>
      </c>
      <c r="AB9282" s="11">
        <v>2.9166666666666664E-2</v>
      </c>
      <c r="AC9282" t="s">
        <v>184</v>
      </c>
      <c r="AD9282" t="s">
        <v>185</v>
      </c>
    </row>
    <row r="9283" spans="1:30" x14ac:dyDescent="0.2">
      <c r="A9283" t="s">
        <v>42374</v>
      </c>
      <c r="C9283" t="s">
        <v>42424</v>
      </c>
      <c r="E9283" t="s">
        <v>7147</v>
      </c>
      <c r="F9283" t="s">
        <v>66</v>
      </c>
      <c r="G9283" t="s">
        <v>40497</v>
      </c>
      <c r="H9283" t="s">
        <v>43</v>
      </c>
      <c r="J9283" t="s">
        <v>60</v>
      </c>
      <c r="K9283">
        <v>396</v>
      </c>
      <c r="M9283">
        <v>3.66</v>
      </c>
      <c r="N9283" t="s">
        <v>45</v>
      </c>
      <c r="P9283" t="s">
        <v>47</v>
      </c>
      <c r="Q9283" t="s">
        <v>69</v>
      </c>
      <c r="R9283">
        <v>5</v>
      </c>
      <c r="S9283" t="s">
        <v>42425</v>
      </c>
      <c r="T9283">
        <v>2253173966</v>
      </c>
      <c r="U9283" t="s">
        <v>71</v>
      </c>
      <c r="V9283" t="s">
        <v>40499</v>
      </c>
      <c r="W9283" t="s">
        <v>40500</v>
      </c>
      <c r="X9283" t="s">
        <v>40501</v>
      </c>
      <c r="Y9283">
        <v>396</v>
      </c>
      <c r="Z9283">
        <v>1094</v>
      </c>
      <c r="AA9283" t="s">
        <v>49</v>
      </c>
      <c r="AB9283" s="11">
        <v>2.9166666666666664E-2</v>
      </c>
    </row>
    <row r="9284" spans="1:30" x14ac:dyDescent="0.2">
      <c r="A9284" t="s">
        <v>42374</v>
      </c>
      <c r="C9284" t="s">
        <v>42426</v>
      </c>
      <c r="E9284" t="s">
        <v>30097</v>
      </c>
      <c r="F9284" t="s">
        <v>66</v>
      </c>
      <c r="G9284" t="s">
        <v>42427</v>
      </c>
      <c r="H9284" t="s">
        <v>43</v>
      </c>
      <c r="J9284" t="s">
        <v>68</v>
      </c>
      <c r="K9284">
        <v>14</v>
      </c>
      <c r="M9284">
        <v>0.13</v>
      </c>
      <c r="N9284" t="s">
        <v>158</v>
      </c>
      <c r="P9284" t="s">
        <v>47</v>
      </c>
      <c r="Q9284" t="s">
        <v>1271</v>
      </c>
      <c r="R9284">
        <v>2</v>
      </c>
      <c r="S9284" t="s">
        <v>42428</v>
      </c>
      <c r="T9284">
        <v>7.2626898336457894E+17</v>
      </c>
      <c r="U9284" t="s">
        <v>127</v>
      </c>
      <c r="V9284" t="s">
        <v>42429</v>
      </c>
      <c r="W9284" t="s">
        <v>42430</v>
      </c>
      <c r="Y9284">
        <v>14</v>
      </c>
      <c r="Z9284">
        <v>423</v>
      </c>
      <c r="AA9284" t="s">
        <v>49</v>
      </c>
      <c r="AB9284" s="11">
        <v>2.9166666666666664E-2</v>
      </c>
      <c r="AC9284" t="s">
        <v>102</v>
      </c>
      <c r="AD9284" t="s">
        <v>102</v>
      </c>
    </row>
    <row r="9285" spans="1:30" x14ac:dyDescent="0.2">
      <c r="A9285" t="s">
        <v>42374</v>
      </c>
      <c r="C9285" t="s">
        <v>42431</v>
      </c>
      <c r="E9285" t="s">
        <v>42432</v>
      </c>
      <c r="F9285" t="s">
        <v>66</v>
      </c>
      <c r="G9285" t="s">
        <v>37147</v>
      </c>
      <c r="H9285" t="s">
        <v>43</v>
      </c>
      <c r="J9285" t="s">
        <v>68</v>
      </c>
      <c r="K9285">
        <v>163</v>
      </c>
      <c r="M9285">
        <v>1.51</v>
      </c>
      <c r="N9285" t="s">
        <v>45</v>
      </c>
      <c r="P9285" t="s">
        <v>47</v>
      </c>
      <c r="Q9285" t="s">
        <v>1813</v>
      </c>
      <c r="R9285">
        <v>4</v>
      </c>
      <c r="S9285" t="s">
        <v>42433</v>
      </c>
      <c r="T9285">
        <v>1.2950769417757499E+18</v>
      </c>
      <c r="U9285" t="s">
        <v>127</v>
      </c>
      <c r="V9285" t="s">
        <v>36994</v>
      </c>
      <c r="W9285" t="s">
        <v>37149</v>
      </c>
      <c r="X9285" t="s">
        <v>36996</v>
      </c>
      <c r="Y9285">
        <v>163</v>
      </c>
      <c r="Z9285">
        <v>475</v>
      </c>
      <c r="AA9285" t="s">
        <v>49</v>
      </c>
      <c r="AB9285" s="11">
        <v>2.9166666666666664E-2</v>
      </c>
      <c r="AC9285" t="s">
        <v>284</v>
      </c>
    </row>
    <row r="9286" spans="1:30" x14ac:dyDescent="0.2">
      <c r="A9286" t="s">
        <v>42374</v>
      </c>
      <c r="C9286" t="s">
        <v>42434</v>
      </c>
      <c r="E9286" t="s">
        <v>340</v>
      </c>
      <c r="F9286" t="s">
        <v>66</v>
      </c>
      <c r="G9286" t="s">
        <v>42328</v>
      </c>
      <c r="H9286" t="s">
        <v>43</v>
      </c>
      <c r="J9286" t="s">
        <v>68</v>
      </c>
      <c r="K9286">
        <v>2223</v>
      </c>
      <c r="M9286">
        <v>20.56</v>
      </c>
      <c r="N9286" t="s">
        <v>158</v>
      </c>
      <c r="P9286" t="s">
        <v>47</v>
      </c>
      <c r="Q9286" t="s">
        <v>107</v>
      </c>
      <c r="R9286">
        <v>6</v>
      </c>
      <c r="S9286" t="s">
        <v>42435</v>
      </c>
      <c r="T9286">
        <v>444806764</v>
      </c>
      <c r="U9286" t="s">
        <v>71</v>
      </c>
      <c r="V9286" t="s">
        <v>42330</v>
      </c>
      <c r="W9286" t="s">
        <v>42331</v>
      </c>
      <c r="X9286" t="s">
        <v>42332</v>
      </c>
      <c r="Y9286">
        <v>2223</v>
      </c>
      <c r="Z9286">
        <v>1327</v>
      </c>
      <c r="AA9286" t="s">
        <v>49</v>
      </c>
      <c r="AB9286" s="11">
        <v>2.9166666666666664E-2</v>
      </c>
      <c r="AC9286" t="s">
        <v>184</v>
      </c>
      <c r="AD9286" t="s">
        <v>185</v>
      </c>
    </row>
    <row r="9287" spans="1:30" x14ac:dyDescent="0.2">
      <c r="A9287" t="s">
        <v>42374</v>
      </c>
      <c r="C9287" t="s">
        <v>42436</v>
      </c>
      <c r="E9287" t="s">
        <v>5109</v>
      </c>
      <c r="F9287" t="s">
        <v>66</v>
      </c>
      <c r="G9287" t="s">
        <v>40185</v>
      </c>
      <c r="H9287" t="s">
        <v>43</v>
      </c>
      <c r="J9287" t="s">
        <v>68</v>
      </c>
      <c r="K9287">
        <v>262</v>
      </c>
      <c r="M9287">
        <v>2.42</v>
      </c>
      <c r="N9287" t="s">
        <v>106</v>
      </c>
      <c r="P9287" t="s">
        <v>47</v>
      </c>
      <c r="Q9287" t="s">
        <v>5111</v>
      </c>
      <c r="R9287">
        <v>4</v>
      </c>
      <c r="S9287" t="s">
        <v>42437</v>
      </c>
      <c r="T9287">
        <v>1.30676110590608E+18</v>
      </c>
      <c r="U9287" t="s">
        <v>127</v>
      </c>
      <c r="V9287" t="s">
        <v>40188</v>
      </c>
      <c r="W9287" t="s">
        <v>42438</v>
      </c>
      <c r="X9287" t="s">
        <v>40190</v>
      </c>
      <c r="Y9287">
        <v>262</v>
      </c>
      <c r="Z9287">
        <v>534</v>
      </c>
      <c r="AA9287" t="s">
        <v>49</v>
      </c>
      <c r="AB9287" s="11">
        <v>2.9166666666666664E-2</v>
      </c>
      <c r="AC9287" t="s">
        <v>1124</v>
      </c>
      <c r="AD9287" t="s">
        <v>1215</v>
      </c>
    </row>
    <row r="9288" spans="1:30" x14ac:dyDescent="0.2">
      <c r="A9288" t="s">
        <v>42374</v>
      </c>
      <c r="C9288" t="s">
        <v>42439</v>
      </c>
      <c r="E9288" t="s">
        <v>3912</v>
      </c>
      <c r="F9288" t="s">
        <v>66</v>
      </c>
      <c r="G9288" t="s">
        <v>34785</v>
      </c>
      <c r="H9288" t="s">
        <v>43</v>
      </c>
      <c r="J9288" t="s">
        <v>68</v>
      </c>
      <c r="K9288">
        <v>947</v>
      </c>
      <c r="M9288">
        <v>8.76</v>
      </c>
      <c r="N9288" t="s">
        <v>45</v>
      </c>
      <c r="P9288" t="s">
        <v>47</v>
      </c>
      <c r="Q9288" t="s">
        <v>69</v>
      </c>
      <c r="R9288">
        <v>6</v>
      </c>
      <c r="S9288" t="s">
        <v>42440</v>
      </c>
      <c r="T9288">
        <v>1305040477</v>
      </c>
      <c r="U9288" t="s">
        <v>71</v>
      </c>
      <c r="V9288" t="s">
        <v>34787</v>
      </c>
      <c r="W9288" t="s">
        <v>34813</v>
      </c>
      <c r="X9288" t="s">
        <v>34789</v>
      </c>
      <c r="Y9288">
        <v>947</v>
      </c>
      <c r="Z9288">
        <v>370</v>
      </c>
      <c r="AA9288" t="s">
        <v>49</v>
      </c>
      <c r="AB9288" s="11">
        <v>2.9166666666666664E-2</v>
      </c>
    </row>
    <row r="9289" spans="1:30" x14ac:dyDescent="0.2">
      <c r="A9289" t="s">
        <v>42374</v>
      </c>
      <c r="C9289" t="s">
        <v>42441</v>
      </c>
      <c r="E9289" t="s">
        <v>340</v>
      </c>
      <c r="F9289" t="s">
        <v>66</v>
      </c>
      <c r="G9289" t="s">
        <v>42442</v>
      </c>
      <c r="H9289" t="s">
        <v>43</v>
      </c>
      <c r="J9289" t="s">
        <v>68</v>
      </c>
      <c r="K9289">
        <v>32</v>
      </c>
      <c r="M9289">
        <v>0.3</v>
      </c>
      <c r="N9289" t="s">
        <v>158</v>
      </c>
      <c r="P9289" t="s">
        <v>47</v>
      </c>
      <c r="Q9289" t="s">
        <v>107</v>
      </c>
      <c r="R9289">
        <v>2</v>
      </c>
      <c r="S9289" t="s">
        <v>42443</v>
      </c>
      <c r="T9289">
        <v>1.06079453288999E+18</v>
      </c>
      <c r="U9289" t="s">
        <v>71</v>
      </c>
      <c r="V9289" t="s">
        <v>42444</v>
      </c>
      <c r="W9289" t="s">
        <v>42445</v>
      </c>
      <c r="Y9289">
        <v>32</v>
      </c>
      <c r="Z9289">
        <v>110</v>
      </c>
      <c r="AA9289" t="s">
        <v>49</v>
      </c>
      <c r="AB9289" s="11">
        <v>2.9166666666666664E-2</v>
      </c>
      <c r="AC9289" t="s">
        <v>92</v>
      </c>
      <c r="AD9289" t="s">
        <v>112</v>
      </c>
    </row>
    <row r="9290" spans="1:30" x14ac:dyDescent="0.2">
      <c r="A9290" t="s">
        <v>42374</v>
      </c>
      <c r="C9290" t="s">
        <v>42446</v>
      </c>
      <c r="E9290" t="s">
        <v>3206</v>
      </c>
      <c r="F9290" t="s">
        <v>66</v>
      </c>
      <c r="G9290" t="s">
        <v>42447</v>
      </c>
      <c r="H9290" t="s">
        <v>43</v>
      </c>
      <c r="J9290" t="s">
        <v>44</v>
      </c>
      <c r="K9290">
        <v>436</v>
      </c>
      <c r="M9290">
        <v>4.03</v>
      </c>
      <c r="N9290" t="s">
        <v>45</v>
      </c>
      <c r="O9290" t="s">
        <v>3208</v>
      </c>
      <c r="P9290" t="s">
        <v>47</v>
      </c>
      <c r="Q9290" t="s">
        <v>256</v>
      </c>
      <c r="R9290">
        <v>5</v>
      </c>
      <c r="S9290" t="s">
        <v>42448</v>
      </c>
      <c r="T9290">
        <v>1.17343823516432E+18</v>
      </c>
      <c r="U9290" t="s">
        <v>127</v>
      </c>
      <c r="V9290" t="s">
        <v>42449</v>
      </c>
      <c r="W9290" t="s">
        <v>42450</v>
      </c>
      <c r="X9290" t="s">
        <v>42451</v>
      </c>
      <c r="Y9290">
        <v>436</v>
      </c>
      <c r="Z9290">
        <v>360</v>
      </c>
      <c r="AA9290" t="s">
        <v>49</v>
      </c>
      <c r="AB9290" s="11">
        <v>2.9166666666666664E-2</v>
      </c>
      <c r="AC9290" t="s">
        <v>404</v>
      </c>
      <c r="AD9290" t="s">
        <v>502</v>
      </c>
    </row>
    <row r="9291" spans="1:30" x14ac:dyDescent="0.2">
      <c r="A9291" t="s">
        <v>42374</v>
      </c>
      <c r="C9291" t="s">
        <v>42452</v>
      </c>
      <c r="E9291" t="s">
        <v>42453</v>
      </c>
      <c r="F9291" t="s">
        <v>66</v>
      </c>
      <c r="G9291" t="s">
        <v>42454</v>
      </c>
      <c r="H9291" t="s">
        <v>43</v>
      </c>
      <c r="J9291" t="s">
        <v>60</v>
      </c>
      <c r="K9291">
        <v>216</v>
      </c>
      <c r="M9291">
        <v>2</v>
      </c>
      <c r="N9291" t="s">
        <v>45</v>
      </c>
      <c r="O9291" t="s">
        <v>42455</v>
      </c>
      <c r="P9291" t="s">
        <v>47</v>
      </c>
      <c r="Q9291" t="s">
        <v>69</v>
      </c>
      <c r="R9291">
        <v>4</v>
      </c>
      <c r="S9291" t="s">
        <v>42456</v>
      </c>
      <c r="T9291">
        <v>362332743</v>
      </c>
      <c r="U9291" t="s">
        <v>127</v>
      </c>
      <c r="V9291" t="s">
        <v>42457</v>
      </c>
      <c r="W9291" t="s">
        <v>42458</v>
      </c>
      <c r="X9291" t="s">
        <v>42459</v>
      </c>
      <c r="Y9291">
        <v>216</v>
      </c>
      <c r="Z9291">
        <v>306</v>
      </c>
      <c r="AA9291" t="s">
        <v>49</v>
      </c>
      <c r="AB9291" s="11">
        <v>2.9166666666666664E-2</v>
      </c>
      <c r="AC9291" t="s">
        <v>306</v>
      </c>
    </row>
    <row r="9292" spans="1:30" x14ac:dyDescent="0.2">
      <c r="A9292" t="s">
        <v>42374</v>
      </c>
      <c r="C9292" t="s">
        <v>42460</v>
      </c>
      <c r="E9292" t="s">
        <v>42461</v>
      </c>
      <c r="F9292" t="s">
        <v>66</v>
      </c>
      <c r="G9292" t="s">
        <v>42462</v>
      </c>
      <c r="H9292" t="s">
        <v>43</v>
      </c>
      <c r="J9292" t="s">
        <v>123</v>
      </c>
      <c r="K9292">
        <v>23442</v>
      </c>
      <c r="M9292">
        <v>216.84</v>
      </c>
      <c r="N9292" t="s">
        <v>45</v>
      </c>
      <c r="P9292" t="s">
        <v>47</v>
      </c>
      <c r="Q9292" t="s">
        <v>69</v>
      </c>
      <c r="R9292">
        <v>9</v>
      </c>
      <c r="S9292" t="s">
        <v>42463</v>
      </c>
      <c r="T9292">
        <v>789644342</v>
      </c>
      <c r="U9292" t="s">
        <v>71</v>
      </c>
      <c r="V9292" t="s">
        <v>42464</v>
      </c>
      <c r="W9292" t="s">
        <v>42465</v>
      </c>
      <c r="X9292" t="s">
        <v>42466</v>
      </c>
      <c r="Y9292">
        <v>23442</v>
      </c>
      <c r="Z9292">
        <v>58</v>
      </c>
      <c r="AA9292" t="s">
        <v>49</v>
      </c>
      <c r="AB9292" s="11">
        <v>2.9166666666666664E-2</v>
      </c>
      <c r="AC9292" t="s">
        <v>1124</v>
      </c>
      <c r="AD9292" t="s">
        <v>42467</v>
      </c>
    </row>
    <row r="9293" spans="1:30" x14ac:dyDescent="0.2">
      <c r="A9293" t="s">
        <v>42374</v>
      </c>
      <c r="B9293" t="s">
        <v>42468</v>
      </c>
      <c r="C9293" t="s">
        <v>42469</v>
      </c>
      <c r="D9293" t="s">
        <v>42470</v>
      </c>
      <c r="E9293" t="s">
        <v>42471</v>
      </c>
      <c r="F9293" t="s">
        <v>12185</v>
      </c>
      <c r="G9293" t="s">
        <v>42472</v>
      </c>
      <c r="H9293" t="s">
        <v>43</v>
      </c>
      <c r="J9293" t="s">
        <v>68</v>
      </c>
      <c r="K9293">
        <v>9408</v>
      </c>
      <c r="M9293">
        <v>87.02</v>
      </c>
      <c r="N9293" t="s">
        <v>106</v>
      </c>
      <c r="P9293" t="s">
        <v>47</v>
      </c>
      <c r="Q9293" t="s">
        <v>79</v>
      </c>
      <c r="AA9293" t="s">
        <v>49</v>
      </c>
      <c r="AB9293" s="11">
        <v>2.9166666666666664E-2</v>
      </c>
      <c r="AC9293" t="s">
        <v>102</v>
      </c>
      <c r="AD9293" t="s">
        <v>102</v>
      </c>
    </row>
    <row r="9294" spans="1:30" x14ac:dyDescent="0.2">
      <c r="A9294" t="s">
        <v>42473</v>
      </c>
      <c r="C9294" t="s">
        <v>42474</v>
      </c>
      <c r="E9294" t="s">
        <v>41403</v>
      </c>
      <c r="F9294" t="s">
        <v>66</v>
      </c>
      <c r="G9294" t="s">
        <v>42475</v>
      </c>
      <c r="H9294" t="s">
        <v>43</v>
      </c>
      <c r="J9294" t="s">
        <v>60</v>
      </c>
      <c r="K9294">
        <v>660</v>
      </c>
      <c r="M9294">
        <v>6.11</v>
      </c>
      <c r="N9294" t="s">
        <v>45</v>
      </c>
      <c r="O9294" t="s">
        <v>41404</v>
      </c>
      <c r="P9294" t="s">
        <v>47</v>
      </c>
      <c r="Q9294" t="s">
        <v>69</v>
      </c>
      <c r="R9294">
        <v>5</v>
      </c>
      <c r="S9294" t="s">
        <v>42476</v>
      </c>
      <c r="T9294">
        <v>1407786570</v>
      </c>
      <c r="U9294" t="s">
        <v>71</v>
      </c>
      <c r="V9294" t="s">
        <v>42477</v>
      </c>
      <c r="W9294" t="s">
        <v>42478</v>
      </c>
      <c r="X9294" t="s">
        <v>42479</v>
      </c>
      <c r="Y9294">
        <v>660</v>
      </c>
      <c r="Z9294">
        <v>544</v>
      </c>
      <c r="AA9294" t="s">
        <v>49</v>
      </c>
      <c r="AB9294" s="11">
        <v>2.8472222222222222E-2</v>
      </c>
      <c r="AC9294" t="s">
        <v>184</v>
      </c>
    </row>
    <row r="9295" spans="1:30" x14ac:dyDescent="0.2">
      <c r="A9295" t="s">
        <v>42473</v>
      </c>
      <c r="C9295" t="s">
        <v>42480</v>
      </c>
      <c r="E9295" t="s">
        <v>761</v>
      </c>
      <c r="F9295" t="s">
        <v>66</v>
      </c>
      <c r="G9295" t="s">
        <v>2318</v>
      </c>
      <c r="H9295" t="s">
        <v>43</v>
      </c>
      <c r="J9295" t="s">
        <v>60</v>
      </c>
      <c r="K9295">
        <v>1147</v>
      </c>
      <c r="M9295">
        <v>10.61</v>
      </c>
      <c r="N9295" t="s">
        <v>45</v>
      </c>
      <c r="O9295" t="s">
        <v>763</v>
      </c>
      <c r="P9295" t="s">
        <v>47</v>
      </c>
      <c r="Q9295" t="s">
        <v>256</v>
      </c>
      <c r="R9295">
        <v>6</v>
      </c>
      <c r="S9295" t="s">
        <v>42481</v>
      </c>
      <c r="T9295">
        <v>205594086</v>
      </c>
      <c r="U9295" t="s">
        <v>127</v>
      </c>
      <c r="V9295" t="s">
        <v>2320</v>
      </c>
      <c r="W9295" t="s">
        <v>2321</v>
      </c>
      <c r="X9295" t="s">
        <v>2322</v>
      </c>
      <c r="Y9295">
        <v>1147</v>
      </c>
      <c r="Z9295">
        <v>1837</v>
      </c>
      <c r="AA9295" t="s">
        <v>49</v>
      </c>
      <c r="AB9295" s="11">
        <v>2.8472222222222222E-2</v>
      </c>
      <c r="AC9295" t="s">
        <v>92</v>
      </c>
      <c r="AD9295" t="s">
        <v>112</v>
      </c>
    </row>
    <row r="9296" spans="1:30" x14ac:dyDescent="0.2">
      <c r="A9296" t="s">
        <v>42473</v>
      </c>
      <c r="C9296" t="s">
        <v>42482</v>
      </c>
      <c r="E9296" t="s">
        <v>42483</v>
      </c>
      <c r="F9296" t="s">
        <v>66</v>
      </c>
      <c r="G9296" t="s">
        <v>42484</v>
      </c>
      <c r="H9296" t="s">
        <v>43</v>
      </c>
      <c r="J9296" t="s">
        <v>68</v>
      </c>
      <c r="K9296">
        <v>116</v>
      </c>
      <c r="M9296">
        <v>1.07</v>
      </c>
      <c r="N9296" t="s">
        <v>158</v>
      </c>
      <c r="P9296" t="s">
        <v>47</v>
      </c>
      <c r="Q9296" t="s">
        <v>107</v>
      </c>
      <c r="R9296">
        <v>4</v>
      </c>
      <c r="S9296" t="s">
        <v>42485</v>
      </c>
      <c r="T9296">
        <v>97215058</v>
      </c>
      <c r="U9296" t="s">
        <v>71</v>
      </c>
      <c r="V9296" t="s">
        <v>42486</v>
      </c>
      <c r="W9296" t="s">
        <v>42487</v>
      </c>
      <c r="X9296" t="s">
        <v>42488</v>
      </c>
      <c r="Y9296">
        <v>116</v>
      </c>
      <c r="Z9296">
        <v>72</v>
      </c>
      <c r="AA9296" t="s">
        <v>49</v>
      </c>
      <c r="AB9296" s="11">
        <v>2.8472222222222222E-2</v>
      </c>
      <c r="AC9296" t="s">
        <v>92</v>
      </c>
      <c r="AD9296" t="s">
        <v>131</v>
      </c>
    </row>
    <row r="9297" spans="1:30" x14ac:dyDescent="0.2">
      <c r="A9297" t="s">
        <v>42473</v>
      </c>
      <c r="C9297" t="s">
        <v>42489</v>
      </c>
      <c r="E9297" t="s">
        <v>3361</v>
      </c>
      <c r="F9297" t="s">
        <v>66</v>
      </c>
      <c r="G9297" t="s">
        <v>41188</v>
      </c>
      <c r="H9297" t="s">
        <v>43</v>
      </c>
      <c r="J9297" t="s">
        <v>68</v>
      </c>
      <c r="K9297">
        <v>124</v>
      </c>
      <c r="M9297">
        <v>1.1499999999999999</v>
      </c>
      <c r="N9297" t="s">
        <v>106</v>
      </c>
      <c r="P9297" t="s">
        <v>47</v>
      </c>
      <c r="Q9297" t="s">
        <v>107</v>
      </c>
      <c r="R9297">
        <v>4</v>
      </c>
      <c r="S9297" t="s">
        <v>42490</v>
      </c>
      <c r="T9297">
        <v>1.5678299870463301E+18</v>
      </c>
      <c r="U9297" t="s">
        <v>127</v>
      </c>
      <c r="V9297" t="s">
        <v>41191</v>
      </c>
      <c r="W9297" t="s">
        <v>41192</v>
      </c>
      <c r="X9297" t="s">
        <v>41193</v>
      </c>
      <c r="Y9297">
        <v>124</v>
      </c>
      <c r="Z9297">
        <v>704</v>
      </c>
      <c r="AA9297" t="s">
        <v>49</v>
      </c>
      <c r="AB9297" s="11">
        <v>2.8472222222222222E-2</v>
      </c>
    </row>
    <row r="9298" spans="1:30" x14ac:dyDescent="0.2">
      <c r="A9298" t="s">
        <v>42473</v>
      </c>
      <c r="C9298" t="s">
        <v>42491</v>
      </c>
      <c r="E9298" t="s">
        <v>1598</v>
      </c>
      <c r="F9298" t="s">
        <v>66</v>
      </c>
      <c r="G9298" t="s">
        <v>11666</v>
      </c>
      <c r="H9298" t="s">
        <v>43</v>
      </c>
      <c r="J9298" t="s">
        <v>68</v>
      </c>
      <c r="K9298">
        <v>136</v>
      </c>
      <c r="M9298">
        <v>1.26</v>
      </c>
      <c r="N9298" t="s">
        <v>45</v>
      </c>
      <c r="P9298" t="s">
        <v>47</v>
      </c>
      <c r="Q9298" t="s">
        <v>107</v>
      </c>
      <c r="R9298">
        <v>4</v>
      </c>
      <c r="S9298" t="s">
        <v>42492</v>
      </c>
      <c r="T9298">
        <v>9.0892167245079296E+17</v>
      </c>
      <c r="U9298" t="s">
        <v>71</v>
      </c>
      <c r="V9298" t="s">
        <v>11668</v>
      </c>
      <c r="W9298" t="s">
        <v>11669</v>
      </c>
      <c r="X9298" t="s">
        <v>11670</v>
      </c>
      <c r="Y9298">
        <v>136</v>
      </c>
      <c r="Z9298">
        <v>134</v>
      </c>
      <c r="AA9298" t="s">
        <v>49</v>
      </c>
      <c r="AB9298" s="11">
        <v>2.8472222222222222E-2</v>
      </c>
      <c r="AC9298" t="s">
        <v>92</v>
      </c>
      <c r="AD9298" t="s">
        <v>230</v>
      </c>
    </row>
    <row r="9299" spans="1:30" x14ac:dyDescent="0.2">
      <c r="A9299" t="s">
        <v>42473</v>
      </c>
      <c r="C9299" t="s">
        <v>42493</v>
      </c>
      <c r="E9299" t="s">
        <v>31208</v>
      </c>
      <c r="F9299" t="s">
        <v>66</v>
      </c>
      <c r="G9299" t="s">
        <v>42494</v>
      </c>
      <c r="H9299" t="s">
        <v>43</v>
      </c>
      <c r="J9299" t="s">
        <v>68</v>
      </c>
      <c r="K9299">
        <v>124</v>
      </c>
      <c r="M9299">
        <v>1.1499999999999999</v>
      </c>
      <c r="N9299" t="s">
        <v>158</v>
      </c>
      <c r="P9299" t="s">
        <v>47</v>
      </c>
      <c r="Q9299" t="s">
        <v>107</v>
      </c>
      <c r="R9299">
        <v>4</v>
      </c>
      <c r="S9299" t="s">
        <v>42495</v>
      </c>
      <c r="T9299">
        <v>1.5678299870463301E+18</v>
      </c>
      <c r="U9299" t="s">
        <v>127</v>
      </c>
      <c r="V9299" t="s">
        <v>41191</v>
      </c>
      <c r="W9299" t="s">
        <v>42496</v>
      </c>
      <c r="X9299" t="s">
        <v>41193</v>
      </c>
      <c r="Y9299">
        <v>124</v>
      </c>
      <c r="Z9299">
        <v>704</v>
      </c>
      <c r="AA9299" t="s">
        <v>49</v>
      </c>
      <c r="AB9299" s="11">
        <v>2.8472222222222222E-2</v>
      </c>
    </row>
    <row r="9300" spans="1:30" x14ac:dyDescent="0.2">
      <c r="A9300" t="s">
        <v>42473</v>
      </c>
      <c r="C9300" t="s">
        <v>42497</v>
      </c>
      <c r="E9300" t="s">
        <v>42498</v>
      </c>
      <c r="F9300" t="s">
        <v>66</v>
      </c>
      <c r="G9300" t="s">
        <v>42499</v>
      </c>
      <c r="H9300" t="s">
        <v>43</v>
      </c>
      <c r="J9300" t="s">
        <v>68</v>
      </c>
      <c r="K9300">
        <v>154</v>
      </c>
      <c r="M9300">
        <v>1.42</v>
      </c>
      <c r="N9300" t="s">
        <v>158</v>
      </c>
      <c r="P9300" t="s">
        <v>47</v>
      </c>
      <c r="Q9300" t="s">
        <v>69</v>
      </c>
      <c r="R9300">
        <v>4</v>
      </c>
      <c r="S9300" t="s">
        <v>42500</v>
      </c>
      <c r="T9300">
        <v>424199874</v>
      </c>
      <c r="U9300" t="s">
        <v>127</v>
      </c>
      <c r="V9300" t="s">
        <v>42501</v>
      </c>
      <c r="W9300" t="s">
        <v>42502</v>
      </c>
      <c r="X9300" t="s">
        <v>42503</v>
      </c>
      <c r="Y9300">
        <v>154</v>
      </c>
      <c r="Z9300">
        <v>586</v>
      </c>
      <c r="AA9300" t="s">
        <v>49</v>
      </c>
      <c r="AB9300" s="11">
        <v>2.8472222222222222E-2</v>
      </c>
      <c r="AC9300" t="s">
        <v>102</v>
      </c>
      <c r="AD9300" t="s">
        <v>102</v>
      </c>
    </row>
    <row r="9301" spans="1:30" x14ac:dyDescent="0.2">
      <c r="A9301" t="s">
        <v>42473</v>
      </c>
      <c r="C9301" t="s">
        <v>42504</v>
      </c>
      <c r="E9301" t="s">
        <v>1626</v>
      </c>
      <c r="F9301" t="s">
        <v>66</v>
      </c>
      <c r="G9301" t="s">
        <v>42505</v>
      </c>
      <c r="H9301" t="s">
        <v>43</v>
      </c>
      <c r="J9301" t="s">
        <v>60</v>
      </c>
      <c r="K9301">
        <v>134</v>
      </c>
      <c r="M9301">
        <v>1.24</v>
      </c>
      <c r="N9301" t="s">
        <v>158</v>
      </c>
      <c r="P9301" t="s">
        <v>47</v>
      </c>
      <c r="Q9301" t="s">
        <v>69</v>
      </c>
      <c r="R9301">
        <v>4</v>
      </c>
      <c r="S9301" t="s">
        <v>42506</v>
      </c>
      <c r="T9301">
        <v>397744985</v>
      </c>
      <c r="U9301" t="s">
        <v>71</v>
      </c>
      <c r="V9301" t="s">
        <v>42507</v>
      </c>
      <c r="W9301" t="s">
        <v>42508</v>
      </c>
      <c r="X9301" t="s">
        <v>42509</v>
      </c>
      <c r="Y9301">
        <v>134</v>
      </c>
      <c r="Z9301">
        <v>1029</v>
      </c>
      <c r="AA9301" t="s">
        <v>49</v>
      </c>
      <c r="AB9301" s="11">
        <v>2.8472222222222222E-2</v>
      </c>
      <c r="AC9301" t="s">
        <v>102</v>
      </c>
      <c r="AD9301" t="s">
        <v>102</v>
      </c>
    </row>
    <row r="9302" spans="1:30" x14ac:dyDescent="0.2">
      <c r="A9302" t="s">
        <v>42473</v>
      </c>
      <c r="C9302" t="s">
        <v>42510</v>
      </c>
      <c r="E9302" t="s">
        <v>17529</v>
      </c>
      <c r="F9302" t="s">
        <v>66</v>
      </c>
      <c r="G9302" t="s">
        <v>41147</v>
      </c>
      <c r="H9302" t="s">
        <v>43</v>
      </c>
      <c r="J9302" t="s">
        <v>44</v>
      </c>
      <c r="K9302">
        <v>154</v>
      </c>
      <c r="M9302">
        <v>1.42</v>
      </c>
      <c r="N9302" t="s">
        <v>45</v>
      </c>
      <c r="O9302" t="s">
        <v>17531</v>
      </c>
      <c r="P9302" t="s">
        <v>47</v>
      </c>
      <c r="Q9302" t="s">
        <v>69</v>
      </c>
      <c r="R9302">
        <v>4</v>
      </c>
      <c r="S9302" t="s">
        <v>42511</v>
      </c>
      <c r="T9302">
        <v>21295416</v>
      </c>
      <c r="U9302" t="s">
        <v>99</v>
      </c>
      <c r="V9302" t="s">
        <v>41149</v>
      </c>
      <c r="W9302" t="s">
        <v>42512</v>
      </c>
      <c r="X9302" t="s">
        <v>41151</v>
      </c>
      <c r="Y9302">
        <v>154</v>
      </c>
      <c r="Z9302">
        <v>546</v>
      </c>
      <c r="AA9302" t="s">
        <v>49</v>
      </c>
      <c r="AB9302" s="11">
        <v>2.8472222222222222E-2</v>
      </c>
      <c r="AC9302" t="s">
        <v>102</v>
      </c>
      <c r="AD9302" t="s">
        <v>102</v>
      </c>
    </row>
    <row r="9303" spans="1:30" x14ac:dyDescent="0.2">
      <c r="A9303" t="s">
        <v>42473</v>
      </c>
      <c r="C9303" t="s">
        <v>42513</v>
      </c>
      <c r="E9303" t="s">
        <v>31205</v>
      </c>
      <c r="F9303" t="s">
        <v>66</v>
      </c>
      <c r="G9303" t="s">
        <v>41188</v>
      </c>
      <c r="H9303" t="s">
        <v>43</v>
      </c>
      <c r="J9303" t="s">
        <v>68</v>
      </c>
      <c r="K9303">
        <v>124</v>
      </c>
      <c r="M9303">
        <v>1.1499999999999999</v>
      </c>
      <c r="N9303" t="s">
        <v>106</v>
      </c>
      <c r="P9303" t="s">
        <v>47</v>
      </c>
      <c r="Q9303" t="s">
        <v>107</v>
      </c>
      <c r="R9303">
        <v>4</v>
      </c>
      <c r="S9303" t="s">
        <v>42514</v>
      </c>
      <c r="T9303">
        <v>1.5678299870463301E+18</v>
      </c>
      <c r="U9303" t="s">
        <v>127</v>
      </c>
      <c r="V9303" t="s">
        <v>41191</v>
      </c>
      <c r="W9303" t="s">
        <v>41192</v>
      </c>
      <c r="X9303" t="s">
        <v>41193</v>
      </c>
      <c r="Y9303">
        <v>124</v>
      </c>
      <c r="Z9303">
        <v>704</v>
      </c>
      <c r="AA9303" t="s">
        <v>49</v>
      </c>
      <c r="AB9303" s="11">
        <v>2.8472222222222222E-2</v>
      </c>
    </row>
    <row r="9304" spans="1:30" x14ac:dyDescent="0.2">
      <c r="A9304" t="s">
        <v>42473</v>
      </c>
      <c r="C9304" t="s">
        <v>42515</v>
      </c>
      <c r="E9304" t="s">
        <v>1068</v>
      </c>
      <c r="F9304" t="s">
        <v>66</v>
      </c>
      <c r="G9304" t="s">
        <v>42516</v>
      </c>
      <c r="H9304" t="s">
        <v>43</v>
      </c>
      <c r="J9304" t="s">
        <v>68</v>
      </c>
      <c r="K9304">
        <v>136</v>
      </c>
      <c r="M9304">
        <v>1.26</v>
      </c>
      <c r="N9304" t="s">
        <v>158</v>
      </c>
      <c r="P9304" t="s">
        <v>47</v>
      </c>
      <c r="Q9304" t="s">
        <v>107</v>
      </c>
      <c r="R9304">
        <v>4</v>
      </c>
      <c r="S9304" t="s">
        <v>42517</v>
      </c>
      <c r="T9304">
        <v>9.0892167245079296E+17</v>
      </c>
      <c r="U9304" t="s">
        <v>71</v>
      </c>
      <c r="V9304" t="s">
        <v>11668</v>
      </c>
      <c r="W9304" t="s">
        <v>42518</v>
      </c>
      <c r="X9304" t="s">
        <v>11670</v>
      </c>
      <c r="Y9304">
        <v>136</v>
      </c>
      <c r="Z9304">
        <v>134</v>
      </c>
      <c r="AA9304" t="s">
        <v>49</v>
      </c>
      <c r="AB9304" s="11">
        <v>2.8472222222222222E-2</v>
      </c>
      <c r="AC9304" t="s">
        <v>92</v>
      </c>
      <c r="AD9304" t="s">
        <v>230</v>
      </c>
    </row>
    <row r="9305" spans="1:30" x14ac:dyDescent="0.2">
      <c r="A9305" t="s">
        <v>42473</v>
      </c>
      <c r="C9305" t="s">
        <v>42519</v>
      </c>
      <c r="E9305" t="s">
        <v>638</v>
      </c>
      <c r="F9305" t="s">
        <v>66</v>
      </c>
      <c r="G9305" t="s">
        <v>42520</v>
      </c>
      <c r="H9305" t="s">
        <v>43</v>
      </c>
      <c r="J9305" t="s">
        <v>68</v>
      </c>
      <c r="K9305">
        <v>475</v>
      </c>
      <c r="M9305">
        <v>4.3899999999999997</v>
      </c>
      <c r="N9305" t="s">
        <v>106</v>
      </c>
      <c r="P9305" t="s">
        <v>47</v>
      </c>
      <c r="Q9305" t="s">
        <v>640</v>
      </c>
      <c r="R9305">
        <v>5</v>
      </c>
      <c r="S9305" t="s">
        <v>42521</v>
      </c>
      <c r="T9305">
        <v>1.3397298109232499E+18</v>
      </c>
      <c r="U9305" t="s">
        <v>127</v>
      </c>
      <c r="V9305" t="s">
        <v>42522</v>
      </c>
      <c r="W9305" t="s">
        <v>42523</v>
      </c>
      <c r="X9305" t="s">
        <v>42524</v>
      </c>
      <c r="Y9305">
        <v>475</v>
      </c>
      <c r="Z9305">
        <v>904</v>
      </c>
      <c r="AA9305" t="s">
        <v>49</v>
      </c>
      <c r="AB9305" s="11">
        <v>2.8472222222222222E-2</v>
      </c>
      <c r="AC9305" t="s">
        <v>102</v>
      </c>
      <c r="AD9305" t="s">
        <v>102</v>
      </c>
    </row>
    <row r="9306" spans="1:30" x14ac:dyDescent="0.2">
      <c r="A9306" t="s">
        <v>42473</v>
      </c>
      <c r="C9306" t="s">
        <v>42525</v>
      </c>
      <c r="E9306" t="s">
        <v>20138</v>
      </c>
      <c r="F9306" t="s">
        <v>66</v>
      </c>
      <c r="G9306" t="s">
        <v>22470</v>
      </c>
      <c r="H9306" t="s">
        <v>43</v>
      </c>
      <c r="J9306" t="s">
        <v>44</v>
      </c>
      <c r="K9306">
        <v>80</v>
      </c>
      <c r="M9306">
        <v>0.74</v>
      </c>
      <c r="N9306" t="s">
        <v>106</v>
      </c>
      <c r="P9306" t="s">
        <v>47</v>
      </c>
      <c r="Q9306" t="s">
        <v>69</v>
      </c>
      <c r="R9306">
        <v>3</v>
      </c>
      <c r="S9306" t="s">
        <v>42526</v>
      </c>
      <c r="T9306">
        <v>7.8820929945346803E+17</v>
      </c>
      <c r="U9306" t="s">
        <v>71</v>
      </c>
      <c r="V9306" t="s">
        <v>16105</v>
      </c>
      <c r="W9306" t="s">
        <v>22472</v>
      </c>
      <c r="Y9306">
        <v>80</v>
      </c>
      <c r="Z9306">
        <v>3323</v>
      </c>
      <c r="AA9306" t="s">
        <v>49</v>
      </c>
      <c r="AB9306" s="11">
        <v>2.8472222222222222E-2</v>
      </c>
      <c r="AC9306" t="s">
        <v>184</v>
      </c>
      <c r="AD9306" t="s">
        <v>185</v>
      </c>
    </row>
    <row r="9307" spans="1:30" x14ac:dyDescent="0.2">
      <c r="A9307" t="s">
        <v>42473</v>
      </c>
      <c r="C9307" t="s">
        <v>42527</v>
      </c>
      <c r="E9307" t="s">
        <v>9206</v>
      </c>
      <c r="F9307" t="s">
        <v>66</v>
      </c>
      <c r="G9307" t="s">
        <v>42528</v>
      </c>
      <c r="H9307" t="s">
        <v>43</v>
      </c>
      <c r="J9307" t="s">
        <v>68</v>
      </c>
      <c r="K9307">
        <v>19</v>
      </c>
      <c r="M9307">
        <v>0.18</v>
      </c>
      <c r="N9307" t="s">
        <v>45</v>
      </c>
      <c r="P9307" t="s">
        <v>47</v>
      </c>
      <c r="Q9307" t="s">
        <v>69</v>
      </c>
      <c r="R9307">
        <v>2</v>
      </c>
      <c r="S9307" t="s">
        <v>42529</v>
      </c>
      <c r="T9307">
        <v>1.14738072684674E+18</v>
      </c>
      <c r="U9307" t="s">
        <v>71</v>
      </c>
      <c r="V9307" t="s">
        <v>19440</v>
      </c>
      <c r="W9307" t="s">
        <v>42530</v>
      </c>
      <c r="Y9307">
        <v>19</v>
      </c>
      <c r="Z9307">
        <v>1125</v>
      </c>
      <c r="AA9307" t="s">
        <v>49</v>
      </c>
      <c r="AB9307" s="11">
        <v>2.8472222222222222E-2</v>
      </c>
    </row>
    <row r="9308" spans="1:30" x14ac:dyDescent="0.2">
      <c r="A9308" t="s">
        <v>42473</v>
      </c>
      <c r="C9308" t="s">
        <v>42531</v>
      </c>
      <c r="E9308" t="s">
        <v>3344</v>
      </c>
      <c r="F9308" t="s">
        <v>66</v>
      </c>
      <c r="G9308" t="s">
        <v>41188</v>
      </c>
      <c r="H9308" t="s">
        <v>43</v>
      </c>
      <c r="J9308" t="s">
        <v>68</v>
      </c>
      <c r="K9308">
        <v>124</v>
      </c>
      <c r="M9308">
        <v>1.1499999999999999</v>
      </c>
      <c r="N9308" t="s">
        <v>106</v>
      </c>
      <c r="P9308" t="s">
        <v>47</v>
      </c>
      <c r="Q9308" t="s">
        <v>107</v>
      </c>
      <c r="R9308">
        <v>4</v>
      </c>
      <c r="S9308" t="s">
        <v>42532</v>
      </c>
      <c r="T9308">
        <v>1.5678299870463301E+18</v>
      </c>
      <c r="U9308" t="s">
        <v>127</v>
      </c>
      <c r="V9308" t="s">
        <v>41191</v>
      </c>
      <c r="W9308" t="s">
        <v>41192</v>
      </c>
      <c r="X9308" t="s">
        <v>41193</v>
      </c>
      <c r="Y9308">
        <v>124</v>
      </c>
      <c r="Z9308">
        <v>704</v>
      </c>
      <c r="AA9308" t="s">
        <v>49</v>
      </c>
      <c r="AB9308" s="11">
        <v>2.8472222222222222E-2</v>
      </c>
    </row>
    <row r="9309" spans="1:30" x14ac:dyDescent="0.2">
      <c r="A9309" t="s">
        <v>42473</v>
      </c>
      <c r="C9309" t="s">
        <v>42533</v>
      </c>
      <c r="E9309" t="s">
        <v>6860</v>
      </c>
      <c r="F9309" t="s">
        <v>66</v>
      </c>
      <c r="G9309" t="s">
        <v>23033</v>
      </c>
      <c r="H9309" t="s">
        <v>43</v>
      </c>
      <c r="J9309" t="s">
        <v>68</v>
      </c>
      <c r="K9309">
        <v>883</v>
      </c>
      <c r="M9309">
        <v>8.17</v>
      </c>
      <c r="N9309" t="s">
        <v>45</v>
      </c>
      <c r="P9309" t="s">
        <v>47</v>
      </c>
      <c r="Q9309" t="s">
        <v>107</v>
      </c>
      <c r="R9309">
        <v>5</v>
      </c>
      <c r="S9309" t="s">
        <v>42534</v>
      </c>
      <c r="T9309">
        <v>1.4090439638524201E+18</v>
      </c>
      <c r="U9309" t="s">
        <v>71</v>
      </c>
      <c r="V9309" t="s">
        <v>23035</v>
      </c>
      <c r="W9309" t="s">
        <v>23036</v>
      </c>
      <c r="X9309" t="s">
        <v>23037</v>
      </c>
      <c r="Y9309">
        <v>883</v>
      </c>
      <c r="Z9309">
        <v>4021</v>
      </c>
      <c r="AA9309" t="s">
        <v>49</v>
      </c>
      <c r="AB9309" s="11">
        <v>2.8472222222222222E-2</v>
      </c>
    </row>
    <row r="9310" spans="1:30" x14ac:dyDescent="0.2">
      <c r="A9310" t="s">
        <v>42473</v>
      </c>
      <c r="C9310" t="s">
        <v>42535</v>
      </c>
      <c r="E9310" t="s">
        <v>638</v>
      </c>
      <c r="F9310" t="s">
        <v>66</v>
      </c>
      <c r="G9310" t="s">
        <v>42536</v>
      </c>
      <c r="H9310" t="s">
        <v>43</v>
      </c>
      <c r="J9310" t="s">
        <v>68</v>
      </c>
      <c r="K9310">
        <v>291</v>
      </c>
      <c r="M9310">
        <v>2.69</v>
      </c>
      <c r="N9310" t="s">
        <v>106</v>
      </c>
      <c r="P9310" t="s">
        <v>47</v>
      </c>
      <c r="Q9310" t="s">
        <v>640</v>
      </c>
      <c r="R9310">
        <v>5</v>
      </c>
      <c r="S9310" t="s">
        <v>42537</v>
      </c>
      <c r="T9310">
        <v>4178098513</v>
      </c>
      <c r="U9310" t="s">
        <v>71</v>
      </c>
      <c r="V9310" t="s">
        <v>42538</v>
      </c>
      <c r="W9310" t="s">
        <v>42539</v>
      </c>
      <c r="Y9310">
        <v>291</v>
      </c>
      <c r="Z9310">
        <v>255</v>
      </c>
      <c r="AA9310" t="s">
        <v>49</v>
      </c>
      <c r="AB9310" s="11">
        <v>2.8472222222222222E-2</v>
      </c>
      <c r="AC9310" t="s">
        <v>184</v>
      </c>
      <c r="AD9310" t="s">
        <v>185</v>
      </c>
    </row>
    <row r="9311" spans="1:30" x14ac:dyDescent="0.2">
      <c r="A9311" t="s">
        <v>42473</v>
      </c>
      <c r="C9311" t="s">
        <v>42540</v>
      </c>
      <c r="E9311" t="s">
        <v>37549</v>
      </c>
      <c r="F9311" t="s">
        <v>66</v>
      </c>
      <c r="G9311" t="s">
        <v>40140</v>
      </c>
      <c r="H9311" t="s">
        <v>43</v>
      </c>
      <c r="J9311" t="s">
        <v>44</v>
      </c>
      <c r="K9311">
        <v>196</v>
      </c>
      <c r="M9311">
        <v>1.81</v>
      </c>
      <c r="N9311" t="s">
        <v>158</v>
      </c>
      <c r="O9311" t="s">
        <v>37551</v>
      </c>
      <c r="P9311" t="s">
        <v>47</v>
      </c>
      <c r="Q9311" t="s">
        <v>69</v>
      </c>
      <c r="R9311">
        <v>4</v>
      </c>
      <c r="S9311" t="s">
        <v>42541</v>
      </c>
      <c r="T9311">
        <v>1.00220462839242E+18</v>
      </c>
      <c r="U9311" t="s">
        <v>219</v>
      </c>
      <c r="V9311" t="s">
        <v>40142</v>
      </c>
      <c r="W9311" t="s">
        <v>40143</v>
      </c>
      <c r="X9311" t="s">
        <v>40144</v>
      </c>
      <c r="Y9311">
        <v>196</v>
      </c>
      <c r="Z9311">
        <v>223</v>
      </c>
      <c r="AA9311" t="s">
        <v>49</v>
      </c>
      <c r="AB9311" s="11">
        <v>2.8472222222222222E-2</v>
      </c>
    </row>
    <row r="9312" spans="1:30" x14ac:dyDescent="0.2">
      <c r="A9312" t="s">
        <v>42473</v>
      </c>
      <c r="C9312" t="s">
        <v>42542</v>
      </c>
      <c r="E9312" t="s">
        <v>366</v>
      </c>
      <c r="F9312" t="s">
        <v>66</v>
      </c>
      <c r="G9312" t="s">
        <v>11666</v>
      </c>
      <c r="H9312" t="s">
        <v>43</v>
      </c>
      <c r="J9312" t="s">
        <v>44</v>
      </c>
      <c r="K9312">
        <v>136</v>
      </c>
      <c r="M9312">
        <v>1.26</v>
      </c>
      <c r="N9312" t="s">
        <v>106</v>
      </c>
      <c r="O9312" t="s">
        <v>368</v>
      </c>
      <c r="P9312" t="s">
        <v>47</v>
      </c>
      <c r="Q9312" t="s">
        <v>107</v>
      </c>
      <c r="R9312">
        <v>4</v>
      </c>
      <c r="S9312" t="s">
        <v>42543</v>
      </c>
      <c r="T9312">
        <v>9.0892167245079296E+17</v>
      </c>
      <c r="U9312" t="s">
        <v>71</v>
      </c>
      <c r="V9312" t="s">
        <v>11668</v>
      </c>
      <c r="W9312" t="s">
        <v>11669</v>
      </c>
      <c r="X9312" t="s">
        <v>11670</v>
      </c>
      <c r="Y9312">
        <v>136</v>
      </c>
      <c r="Z9312">
        <v>134</v>
      </c>
      <c r="AA9312" t="s">
        <v>49</v>
      </c>
      <c r="AB9312" s="11">
        <v>2.8472222222222222E-2</v>
      </c>
      <c r="AC9312" t="s">
        <v>92</v>
      </c>
      <c r="AD9312" t="s">
        <v>230</v>
      </c>
    </row>
    <row r="9313" spans="1:30" x14ac:dyDescent="0.2">
      <c r="A9313" t="s">
        <v>42473</v>
      </c>
      <c r="C9313" t="s">
        <v>42544</v>
      </c>
      <c r="E9313" t="s">
        <v>1679</v>
      </c>
      <c r="F9313" t="s">
        <v>66</v>
      </c>
      <c r="G9313" t="s">
        <v>42545</v>
      </c>
      <c r="H9313" t="s">
        <v>43</v>
      </c>
      <c r="J9313" t="s">
        <v>68</v>
      </c>
      <c r="K9313">
        <v>236</v>
      </c>
      <c r="M9313">
        <v>2.1800000000000002</v>
      </c>
      <c r="N9313" t="s">
        <v>45</v>
      </c>
      <c r="P9313" t="s">
        <v>47</v>
      </c>
      <c r="Q9313" t="s">
        <v>69</v>
      </c>
      <c r="R9313">
        <v>4</v>
      </c>
      <c r="S9313" t="s">
        <v>42546</v>
      </c>
      <c r="T9313">
        <v>3236185881</v>
      </c>
      <c r="U9313" t="s">
        <v>71</v>
      </c>
      <c r="V9313" t="s">
        <v>42547</v>
      </c>
      <c r="W9313" t="s">
        <v>42548</v>
      </c>
      <c r="X9313" t="s">
        <v>42549</v>
      </c>
      <c r="Y9313">
        <v>236</v>
      </c>
      <c r="Z9313">
        <v>572</v>
      </c>
      <c r="AA9313" t="s">
        <v>49</v>
      </c>
      <c r="AB9313" s="11">
        <v>2.8472222222222222E-2</v>
      </c>
    </row>
    <row r="9314" spans="1:30" x14ac:dyDescent="0.2">
      <c r="A9314" t="s">
        <v>42473</v>
      </c>
      <c r="C9314" t="s">
        <v>42550</v>
      </c>
      <c r="E9314" t="s">
        <v>11512</v>
      </c>
      <c r="F9314" t="s">
        <v>66</v>
      </c>
      <c r="G9314" t="s">
        <v>42551</v>
      </c>
      <c r="H9314" t="s">
        <v>43</v>
      </c>
      <c r="J9314" t="s">
        <v>44</v>
      </c>
      <c r="K9314">
        <v>347</v>
      </c>
      <c r="M9314">
        <v>3.21</v>
      </c>
      <c r="N9314" t="s">
        <v>45</v>
      </c>
      <c r="O9314" t="s">
        <v>11514</v>
      </c>
      <c r="P9314" t="s">
        <v>47</v>
      </c>
      <c r="Q9314" t="s">
        <v>69</v>
      </c>
      <c r="R9314">
        <v>5</v>
      </c>
      <c r="S9314" t="s">
        <v>42552</v>
      </c>
      <c r="T9314">
        <v>1.0658854935255601E+18</v>
      </c>
      <c r="U9314" t="s">
        <v>71</v>
      </c>
      <c r="V9314" t="s">
        <v>42553</v>
      </c>
      <c r="W9314" t="s">
        <v>42554</v>
      </c>
      <c r="X9314" t="s">
        <v>42555</v>
      </c>
      <c r="Y9314">
        <v>347</v>
      </c>
      <c r="Z9314">
        <v>283</v>
      </c>
      <c r="AA9314" t="s">
        <v>49</v>
      </c>
      <c r="AB9314" s="11">
        <v>2.8472222222222222E-2</v>
      </c>
    </row>
    <row r="9315" spans="1:30" x14ac:dyDescent="0.2">
      <c r="A9315" t="s">
        <v>42473</v>
      </c>
      <c r="C9315" t="s">
        <v>42556</v>
      </c>
      <c r="E9315" t="s">
        <v>972</v>
      </c>
      <c r="F9315" t="s">
        <v>66</v>
      </c>
      <c r="G9315" t="s">
        <v>42528</v>
      </c>
      <c r="H9315" t="s">
        <v>43</v>
      </c>
      <c r="J9315" t="s">
        <v>68</v>
      </c>
      <c r="K9315">
        <v>19</v>
      </c>
      <c r="M9315">
        <v>0.18</v>
      </c>
      <c r="N9315" t="s">
        <v>106</v>
      </c>
      <c r="P9315" t="s">
        <v>47</v>
      </c>
      <c r="Q9315" t="s">
        <v>48</v>
      </c>
      <c r="R9315">
        <v>2</v>
      </c>
      <c r="S9315" t="s">
        <v>42557</v>
      </c>
      <c r="T9315">
        <v>1.14738072684674E+18</v>
      </c>
      <c r="U9315" t="s">
        <v>71</v>
      </c>
      <c r="V9315" t="s">
        <v>19440</v>
      </c>
      <c r="W9315" t="s">
        <v>42530</v>
      </c>
      <c r="Y9315">
        <v>19</v>
      </c>
      <c r="Z9315">
        <v>1125</v>
      </c>
      <c r="AA9315" t="s">
        <v>49</v>
      </c>
      <c r="AB9315" s="11">
        <v>2.8472222222222222E-2</v>
      </c>
    </row>
    <row r="9316" spans="1:30" x14ac:dyDescent="0.2">
      <c r="A9316" t="s">
        <v>42473</v>
      </c>
      <c r="B9316" t="s">
        <v>42558</v>
      </c>
      <c r="C9316" t="s">
        <v>42559</v>
      </c>
      <c r="D9316" t="s">
        <v>42560</v>
      </c>
      <c r="E9316" t="s">
        <v>42561</v>
      </c>
      <c r="F9316" t="s">
        <v>16937</v>
      </c>
      <c r="H9316" t="s">
        <v>43</v>
      </c>
      <c r="J9316" t="s">
        <v>68</v>
      </c>
      <c r="K9316">
        <v>2070328</v>
      </c>
      <c r="M9316">
        <v>19150.53</v>
      </c>
      <c r="N9316" t="s">
        <v>45</v>
      </c>
      <c r="P9316" t="s">
        <v>47</v>
      </c>
      <c r="Q9316" t="s">
        <v>69</v>
      </c>
      <c r="AA9316" t="s">
        <v>49</v>
      </c>
      <c r="AB9316" s="11">
        <v>2.8472222222222222E-2</v>
      </c>
      <c r="AC9316" t="s">
        <v>102</v>
      </c>
      <c r="AD9316" t="s">
        <v>102</v>
      </c>
    </row>
    <row r="9317" spans="1:30" x14ac:dyDescent="0.2">
      <c r="A9317" t="s">
        <v>42562</v>
      </c>
      <c r="C9317" t="s">
        <v>42563</v>
      </c>
      <c r="E9317" t="s">
        <v>516</v>
      </c>
      <c r="F9317" t="s">
        <v>66</v>
      </c>
      <c r="G9317" t="s">
        <v>35781</v>
      </c>
      <c r="H9317" t="s">
        <v>43</v>
      </c>
      <c r="J9317" t="s">
        <v>68</v>
      </c>
      <c r="K9317">
        <v>508</v>
      </c>
      <c r="M9317">
        <v>4.7</v>
      </c>
      <c r="N9317" t="s">
        <v>106</v>
      </c>
      <c r="P9317" t="s">
        <v>47</v>
      </c>
      <c r="Q9317" t="s">
        <v>69</v>
      </c>
      <c r="R9317">
        <v>5</v>
      </c>
      <c r="S9317" t="s">
        <v>42564</v>
      </c>
      <c r="T9317">
        <v>112973526</v>
      </c>
      <c r="U9317" t="s">
        <v>71</v>
      </c>
      <c r="V9317" t="s">
        <v>35783</v>
      </c>
      <c r="W9317" t="s">
        <v>42015</v>
      </c>
      <c r="X9317" t="s">
        <v>35785</v>
      </c>
      <c r="Y9317">
        <v>508</v>
      </c>
      <c r="Z9317">
        <v>330</v>
      </c>
      <c r="AA9317" t="s">
        <v>49</v>
      </c>
      <c r="AB9317" s="11">
        <v>2.7777777777777776E-2</v>
      </c>
      <c r="AC9317" t="s">
        <v>184</v>
      </c>
      <c r="AD9317" t="s">
        <v>185</v>
      </c>
    </row>
    <row r="9318" spans="1:30" x14ac:dyDescent="0.2">
      <c r="A9318" t="s">
        <v>42562</v>
      </c>
      <c r="C9318" t="s">
        <v>42565</v>
      </c>
      <c r="E9318" t="s">
        <v>6687</v>
      </c>
      <c r="F9318" t="s">
        <v>66</v>
      </c>
      <c r="G9318" t="s">
        <v>42566</v>
      </c>
      <c r="H9318" t="s">
        <v>43</v>
      </c>
      <c r="J9318" t="s">
        <v>60</v>
      </c>
      <c r="K9318">
        <v>1552</v>
      </c>
      <c r="M9318">
        <v>14.36</v>
      </c>
      <c r="N9318" t="s">
        <v>45</v>
      </c>
      <c r="O9318" t="s">
        <v>6689</v>
      </c>
      <c r="P9318" t="s">
        <v>47</v>
      </c>
      <c r="Q9318" t="s">
        <v>69</v>
      </c>
      <c r="R9318">
        <v>6</v>
      </c>
      <c r="S9318" t="s">
        <v>42567</v>
      </c>
      <c r="T9318">
        <v>232532394</v>
      </c>
      <c r="U9318" t="s">
        <v>855</v>
      </c>
      <c r="V9318" t="s">
        <v>42568</v>
      </c>
      <c r="W9318" t="s">
        <v>42569</v>
      </c>
      <c r="X9318" t="s">
        <v>42570</v>
      </c>
      <c r="Y9318">
        <v>1552</v>
      </c>
      <c r="Z9318">
        <v>2601</v>
      </c>
      <c r="AA9318" t="s">
        <v>49</v>
      </c>
      <c r="AB9318" s="11">
        <v>2.7777777777777776E-2</v>
      </c>
      <c r="AC9318" t="s">
        <v>237</v>
      </c>
      <c r="AD9318" t="s">
        <v>1055</v>
      </c>
    </row>
    <row r="9319" spans="1:30" x14ac:dyDescent="0.2">
      <c r="A9319" t="s">
        <v>42562</v>
      </c>
      <c r="C9319" t="s">
        <v>42571</v>
      </c>
      <c r="E9319" t="s">
        <v>41394</v>
      </c>
      <c r="F9319" t="s">
        <v>66</v>
      </c>
      <c r="G9319" t="s">
        <v>7532</v>
      </c>
      <c r="H9319" t="s">
        <v>43</v>
      </c>
      <c r="J9319" t="s">
        <v>68</v>
      </c>
      <c r="K9319">
        <v>107</v>
      </c>
      <c r="M9319">
        <v>0.99</v>
      </c>
      <c r="N9319" t="s">
        <v>45</v>
      </c>
      <c r="P9319" t="s">
        <v>47</v>
      </c>
      <c r="Q9319" t="s">
        <v>69</v>
      </c>
      <c r="R9319">
        <v>4</v>
      </c>
      <c r="S9319" t="s">
        <v>42572</v>
      </c>
      <c r="T9319">
        <v>1.00444133462565E+18</v>
      </c>
      <c r="U9319" t="s">
        <v>71</v>
      </c>
      <c r="V9319" t="s">
        <v>7534</v>
      </c>
      <c r="W9319" t="s">
        <v>7535</v>
      </c>
      <c r="Y9319">
        <v>107</v>
      </c>
      <c r="Z9319">
        <v>159</v>
      </c>
      <c r="AA9319" t="s">
        <v>49</v>
      </c>
      <c r="AB9319" s="11">
        <v>2.7777777777777776E-2</v>
      </c>
    </row>
    <row r="9320" spans="1:30" x14ac:dyDescent="0.2">
      <c r="A9320" t="s">
        <v>42562</v>
      </c>
      <c r="C9320" t="s">
        <v>42573</v>
      </c>
      <c r="E9320" t="s">
        <v>3320</v>
      </c>
      <c r="F9320" t="s">
        <v>66</v>
      </c>
      <c r="G9320" t="s">
        <v>41188</v>
      </c>
      <c r="H9320" t="s">
        <v>43</v>
      </c>
      <c r="J9320" t="s">
        <v>68</v>
      </c>
      <c r="K9320">
        <v>124</v>
      </c>
      <c r="M9320">
        <v>1.1499999999999999</v>
      </c>
      <c r="N9320" t="s">
        <v>106</v>
      </c>
      <c r="P9320" t="s">
        <v>47</v>
      </c>
      <c r="Q9320" t="s">
        <v>107</v>
      </c>
      <c r="R9320">
        <v>4</v>
      </c>
      <c r="S9320" t="s">
        <v>42574</v>
      </c>
      <c r="T9320">
        <v>1.5678299870463301E+18</v>
      </c>
      <c r="U9320" t="s">
        <v>127</v>
      </c>
      <c r="V9320" t="s">
        <v>41191</v>
      </c>
      <c r="W9320" t="s">
        <v>41192</v>
      </c>
      <c r="X9320" t="s">
        <v>41193</v>
      </c>
      <c r="Y9320">
        <v>124</v>
      </c>
      <c r="Z9320">
        <v>704</v>
      </c>
      <c r="AA9320" t="s">
        <v>49</v>
      </c>
      <c r="AB9320" s="11">
        <v>2.7777777777777776E-2</v>
      </c>
    </row>
    <row r="9321" spans="1:30" x14ac:dyDescent="0.2">
      <c r="A9321" t="s">
        <v>42562</v>
      </c>
      <c r="C9321" t="s">
        <v>42575</v>
      </c>
      <c r="E9321" t="s">
        <v>20198</v>
      </c>
      <c r="F9321" t="s">
        <v>66</v>
      </c>
      <c r="G9321" t="s">
        <v>42576</v>
      </c>
      <c r="H9321" t="s">
        <v>43</v>
      </c>
      <c r="J9321" t="s">
        <v>60</v>
      </c>
      <c r="K9321">
        <v>140</v>
      </c>
      <c r="M9321">
        <v>1.3</v>
      </c>
      <c r="N9321" t="s">
        <v>45</v>
      </c>
      <c r="O9321" t="s">
        <v>20200</v>
      </c>
      <c r="P9321" t="s">
        <v>47</v>
      </c>
      <c r="Q9321" t="s">
        <v>69</v>
      </c>
      <c r="R9321">
        <v>4</v>
      </c>
      <c r="S9321" t="s">
        <v>42577</v>
      </c>
      <c r="T9321">
        <v>2566886683</v>
      </c>
      <c r="U9321" t="s">
        <v>127</v>
      </c>
      <c r="V9321" t="s">
        <v>42578</v>
      </c>
      <c r="W9321" t="s">
        <v>42579</v>
      </c>
      <c r="X9321" t="s">
        <v>42580</v>
      </c>
      <c r="Y9321">
        <v>140</v>
      </c>
      <c r="Z9321">
        <v>126</v>
      </c>
      <c r="AA9321" t="s">
        <v>49</v>
      </c>
      <c r="AB9321" s="11">
        <v>2.7777777777777776E-2</v>
      </c>
      <c r="AC9321" t="s">
        <v>102</v>
      </c>
      <c r="AD9321" t="s">
        <v>102</v>
      </c>
    </row>
    <row r="9322" spans="1:30" x14ac:dyDescent="0.2">
      <c r="A9322" t="s">
        <v>42562</v>
      </c>
      <c r="C9322" t="s">
        <v>42581</v>
      </c>
      <c r="E9322" t="s">
        <v>13810</v>
      </c>
      <c r="F9322" t="s">
        <v>66</v>
      </c>
      <c r="G9322" t="s">
        <v>34785</v>
      </c>
      <c r="H9322" t="s">
        <v>43</v>
      </c>
      <c r="J9322" t="s">
        <v>44</v>
      </c>
      <c r="K9322">
        <v>947</v>
      </c>
      <c r="M9322">
        <v>8.76</v>
      </c>
      <c r="N9322" t="s">
        <v>45</v>
      </c>
      <c r="O9322" t="s">
        <v>13812</v>
      </c>
      <c r="P9322" t="s">
        <v>47</v>
      </c>
      <c r="Q9322" t="s">
        <v>69</v>
      </c>
      <c r="R9322">
        <v>6</v>
      </c>
      <c r="S9322" t="s">
        <v>42582</v>
      </c>
      <c r="T9322">
        <v>1305040477</v>
      </c>
      <c r="U9322" t="s">
        <v>71</v>
      </c>
      <c r="V9322" t="s">
        <v>34787</v>
      </c>
      <c r="W9322" t="s">
        <v>34813</v>
      </c>
      <c r="X9322" t="s">
        <v>34789</v>
      </c>
      <c r="Y9322">
        <v>947</v>
      </c>
      <c r="Z9322">
        <v>370</v>
      </c>
      <c r="AA9322" t="s">
        <v>49</v>
      </c>
      <c r="AB9322" s="11">
        <v>2.7777777777777776E-2</v>
      </c>
    </row>
    <row r="9323" spans="1:30" x14ac:dyDescent="0.2">
      <c r="A9323" t="s">
        <v>42562</v>
      </c>
      <c r="C9323" t="s">
        <v>42583</v>
      </c>
      <c r="E9323" t="s">
        <v>3361</v>
      </c>
      <c r="F9323" t="s">
        <v>66</v>
      </c>
      <c r="G9323" t="s">
        <v>42584</v>
      </c>
      <c r="H9323" t="s">
        <v>43</v>
      </c>
      <c r="J9323" t="s">
        <v>68</v>
      </c>
      <c r="K9323">
        <v>215</v>
      </c>
      <c r="M9323">
        <v>1.99</v>
      </c>
      <c r="N9323" t="s">
        <v>106</v>
      </c>
      <c r="P9323" t="s">
        <v>47</v>
      </c>
      <c r="Q9323" t="s">
        <v>107</v>
      </c>
      <c r="R9323">
        <v>4</v>
      </c>
      <c r="S9323" t="s">
        <v>42585</v>
      </c>
      <c r="T9323">
        <v>1.2390892109354801E+18</v>
      </c>
      <c r="U9323" t="s">
        <v>127</v>
      </c>
      <c r="V9323" t="s">
        <v>42586</v>
      </c>
      <c r="W9323" t="s">
        <v>42587</v>
      </c>
      <c r="Y9323">
        <v>215</v>
      </c>
      <c r="Z9323">
        <v>241</v>
      </c>
      <c r="AA9323" t="s">
        <v>49</v>
      </c>
      <c r="AB9323" s="11">
        <v>2.7777777777777776E-2</v>
      </c>
      <c r="AC9323" t="s">
        <v>404</v>
      </c>
      <c r="AD9323" t="s">
        <v>1632</v>
      </c>
    </row>
    <row r="9324" spans="1:30" x14ac:dyDescent="0.2">
      <c r="A9324" t="s">
        <v>42562</v>
      </c>
      <c r="C9324" t="s">
        <v>42588</v>
      </c>
      <c r="E9324" t="s">
        <v>42589</v>
      </c>
      <c r="F9324" t="s">
        <v>66</v>
      </c>
      <c r="G9324" t="s">
        <v>42590</v>
      </c>
      <c r="H9324" t="s">
        <v>43</v>
      </c>
      <c r="J9324" t="s">
        <v>44</v>
      </c>
      <c r="K9324">
        <v>79</v>
      </c>
      <c r="M9324">
        <v>0.73</v>
      </c>
      <c r="N9324" t="s">
        <v>45</v>
      </c>
      <c r="O9324" t="s">
        <v>42591</v>
      </c>
      <c r="P9324" t="s">
        <v>47</v>
      </c>
      <c r="Q9324" t="s">
        <v>107</v>
      </c>
      <c r="R9324">
        <v>3</v>
      </c>
      <c r="S9324" t="s">
        <v>42592</v>
      </c>
      <c r="T9324">
        <v>7.5992423612734195E+17</v>
      </c>
      <c r="U9324" t="s">
        <v>127</v>
      </c>
      <c r="V9324" t="s">
        <v>42593</v>
      </c>
      <c r="W9324" t="s">
        <v>42594</v>
      </c>
      <c r="X9324" t="s">
        <v>42595</v>
      </c>
      <c r="Y9324">
        <v>79</v>
      </c>
      <c r="Z9324">
        <v>172</v>
      </c>
      <c r="AA9324" t="s">
        <v>49</v>
      </c>
      <c r="AB9324" s="11">
        <v>2.7777777777777776E-2</v>
      </c>
    </row>
    <row r="9325" spans="1:30" x14ac:dyDescent="0.2">
      <c r="A9325" t="s">
        <v>42562</v>
      </c>
      <c r="C9325" t="s">
        <v>42596</v>
      </c>
      <c r="E9325" t="s">
        <v>31205</v>
      </c>
      <c r="F9325" t="s">
        <v>66</v>
      </c>
      <c r="G9325" t="s">
        <v>39883</v>
      </c>
      <c r="H9325" t="s">
        <v>43</v>
      </c>
      <c r="J9325" t="s">
        <v>68</v>
      </c>
      <c r="K9325">
        <v>179</v>
      </c>
      <c r="M9325">
        <v>1.66</v>
      </c>
      <c r="N9325" t="s">
        <v>106</v>
      </c>
      <c r="P9325" t="s">
        <v>47</v>
      </c>
      <c r="Q9325" t="s">
        <v>107</v>
      </c>
      <c r="R9325">
        <v>4</v>
      </c>
      <c r="S9325" t="s">
        <v>42597</v>
      </c>
      <c r="T9325">
        <v>578945174</v>
      </c>
      <c r="U9325" t="s">
        <v>127</v>
      </c>
      <c r="V9325" t="s">
        <v>39885</v>
      </c>
      <c r="W9325" t="s">
        <v>39886</v>
      </c>
      <c r="X9325" t="s">
        <v>39887</v>
      </c>
      <c r="Y9325">
        <v>179</v>
      </c>
      <c r="Z9325">
        <v>528</v>
      </c>
      <c r="AA9325" t="s">
        <v>49</v>
      </c>
      <c r="AB9325" s="11">
        <v>2.7777777777777776E-2</v>
      </c>
      <c r="AC9325" t="s">
        <v>1124</v>
      </c>
      <c r="AD9325" t="s">
        <v>1215</v>
      </c>
    </row>
    <row r="9326" spans="1:30" x14ac:dyDescent="0.2">
      <c r="A9326" t="s">
        <v>42562</v>
      </c>
      <c r="C9326" t="s">
        <v>42598</v>
      </c>
      <c r="E9326" t="s">
        <v>42599</v>
      </c>
      <c r="F9326" t="s">
        <v>66</v>
      </c>
      <c r="G9326" t="s">
        <v>5322</v>
      </c>
      <c r="H9326" t="s">
        <v>43</v>
      </c>
      <c r="J9326" t="s">
        <v>18302</v>
      </c>
      <c r="K9326">
        <v>582</v>
      </c>
      <c r="M9326">
        <v>5.38</v>
      </c>
      <c r="N9326" t="s">
        <v>45</v>
      </c>
      <c r="P9326" t="s">
        <v>47</v>
      </c>
      <c r="Q9326" t="s">
        <v>107</v>
      </c>
      <c r="R9326">
        <v>5</v>
      </c>
      <c r="S9326" t="s">
        <v>42600</v>
      </c>
      <c r="T9326">
        <v>38916710</v>
      </c>
      <c r="U9326" t="s">
        <v>127</v>
      </c>
      <c r="V9326" t="s">
        <v>5324</v>
      </c>
      <c r="W9326" t="s">
        <v>5325</v>
      </c>
      <c r="X9326" t="s">
        <v>5326</v>
      </c>
      <c r="Y9326">
        <v>582</v>
      </c>
      <c r="Z9326">
        <v>1013</v>
      </c>
      <c r="AA9326" t="s">
        <v>49</v>
      </c>
      <c r="AB9326" s="11">
        <v>2.7777777777777776E-2</v>
      </c>
      <c r="AC9326" t="s">
        <v>1124</v>
      </c>
      <c r="AD9326" t="s">
        <v>5327</v>
      </c>
    </row>
    <row r="9327" spans="1:30" x14ac:dyDescent="0.2">
      <c r="A9327" t="s">
        <v>42562</v>
      </c>
      <c r="C9327" t="s">
        <v>42601</v>
      </c>
      <c r="E9327" t="s">
        <v>3206</v>
      </c>
      <c r="F9327" t="s">
        <v>66</v>
      </c>
      <c r="G9327" t="s">
        <v>41390</v>
      </c>
      <c r="H9327" t="s">
        <v>43</v>
      </c>
      <c r="J9327" t="s">
        <v>44</v>
      </c>
      <c r="K9327">
        <v>520</v>
      </c>
      <c r="M9327">
        <v>4.8099999999999996</v>
      </c>
      <c r="N9327" t="s">
        <v>45</v>
      </c>
      <c r="O9327" t="s">
        <v>3208</v>
      </c>
      <c r="P9327" t="s">
        <v>47</v>
      </c>
      <c r="Q9327" t="s">
        <v>256</v>
      </c>
      <c r="R9327">
        <v>5</v>
      </c>
      <c r="S9327" t="s">
        <v>42602</v>
      </c>
      <c r="T9327">
        <v>1468714957</v>
      </c>
      <c r="U9327" t="s">
        <v>127</v>
      </c>
      <c r="V9327" t="s">
        <v>41337</v>
      </c>
      <c r="W9327" t="s">
        <v>41392</v>
      </c>
      <c r="Y9327">
        <v>520</v>
      </c>
      <c r="Z9327">
        <v>440</v>
      </c>
      <c r="AA9327" t="s">
        <v>49</v>
      </c>
      <c r="AB9327" s="11">
        <v>2.7777777777777776E-2</v>
      </c>
      <c r="AC9327" t="s">
        <v>92</v>
      </c>
      <c r="AD9327" t="s">
        <v>112</v>
      </c>
    </row>
    <row r="9328" spans="1:30" x14ac:dyDescent="0.2">
      <c r="A9328" t="s">
        <v>42562</v>
      </c>
      <c r="C9328" t="s">
        <v>42603</v>
      </c>
      <c r="E9328" t="s">
        <v>2596</v>
      </c>
      <c r="F9328" t="s">
        <v>66</v>
      </c>
      <c r="G9328" t="s">
        <v>17530</v>
      </c>
      <c r="H9328" t="s">
        <v>43</v>
      </c>
      <c r="J9328" t="s">
        <v>68</v>
      </c>
      <c r="K9328">
        <v>297</v>
      </c>
      <c r="M9328">
        <v>2.75</v>
      </c>
      <c r="N9328" t="s">
        <v>106</v>
      </c>
      <c r="P9328" t="s">
        <v>47</v>
      </c>
      <c r="Q9328" t="s">
        <v>107</v>
      </c>
      <c r="R9328">
        <v>5</v>
      </c>
      <c r="S9328" t="s">
        <v>42604</v>
      </c>
      <c r="T9328">
        <v>2283648942</v>
      </c>
      <c r="U9328" t="s">
        <v>71</v>
      </c>
      <c r="V9328" t="s">
        <v>17533</v>
      </c>
      <c r="W9328" t="s">
        <v>33461</v>
      </c>
      <c r="X9328" t="s">
        <v>17535</v>
      </c>
      <c r="Y9328">
        <v>297</v>
      </c>
      <c r="Z9328">
        <v>485</v>
      </c>
      <c r="AA9328" t="s">
        <v>49</v>
      </c>
      <c r="AB9328" s="11">
        <v>2.7777777777777776E-2</v>
      </c>
      <c r="AC9328" t="s">
        <v>548</v>
      </c>
      <c r="AD9328" t="s">
        <v>1275</v>
      </c>
    </row>
    <row r="9329" spans="1:30" x14ac:dyDescent="0.2">
      <c r="A9329" t="s">
        <v>42562</v>
      </c>
      <c r="C9329" t="s">
        <v>42605</v>
      </c>
      <c r="E9329" t="s">
        <v>35963</v>
      </c>
      <c r="F9329" t="s">
        <v>66</v>
      </c>
      <c r="G9329" t="s">
        <v>42576</v>
      </c>
      <c r="H9329" t="s">
        <v>43</v>
      </c>
      <c r="J9329" t="s">
        <v>60</v>
      </c>
      <c r="K9329">
        <v>140</v>
      </c>
      <c r="M9329">
        <v>1.3</v>
      </c>
      <c r="N9329" t="s">
        <v>45</v>
      </c>
      <c r="O9329" t="s">
        <v>35964</v>
      </c>
      <c r="P9329" t="s">
        <v>47</v>
      </c>
      <c r="Q9329" t="s">
        <v>69</v>
      </c>
      <c r="R9329">
        <v>4</v>
      </c>
      <c r="S9329" t="s">
        <v>42606</v>
      </c>
      <c r="T9329">
        <v>2566886683</v>
      </c>
      <c r="U9329" t="s">
        <v>127</v>
      </c>
      <c r="V9329" t="s">
        <v>42578</v>
      </c>
      <c r="W9329" t="s">
        <v>42607</v>
      </c>
      <c r="X9329" t="s">
        <v>42580</v>
      </c>
      <c r="Y9329">
        <v>140</v>
      </c>
      <c r="Z9329">
        <v>126</v>
      </c>
      <c r="AA9329" t="s">
        <v>49</v>
      </c>
      <c r="AB9329" s="11">
        <v>2.7777777777777776E-2</v>
      </c>
      <c r="AC9329" t="s">
        <v>102</v>
      </c>
      <c r="AD9329" t="s">
        <v>102</v>
      </c>
    </row>
    <row r="9330" spans="1:30" x14ac:dyDescent="0.2">
      <c r="A9330" t="s">
        <v>42562</v>
      </c>
      <c r="C9330" t="s">
        <v>42608</v>
      </c>
      <c r="E9330" t="s">
        <v>5109</v>
      </c>
      <c r="F9330" t="s">
        <v>66</v>
      </c>
      <c r="G9330" t="s">
        <v>41390</v>
      </c>
      <c r="H9330" t="s">
        <v>43</v>
      </c>
      <c r="J9330" t="s">
        <v>68</v>
      </c>
      <c r="K9330">
        <v>520</v>
      </c>
      <c r="M9330">
        <v>4.8099999999999996</v>
      </c>
      <c r="N9330" t="s">
        <v>106</v>
      </c>
      <c r="P9330" t="s">
        <v>47</v>
      </c>
      <c r="Q9330" t="s">
        <v>5111</v>
      </c>
      <c r="R9330">
        <v>5</v>
      </c>
      <c r="S9330" t="s">
        <v>42609</v>
      </c>
      <c r="T9330">
        <v>1468714957</v>
      </c>
      <c r="U9330" t="s">
        <v>127</v>
      </c>
      <c r="V9330" t="s">
        <v>41337</v>
      </c>
      <c r="W9330" t="s">
        <v>41392</v>
      </c>
      <c r="Y9330">
        <v>520</v>
      </c>
      <c r="Z9330">
        <v>440</v>
      </c>
      <c r="AA9330" t="s">
        <v>49</v>
      </c>
      <c r="AB9330" s="11">
        <v>2.7777777777777776E-2</v>
      </c>
      <c r="AC9330" t="s">
        <v>92</v>
      </c>
      <c r="AD9330" t="s">
        <v>112</v>
      </c>
    </row>
    <row r="9331" spans="1:30" x14ac:dyDescent="0.2">
      <c r="A9331" t="s">
        <v>42562</v>
      </c>
      <c r="C9331" t="s">
        <v>42610</v>
      </c>
      <c r="E9331" t="s">
        <v>3165</v>
      </c>
      <c r="F9331" t="s">
        <v>66</v>
      </c>
      <c r="G9331" t="s">
        <v>11666</v>
      </c>
      <c r="H9331" t="s">
        <v>43</v>
      </c>
      <c r="J9331" t="s">
        <v>68</v>
      </c>
      <c r="K9331">
        <v>136</v>
      </c>
      <c r="M9331">
        <v>1.26</v>
      </c>
      <c r="N9331" t="s">
        <v>45</v>
      </c>
      <c r="P9331" t="s">
        <v>47</v>
      </c>
      <c r="Q9331" t="s">
        <v>69</v>
      </c>
      <c r="R9331">
        <v>4</v>
      </c>
      <c r="S9331" t="s">
        <v>42611</v>
      </c>
      <c r="T9331">
        <v>9.0892167245079296E+17</v>
      </c>
      <c r="U9331" t="s">
        <v>71</v>
      </c>
      <c r="V9331" t="s">
        <v>11668</v>
      </c>
      <c r="W9331" t="s">
        <v>11669</v>
      </c>
      <c r="X9331" t="s">
        <v>11670</v>
      </c>
      <c r="Y9331">
        <v>136</v>
      </c>
      <c r="Z9331">
        <v>134</v>
      </c>
      <c r="AA9331" t="s">
        <v>49</v>
      </c>
      <c r="AB9331" s="11">
        <v>2.7777777777777776E-2</v>
      </c>
      <c r="AC9331" t="s">
        <v>92</v>
      </c>
      <c r="AD9331" t="s">
        <v>230</v>
      </c>
    </row>
    <row r="9332" spans="1:30" x14ac:dyDescent="0.2">
      <c r="A9332" t="s">
        <v>42562</v>
      </c>
      <c r="C9332" t="s">
        <v>42612</v>
      </c>
      <c r="E9332" t="s">
        <v>8979</v>
      </c>
      <c r="F9332" t="s">
        <v>66</v>
      </c>
      <c r="G9332" t="s">
        <v>42613</v>
      </c>
      <c r="H9332" t="s">
        <v>43</v>
      </c>
      <c r="J9332" t="s">
        <v>60</v>
      </c>
      <c r="K9332">
        <v>83</v>
      </c>
      <c r="M9332">
        <v>0.77</v>
      </c>
      <c r="N9332" t="s">
        <v>45</v>
      </c>
      <c r="P9332" t="s">
        <v>47</v>
      </c>
      <c r="Q9332" t="s">
        <v>256</v>
      </c>
      <c r="R9332">
        <v>3</v>
      </c>
      <c r="S9332" t="s">
        <v>42614</v>
      </c>
      <c r="T9332">
        <v>3683954436</v>
      </c>
      <c r="U9332" t="s">
        <v>71</v>
      </c>
      <c r="V9332" t="s">
        <v>42615</v>
      </c>
      <c r="W9332" t="s">
        <v>42616</v>
      </c>
      <c r="X9332" t="s">
        <v>42617</v>
      </c>
      <c r="Y9332">
        <v>83</v>
      </c>
      <c r="Z9332">
        <v>378</v>
      </c>
      <c r="AA9332" t="s">
        <v>49</v>
      </c>
      <c r="AB9332" s="11">
        <v>2.7777777777777776E-2</v>
      </c>
    </row>
    <row r="9333" spans="1:30" x14ac:dyDescent="0.2">
      <c r="A9333" t="s">
        <v>42562</v>
      </c>
      <c r="C9333" t="s">
        <v>42618</v>
      </c>
      <c r="E9333" t="s">
        <v>42619</v>
      </c>
      <c r="F9333" t="s">
        <v>66</v>
      </c>
      <c r="G9333" t="s">
        <v>41328</v>
      </c>
      <c r="H9333" t="s">
        <v>43</v>
      </c>
      <c r="J9333" t="s">
        <v>68</v>
      </c>
      <c r="K9333">
        <v>186</v>
      </c>
      <c r="M9333">
        <v>1.72</v>
      </c>
      <c r="N9333" t="s">
        <v>158</v>
      </c>
      <c r="P9333" t="s">
        <v>47</v>
      </c>
      <c r="Q9333" t="s">
        <v>69</v>
      </c>
      <c r="R9333">
        <v>4</v>
      </c>
      <c r="S9333" t="s">
        <v>42620</v>
      </c>
      <c r="T9333">
        <v>1.13699905519459E+18</v>
      </c>
      <c r="U9333" t="s">
        <v>71</v>
      </c>
      <c r="V9333" t="s">
        <v>41331</v>
      </c>
      <c r="W9333" t="s">
        <v>41332</v>
      </c>
      <c r="X9333" t="s">
        <v>41333</v>
      </c>
      <c r="Y9333">
        <v>186</v>
      </c>
      <c r="Z9333">
        <v>164</v>
      </c>
      <c r="AA9333" t="s">
        <v>49</v>
      </c>
      <c r="AB9333" s="11">
        <v>2.7777777777777776E-2</v>
      </c>
    </row>
    <row r="9334" spans="1:30" x14ac:dyDescent="0.2">
      <c r="A9334" t="s">
        <v>42562</v>
      </c>
      <c r="C9334" t="s">
        <v>42621</v>
      </c>
      <c r="E9334" t="s">
        <v>42622</v>
      </c>
      <c r="F9334" t="s">
        <v>66</v>
      </c>
      <c r="G9334" t="s">
        <v>455</v>
      </c>
      <c r="H9334" t="s">
        <v>43</v>
      </c>
      <c r="J9334" t="s">
        <v>44</v>
      </c>
      <c r="K9334">
        <v>252</v>
      </c>
      <c r="M9334">
        <v>2.33</v>
      </c>
      <c r="N9334" t="s">
        <v>45</v>
      </c>
      <c r="O9334" t="s">
        <v>42623</v>
      </c>
      <c r="P9334" t="s">
        <v>47</v>
      </c>
      <c r="Q9334" t="s">
        <v>42624</v>
      </c>
      <c r="R9334">
        <v>4</v>
      </c>
      <c r="S9334" t="s">
        <v>42625</v>
      </c>
      <c r="T9334">
        <v>1025603708</v>
      </c>
      <c r="U9334" t="s">
        <v>127</v>
      </c>
      <c r="V9334" t="s">
        <v>457</v>
      </c>
      <c r="W9334" t="s">
        <v>458</v>
      </c>
      <c r="X9334" t="s">
        <v>459</v>
      </c>
      <c r="Y9334">
        <v>252</v>
      </c>
      <c r="Z9334">
        <v>921</v>
      </c>
      <c r="AA9334" t="s">
        <v>49</v>
      </c>
      <c r="AB9334" s="11">
        <v>2.7777777777777776E-2</v>
      </c>
      <c r="AC9334" t="s">
        <v>92</v>
      </c>
      <c r="AD9334" t="s">
        <v>112</v>
      </c>
    </row>
    <row r="9335" spans="1:30" x14ac:dyDescent="0.2">
      <c r="A9335" t="s">
        <v>42562</v>
      </c>
      <c r="C9335" t="s">
        <v>42626</v>
      </c>
      <c r="E9335" t="s">
        <v>42627</v>
      </c>
      <c r="F9335" t="s">
        <v>66</v>
      </c>
      <c r="G9335" t="s">
        <v>165</v>
      </c>
      <c r="H9335" t="s">
        <v>43</v>
      </c>
      <c r="J9335" t="s">
        <v>68</v>
      </c>
      <c r="K9335">
        <v>6139</v>
      </c>
      <c r="M9335">
        <v>56.79</v>
      </c>
      <c r="N9335" t="s">
        <v>45</v>
      </c>
      <c r="P9335" t="s">
        <v>47</v>
      </c>
      <c r="Q9335" t="s">
        <v>316</v>
      </c>
      <c r="R9335">
        <v>7</v>
      </c>
      <c r="S9335" t="s">
        <v>42628</v>
      </c>
      <c r="T9335">
        <v>8.30974817369104E+17</v>
      </c>
      <c r="U9335" t="s">
        <v>127</v>
      </c>
      <c r="V9335" t="s">
        <v>168</v>
      </c>
      <c r="W9335" t="s">
        <v>17386</v>
      </c>
      <c r="X9335" t="s">
        <v>170</v>
      </c>
      <c r="Y9335">
        <v>6139</v>
      </c>
      <c r="Z9335">
        <v>6287</v>
      </c>
      <c r="AA9335" t="s">
        <v>49</v>
      </c>
      <c r="AB9335" s="11">
        <v>2.7777777777777776E-2</v>
      </c>
      <c r="AC9335" t="s">
        <v>102</v>
      </c>
      <c r="AD9335" t="s">
        <v>102</v>
      </c>
    </row>
    <row r="9336" spans="1:30" x14ac:dyDescent="0.2">
      <c r="A9336" t="s">
        <v>42562</v>
      </c>
      <c r="C9336" t="s">
        <v>42629</v>
      </c>
      <c r="E9336" t="s">
        <v>4035</v>
      </c>
      <c r="F9336" t="s">
        <v>66</v>
      </c>
      <c r="G9336" t="s">
        <v>42630</v>
      </c>
      <c r="H9336" t="s">
        <v>43</v>
      </c>
      <c r="J9336" t="s">
        <v>68</v>
      </c>
      <c r="K9336">
        <v>5</v>
      </c>
      <c r="M9336">
        <v>0.05</v>
      </c>
      <c r="N9336" t="s">
        <v>158</v>
      </c>
      <c r="P9336" t="s">
        <v>47</v>
      </c>
      <c r="Q9336" t="s">
        <v>69</v>
      </c>
      <c r="R9336">
        <v>1</v>
      </c>
      <c r="S9336" t="s">
        <v>42631</v>
      </c>
      <c r="T9336">
        <v>1.58416880669152E+18</v>
      </c>
      <c r="U9336" t="s">
        <v>127</v>
      </c>
      <c r="V9336" t="s">
        <v>15946</v>
      </c>
      <c r="W9336" t="s">
        <v>42632</v>
      </c>
      <c r="X9336" t="s">
        <v>42633</v>
      </c>
      <c r="Y9336">
        <v>5</v>
      </c>
      <c r="Z9336">
        <v>80</v>
      </c>
      <c r="AA9336" t="s">
        <v>49</v>
      </c>
      <c r="AB9336" s="11">
        <v>2.7777777777777776E-2</v>
      </c>
      <c r="AC9336" t="s">
        <v>102</v>
      </c>
      <c r="AD9336" t="s">
        <v>102</v>
      </c>
    </row>
    <row r="9337" spans="1:30" x14ac:dyDescent="0.2">
      <c r="A9337" t="s">
        <v>42562</v>
      </c>
      <c r="C9337" t="s">
        <v>42634</v>
      </c>
      <c r="E9337" t="s">
        <v>16225</v>
      </c>
      <c r="F9337" t="s">
        <v>66</v>
      </c>
      <c r="G9337" t="s">
        <v>42362</v>
      </c>
      <c r="H9337" t="s">
        <v>43</v>
      </c>
      <c r="J9337" t="s">
        <v>44</v>
      </c>
      <c r="K9337">
        <v>167</v>
      </c>
      <c r="M9337">
        <v>1.54</v>
      </c>
      <c r="N9337" t="s">
        <v>45</v>
      </c>
      <c r="O9337" t="s">
        <v>16227</v>
      </c>
      <c r="P9337" t="s">
        <v>47</v>
      </c>
      <c r="Q9337" t="s">
        <v>69</v>
      </c>
      <c r="R9337">
        <v>4</v>
      </c>
      <c r="S9337" t="s">
        <v>42635</v>
      </c>
      <c r="T9337">
        <v>53978889</v>
      </c>
      <c r="U9337" t="s">
        <v>127</v>
      </c>
      <c r="V9337" t="s">
        <v>42364</v>
      </c>
      <c r="W9337" t="s">
        <v>42365</v>
      </c>
      <c r="X9337" t="s">
        <v>42366</v>
      </c>
      <c r="Y9337">
        <v>167</v>
      </c>
      <c r="Z9337">
        <v>107</v>
      </c>
      <c r="AA9337" t="s">
        <v>49</v>
      </c>
      <c r="AB9337" s="11">
        <v>2.7777777777777776E-2</v>
      </c>
      <c r="AC9337" t="s">
        <v>102</v>
      </c>
      <c r="AD9337" t="s">
        <v>102</v>
      </c>
    </row>
    <row r="9338" spans="1:30" x14ac:dyDescent="0.2">
      <c r="A9338" t="s">
        <v>42562</v>
      </c>
      <c r="C9338" t="s">
        <v>42636</v>
      </c>
      <c r="E9338" t="s">
        <v>42637</v>
      </c>
      <c r="F9338" t="s">
        <v>66</v>
      </c>
      <c r="G9338" t="s">
        <v>16731</v>
      </c>
      <c r="H9338" t="s">
        <v>43</v>
      </c>
      <c r="J9338" t="s">
        <v>68</v>
      </c>
      <c r="K9338">
        <v>40</v>
      </c>
      <c r="M9338">
        <v>0.37</v>
      </c>
      <c r="N9338" t="s">
        <v>158</v>
      </c>
      <c r="P9338" t="s">
        <v>47</v>
      </c>
      <c r="Q9338" t="s">
        <v>69</v>
      </c>
      <c r="R9338">
        <v>3</v>
      </c>
      <c r="S9338" t="s">
        <v>42638</v>
      </c>
      <c r="T9338">
        <v>1.0278227117943601E+18</v>
      </c>
      <c r="U9338" t="s">
        <v>127</v>
      </c>
      <c r="V9338" t="s">
        <v>16733</v>
      </c>
      <c r="W9338" t="s">
        <v>16734</v>
      </c>
      <c r="X9338" t="s">
        <v>16735</v>
      </c>
      <c r="Y9338">
        <v>40</v>
      </c>
      <c r="Z9338">
        <v>202</v>
      </c>
      <c r="AA9338" t="s">
        <v>49</v>
      </c>
      <c r="AB9338" s="11">
        <v>2.7777777777777776E-2</v>
      </c>
    </row>
    <row r="9339" spans="1:30" x14ac:dyDescent="0.2">
      <c r="A9339" t="s">
        <v>42639</v>
      </c>
      <c r="C9339" t="s">
        <v>42640</v>
      </c>
      <c r="E9339" t="s">
        <v>8092</v>
      </c>
      <c r="F9339" t="s">
        <v>66</v>
      </c>
      <c r="G9339" t="s">
        <v>36992</v>
      </c>
      <c r="H9339" t="s">
        <v>43</v>
      </c>
      <c r="J9339" t="s">
        <v>68</v>
      </c>
      <c r="K9339">
        <v>163</v>
      </c>
      <c r="M9339">
        <v>1.51</v>
      </c>
      <c r="N9339" t="s">
        <v>106</v>
      </c>
      <c r="P9339" t="s">
        <v>47</v>
      </c>
      <c r="Q9339" t="s">
        <v>107</v>
      </c>
      <c r="R9339">
        <v>4</v>
      </c>
      <c r="S9339" t="s">
        <v>42641</v>
      </c>
      <c r="T9339">
        <v>1.2950769417757499E+18</v>
      </c>
      <c r="U9339" t="s">
        <v>127</v>
      </c>
      <c r="V9339" t="s">
        <v>36994</v>
      </c>
      <c r="W9339" t="s">
        <v>36995</v>
      </c>
      <c r="X9339" t="s">
        <v>36996</v>
      </c>
      <c r="Y9339">
        <v>163</v>
      </c>
      <c r="Z9339">
        <v>475</v>
      </c>
      <c r="AA9339" t="s">
        <v>49</v>
      </c>
      <c r="AB9339" s="11">
        <v>2.7083333333333334E-2</v>
      </c>
      <c r="AC9339" t="s">
        <v>284</v>
      </c>
    </row>
    <row r="9340" spans="1:30" x14ac:dyDescent="0.2">
      <c r="A9340" t="s">
        <v>42639</v>
      </c>
      <c r="C9340" t="s">
        <v>42642</v>
      </c>
      <c r="E9340" t="s">
        <v>3361</v>
      </c>
      <c r="F9340" t="s">
        <v>66</v>
      </c>
      <c r="G9340" t="s">
        <v>39883</v>
      </c>
      <c r="H9340" t="s">
        <v>43</v>
      </c>
      <c r="J9340" t="s">
        <v>68</v>
      </c>
      <c r="K9340">
        <v>179</v>
      </c>
      <c r="M9340">
        <v>1.66</v>
      </c>
      <c r="N9340" t="s">
        <v>106</v>
      </c>
      <c r="P9340" t="s">
        <v>47</v>
      </c>
      <c r="Q9340" t="s">
        <v>107</v>
      </c>
      <c r="R9340">
        <v>4</v>
      </c>
      <c r="S9340" t="s">
        <v>42643</v>
      </c>
      <c r="T9340">
        <v>578945174</v>
      </c>
      <c r="U9340" t="s">
        <v>127</v>
      </c>
      <c r="V9340" t="s">
        <v>39885</v>
      </c>
      <c r="W9340" t="s">
        <v>39886</v>
      </c>
      <c r="X9340" t="s">
        <v>39887</v>
      </c>
      <c r="Y9340">
        <v>179</v>
      </c>
      <c r="Z9340">
        <v>528</v>
      </c>
      <c r="AA9340" t="s">
        <v>49</v>
      </c>
      <c r="AB9340" s="11">
        <v>2.7083333333333334E-2</v>
      </c>
      <c r="AC9340" t="s">
        <v>1124</v>
      </c>
      <c r="AD9340" t="s">
        <v>1215</v>
      </c>
    </row>
    <row r="9341" spans="1:30" x14ac:dyDescent="0.2">
      <c r="A9341" t="s">
        <v>42639</v>
      </c>
      <c r="C9341" t="s">
        <v>42644</v>
      </c>
      <c r="E9341" t="s">
        <v>9999</v>
      </c>
      <c r="F9341" t="s">
        <v>66</v>
      </c>
      <c r="G9341" t="s">
        <v>4227</v>
      </c>
      <c r="H9341" t="s">
        <v>43</v>
      </c>
      <c r="J9341" t="s">
        <v>60</v>
      </c>
      <c r="K9341">
        <v>213</v>
      </c>
      <c r="M9341">
        <v>1.97</v>
      </c>
      <c r="N9341" t="s">
        <v>45</v>
      </c>
      <c r="P9341" t="s">
        <v>47</v>
      </c>
      <c r="Q9341" t="s">
        <v>4693</v>
      </c>
      <c r="R9341">
        <v>4</v>
      </c>
      <c r="S9341" t="s">
        <v>42645</v>
      </c>
      <c r="T9341">
        <v>1.13115499389598E+18</v>
      </c>
      <c r="U9341" t="s">
        <v>127</v>
      </c>
      <c r="V9341" t="s">
        <v>4229</v>
      </c>
      <c r="W9341" t="s">
        <v>4230</v>
      </c>
      <c r="X9341" t="s">
        <v>4231</v>
      </c>
      <c r="Y9341">
        <v>213</v>
      </c>
      <c r="Z9341">
        <v>546</v>
      </c>
      <c r="AA9341" t="s">
        <v>49</v>
      </c>
      <c r="AB9341" s="11">
        <v>2.7083333333333334E-2</v>
      </c>
      <c r="AC9341" t="s">
        <v>92</v>
      </c>
      <c r="AD9341" t="s">
        <v>360</v>
      </c>
    </row>
    <row r="9342" spans="1:30" x14ac:dyDescent="0.2">
      <c r="A9342" t="s">
        <v>42639</v>
      </c>
      <c r="C9342" t="s">
        <v>42646</v>
      </c>
      <c r="E9342" t="s">
        <v>3320</v>
      </c>
      <c r="F9342" t="s">
        <v>66</v>
      </c>
      <c r="G9342" t="s">
        <v>39883</v>
      </c>
      <c r="H9342" t="s">
        <v>43</v>
      </c>
      <c r="J9342" t="s">
        <v>68</v>
      </c>
      <c r="K9342">
        <v>179</v>
      </c>
      <c r="M9342">
        <v>1.66</v>
      </c>
      <c r="N9342" t="s">
        <v>106</v>
      </c>
      <c r="P9342" t="s">
        <v>47</v>
      </c>
      <c r="Q9342" t="s">
        <v>107</v>
      </c>
      <c r="R9342">
        <v>4</v>
      </c>
      <c r="S9342" t="s">
        <v>42647</v>
      </c>
      <c r="T9342">
        <v>578945174</v>
      </c>
      <c r="U9342" t="s">
        <v>127</v>
      </c>
      <c r="V9342" t="s">
        <v>39885</v>
      </c>
      <c r="W9342" t="s">
        <v>39886</v>
      </c>
      <c r="X9342" t="s">
        <v>39887</v>
      </c>
      <c r="Y9342">
        <v>179</v>
      </c>
      <c r="Z9342">
        <v>528</v>
      </c>
      <c r="AA9342" t="s">
        <v>49</v>
      </c>
      <c r="AB9342" s="11">
        <v>2.7083333333333334E-2</v>
      </c>
      <c r="AC9342" t="s">
        <v>1124</v>
      </c>
      <c r="AD9342" t="s">
        <v>1215</v>
      </c>
    </row>
    <row r="9343" spans="1:30" x14ac:dyDescent="0.2">
      <c r="A9343" t="s">
        <v>42639</v>
      </c>
      <c r="C9343" t="s">
        <v>42648</v>
      </c>
      <c r="E9343" t="s">
        <v>42649</v>
      </c>
      <c r="F9343" t="s">
        <v>66</v>
      </c>
      <c r="G9343" t="s">
        <v>42650</v>
      </c>
      <c r="H9343" t="s">
        <v>43</v>
      </c>
      <c r="J9343" t="s">
        <v>68</v>
      </c>
      <c r="K9343">
        <v>130</v>
      </c>
      <c r="M9343">
        <v>1.2</v>
      </c>
      <c r="N9343" t="s">
        <v>45</v>
      </c>
      <c r="P9343" t="s">
        <v>47</v>
      </c>
      <c r="Q9343" t="s">
        <v>316</v>
      </c>
      <c r="R9343">
        <v>4</v>
      </c>
      <c r="S9343" t="s">
        <v>42651</v>
      </c>
      <c r="T9343">
        <v>9.0202416124502003E+17</v>
      </c>
      <c r="U9343" t="s">
        <v>127</v>
      </c>
      <c r="V9343" t="s">
        <v>42652</v>
      </c>
      <c r="W9343" t="s">
        <v>42653</v>
      </c>
      <c r="X9343" t="s">
        <v>42654</v>
      </c>
      <c r="Y9343">
        <v>130</v>
      </c>
      <c r="Z9343">
        <v>193</v>
      </c>
      <c r="AA9343" t="s">
        <v>49</v>
      </c>
      <c r="AB9343" s="11">
        <v>2.7083333333333334E-2</v>
      </c>
      <c r="AC9343" t="s">
        <v>1124</v>
      </c>
      <c r="AD9343" t="s">
        <v>1215</v>
      </c>
    </row>
    <row r="9344" spans="1:30" x14ac:dyDescent="0.2">
      <c r="A9344" t="s">
        <v>42639</v>
      </c>
      <c r="C9344" t="s">
        <v>42655</v>
      </c>
      <c r="E9344" t="s">
        <v>104</v>
      </c>
      <c r="F9344" t="s">
        <v>66</v>
      </c>
      <c r="G9344" t="s">
        <v>37147</v>
      </c>
      <c r="H9344" t="s">
        <v>43</v>
      </c>
      <c r="J9344" t="s">
        <v>68</v>
      </c>
      <c r="K9344">
        <v>163</v>
      </c>
      <c r="M9344">
        <v>1.51</v>
      </c>
      <c r="N9344" t="s">
        <v>106</v>
      </c>
      <c r="P9344" t="s">
        <v>47</v>
      </c>
      <c r="Q9344" t="s">
        <v>107</v>
      </c>
      <c r="R9344">
        <v>4</v>
      </c>
      <c r="S9344" t="s">
        <v>42656</v>
      </c>
      <c r="T9344">
        <v>1.2950769417757499E+18</v>
      </c>
      <c r="U9344" t="s">
        <v>127</v>
      </c>
      <c r="V9344" t="s">
        <v>36994</v>
      </c>
      <c r="W9344" t="s">
        <v>37149</v>
      </c>
      <c r="X9344" t="s">
        <v>36996</v>
      </c>
      <c r="Y9344">
        <v>163</v>
      </c>
      <c r="Z9344">
        <v>475</v>
      </c>
      <c r="AA9344" t="s">
        <v>49</v>
      </c>
      <c r="AB9344" s="11">
        <v>2.7083333333333334E-2</v>
      </c>
      <c r="AC9344" t="s">
        <v>284</v>
      </c>
    </row>
    <row r="9345" spans="1:30" x14ac:dyDescent="0.2">
      <c r="A9345" t="s">
        <v>42639</v>
      </c>
      <c r="C9345" t="s">
        <v>42657</v>
      </c>
      <c r="E9345" t="s">
        <v>638</v>
      </c>
      <c r="F9345" t="s">
        <v>66</v>
      </c>
      <c r="G9345" t="s">
        <v>42658</v>
      </c>
      <c r="H9345" t="s">
        <v>43</v>
      </c>
      <c r="J9345" t="s">
        <v>68</v>
      </c>
      <c r="K9345">
        <v>269</v>
      </c>
      <c r="M9345">
        <v>2.4900000000000002</v>
      </c>
      <c r="N9345" t="s">
        <v>106</v>
      </c>
      <c r="P9345" t="s">
        <v>47</v>
      </c>
      <c r="Q9345" t="s">
        <v>640</v>
      </c>
      <c r="R9345">
        <v>4</v>
      </c>
      <c r="S9345" t="s">
        <v>42659</v>
      </c>
      <c r="T9345">
        <v>1.00367862742102E+18</v>
      </c>
      <c r="U9345" t="s">
        <v>127</v>
      </c>
      <c r="V9345" t="s">
        <v>42660</v>
      </c>
      <c r="W9345" t="s">
        <v>42661</v>
      </c>
      <c r="X9345" t="s">
        <v>42662</v>
      </c>
      <c r="Y9345">
        <v>269</v>
      </c>
      <c r="Z9345">
        <v>700</v>
      </c>
      <c r="AA9345" t="s">
        <v>49</v>
      </c>
      <c r="AB9345" s="11">
        <v>2.7083333333333334E-2</v>
      </c>
      <c r="AC9345" t="s">
        <v>92</v>
      </c>
      <c r="AD9345" t="s">
        <v>112</v>
      </c>
    </row>
    <row r="9346" spans="1:30" x14ac:dyDescent="0.2">
      <c r="A9346" t="s">
        <v>42639</v>
      </c>
      <c r="C9346" t="s">
        <v>42663</v>
      </c>
      <c r="E9346" t="s">
        <v>17388</v>
      </c>
      <c r="F9346" t="s">
        <v>66</v>
      </c>
      <c r="G9346" t="s">
        <v>41851</v>
      </c>
      <c r="H9346" t="s">
        <v>43</v>
      </c>
      <c r="J9346" t="s">
        <v>68</v>
      </c>
      <c r="K9346">
        <v>67</v>
      </c>
      <c r="M9346">
        <v>0.62</v>
      </c>
      <c r="N9346" t="s">
        <v>45</v>
      </c>
      <c r="P9346" t="s">
        <v>47</v>
      </c>
      <c r="Q9346" t="s">
        <v>69</v>
      </c>
      <c r="R9346">
        <v>3</v>
      </c>
      <c r="S9346" t="s">
        <v>42664</v>
      </c>
      <c r="T9346">
        <v>9.2824187788262605E+17</v>
      </c>
      <c r="U9346" t="s">
        <v>127</v>
      </c>
      <c r="V9346" t="s">
        <v>41853</v>
      </c>
      <c r="W9346" t="s">
        <v>41854</v>
      </c>
      <c r="X9346" t="s">
        <v>41855</v>
      </c>
      <c r="Y9346">
        <v>67</v>
      </c>
      <c r="Z9346">
        <v>51</v>
      </c>
      <c r="AA9346" t="s">
        <v>49</v>
      </c>
      <c r="AB9346" s="11">
        <v>2.7083333333333334E-2</v>
      </c>
      <c r="AC9346" t="s">
        <v>92</v>
      </c>
      <c r="AD9346" t="s">
        <v>112</v>
      </c>
    </row>
    <row r="9347" spans="1:30" x14ac:dyDescent="0.2">
      <c r="A9347" t="s">
        <v>42639</v>
      </c>
      <c r="C9347" t="s">
        <v>42665</v>
      </c>
      <c r="E9347" t="s">
        <v>40408</v>
      </c>
      <c r="F9347" t="s">
        <v>66</v>
      </c>
      <c r="G9347" t="s">
        <v>42666</v>
      </c>
      <c r="H9347" t="s">
        <v>43</v>
      </c>
      <c r="J9347" t="s">
        <v>68</v>
      </c>
      <c r="K9347">
        <v>6</v>
      </c>
      <c r="M9347">
        <v>0.06</v>
      </c>
      <c r="N9347" t="s">
        <v>45</v>
      </c>
      <c r="P9347" t="s">
        <v>47</v>
      </c>
      <c r="Q9347" t="s">
        <v>107</v>
      </c>
      <c r="R9347">
        <v>1</v>
      </c>
      <c r="S9347" t="s">
        <v>42667</v>
      </c>
      <c r="T9347">
        <v>1.31921611354513E+18</v>
      </c>
      <c r="U9347" t="s">
        <v>71</v>
      </c>
      <c r="V9347" t="s">
        <v>42668</v>
      </c>
      <c r="W9347" t="s">
        <v>42669</v>
      </c>
      <c r="X9347" t="s">
        <v>42670</v>
      </c>
      <c r="Y9347">
        <v>6</v>
      </c>
      <c r="Z9347">
        <v>40</v>
      </c>
      <c r="AA9347" t="s">
        <v>49</v>
      </c>
      <c r="AB9347" s="11">
        <v>2.7083333333333334E-2</v>
      </c>
      <c r="AC9347" t="s">
        <v>102</v>
      </c>
      <c r="AD9347" t="s">
        <v>102</v>
      </c>
    </row>
    <row r="9348" spans="1:30" x14ac:dyDescent="0.2">
      <c r="A9348" t="s">
        <v>42639</v>
      </c>
      <c r="C9348" t="s">
        <v>42671</v>
      </c>
      <c r="E9348" t="s">
        <v>340</v>
      </c>
      <c r="F9348" t="s">
        <v>66</v>
      </c>
      <c r="G9348" t="s">
        <v>42672</v>
      </c>
      <c r="H9348" t="s">
        <v>43</v>
      </c>
      <c r="J9348" t="s">
        <v>68</v>
      </c>
      <c r="K9348">
        <v>401</v>
      </c>
      <c r="M9348">
        <v>3.71</v>
      </c>
      <c r="N9348" t="s">
        <v>158</v>
      </c>
      <c r="P9348" t="s">
        <v>47</v>
      </c>
      <c r="Q9348" t="s">
        <v>107</v>
      </c>
      <c r="R9348">
        <v>5</v>
      </c>
      <c r="S9348" t="s">
        <v>42673</v>
      </c>
      <c r="T9348">
        <v>8.5688660469403597E+17</v>
      </c>
      <c r="U9348" t="s">
        <v>71</v>
      </c>
      <c r="V9348" t="s">
        <v>28172</v>
      </c>
      <c r="W9348" t="s">
        <v>42674</v>
      </c>
      <c r="X9348" t="s">
        <v>42675</v>
      </c>
      <c r="Y9348">
        <v>401</v>
      </c>
      <c r="Z9348">
        <v>62</v>
      </c>
      <c r="AA9348" t="s">
        <v>49</v>
      </c>
      <c r="AB9348" s="11">
        <v>2.7083333333333334E-2</v>
      </c>
      <c r="AC9348" t="s">
        <v>102</v>
      </c>
      <c r="AD9348" t="s">
        <v>102</v>
      </c>
    </row>
    <row r="9349" spans="1:30" x14ac:dyDescent="0.2">
      <c r="A9349" t="s">
        <v>42639</v>
      </c>
      <c r="C9349" t="s">
        <v>42676</v>
      </c>
      <c r="E9349" t="s">
        <v>42677</v>
      </c>
      <c r="F9349" t="s">
        <v>66</v>
      </c>
      <c r="G9349" t="s">
        <v>36992</v>
      </c>
      <c r="H9349" t="s">
        <v>43</v>
      </c>
      <c r="J9349" t="s">
        <v>12875</v>
      </c>
      <c r="K9349">
        <v>163</v>
      </c>
      <c r="M9349">
        <v>1.51</v>
      </c>
      <c r="N9349" t="s">
        <v>45</v>
      </c>
      <c r="P9349" t="s">
        <v>47</v>
      </c>
      <c r="Q9349" t="s">
        <v>107</v>
      </c>
      <c r="R9349">
        <v>4</v>
      </c>
      <c r="S9349" t="s">
        <v>42678</v>
      </c>
      <c r="T9349">
        <v>1.2950769417757499E+18</v>
      </c>
      <c r="U9349" t="s">
        <v>127</v>
      </c>
      <c r="V9349" t="s">
        <v>36994</v>
      </c>
      <c r="W9349" t="s">
        <v>36995</v>
      </c>
      <c r="X9349" t="s">
        <v>36996</v>
      </c>
      <c r="Y9349">
        <v>163</v>
      </c>
      <c r="Z9349">
        <v>475</v>
      </c>
      <c r="AA9349" t="s">
        <v>49</v>
      </c>
      <c r="AB9349" s="11">
        <v>2.7083333333333334E-2</v>
      </c>
      <c r="AC9349" t="s">
        <v>284</v>
      </c>
    </row>
    <row r="9350" spans="1:30" x14ac:dyDescent="0.2">
      <c r="A9350" t="s">
        <v>42639</v>
      </c>
      <c r="C9350" t="s">
        <v>42679</v>
      </c>
      <c r="E9350" t="s">
        <v>42680</v>
      </c>
      <c r="F9350" t="s">
        <v>66</v>
      </c>
      <c r="G9350" t="s">
        <v>455</v>
      </c>
      <c r="H9350" t="s">
        <v>43</v>
      </c>
      <c r="J9350" t="s">
        <v>68</v>
      </c>
      <c r="K9350">
        <v>252</v>
      </c>
      <c r="M9350">
        <v>2.33</v>
      </c>
      <c r="N9350" t="s">
        <v>158</v>
      </c>
      <c r="P9350" t="s">
        <v>47</v>
      </c>
      <c r="Q9350" t="s">
        <v>107</v>
      </c>
      <c r="R9350">
        <v>4</v>
      </c>
      <c r="S9350" t="s">
        <v>42681</v>
      </c>
      <c r="T9350">
        <v>1025603708</v>
      </c>
      <c r="U9350" t="s">
        <v>127</v>
      </c>
      <c r="V9350" t="s">
        <v>457</v>
      </c>
      <c r="W9350" t="s">
        <v>1026</v>
      </c>
      <c r="X9350" t="s">
        <v>459</v>
      </c>
      <c r="Y9350">
        <v>252</v>
      </c>
      <c r="Z9350">
        <v>921</v>
      </c>
      <c r="AA9350" t="s">
        <v>49</v>
      </c>
      <c r="AB9350" s="11">
        <v>2.7083333333333334E-2</v>
      </c>
      <c r="AC9350" t="s">
        <v>92</v>
      </c>
      <c r="AD9350" t="s">
        <v>112</v>
      </c>
    </row>
    <row r="9351" spans="1:30" x14ac:dyDescent="0.2">
      <c r="A9351" t="s">
        <v>42639</v>
      </c>
      <c r="C9351" t="s">
        <v>42682</v>
      </c>
      <c r="E9351" t="s">
        <v>4173</v>
      </c>
      <c r="F9351" t="s">
        <v>66</v>
      </c>
      <c r="G9351" t="s">
        <v>39131</v>
      </c>
      <c r="H9351" t="s">
        <v>43</v>
      </c>
      <c r="J9351" t="s">
        <v>68</v>
      </c>
      <c r="K9351">
        <v>802</v>
      </c>
      <c r="M9351">
        <v>7.42</v>
      </c>
      <c r="N9351" t="s">
        <v>45</v>
      </c>
      <c r="P9351" t="s">
        <v>47</v>
      </c>
      <c r="Q9351" t="s">
        <v>256</v>
      </c>
      <c r="R9351">
        <v>6</v>
      </c>
      <c r="S9351" t="s">
        <v>42683</v>
      </c>
      <c r="T9351">
        <v>1864316462</v>
      </c>
      <c r="U9351" t="s">
        <v>71</v>
      </c>
      <c r="V9351" t="s">
        <v>39133</v>
      </c>
      <c r="W9351" t="s">
        <v>39134</v>
      </c>
      <c r="X9351" t="s">
        <v>39135</v>
      </c>
      <c r="Y9351">
        <v>802</v>
      </c>
      <c r="Z9351">
        <v>286</v>
      </c>
      <c r="AA9351" t="s">
        <v>49</v>
      </c>
      <c r="AB9351" s="11">
        <v>2.7083333333333334E-2</v>
      </c>
    </row>
    <row r="9352" spans="1:30" x14ac:dyDescent="0.2">
      <c r="A9352" t="s">
        <v>42639</v>
      </c>
      <c r="C9352" t="s">
        <v>42684</v>
      </c>
      <c r="E9352" t="s">
        <v>2669</v>
      </c>
      <c r="F9352" t="s">
        <v>66</v>
      </c>
      <c r="G9352" t="s">
        <v>2976</v>
      </c>
      <c r="H9352" t="s">
        <v>43</v>
      </c>
      <c r="J9352" t="s">
        <v>68</v>
      </c>
      <c r="K9352">
        <v>455</v>
      </c>
      <c r="M9352">
        <v>4.21</v>
      </c>
      <c r="N9352" t="s">
        <v>158</v>
      </c>
      <c r="P9352" t="s">
        <v>47</v>
      </c>
      <c r="Q9352" t="s">
        <v>256</v>
      </c>
      <c r="R9352">
        <v>5</v>
      </c>
      <c r="S9352" t="s">
        <v>42685</v>
      </c>
      <c r="T9352">
        <v>3191907410</v>
      </c>
      <c r="U9352" t="s">
        <v>127</v>
      </c>
      <c r="V9352" t="s">
        <v>2978</v>
      </c>
      <c r="W9352" t="s">
        <v>42686</v>
      </c>
      <c r="X9352" t="s">
        <v>2980</v>
      </c>
      <c r="Y9352">
        <v>455</v>
      </c>
      <c r="Z9352">
        <v>389</v>
      </c>
      <c r="AA9352" t="s">
        <v>49</v>
      </c>
      <c r="AB9352" s="11">
        <v>2.7083333333333334E-2</v>
      </c>
      <c r="AC9352" t="s">
        <v>404</v>
      </c>
      <c r="AD9352" t="s">
        <v>1632</v>
      </c>
    </row>
    <row r="9353" spans="1:30" x14ac:dyDescent="0.2">
      <c r="A9353" t="s">
        <v>42639</v>
      </c>
      <c r="C9353" t="s">
        <v>42687</v>
      </c>
      <c r="E9353" t="s">
        <v>340</v>
      </c>
      <c r="F9353" t="s">
        <v>66</v>
      </c>
      <c r="G9353" t="s">
        <v>42688</v>
      </c>
      <c r="H9353" t="s">
        <v>43</v>
      </c>
      <c r="J9353" t="s">
        <v>68</v>
      </c>
      <c r="K9353">
        <v>148</v>
      </c>
      <c r="M9353">
        <v>1.37</v>
      </c>
      <c r="N9353" t="s">
        <v>158</v>
      </c>
      <c r="P9353" t="s">
        <v>47</v>
      </c>
      <c r="Q9353" t="s">
        <v>107</v>
      </c>
      <c r="R9353">
        <v>4</v>
      </c>
      <c r="S9353" t="s">
        <v>42689</v>
      </c>
      <c r="T9353">
        <v>9.3104603488884301E+17</v>
      </c>
      <c r="U9353" t="s">
        <v>127</v>
      </c>
      <c r="V9353" t="s">
        <v>42690</v>
      </c>
      <c r="W9353" t="s">
        <v>42691</v>
      </c>
      <c r="X9353" t="s">
        <v>42692</v>
      </c>
      <c r="Y9353">
        <v>148</v>
      </c>
      <c r="Z9353">
        <v>169</v>
      </c>
      <c r="AA9353" t="s">
        <v>49</v>
      </c>
      <c r="AB9353" s="11">
        <v>2.7083333333333334E-2</v>
      </c>
      <c r="AC9353" t="s">
        <v>92</v>
      </c>
      <c r="AD9353" t="s">
        <v>112</v>
      </c>
    </row>
    <row r="9354" spans="1:30" x14ac:dyDescent="0.2">
      <c r="A9354" t="s">
        <v>42639</v>
      </c>
      <c r="C9354" t="s">
        <v>42693</v>
      </c>
      <c r="E9354" t="s">
        <v>2669</v>
      </c>
      <c r="F9354" t="s">
        <v>66</v>
      </c>
      <c r="G9354" t="s">
        <v>42613</v>
      </c>
      <c r="H9354" t="s">
        <v>43</v>
      </c>
      <c r="J9354" t="s">
        <v>68</v>
      </c>
      <c r="K9354">
        <v>84</v>
      </c>
      <c r="M9354">
        <v>0.78</v>
      </c>
      <c r="N9354" t="s">
        <v>158</v>
      </c>
      <c r="P9354" t="s">
        <v>47</v>
      </c>
      <c r="Q9354" t="s">
        <v>256</v>
      </c>
      <c r="R9354">
        <v>4</v>
      </c>
      <c r="S9354" t="s">
        <v>42694</v>
      </c>
      <c r="T9354">
        <v>3683954436</v>
      </c>
      <c r="U9354" t="s">
        <v>71</v>
      </c>
      <c r="V9354" t="s">
        <v>42615</v>
      </c>
      <c r="W9354" t="s">
        <v>42616</v>
      </c>
      <c r="X9354" t="s">
        <v>42617</v>
      </c>
      <c r="Y9354">
        <v>84</v>
      </c>
      <c r="Z9354">
        <v>379</v>
      </c>
      <c r="AA9354" t="s">
        <v>49</v>
      </c>
      <c r="AB9354" s="11">
        <v>2.7083333333333334E-2</v>
      </c>
    </row>
    <row r="9355" spans="1:30" x14ac:dyDescent="0.2">
      <c r="A9355" t="s">
        <v>42639</v>
      </c>
      <c r="C9355" t="s">
        <v>42695</v>
      </c>
      <c r="E9355" t="s">
        <v>2669</v>
      </c>
      <c r="F9355" t="s">
        <v>66</v>
      </c>
      <c r="G9355" t="s">
        <v>42696</v>
      </c>
      <c r="H9355" t="s">
        <v>43</v>
      </c>
      <c r="J9355" t="s">
        <v>68</v>
      </c>
      <c r="K9355">
        <v>182</v>
      </c>
      <c r="M9355">
        <v>1.68</v>
      </c>
      <c r="N9355" t="s">
        <v>158</v>
      </c>
      <c r="P9355" t="s">
        <v>47</v>
      </c>
      <c r="Q9355" t="s">
        <v>256</v>
      </c>
      <c r="R9355">
        <v>4</v>
      </c>
      <c r="S9355" t="s">
        <v>42697</v>
      </c>
      <c r="T9355">
        <v>34051487</v>
      </c>
      <c r="U9355" t="s">
        <v>71</v>
      </c>
      <c r="V9355" t="s">
        <v>42698</v>
      </c>
      <c r="W9355" t="s">
        <v>42699</v>
      </c>
      <c r="X9355" t="s">
        <v>42700</v>
      </c>
      <c r="Y9355">
        <v>182</v>
      </c>
      <c r="Z9355">
        <v>167</v>
      </c>
      <c r="AA9355" t="s">
        <v>49</v>
      </c>
      <c r="AB9355" s="11">
        <v>2.7083333333333334E-2</v>
      </c>
    </row>
    <row r="9356" spans="1:30" x14ac:dyDescent="0.2">
      <c r="A9356" t="s">
        <v>42639</v>
      </c>
      <c r="C9356" t="s">
        <v>42701</v>
      </c>
      <c r="E9356" t="s">
        <v>340</v>
      </c>
      <c r="F9356" t="s">
        <v>66</v>
      </c>
      <c r="G9356" t="s">
        <v>42702</v>
      </c>
      <c r="H9356" t="s">
        <v>43</v>
      </c>
      <c r="J9356" t="s">
        <v>68</v>
      </c>
      <c r="K9356">
        <v>1450</v>
      </c>
      <c r="M9356">
        <v>13.41</v>
      </c>
      <c r="N9356" t="s">
        <v>158</v>
      </c>
      <c r="P9356" t="s">
        <v>47</v>
      </c>
      <c r="Q9356" t="s">
        <v>107</v>
      </c>
      <c r="R9356">
        <v>6</v>
      </c>
      <c r="S9356" t="s">
        <v>42703</v>
      </c>
      <c r="T9356">
        <v>327321879</v>
      </c>
      <c r="U9356" t="s">
        <v>71</v>
      </c>
      <c r="V9356" t="s">
        <v>42704</v>
      </c>
      <c r="W9356" t="s">
        <v>42705</v>
      </c>
      <c r="X9356" t="s">
        <v>42706</v>
      </c>
      <c r="Y9356">
        <v>1450</v>
      </c>
      <c r="Z9356">
        <v>1560</v>
      </c>
      <c r="AA9356" t="s">
        <v>49</v>
      </c>
      <c r="AB9356" s="11">
        <v>2.7083333333333334E-2</v>
      </c>
    </row>
    <row r="9357" spans="1:30" x14ac:dyDescent="0.2">
      <c r="A9357" t="s">
        <v>42639</v>
      </c>
      <c r="C9357" t="s">
        <v>42707</v>
      </c>
      <c r="E9357" t="s">
        <v>998</v>
      </c>
      <c r="F9357" t="s">
        <v>66</v>
      </c>
      <c r="G9357" t="s">
        <v>42362</v>
      </c>
      <c r="H9357" t="s">
        <v>43</v>
      </c>
      <c r="J9357" t="s">
        <v>44</v>
      </c>
      <c r="K9357">
        <v>167</v>
      </c>
      <c r="M9357">
        <v>1.54</v>
      </c>
      <c r="N9357" t="s">
        <v>106</v>
      </c>
      <c r="O9357" t="s">
        <v>999</v>
      </c>
      <c r="P9357" t="s">
        <v>47</v>
      </c>
      <c r="Q9357" t="s">
        <v>107</v>
      </c>
      <c r="R9357">
        <v>4</v>
      </c>
      <c r="S9357" t="s">
        <v>42708</v>
      </c>
      <c r="T9357">
        <v>53978889</v>
      </c>
      <c r="U9357" t="s">
        <v>127</v>
      </c>
      <c r="V9357" t="s">
        <v>42364</v>
      </c>
      <c r="W9357" t="s">
        <v>42709</v>
      </c>
      <c r="X9357" t="s">
        <v>42366</v>
      </c>
      <c r="Y9357">
        <v>167</v>
      </c>
      <c r="Z9357">
        <v>107</v>
      </c>
      <c r="AA9357" t="s">
        <v>49</v>
      </c>
      <c r="AB9357" s="11">
        <v>2.7083333333333334E-2</v>
      </c>
      <c r="AC9357" t="s">
        <v>102</v>
      </c>
      <c r="AD9357" t="s">
        <v>102</v>
      </c>
    </row>
    <row r="9358" spans="1:30" x14ac:dyDescent="0.2">
      <c r="A9358" t="s">
        <v>42639</v>
      </c>
      <c r="C9358" t="s">
        <v>42710</v>
      </c>
      <c r="E9358" t="s">
        <v>42711</v>
      </c>
      <c r="F9358" t="s">
        <v>66</v>
      </c>
      <c r="G9358" t="s">
        <v>165</v>
      </c>
      <c r="H9358" t="s">
        <v>43</v>
      </c>
      <c r="J9358" t="s">
        <v>68</v>
      </c>
      <c r="K9358">
        <v>6139</v>
      </c>
      <c r="M9358">
        <v>56.79</v>
      </c>
      <c r="N9358" t="s">
        <v>158</v>
      </c>
      <c r="P9358" t="s">
        <v>47</v>
      </c>
      <c r="Q9358" t="s">
        <v>316</v>
      </c>
      <c r="R9358">
        <v>7</v>
      </c>
      <c r="S9358" t="s">
        <v>42712</v>
      </c>
      <c r="T9358">
        <v>8.30974817369104E+17</v>
      </c>
      <c r="U9358" t="s">
        <v>127</v>
      </c>
      <c r="V9358" t="s">
        <v>168</v>
      </c>
      <c r="W9358" t="s">
        <v>17386</v>
      </c>
      <c r="X9358" t="s">
        <v>170</v>
      </c>
      <c r="Y9358">
        <v>6139</v>
      </c>
      <c r="Z9358">
        <v>6287</v>
      </c>
      <c r="AA9358" t="s">
        <v>49</v>
      </c>
      <c r="AB9358" s="11">
        <v>2.7083333333333334E-2</v>
      </c>
      <c r="AC9358" t="s">
        <v>102</v>
      </c>
      <c r="AD9358" t="s">
        <v>102</v>
      </c>
    </row>
    <row r="9359" spans="1:30" x14ac:dyDescent="0.2">
      <c r="A9359" t="s">
        <v>42639</v>
      </c>
      <c r="C9359" t="s">
        <v>42713</v>
      </c>
      <c r="E9359" t="s">
        <v>516</v>
      </c>
      <c r="F9359" t="s">
        <v>66</v>
      </c>
      <c r="G9359" t="s">
        <v>42714</v>
      </c>
      <c r="H9359" t="s">
        <v>43</v>
      </c>
      <c r="J9359" t="s">
        <v>68</v>
      </c>
      <c r="K9359">
        <v>518</v>
      </c>
      <c r="M9359">
        <v>4.79</v>
      </c>
      <c r="N9359" t="s">
        <v>106</v>
      </c>
      <c r="P9359" t="s">
        <v>47</v>
      </c>
      <c r="Q9359" t="s">
        <v>69</v>
      </c>
      <c r="R9359">
        <v>5</v>
      </c>
      <c r="S9359" t="s">
        <v>42715</v>
      </c>
      <c r="T9359">
        <v>316263766</v>
      </c>
      <c r="U9359" t="s">
        <v>71</v>
      </c>
      <c r="V9359" t="s">
        <v>42716</v>
      </c>
      <c r="W9359" t="s">
        <v>42717</v>
      </c>
      <c r="X9359" t="s">
        <v>42718</v>
      </c>
      <c r="Y9359">
        <v>518</v>
      </c>
      <c r="Z9359">
        <v>555</v>
      </c>
      <c r="AA9359" t="s">
        <v>49</v>
      </c>
      <c r="AB9359" s="11">
        <v>2.7083333333333334E-2</v>
      </c>
      <c r="AC9359" t="s">
        <v>102</v>
      </c>
      <c r="AD9359" t="s">
        <v>102</v>
      </c>
    </row>
    <row r="9360" spans="1:30" x14ac:dyDescent="0.2">
      <c r="A9360" t="s">
        <v>42639</v>
      </c>
      <c r="C9360" t="s">
        <v>42719</v>
      </c>
      <c r="E9360" t="s">
        <v>21039</v>
      </c>
      <c r="F9360" t="s">
        <v>66</v>
      </c>
      <c r="G9360" t="s">
        <v>36992</v>
      </c>
      <c r="H9360" t="s">
        <v>43</v>
      </c>
      <c r="J9360" t="s">
        <v>68</v>
      </c>
      <c r="K9360">
        <v>163</v>
      </c>
      <c r="M9360">
        <v>1.51</v>
      </c>
      <c r="N9360" t="s">
        <v>158</v>
      </c>
      <c r="P9360" t="s">
        <v>47</v>
      </c>
      <c r="Q9360" t="s">
        <v>107</v>
      </c>
      <c r="R9360">
        <v>4</v>
      </c>
      <c r="S9360" t="s">
        <v>42720</v>
      </c>
      <c r="T9360">
        <v>1.2950769417757499E+18</v>
      </c>
      <c r="U9360" t="s">
        <v>127</v>
      </c>
      <c r="V9360" t="s">
        <v>36994</v>
      </c>
      <c r="W9360" t="s">
        <v>36995</v>
      </c>
      <c r="X9360" t="s">
        <v>36996</v>
      </c>
      <c r="Y9360">
        <v>163</v>
      </c>
      <c r="Z9360">
        <v>475</v>
      </c>
      <c r="AA9360" t="s">
        <v>49</v>
      </c>
      <c r="AB9360" s="11">
        <v>2.7083333333333334E-2</v>
      </c>
      <c r="AC9360" t="s">
        <v>284</v>
      </c>
    </row>
    <row r="9361" spans="1:30" x14ac:dyDescent="0.2">
      <c r="A9361" t="s">
        <v>42639</v>
      </c>
      <c r="C9361" t="s">
        <v>42721</v>
      </c>
      <c r="E9361" t="s">
        <v>42722</v>
      </c>
      <c r="F9361" t="s">
        <v>66</v>
      </c>
      <c r="G9361" t="s">
        <v>42723</v>
      </c>
      <c r="H9361" t="s">
        <v>43</v>
      </c>
      <c r="J9361" t="s">
        <v>68</v>
      </c>
      <c r="K9361">
        <v>781</v>
      </c>
      <c r="M9361">
        <v>7.22</v>
      </c>
      <c r="N9361" t="s">
        <v>45</v>
      </c>
      <c r="P9361" t="s">
        <v>47</v>
      </c>
      <c r="Q9361" t="s">
        <v>256</v>
      </c>
      <c r="R9361">
        <v>5</v>
      </c>
      <c r="S9361" t="s">
        <v>42724</v>
      </c>
      <c r="T9361">
        <v>1.25355056073886E+18</v>
      </c>
      <c r="U9361" t="s">
        <v>71</v>
      </c>
      <c r="V9361" t="s">
        <v>42725</v>
      </c>
      <c r="W9361" t="s">
        <v>42726</v>
      </c>
      <c r="X9361" t="s">
        <v>42727</v>
      </c>
      <c r="Y9361">
        <v>781</v>
      </c>
      <c r="Z9361">
        <v>861</v>
      </c>
      <c r="AA9361" t="s">
        <v>49</v>
      </c>
      <c r="AB9361" s="11">
        <v>2.7083333333333334E-2</v>
      </c>
      <c r="AC9361" t="s">
        <v>92</v>
      </c>
      <c r="AD9361" t="s">
        <v>230</v>
      </c>
    </row>
    <row r="9362" spans="1:30" x14ac:dyDescent="0.2">
      <c r="A9362" t="s">
        <v>42639</v>
      </c>
      <c r="C9362" t="s">
        <v>42728</v>
      </c>
      <c r="E9362" t="s">
        <v>663</v>
      </c>
      <c r="F9362" t="s">
        <v>66</v>
      </c>
      <c r="G9362" t="s">
        <v>42729</v>
      </c>
      <c r="H9362" t="s">
        <v>43</v>
      </c>
      <c r="J9362" t="s">
        <v>44</v>
      </c>
      <c r="K9362">
        <v>0</v>
      </c>
      <c r="M9362">
        <v>0</v>
      </c>
      <c r="N9362" t="s">
        <v>45</v>
      </c>
      <c r="O9362" t="s">
        <v>665</v>
      </c>
      <c r="P9362" t="s">
        <v>47</v>
      </c>
      <c r="Q9362" t="s">
        <v>666</v>
      </c>
      <c r="S9362" t="s">
        <v>42730</v>
      </c>
      <c r="T9362">
        <v>1.5738612261650601E+18</v>
      </c>
      <c r="U9362" t="s">
        <v>127</v>
      </c>
      <c r="V9362" t="s">
        <v>42731</v>
      </c>
      <c r="W9362" t="s">
        <v>42732</v>
      </c>
      <c r="X9362" t="s">
        <v>42733</v>
      </c>
      <c r="Z9362">
        <v>14</v>
      </c>
      <c r="AA9362" t="s">
        <v>49</v>
      </c>
      <c r="AB9362" s="11">
        <v>2.7083333333333334E-2</v>
      </c>
      <c r="AC9362" t="s">
        <v>102</v>
      </c>
      <c r="AD9362" t="s">
        <v>102</v>
      </c>
    </row>
    <row r="9363" spans="1:30" x14ac:dyDescent="0.2">
      <c r="A9363" t="s">
        <v>42639</v>
      </c>
      <c r="C9363" t="s">
        <v>42734</v>
      </c>
      <c r="E9363" t="s">
        <v>28007</v>
      </c>
      <c r="F9363" t="s">
        <v>66</v>
      </c>
      <c r="G9363" t="s">
        <v>42528</v>
      </c>
      <c r="H9363" t="s">
        <v>43</v>
      </c>
      <c r="J9363" t="s">
        <v>68</v>
      </c>
      <c r="K9363">
        <v>19</v>
      </c>
      <c r="M9363">
        <v>0.18</v>
      </c>
      <c r="N9363" t="s">
        <v>45</v>
      </c>
      <c r="P9363" t="s">
        <v>47</v>
      </c>
      <c r="Q9363" t="s">
        <v>256</v>
      </c>
      <c r="R9363">
        <v>2</v>
      </c>
      <c r="S9363" t="s">
        <v>42735</v>
      </c>
      <c r="T9363">
        <v>1.14738072684674E+18</v>
      </c>
      <c r="U9363" t="s">
        <v>71</v>
      </c>
      <c r="V9363" t="s">
        <v>19440</v>
      </c>
      <c r="W9363" t="s">
        <v>42530</v>
      </c>
      <c r="Y9363">
        <v>19</v>
      </c>
      <c r="Z9363">
        <v>1125</v>
      </c>
      <c r="AA9363" t="s">
        <v>49</v>
      </c>
      <c r="AB9363" s="11">
        <v>2.7083333333333334E-2</v>
      </c>
    </row>
    <row r="9364" spans="1:30" x14ac:dyDescent="0.2">
      <c r="A9364" t="s">
        <v>42639</v>
      </c>
      <c r="C9364" t="s">
        <v>42736</v>
      </c>
      <c r="E9364" t="s">
        <v>36899</v>
      </c>
      <c r="F9364" t="s">
        <v>66</v>
      </c>
      <c r="G9364" t="s">
        <v>42737</v>
      </c>
      <c r="H9364" t="s">
        <v>43</v>
      </c>
      <c r="J9364" t="s">
        <v>60</v>
      </c>
      <c r="K9364">
        <v>20</v>
      </c>
      <c r="M9364">
        <v>0.19</v>
      </c>
      <c r="N9364" t="s">
        <v>45</v>
      </c>
      <c r="O9364" t="s">
        <v>36901</v>
      </c>
      <c r="P9364" t="s">
        <v>47</v>
      </c>
      <c r="Q9364" t="s">
        <v>107</v>
      </c>
      <c r="R9364">
        <v>2</v>
      </c>
      <c r="S9364" t="s">
        <v>42738</v>
      </c>
      <c r="T9364">
        <v>1.07074145303743E+18</v>
      </c>
      <c r="U9364" t="s">
        <v>71</v>
      </c>
      <c r="V9364" t="s">
        <v>42739</v>
      </c>
      <c r="W9364" t="s">
        <v>42740</v>
      </c>
      <c r="X9364" t="s">
        <v>42741</v>
      </c>
      <c r="Y9364">
        <v>20</v>
      </c>
      <c r="Z9364">
        <v>46</v>
      </c>
      <c r="AA9364" t="s">
        <v>49</v>
      </c>
      <c r="AB9364" s="11">
        <v>2.7083333333333334E-2</v>
      </c>
    </row>
    <row r="9365" spans="1:30" x14ac:dyDescent="0.2">
      <c r="A9365" t="s">
        <v>42742</v>
      </c>
      <c r="C9365" t="s">
        <v>42743</v>
      </c>
      <c r="E9365" t="s">
        <v>5109</v>
      </c>
      <c r="F9365" t="s">
        <v>66</v>
      </c>
      <c r="G9365" t="s">
        <v>23033</v>
      </c>
      <c r="H9365" t="s">
        <v>43</v>
      </c>
      <c r="J9365" t="s">
        <v>68</v>
      </c>
      <c r="K9365">
        <v>883</v>
      </c>
      <c r="M9365">
        <v>8.17</v>
      </c>
      <c r="N9365" t="s">
        <v>106</v>
      </c>
      <c r="P9365" t="s">
        <v>47</v>
      </c>
      <c r="Q9365" t="s">
        <v>5111</v>
      </c>
      <c r="R9365">
        <v>5</v>
      </c>
      <c r="S9365" t="s">
        <v>42744</v>
      </c>
      <c r="T9365">
        <v>1.4090439638524201E+18</v>
      </c>
      <c r="U9365" t="s">
        <v>71</v>
      </c>
      <c r="V9365" t="s">
        <v>23035</v>
      </c>
      <c r="W9365" t="s">
        <v>23079</v>
      </c>
      <c r="X9365" t="s">
        <v>23037</v>
      </c>
      <c r="Y9365">
        <v>883</v>
      </c>
      <c r="Z9365">
        <v>4021</v>
      </c>
      <c r="AA9365" t="s">
        <v>49</v>
      </c>
      <c r="AB9365" s="11">
        <v>2.6388888888888889E-2</v>
      </c>
    </row>
    <row r="9366" spans="1:30" x14ac:dyDescent="0.2">
      <c r="A9366" t="s">
        <v>42742</v>
      </c>
      <c r="C9366" t="s">
        <v>42745</v>
      </c>
      <c r="E9366" t="s">
        <v>340</v>
      </c>
      <c r="F9366" t="s">
        <v>66</v>
      </c>
      <c r="G9366" t="s">
        <v>42746</v>
      </c>
      <c r="H9366" t="s">
        <v>43</v>
      </c>
      <c r="J9366" t="s">
        <v>68</v>
      </c>
      <c r="K9366">
        <v>245</v>
      </c>
      <c r="M9366">
        <v>2.27</v>
      </c>
      <c r="N9366" t="s">
        <v>158</v>
      </c>
      <c r="P9366" t="s">
        <v>47</v>
      </c>
      <c r="Q9366" t="s">
        <v>107</v>
      </c>
      <c r="R9366">
        <v>4</v>
      </c>
      <c r="S9366" t="s">
        <v>42747</v>
      </c>
      <c r="T9366">
        <v>8.87921744517808E+17</v>
      </c>
      <c r="U9366" t="s">
        <v>71</v>
      </c>
      <c r="V9366" t="s">
        <v>42748</v>
      </c>
      <c r="W9366" t="s">
        <v>42749</v>
      </c>
      <c r="X9366" t="s">
        <v>42750</v>
      </c>
      <c r="Y9366">
        <v>245</v>
      </c>
      <c r="Z9366">
        <v>326</v>
      </c>
      <c r="AA9366" t="s">
        <v>49</v>
      </c>
      <c r="AB9366" s="11">
        <v>2.6388888888888889E-2</v>
      </c>
      <c r="AC9366" t="s">
        <v>92</v>
      </c>
      <c r="AD9366" t="s">
        <v>230</v>
      </c>
    </row>
    <row r="9367" spans="1:30" x14ac:dyDescent="0.2">
      <c r="A9367" t="s">
        <v>42742</v>
      </c>
      <c r="C9367" t="s">
        <v>42751</v>
      </c>
      <c r="E9367" t="s">
        <v>42752</v>
      </c>
      <c r="F9367" t="s">
        <v>66</v>
      </c>
      <c r="G9367" t="s">
        <v>11387</v>
      </c>
      <c r="H9367" t="s">
        <v>43</v>
      </c>
      <c r="J9367" t="s">
        <v>68</v>
      </c>
      <c r="K9367">
        <v>342</v>
      </c>
      <c r="M9367">
        <v>3.16</v>
      </c>
      <c r="N9367" t="s">
        <v>45</v>
      </c>
      <c r="P9367" t="s">
        <v>47</v>
      </c>
      <c r="Q9367" t="s">
        <v>107</v>
      </c>
      <c r="R9367">
        <v>5</v>
      </c>
      <c r="S9367" t="s">
        <v>42753</v>
      </c>
      <c r="T9367">
        <v>2192603472</v>
      </c>
      <c r="U9367" t="s">
        <v>71</v>
      </c>
      <c r="V9367" t="s">
        <v>11389</v>
      </c>
      <c r="W9367" t="s">
        <v>42754</v>
      </c>
      <c r="X9367" t="s">
        <v>11391</v>
      </c>
      <c r="Y9367">
        <v>342</v>
      </c>
      <c r="Z9367">
        <v>2106</v>
      </c>
      <c r="AA9367" t="s">
        <v>49</v>
      </c>
      <c r="AB9367" s="11">
        <v>2.6388888888888889E-2</v>
      </c>
      <c r="AC9367" t="s">
        <v>184</v>
      </c>
      <c r="AD9367" t="s">
        <v>185</v>
      </c>
    </row>
    <row r="9368" spans="1:30" x14ac:dyDescent="0.2">
      <c r="A9368" t="s">
        <v>42742</v>
      </c>
      <c r="C9368" t="s">
        <v>42755</v>
      </c>
      <c r="E9368" t="s">
        <v>7397</v>
      </c>
      <c r="F9368" t="s">
        <v>66</v>
      </c>
      <c r="G9368" t="s">
        <v>34303</v>
      </c>
      <c r="H9368" t="s">
        <v>43</v>
      </c>
      <c r="J9368" t="s">
        <v>68</v>
      </c>
      <c r="K9368">
        <v>124</v>
      </c>
      <c r="M9368">
        <v>1.1499999999999999</v>
      </c>
      <c r="N9368" t="s">
        <v>45</v>
      </c>
      <c r="P9368" t="s">
        <v>47</v>
      </c>
      <c r="Q9368" t="s">
        <v>69</v>
      </c>
      <c r="R9368">
        <v>4</v>
      </c>
      <c r="S9368" t="s">
        <v>42756</v>
      </c>
      <c r="T9368">
        <v>1.16821048273954E+18</v>
      </c>
      <c r="U9368" t="s">
        <v>127</v>
      </c>
      <c r="V9368" t="s">
        <v>34305</v>
      </c>
      <c r="W9368" t="s">
        <v>34306</v>
      </c>
      <c r="Y9368">
        <v>124</v>
      </c>
      <c r="Z9368">
        <v>396</v>
      </c>
      <c r="AA9368" t="s">
        <v>49</v>
      </c>
      <c r="AB9368" s="11">
        <v>2.6388888888888889E-2</v>
      </c>
    </row>
    <row r="9369" spans="1:30" x14ac:dyDescent="0.2">
      <c r="A9369" t="s">
        <v>42742</v>
      </c>
      <c r="C9369" t="s">
        <v>42757</v>
      </c>
      <c r="E9369" t="s">
        <v>7332</v>
      </c>
      <c r="F9369" t="s">
        <v>66</v>
      </c>
      <c r="G9369" t="s">
        <v>42758</v>
      </c>
      <c r="H9369" t="s">
        <v>43</v>
      </c>
      <c r="J9369" t="s">
        <v>68</v>
      </c>
      <c r="K9369">
        <v>83</v>
      </c>
      <c r="M9369">
        <v>0.77</v>
      </c>
      <c r="N9369" t="s">
        <v>106</v>
      </c>
      <c r="P9369" t="s">
        <v>47</v>
      </c>
      <c r="Q9369" t="s">
        <v>107</v>
      </c>
      <c r="R9369">
        <v>3</v>
      </c>
      <c r="S9369" t="s">
        <v>42759</v>
      </c>
      <c r="T9369">
        <v>3683954436</v>
      </c>
      <c r="U9369" t="s">
        <v>71</v>
      </c>
      <c r="V9369" t="s">
        <v>42615</v>
      </c>
      <c r="W9369" t="s">
        <v>42760</v>
      </c>
      <c r="X9369" t="s">
        <v>42617</v>
      </c>
      <c r="Y9369">
        <v>83</v>
      </c>
      <c r="Z9369">
        <v>378</v>
      </c>
      <c r="AA9369" t="s">
        <v>49</v>
      </c>
      <c r="AB9369" s="11">
        <v>2.6388888888888889E-2</v>
      </c>
    </row>
    <row r="9370" spans="1:30" x14ac:dyDescent="0.2">
      <c r="A9370" t="s">
        <v>42742</v>
      </c>
      <c r="C9370" t="s">
        <v>42761</v>
      </c>
      <c r="E9370" t="s">
        <v>1626</v>
      </c>
      <c r="F9370" t="s">
        <v>66</v>
      </c>
      <c r="G9370" t="s">
        <v>42762</v>
      </c>
      <c r="H9370" t="s">
        <v>43</v>
      </c>
      <c r="J9370" t="s">
        <v>60</v>
      </c>
      <c r="K9370">
        <v>286</v>
      </c>
      <c r="M9370">
        <v>2.65</v>
      </c>
      <c r="N9370" t="s">
        <v>158</v>
      </c>
      <c r="P9370" t="s">
        <v>47</v>
      </c>
      <c r="Q9370" t="s">
        <v>69</v>
      </c>
      <c r="R9370">
        <v>4</v>
      </c>
      <c r="S9370" t="s">
        <v>42763</v>
      </c>
      <c r="T9370">
        <v>1.07462259766334E+18</v>
      </c>
      <c r="U9370" t="s">
        <v>71</v>
      </c>
      <c r="V9370" t="s">
        <v>42764</v>
      </c>
      <c r="W9370" t="s">
        <v>42765</v>
      </c>
      <c r="X9370">
        <v>25</v>
      </c>
      <c r="Y9370">
        <v>286</v>
      </c>
      <c r="Z9370">
        <v>432</v>
      </c>
      <c r="AA9370" t="s">
        <v>49</v>
      </c>
      <c r="AB9370" s="11">
        <v>2.6388888888888889E-2</v>
      </c>
      <c r="AC9370" t="s">
        <v>92</v>
      </c>
      <c r="AD9370" t="s">
        <v>112</v>
      </c>
    </row>
    <row r="9371" spans="1:30" x14ac:dyDescent="0.2">
      <c r="A9371" t="s">
        <v>42742</v>
      </c>
      <c r="C9371" t="s">
        <v>42766</v>
      </c>
      <c r="E9371" t="s">
        <v>2879</v>
      </c>
      <c r="F9371" t="s">
        <v>66</v>
      </c>
      <c r="G9371" t="s">
        <v>42767</v>
      </c>
      <c r="H9371" t="s">
        <v>43</v>
      </c>
      <c r="J9371" t="s">
        <v>60</v>
      </c>
      <c r="K9371">
        <v>991</v>
      </c>
      <c r="M9371">
        <v>9.17</v>
      </c>
      <c r="N9371" t="s">
        <v>45</v>
      </c>
      <c r="O9371" t="s">
        <v>2881</v>
      </c>
      <c r="P9371" t="s">
        <v>47</v>
      </c>
      <c r="Q9371" t="s">
        <v>256</v>
      </c>
      <c r="R9371">
        <v>6</v>
      </c>
      <c r="S9371" t="s">
        <v>42768</v>
      </c>
      <c r="T9371">
        <v>434859830</v>
      </c>
      <c r="U9371" t="s">
        <v>71</v>
      </c>
      <c r="V9371" t="s">
        <v>42769</v>
      </c>
      <c r="W9371" t="s">
        <v>42770</v>
      </c>
      <c r="X9371" t="s">
        <v>42771</v>
      </c>
      <c r="Y9371">
        <v>991</v>
      </c>
      <c r="Z9371">
        <v>847</v>
      </c>
      <c r="AA9371" t="s">
        <v>49</v>
      </c>
      <c r="AB9371" s="11">
        <v>2.6388888888888889E-2</v>
      </c>
    </row>
    <row r="9372" spans="1:30" x14ac:dyDescent="0.2">
      <c r="A9372" t="s">
        <v>42742</v>
      </c>
      <c r="C9372" t="s">
        <v>42772</v>
      </c>
      <c r="E9372" t="s">
        <v>31775</v>
      </c>
      <c r="F9372" t="s">
        <v>66</v>
      </c>
      <c r="G9372" t="s">
        <v>9401</v>
      </c>
      <c r="H9372" t="s">
        <v>43</v>
      </c>
      <c r="J9372" t="s">
        <v>44</v>
      </c>
      <c r="K9372">
        <v>254</v>
      </c>
      <c r="M9372">
        <v>2.35</v>
      </c>
      <c r="N9372" t="s">
        <v>45</v>
      </c>
      <c r="O9372" t="s">
        <v>31776</v>
      </c>
      <c r="P9372" t="s">
        <v>47</v>
      </c>
      <c r="Q9372" t="s">
        <v>107</v>
      </c>
      <c r="R9372">
        <v>4</v>
      </c>
      <c r="S9372" t="s">
        <v>42773</v>
      </c>
      <c r="T9372">
        <v>2464232533</v>
      </c>
      <c r="U9372" t="s">
        <v>71</v>
      </c>
      <c r="V9372" t="s">
        <v>9283</v>
      </c>
      <c r="W9372" t="s">
        <v>9403</v>
      </c>
      <c r="X9372" t="s">
        <v>9285</v>
      </c>
      <c r="Y9372">
        <v>254</v>
      </c>
      <c r="Z9372">
        <v>527</v>
      </c>
      <c r="AA9372" t="s">
        <v>49</v>
      </c>
      <c r="AB9372" s="11">
        <v>2.6388888888888889E-2</v>
      </c>
    </row>
    <row r="9373" spans="1:30" x14ac:dyDescent="0.2">
      <c r="A9373" t="s">
        <v>42742</v>
      </c>
      <c r="C9373" t="s">
        <v>42774</v>
      </c>
      <c r="E9373" t="s">
        <v>516</v>
      </c>
      <c r="F9373" t="s">
        <v>66</v>
      </c>
      <c r="G9373" t="s">
        <v>41725</v>
      </c>
      <c r="H9373" t="s">
        <v>43</v>
      </c>
      <c r="J9373" t="s">
        <v>68</v>
      </c>
      <c r="K9373">
        <v>662</v>
      </c>
      <c r="M9373">
        <v>6.12</v>
      </c>
      <c r="N9373" t="s">
        <v>106</v>
      </c>
      <c r="P9373" t="s">
        <v>47</v>
      </c>
      <c r="Q9373" t="s">
        <v>69</v>
      </c>
      <c r="R9373">
        <v>5</v>
      </c>
      <c r="S9373" t="s">
        <v>42775</v>
      </c>
      <c r="T9373">
        <v>2748267235</v>
      </c>
      <c r="U9373" t="s">
        <v>71</v>
      </c>
      <c r="V9373" t="s">
        <v>41727</v>
      </c>
      <c r="W9373" t="s">
        <v>41728</v>
      </c>
      <c r="X9373" t="s">
        <v>41729</v>
      </c>
      <c r="Y9373">
        <v>662</v>
      </c>
      <c r="Z9373">
        <v>449</v>
      </c>
      <c r="AA9373" t="s">
        <v>49</v>
      </c>
      <c r="AB9373" s="11">
        <v>2.6388888888888889E-2</v>
      </c>
      <c r="AC9373" t="s">
        <v>102</v>
      </c>
      <c r="AD9373" t="s">
        <v>102</v>
      </c>
    </row>
    <row r="9374" spans="1:30" x14ac:dyDescent="0.2">
      <c r="A9374" t="s">
        <v>42742</v>
      </c>
      <c r="C9374" t="s">
        <v>42776</v>
      </c>
      <c r="E9374" t="s">
        <v>42777</v>
      </c>
      <c r="F9374" t="s">
        <v>66</v>
      </c>
      <c r="G9374" t="s">
        <v>2261</v>
      </c>
      <c r="H9374" t="s">
        <v>43</v>
      </c>
      <c r="J9374" t="s">
        <v>68</v>
      </c>
      <c r="K9374">
        <v>3963</v>
      </c>
      <c r="M9374">
        <v>36.659999999999997</v>
      </c>
      <c r="N9374" t="s">
        <v>45</v>
      </c>
      <c r="P9374" t="s">
        <v>47</v>
      </c>
      <c r="Q9374" t="s">
        <v>69</v>
      </c>
      <c r="R9374">
        <v>7</v>
      </c>
      <c r="S9374" t="s">
        <v>42778</v>
      </c>
      <c r="T9374">
        <v>2765707316</v>
      </c>
      <c r="U9374" t="s">
        <v>127</v>
      </c>
      <c r="V9374" t="s">
        <v>2263</v>
      </c>
      <c r="W9374" t="s">
        <v>4129</v>
      </c>
      <c r="X9374" t="s">
        <v>2265</v>
      </c>
      <c r="Y9374">
        <v>3963</v>
      </c>
      <c r="Z9374">
        <v>1189</v>
      </c>
      <c r="AA9374" t="s">
        <v>49</v>
      </c>
      <c r="AB9374" s="11">
        <v>2.6388888888888889E-2</v>
      </c>
      <c r="AC9374" t="s">
        <v>102</v>
      </c>
      <c r="AD9374" t="s">
        <v>102</v>
      </c>
    </row>
    <row r="9375" spans="1:30" x14ac:dyDescent="0.2">
      <c r="A9375" t="s">
        <v>42742</v>
      </c>
      <c r="C9375" t="s">
        <v>42779</v>
      </c>
      <c r="E9375" t="s">
        <v>2596</v>
      </c>
      <c r="F9375" t="s">
        <v>66</v>
      </c>
      <c r="G9375" t="s">
        <v>2976</v>
      </c>
      <c r="H9375" t="s">
        <v>43</v>
      </c>
      <c r="J9375" t="s">
        <v>68</v>
      </c>
      <c r="K9375">
        <v>455</v>
      </c>
      <c r="M9375">
        <v>4.21</v>
      </c>
      <c r="N9375" t="s">
        <v>106</v>
      </c>
      <c r="P9375" t="s">
        <v>47</v>
      </c>
      <c r="Q9375" t="s">
        <v>107</v>
      </c>
      <c r="R9375">
        <v>5</v>
      </c>
      <c r="S9375" t="s">
        <v>42780</v>
      </c>
      <c r="T9375">
        <v>3191907410</v>
      </c>
      <c r="U9375" t="s">
        <v>127</v>
      </c>
      <c r="V9375" t="s">
        <v>2978</v>
      </c>
      <c r="W9375" t="s">
        <v>42686</v>
      </c>
      <c r="X9375" t="s">
        <v>2980</v>
      </c>
      <c r="Y9375">
        <v>455</v>
      </c>
      <c r="Z9375">
        <v>389</v>
      </c>
      <c r="AA9375" t="s">
        <v>49</v>
      </c>
      <c r="AB9375" s="11">
        <v>2.6388888888888889E-2</v>
      </c>
      <c r="AC9375" t="s">
        <v>404</v>
      </c>
      <c r="AD9375" t="s">
        <v>1632</v>
      </c>
    </row>
    <row r="9376" spans="1:30" x14ac:dyDescent="0.2">
      <c r="A9376" t="s">
        <v>42742</v>
      </c>
      <c r="C9376" t="s">
        <v>42781</v>
      </c>
      <c r="E9376" t="s">
        <v>2669</v>
      </c>
      <c r="F9376" t="s">
        <v>66</v>
      </c>
      <c r="G9376" t="s">
        <v>19602</v>
      </c>
      <c r="H9376" t="s">
        <v>43</v>
      </c>
      <c r="J9376" t="s">
        <v>68</v>
      </c>
      <c r="K9376">
        <v>386</v>
      </c>
      <c r="M9376">
        <v>3.57</v>
      </c>
      <c r="N9376" t="s">
        <v>158</v>
      </c>
      <c r="P9376" t="s">
        <v>47</v>
      </c>
      <c r="Q9376" t="s">
        <v>256</v>
      </c>
      <c r="R9376">
        <v>5</v>
      </c>
      <c r="S9376" t="s">
        <v>42782</v>
      </c>
      <c r="T9376">
        <v>41171141</v>
      </c>
      <c r="U9376" t="s">
        <v>219</v>
      </c>
      <c r="V9376" t="s">
        <v>19604</v>
      </c>
      <c r="W9376" t="s">
        <v>42783</v>
      </c>
      <c r="X9376" t="s">
        <v>19606</v>
      </c>
      <c r="Y9376">
        <v>386</v>
      </c>
      <c r="Z9376">
        <v>51</v>
      </c>
      <c r="AA9376" t="s">
        <v>49</v>
      </c>
      <c r="AB9376" s="11">
        <v>2.6388888888888889E-2</v>
      </c>
      <c r="AC9376" t="s">
        <v>102</v>
      </c>
      <c r="AD9376" t="s">
        <v>102</v>
      </c>
    </row>
    <row r="9377" spans="1:30" x14ac:dyDescent="0.2">
      <c r="A9377" t="s">
        <v>42742</v>
      </c>
      <c r="C9377" t="s">
        <v>42784</v>
      </c>
      <c r="E9377" t="s">
        <v>1800</v>
      </c>
      <c r="F9377" t="s">
        <v>66</v>
      </c>
      <c r="G9377" t="s">
        <v>31542</v>
      </c>
      <c r="H9377" t="s">
        <v>43</v>
      </c>
      <c r="J9377" t="s">
        <v>44</v>
      </c>
      <c r="K9377">
        <v>163</v>
      </c>
      <c r="M9377">
        <v>1.51</v>
      </c>
      <c r="N9377" t="s">
        <v>45</v>
      </c>
      <c r="P9377" t="s">
        <v>47</v>
      </c>
      <c r="Q9377" t="s">
        <v>69</v>
      </c>
      <c r="R9377">
        <v>4</v>
      </c>
      <c r="S9377" t="s">
        <v>42785</v>
      </c>
      <c r="T9377">
        <v>239741564</v>
      </c>
      <c r="U9377" t="s">
        <v>71</v>
      </c>
      <c r="V9377" t="s">
        <v>31544</v>
      </c>
      <c r="W9377" t="s">
        <v>31545</v>
      </c>
      <c r="Y9377">
        <v>163</v>
      </c>
      <c r="Z9377">
        <v>242</v>
      </c>
      <c r="AA9377" t="s">
        <v>49</v>
      </c>
      <c r="AB9377" s="11">
        <v>2.6388888888888889E-2</v>
      </c>
      <c r="AC9377" t="s">
        <v>92</v>
      </c>
      <c r="AD9377" t="s">
        <v>112</v>
      </c>
    </row>
    <row r="9378" spans="1:30" x14ac:dyDescent="0.2">
      <c r="A9378" t="s">
        <v>42742</v>
      </c>
      <c r="C9378" t="s">
        <v>42786</v>
      </c>
      <c r="E9378" t="s">
        <v>998</v>
      </c>
      <c r="F9378" t="s">
        <v>66</v>
      </c>
      <c r="G9378" t="s">
        <v>42787</v>
      </c>
      <c r="H9378" t="s">
        <v>43</v>
      </c>
      <c r="J9378" t="s">
        <v>44</v>
      </c>
      <c r="K9378">
        <v>495</v>
      </c>
      <c r="M9378">
        <v>4.58</v>
      </c>
      <c r="N9378" t="s">
        <v>106</v>
      </c>
      <c r="O9378" t="s">
        <v>999</v>
      </c>
      <c r="P9378" t="s">
        <v>47</v>
      </c>
      <c r="Q9378" t="s">
        <v>107</v>
      </c>
      <c r="R9378">
        <v>5</v>
      </c>
      <c r="S9378" t="s">
        <v>42788</v>
      </c>
      <c r="T9378">
        <v>110059454</v>
      </c>
      <c r="U9378" t="s">
        <v>127</v>
      </c>
      <c r="V9378" t="s">
        <v>42789</v>
      </c>
      <c r="W9378" t="s">
        <v>42790</v>
      </c>
      <c r="X9378" t="s">
        <v>42791</v>
      </c>
      <c r="Y9378">
        <v>495</v>
      </c>
      <c r="Z9378">
        <v>98</v>
      </c>
      <c r="AA9378" t="s">
        <v>49</v>
      </c>
      <c r="AB9378" s="11">
        <v>2.6388888888888889E-2</v>
      </c>
    </row>
    <row r="9379" spans="1:30" x14ac:dyDescent="0.2">
      <c r="A9379" t="s">
        <v>42742</v>
      </c>
      <c r="C9379" t="s">
        <v>42792</v>
      </c>
      <c r="E9379" t="s">
        <v>42793</v>
      </c>
      <c r="F9379" t="s">
        <v>66</v>
      </c>
      <c r="G9379" t="s">
        <v>2261</v>
      </c>
      <c r="H9379" t="s">
        <v>43</v>
      </c>
      <c r="J9379" t="s">
        <v>68</v>
      </c>
      <c r="K9379">
        <v>3963</v>
      </c>
      <c r="M9379">
        <v>36.659999999999997</v>
      </c>
      <c r="N9379" t="s">
        <v>106</v>
      </c>
      <c r="P9379" t="s">
        <v>47</v>
      </c>
      <c r="Q9379" t="s">
        <v>69</v>
      </c>
      <c r="R9379">
        <v>7</v>
      </c>
      <c r="S9379" t="s">
        <v>42794</v>
      </c>
      <c r="T9379">
        <v>2765707316</v>
      </c>
      <c r="U9379" t="s">
        <v>127</v>
      </c>
      <c r="V9379" t="s">
        <v>2263</v>
      </c>
      <c r="W9379" t="s">
        <v>2264</v>
      </c>
      <c r="X9379" t="s">
        <v>2265</v>
      </c>
      <c r="Y9379">
        <v>3963</v>
      </c>
      <c r="Z9379">
        <v>1189</v>
      </c>
      <c r="AA9379" t="s">
        <v>49</v>
      </c>
      <c r="AB9379" s="11">
        <v>2.6388888888888889E-2</v>
      </c>
      <c r="AC9379" t="s">
        <v>102</v>
      </c>
      <c r="AD9379" t="s">
        <v>102</v>
      </c>
    </row>
    <row r="9380" spans="1:30" x14ac:dyDescent="0.2">
      <c r="A9380" t="s">
        <v>42742</v>
      </c>
      <c r="C9380" t="s">
        <v>42795</v>
      </c>
      <c r="E9380" t="s">
        <v>42796</v>
      </c>
      <c r="F9380" t="s">
        <v>66</v>
      </c>
      <c r="G9380" t="s">
        <v>2261</v>
      </c>
      <c r="H9380" t="s">
        <v>43</v>
      </c>
      <c r="J9380" t="s">
        <v>68</v>
      </c>
      <c r="K9380">
        <v>3963</v>
      </c>
      <c r="M9380">
        <v>36.659999999999997</v>
      </c>
      <c r="N9380" t="s">
        <v>158</v>
      </c>
      <c r="P9380" t="s">
        <v>47</v>
      </c>
      <c r="Q9380" t="s">
        <v>69</v>
      </c>
      <c r="R9380">
        <v>7</v>
      </c>
      <c r="S9380" t="s">
        <v>42797</v>
      </c>
      <c r="T9380">
        <v>2765707316</v>
      </c>
      <c r="U9380" t="s">
        <v>127</v>
      </c>
      <c r="V9380" t="s">
        <v>2263</v>
      </c>
      <c r="W9380" t="s">
        <v>4129</v>
      </c>
      <c r="X9380" t="s">
        <v>2265</v>
      </c>
      <c r="Y9380">
        <v>3963</v>
      </c>
      <c r="Z9380">
        <v>1189</v>
      </c>
      <c r="AA9380" t="s">
        <v>49</v>
      </c>
      <c r="AB9380" s="11">
        <v>2.6388888888888889E-2</v>
      </c>
      <c r="AC9380" t="s">
        <v>102</v>
      </c>
      <c r="AD9380" t="s">
        <v>102</v>
      </c>
    </row>
    <row r="9381" spans="1:30" x14ac:dyDescent="0.2">
      <c r="A9381" t="s">
        <v>42742</v>
      </c>
      <c r="C9381" t="s">
        <v>42798</v>
      </c>
      <c r="E9381" t="s">
        <v>413</v>
      </c>
      <c r="F9381" t="s">
        <v>66</v>
      </c>
      <c r="G9381" t="s">
        <v>42799</v>
      </c>
      <c r="H9381" t="s">
        <v>43</v>
      </c>
      <c r="J9381" t="s">
        <v>68</v>
      </c>
      <c r="K9381">
        <v>4</v>
      </c>
      <c r="M9381">
        <v>0.04</v>
      </c>
      <c r="N9381" t="s">
        <v>158</v>
      </c>
      <c r="P9381" t="s">
        <v>47</v>
      </c>
      <c r="Q9381" t="s">
        <v>107</v>
      </c>
      <c r="R9381">
        <v>1</v>
      </c>
      <c r="S9381" t="s">
        <v>42800</v>
      </c>
      <c r="T9381">
        <v>1.3069403179086999E+18</v>
      </c>
      <c r="U9381" t="s">
        <v>71</v>
      </c>
      <c r="V9381" t="s">
        <v>42801</v>
      </c>
      <c r="W9381" t="s">
        <v>42802</v>
      </c>
      <c r="X9381" t="s">
        <v>42803</v>
      </c>
      <c r="Y9381">
        <v>4</v>
      </c>
      <c r="Z9381">
        <v>26</v>
      </c>
      <c r="AA9381" t="s">
        <v>49</v>
      </c>
      <c r="AB9381" s="11">
        <v>2.6388888888888889E-2</v>
      </c>
    </row>
    <row r="9382" spans="1:30" x14ac:dyDescent="0.2">
      <c r="A9382" t="s">
        <v>42742</v>
      </c>
      <c r="C9382" t="s">
        <v>42804</v>
      </c>
      <c r="E9382" t="s">
        <v>42805</v>
      </c>
      <c r="F9382" t="s">
        <v>66</v>
      </c>
      <c r="G9382" t="s">
        <v>2261</v>
      </c>
      <c r="H9382" t="s">
        <v>43</v>
      </c>
      <c r="J9382" t="s">
        <v>60</v>
      </c>
      <c r="K9382">
        <v>3963</v>
      </c>
      <c r="M9382">
        <v>36.659999999999997</v>
      </c>
      <c r="N9382" t="s">
        <v>45</v>
      </c>
      <c r="O9382" t="s">
        <v>42806</v>
      </c>
      <c r="P9382" t="s">
        <v>47</v>
      </c>
      <c r="Q9382" t="s">
        <v>69</v>
      </c>
      <c r="R9382">
        <v>7</v>
      </c>
      <c r="S9382" t="s">
        <v>42807</v>
      </c>
      <c r="T9382">
        <v>2765707316</v>
      </c>
      <c r="U9382" t="s">
        <v>127</v>
      </c>
      <c r="V9382" t="s">
        <v>2263</v>
      </c>
      <c r="W9382" t="s">
        <v>2264</v>
      </c>
      <c r="X9382" t="s">
        <v>2265</v>
      </c>
      <c r="Y9382">
        <v>3963</v>
      </c>
      <c r="Z9382">
        <v>1189</v>
      </c>
      <c r="AA9382" t="s">
        <v>49</v>
      </c>
      <c r="AB9382" s="11">
        <v>2.6388888888888889E-2</v>
      </c>
      <c r="AC9382" t="s">
        <v>102</v>
      </c>
      <c r="AD9382" t="s">
        <v>102</v>
      </c>
    </row>
    <row r="9383" spans="1:30" x14ac:dyDescent="0.2">
      <c r="A9383" t="s">
        <v>42742</v>
      </c>
      <c r="C9383" t="s">
        <v>42808</v>
      </c>
      <c r="E9383" t="s">
        <v>42809</v>
      </c>
      <c r="F9383" t="s">
        <v>66</v>
      </c>
      <c r="G9383" t="s">
        <v>2261</v>
      </c>
      <c r="H9383" t="s">
        <v>43</v>
      </c>
      <c r="J9383" t="s">
        <v>68</v>
      </c>
      <c r="K9383">
        <v>3963</v>
      </c>
      <c r="L9383">
        <v>9</v>
      </c>
      <c r="M9383">
        <v>36.659999999999997</v>
      </c>
      <c r="N9383" t="s">
        <v>158</v>
      </c>
      <c r="P9383" t="s">
        <v>47</v>
      </c>
      <c r="Q9383" t="s">
        <v>1043</v>
      </c>
      <c r="R9383">
        <v>7</v>
      </c>
      <c r="S9383" t="s">
        <v>42810</v>
      </c>
      <c r="T9383">
        <v>2765707316</v>
      </c>
      <c r="U9383" t="s">
        <v>127</v>
      </c>
      <c r="V9383" t="s">
        <v>2263</v>
      </c>
      <c r="W9383" t="s">
        <v>4129</v>
      </c>
      <c r="X9383" t="s">
        <v>2265</v>
      </c>
      <c r="Y9383">
        <v>3963</v>
      </c>
      <c r="Z9383">
        <v>1189</v>
      </c>
      <c r="AA9383" t="s">
        <v>49</v>
      </c>
      <c r="AB9383" s="11">
        <v>2.6388888888888889E-2</v>
      </c>
      <c r="AC9383" t="s">
        <v>102</v>
      </c>
      <c r="AD9383" t="s">
        <v>102</v>
      </c>
    </row>
    <row r="9384" spans="1:30" x14ac:dyDescent="0.2">
      <c r="A9384" t="s">
        <v>42742</v>
      </c>
      <c r="C9384" t="s">
        <v>42811</v>
      </c>
      <c r="E9384" t="s">
        <v>42812</v>
      </c>
      <c r="F9384" t="s">
        <v>66</v>
      </c>
      <c r="G9384" t="s">
        <v>42813</v>
      </c>
      <c r="H9384" t="s">
        <v>43</v>
      </c>
      <c r="J9384" t="s">
        <v>68</v>
      </c>
      <c r="K9384">
        <v>166</v>
      </c>
      <c r="M9384">
        <v>1.54</v>
      </c>
      <c r="N9384" t="s">
        <v>158</v>
      </c>
      <c r="P9384" t="s">
        <v>47</v>
      </c>
      <c r="Q9384" t="s">
        <v>107</v>
      </c>
      <c r="R9384">
        <v>4</v>
      </c>
      <c r="S9384" t="s">
        <v>42814</v>
      </c>
      <c r="T9384">
        <v>308632103</v>
      </c>
      <c r="U9384" t="s">
        <v>127</v>
      </c>
      <c r="V9384" t="s">
        <v>42815</v>
      </c>
      <c r="W9384" t="s">
        <v>42816</v>
      </c>
      <c r="X9384" t="s">
        <v>42817</v>
      </c>
      <c r="Y9384">
        <v>166</v>
      </c>
      <c r="Z9384">
        <v>157</v>
      </c>
      <c r="AA9384" t="s">
        <v>49</v>
      </c>
      <c r="AB9384" s="11">
        <v>2.6388888888888889E-2</v>
      </c>
      <c r="AC9384" t="s">
        <v>92</v>
      </c>
      <c r="AD9384" t="s">
        <v>112</v>
      </c>
    </row>
    <row r="9385" spans="1:30" x14ac:dyDescent="0.2">
      <c r="A9385" t="s">
        <v>42742</v>
      </c>
      <c r="C9385" t="s">
        <v>42818</v>
      </c>
      <c r="E9385" t="s">
        <v>340</v>
      </c>
      <c r="F9385" t="s">
        <v>66</v>
      </c>
      <c r="G9385" t="s">
        <v>33253</v>
      </c>
      <c r="H9385" t="s">
        <v>43</v>
      </c>
      <c r="J9385" t="s">
        <v>68</v>
      </c>
      <c r="K9385">
        <v>1710</v>
      </c>
      <c r="M9385">
        <v>15.82</v>
      </c>
      <c r="N9385" t="s">
        <v>158</v>
      </c>
      <c r="P9385" t="s">
        <v>47</v>
      </c>
      <c r="Q9385" t="s">
        <v>107</v>
      </c>
      <c r="R9385">
        <v>6</v>
      </c>
      <c r="S9385" t="s">
        <v>42819</v>
      </c>
      <c r="T9385">
        <v>942797792</v>
      </c>
      <c r="U9385" t="s">
        <v>71</v>
      </c>
      <c r="V9385" t="s">
        <v>33255</v>
      </c>
      <c r="W9385" t="s">
        <v>42820</v>
      </c>
      <c r="X9385" t="s">
        <v>33257</v>
      </c>
      <c r="Y9385">
        <v>1710</v>
      </c>
      <c r="Z9385">
        <v>2735</v>
      </c>
      <c r="AA9385" t="s">
        <v>49</v>
      </c>
      <c r="AB9385" s="11">
        <v>2.6388888888888889E-2</v>
      </c>
    </row>
    <row r="9386" spans="1:30" x14ac:dyDescent="0.2">
      <c r="A9386" t="s">
        <v>42742</v>
      </c>
      <c r="C9386" t="s">
        <v>42821</v>
      </c>
      <c r="E9386" t="s">
        <v>366</v>
      </c>
      <c r="F9386" t="s">
        <v>66</v>
      </c>
      <c r="G9386" t="s">
        <v>31511</v>
      </c>
      <c r="H9386" t="s">
        <v>43</v>
      </c>
      <c r="J9386" t="s">
        <v>44</v>
      </c>
      <c r="K9386">
        <v>1889</v>
      </c>
      <c r="M9386">
        <v>17.47</v>
      </c>
      <c r="N9386" t="s">
        <v>106</v>
      </c>
      <c r="O9386" t="s">
        <v>368</v>
      </c>
      <c r="P9386" t="s">
        <v>47</v>
      </c>
      <c r="Q9386" t="s">
        <v>107</v>
      </c>
      <c r="R9386">
        <v>6</v>
      </c>
      <c r="S9386" t="s">
        <v>42822</v>
      </c>
      <c r="T9386">
        <v>391216032</v>
      </c>
      <c r="U9386" t="s">
        <v>71</v>
      </c>
      <c r="V9386" t="s">
        <v>29333</v>
      </c>
      <c r="W9386" t="s">
        <v>31513</v>
      </c>
      <c r="Y9386">
        <v>1889</v>
      </c>
      <c r="Z9386">
        <v>1557</v>
      </c>
      <c r="AA9386" t="s">
        <v>49</v>
      </c>
      <c r="AB9386" s="11">
        <v>2.6388888888888889E-2</v>
      </c>
    </row>
    <row r="9387" spans="1:30" x14ac:dyDescent="0.2">
      <c r="A9387" t="s">
        <v>42742</v>
      </c>
      <c r="C9387" t="s">
        <v>42823</v>
      </c>
      <c r="E9387" t="s">
        <v>340</v>
      </c>
      <c r="F9387" t="s">
        <v>66</v>
      </c>
      <c r="G9387" t="s">
        <v>42410</v>
      </c>
      <c r="H9387" t="s">
        <v>43</v>
      </c>
      <c r="J9387" t="s">
        <v>68</v>
      </c>
      <c r="K9387">
        <v>636</v>
      </c>
      <c r="M9387">
        <v>5.88</v>
      </c>
      <c r="N9387" t="s">
        <v>158</v>
      </c>
      <c r="P9387" t="s">
        <v>47</v>
      </c>
      <c r="Q9387" t="s">
        <v>107</v>
      </c>
      <c r="R9387">
        <v>6</v>
      </c>
      <c r="S9387" t="s">
        <v>42824</v>
      </c>
      <c r="T9387">
        <v>7.6839466179887898E+17</v>
      </c>
      <c r="U9387" t="s">
        <v>71</v>
      </c>
      <c r="V9387" t="s">
        <v>42412</v>
      </c>
      <c r="W9387" t="s">
        <v>42825</v>
      </c>
      <c r="X9387" t="s">
        <v>42414</v>
      </c>
      <c r="Y9387">
        <v>636</v>
      </c>
      <c r="Z9387">
        <v>190</v>
      </c>
      <c r="AA9387" t="s">
        <v>49</v>
      </c>
      <c r="AB9387" s="11">
        <v>2.6388888888888889E-2</v>
      </c>
      <c r="AC9387" t="s">
        <v>92</v>
      </c>
      <c r="AD9387" t="s">
        <v>584</v>
      </c>
    </row>
    <row r="9388" spans="1:30" x14ac:dyDescent="0.2">
      <c r="A9388" t="s">
        <v>42826</v>
      </c>
      <c r="C9388" t="s">
        <v>42827</v>
      </c>
      <c r="E9388" t="s">
        <v>516</v>
      </c>
      <c r="F9388" t="s">
        <v>66</v>
      </c>
      <c r="G9388" t="s">
        <v>42828</v>
      </c>
      <c r="H9388" t="s">
        <v>43</v>
      </c>
      <c r="J9388" t="s">
        <v>68</v>
      </c>
      <c r="K9388">
        <v>64</v>
      </c>
      <c r="M9388">
        <v>0.59</v>
      </c>
      <c r="N9388" t="s">
        <v>106</v>
      </c>
      <c r="P9388" t="s">
        <v>47</v>
      </c>
      <c r="Q9388" t="s">
        <v>69</v>
      </c>
      <c r="R9388">
        <v>3</v>
      </c>
      <c r="S9388" t="s">
        <v>42829</v>
      </c>
      <c r="T9388">
        <v>9.54982372381872E+17</v>
      </c>
      <c r="U9388" t="s">
        <v>127</v>
      </c>
      <c r="V9388" t="s">
        <v>42830</v>
      </c>
      <c r="W9388" t="s">
        <v>42831</v>
      </c>
      <c r="Y9388">
        <v>64</v>
      </c>
      <c r="Z9388">
        <v>172</v>
      </c>
      <c r="AA9388" t="s">
        <v>49</v>
      </c>
      <c r="AB9388" s="11">
        <v>2.5694444444444447E-2</v>
      </c>
    </row>
    <row r="9389" spans="1:30" x14ac:dyDescent="0.2">
      <c r="A9389" t="s">
        <v>42826</v>
      </c>
      <c r="C9389" t="s">
        <v>42832</v>
      </c>
      <c r="E9389" t="s">
        <v>42833</v>
      </c>
      <c r="F9389" t="s">
        <v>66</v>
      </c>
      <c r="G9389" t="s">
        <v>42834</v>
      </c>
      <c r="H9389" t="s">
        <v>43</v>
      </c>
      <c r="J9389" t="s">
        <v>68</v>
      </c>
      <c r="K9389">
        <v>88</v>
      </c>
      <c r="M9389">
        <v>0.81</v>
      </c>
      <c r="N9389" t="s">
        <v>158</v>
      </c>
      <c r="P9389" t="s">
        <v>47</v>
      </c>
      <c r="Q9389" t="s">
        <v>69</v>
      </c>
      <c r="R9389">
        <v>3</v>
      </c>
      <c r="S9389" t="s">
        <v>42835</v>
      </c>
      <c r="T9389">
        <v>634735395</v>
      </c>
      <c r="U9389" t="s">
        <v>42836</v>
      </c>
      <c r="V9389" t="s">
        <v>42837</v>
      </c>
      <c r="W9389" t="s">
        <v>42838</v>
      </c>
      <c r="X9389" t="s">
        <v>42839</v>
      </c>
      <c r="Y9389">
        <v>88</v>
      </c>
      <c r="Z9389">
        <v>211</v>
      </c>
      <c r="AA9389" t="s">
        <v>49</v>
      </c>
      <c r="AB9389" s="11">
        <v>2.5694444444444447E-2</v>
      </c>
      <c r="AC9389" t="s">
        <v>102</v>
      </c>
      <c r="AD9389" t="s">
        <v>102</v>
      </c>
    </row>
    <row r="9390" spans="1:30" x14ac:dyDescent="0.2">
      <c r="A9390" t="s">
        <v>42826</v>
      </c>
      <c r="C9390" t="s">
        <v>42840</v>
      </c>
      <c r="E9390" t="s">
        <v>104</v>
      </c>
      <c r="F9390" t="s">
        <v>66</v>
      </c>
      <c r="G9390" t="s">
        <v>42841</v>
      </c>
      <c r="H9390" t="s">
        <v>43</v>
      </c>
      <c r="J9390" t="s">
        <v>68</v>
      </c>
      <c r="K9390">
        <v>941</v>
      </c>
      <c r="M9390">
        <v>8.6999999999999993</v>
      </c>
      <c r="N9390" t="s">
        <v>106</v>
      </c>
      <c r="P9390" t="s">
        <v>47</v>
      </c>
      <c r="Q9390" t="s">
        <v>107</v>
      </c>
      <c r="R9390">
        <v>6</v>
      </c>
      <c r="S9390" t="s">
        <v>42842</v>
      </c>
      <c r="T9390">
        <v>3302728742</v>
      </c>
      <c r="U9390" t="s">
        <v>127</v>
      </c>
      <c r="V9390" t="s">
        <v>42843</v>
      </c>
      <c r="W9390" t="s">
        <v>42844</v>
      </c>
      <c r="X9390" t="s">
        <v>42845</v>
      </c>
      <c r="Y9390">
        <v>941</v>
      </c>
      <c r="Z9390">
        <v>807</v>
      </c>
      <c r="AA9390" t="s">
        <v>49</v>
      </c>
      <c r="AB9390" s="11">
        <v>2.5694444444444447E-2</v>
      </c>
      <c r="AC9390" t="s">
        <v>84</v>
      </c>
      <c r="AD9390" t="s">
        <v>85</v>
      </c>
    </row>
    <row r="9391" spans="1:30" x14ac:dyDescent="0.2">
      <c r="A9391" t="s">
        <v>42826</v>
      </c>
      <c r="C9391" t="s">
        <v>42846</v>
      </c>
      <c r="E9391" t="s">
        <v>5109</v>
      </c>
      <c r="F9391" t="s">
        <v>66</v>
      </c>
      <c r="G9391" t="s">
        <v>42767</v>
      </c>
      <c r="H9391" t="s">
        <v>43</v>
      </c>
      <c r="J9391" t="s">
        <v>68</v>
      </c>
      <c r="K9391">
        <v>991</v>
      </c>
      <c r="M9391">
        <v>9.17</v>
      </c>
      <c r="N9391" t="s">
        <v>106</v>
      </c>
      <c r="P9391" t="s">
        <v>47</v>
      </c>
      <c r="Q9391" t="s">
        <v>5111</v>
      </c>
      <c r="R9391">
        <v>6</v>
      </c>
      <c r="S9391" t="s">
        <v>42847</v>
      </c>
      <c r="T9391">
        <v>434859830</v>
      </c>
      <c r="U9391" t="s">
        <v>71</v>
      </c>
      <c r="V9391" t="s">
        <v>42769</v>
      </c>
      <c r="W9391" t="s">
        <v>42770</v>
      </c>
      <c r="X9391" t="s">
        <v>42771</v>
      </c>
      <c r="Y9391">
        <v>991</v>
      </c>
      <c r="Z9391">
        <v>847</v>
      </c>
      <c r="AA9391" t="s">
        <v>49</v>
      </c>
      <c r="AB9391" s="11">
        <v>2.5694444444444447E-2</v>
      </c>
    </row>
    <row r="9392" spans="1:30" x14ac:dyDescent="0.2">
      <c r="A9392" t="s">
        <v>42826</v>
      </c>
      <c r="C9392" t="s">
        <v>42848</v>
      </c>
      <c r="E9392" t="s">
        <v>42849</v>
      </c>
      <c r="F9392" t="s">
        <v>66</v>
      </c>
      <c r="G9392" t="s">
        <v>33864</v>
      </c>
      <c r="H9392" t="s">
        <v>43</v>
      </c>
      <c r="J9392" t="s">
        <v>44</v>
      </c>
      <c r="K9392">
        <v>186</v>
      </c>
      <c r="M9392">
        <v>1.72</v>
      </c>
      <c r="N9392" t="s">
        <v>45</v>
      </c>
      <c r="O9392" t="s">
        <v>42850</v>
      </c>
      <c r="P9392" t="s">
        <v>47</v>
      </c>
      <c r="Q9392" t="s">
        <v>256</v>
      </c>
      <c r="R9392">
        <v>4</v>
      </c>
      <c r="S9392" t="s">
        <v>42851</v>
      </c>
      <c r="T9392">
        <v>1.11601108434581E+18</v>
      </c>
      <c r="U9392" t="s">
        <v>71</v>
      </c>
      <c r="V9392" t="s">
        <v>22898</v>
      </c>
      <c r="W9392" t="s">
        <v>33866</v>
      </c>
      <c r="X9392" t="s">
        <v>22900</v>
      </c>
      <c r="Y9392">
        <v>186</v>
      </c>
      <c r="Z9392">
        <v>162</v>
      </c>
      <c r="AA9392" t="s">
        <v>49</v>
      </c>
      <c r="AB9392" s="11">
        <v>2.5694444444444447E-2</v>
      </c>
      <c r="AC9392" t="s">
        <v>92</v>
      </c>
      <c r="AD9392" t="s">
        <v>112</v>
      </c>
    </row>
    <row r="9393" spans="1:30" x14ac:dyDescent="0.2">
      <c r="A9393" t="s">
        <v>42826</v>
      </c>
      <c r="C9393" t="s">
        <v>42852</v>
      </c>
      <c r="E9393" t="s">
        <v>4173</v>
      </c>
      <c r="F9393" t="s">
        <v>66</v>
      </c>
      <c r="G9393" t="s">
        <v>42853</v>
      </c>
      <c r="H9393" t="s">
        <v>43</v>
      </c>
      <c r="J9393" t="s">
        <v>68</v>
      </c>
      <c r="K9393">
        <v>90</v>
      </c>
      <c r="M9393">
        <v>0.83</v>
      </c>
      <c r="N9393" t="s">
        <v>45</v>
      </c>
      <c r="P9393" t="s">
        <v>47</v>
      </c>
      <c r="Q9393" t="s">
        <v>256</v>
      </c>
      <c r="R9393">
        <v>4</v>
      </c>
      <c r="S9393" t="s">
        <v>42854</v>
      </c>
      <c r="T9393">
        <v>1.08734093018771E+18</v>
      </c>
      <c r="U9393" t="s">
        <v>71</v>
      </c>
      <c r="V9393" t="s">
        <v>11449</v>
      </c>
      <c r="W9393" t="s">
        <v>42855</v>
      </c>
      <c r="Y9393">
        <v>90</v>
      </c>
      <c r="Z9393">
        <v>93</v>
      </c>
      <c r="AA9393" t="s">
        <v>49</v>
      </c>
      <c r="AB9393" s="11">
        <v>2.5694444444444447E-2</v>
      </c>
      <c r="AC9393" t="s">
        <v>237</v>
      </c>
      <c r="AD9393" t="s">
        <v>1055</v>
      </c>
    </row>
    <row r="9394" spans="1:30" x14ac:dyDescent="0.2">
      <c r="A9394" t="s">
        <v>42826</v>
      </c>
      <c r="C9394" t="s">
        <v>42856</v>
      </c>
      <c r="E9394" t="s">
        <v>340</v>
      </c>
      <c r="F9394" t="s">
        <v>66</v>
      </c>
      <c r="G9394" t="s">
        <v>42857</v>
      </c>
      <c r="H9394" t="s">
        <v>43</v>
      </c>
      <c r="J9394" t="s">
        <v>68</v>
      </c>
      <c r="K9394">
        <v>723</v>
      </c>
      <c r="M9394">
        <v>6.69</v>
      </c>
      <c r="N9394" t="s">
        <v>158</v>
      </c>
      <c r="P9394" t="s">
        <v>47</v>
      </c>
      <c r="Q9394" t="s">
        <v>107</v>
      </c>
      <c r="R9394">
        <v>5</v>
      </c>
      <c r="S9394" t="s">
        <v>42858</v>
      </c>
      <c r="T9394">
        <v>957582888</v>
      </c>
      <c r="U9394" t="s">
        <v>71</v>
      </c>
      <c r="V9394" t="s">
        <v>42859</v>
      </c>
      <c r="W9394" t="s">
        <v>42860</v>
      </c>
      <c r="X9394" t="s">
        <v>42861</v>
      </c>
      <c r="Y9394">
        <v>723</v>
      </c>
      <c r="Z9394">
        <v>523</v>
      </c>
      <c r="AA9394" t="s">
        <v>49</v>
      </c>
      <c r="AB9394" s="11">
        <v>2.5694444444444447E-2</v>
      </c>
      <c r="AC9394" t="s">
        <v>404</v>
      </c>
      <c r="AD9394" t="s">
        <v>502</v>
      </c>
    </row>
    <row r="9395" spans="1:30" x14ac:dyDescent="0.2">
      <c r="A9395" t="s">
        <v>42826</v>
      </c>
      <c r="C9395" t="s">
        <v>42862</v>
      </c>
      <c r="E9395" t="s">
        <v>11055</v>
      </c>
      <c r="F9395" t="s">
        <v>66</v>
      </c>
      <c r="G9395" t="s">
        <v>40497</v>
      </c>
      <c r="H9395" t="s">
        <v>43</v>
      </c>
      <c r="J9395" t="s">
        <v>60</v>
      </c>
      <c r="K9395">
        <v>396</v>
      </c>
      <c r="M9395">
        <v>3.66</v>
      </c>
      <c r="N9395" t="s">
        <v>106</v>
      </c>
      <c r="O9395" t="s">
        <v>11056</v>
      </c>
      <c r="P9395" t="s">
        <v>47</v>
      </c>
      <c r="Q9395" t="s">
        <v>69</v>
      </c>
      <c r="R9395">
        <v>5</v>
      </c>
      <c r="S9395" t="s">
        <v>42863</v>
      </c>
      <c r="T9395">
        <v>2253173966</v>
      </c>
      <c r="U9395" t="s">
        <v>71</v>
      </c>
      <c r="V9395" t="s">
        <v>40499</v>
      </c>
      <c r="W9395" t="s">
        <v>40500</v>
      </c>
      <c r="X9395" t="s">
        <v>40501</v>
      </c>
      <c r="Y9395">
        <v>396</v>
      </c>
      <c r="Z9395">
        <v>1094</v>
      </c>
      <c r="AA9395" t="s">
        <v>49</v>
      </c>
      <c r="AB9395" s="11">
        <v>2.5694444444444447E-2</v>
      </c>
    </row>
    <row r="9396" spans="1:30" x14ac:dyDescent="0.2">
      <c r="A9396" t="s">
        <v>42826</v>
      </c>
      <c r="C9396" t="s">
        <v>42864</v>
      </c>
      <c r="E9396" t="s">
        <v>42865</v>
      </c>
      <c r="F9396" t="s">
        <v>66</v>
      </c>
      <c r="G9396" t="s">
        <v>22259</v>
      </c>
      <c r="H9396" t="s">
        <v>43</v>
      </c>
      <c r="J9396" t="s">
        <v>68</v>
      </c>
      <c r="K9396">
        <v>11</v>
      </c>
      <c r="M9396">
        <v>0.1</v>
      </c>
      <c r="N9396" t="s">
        <v>45</v>
      </c>
      <c r="P9396" t="s">
        <v>47</v>
      </c>
      <c r="Q9396" t="s">
        <v>256</v>
      </c>
      <c r="R9396">
        <v>1</v>
      </c>
      <c r="S9396" t="s">
        <v>42866</v>
      </c>
      <c r="T9396">
        <v>1.5722082462110799E+18</v>
      </c>
      <c r="U9396" t="s">
        <v>127</v>
      </c>
      <c r="V9396" t="s">
        <v>22261</v>
      </c>
      <c r="W9396" t="s">
        <v>22262</v>
      </c>
      <c r="X9396" t="s">
        <v>22263</v>
      </c>
      <c r="Y9396">
        <v>11</v>
      </c>
      <c r="Z9396">
        <v>48</v>
      </c>
      <c r="AA9396" t="s">
        <v>49</v>
      </c>
      <c r="AB9396" s="11">
        <v>2.5694444444444447E-2</v>
      </c>
      <c r="AC9396" t="s">
        <v>102</v>
      </c>
      <c r="AD9396" t="s">
        <v>102</v>
      </c>
    </row>
    <row r="9397" spans="1:30" x14ac:dyDescent="0.2">
      <c r="A9397" t="s">
        <v>42826</v>
      </c>
      <c r="C9397" t="s">
        <v>42867</v>
      </c>
      <c r="E9397" t="s">
        <v>3206</v>
      </c>
      <c r="F9397" t="s">
        <v>66</v>
      </c>
      <c r="G9397" t="s">
        <v>4814</v>
      </c>
      <c r="H9397" t="s">
        <v>43</v>
      </c>
      <c r="J9397" t="s">
        <v>44</v>
      </c>
      <c r="K9397">
        <v>663</v>
      </c>
      <c r="M9397">
        <v>6.13</v>
      </c>
      <c r="N9397" t="s">
        <v>45</v>
      </c>
      <c r="O9397" t="s">
        <v>3208</v>
      </c>
      <c r="P9397" t="s">
        <v>47</v>
      </c>
      <c r="Q9397" t="s">
        <v>256</v>
      </c>
      <c r="R9397">
        <v>5</v>
      </c>
      <c r="S9397" t="s">
        <v>42868</v>
      </c>
      <c r="T9397">
        <v>2604596732</v>
      </c>
      <c r="U9397" t="s">
        <v>127</v>
      </c>
      <c r="V9397" t="s">
        <v>4816</v>
      </c>
      <c r="W9397" t="s">
        <v>40622</v>
      </c>
      <c r="X9397" t="s">
        <v>4818</v>
      </c>
      <c r="Y9397">
        <v>663</v>
      </c>
      <c r="Z9397">
        <v>614</v>
      </c>
      <c r="AA9397" t="s">
        <v>49</v>
      </c>
      <c r="AB9397" s="11">
        <v>2.5694444444444447E-2</v>
      </c>
      <c r="AC9397" t="s">
        <v>306</v>
      </c>
      <c r="AD9397" t="s">
        <v>4819</v>
      </c>
    </row>
    <row r="9398" spans="1:30" x14ac:dyDescent="0.2">
      <c r="A9398" t="s">
        <v>42826</v>
      </c>
      <c r="C9398" t="s">
        <v>42869</v>
      </c>
      <c r="E9398" t="s">
        <v>638</v>
      </c>
      <c r="F9398" t="s">
        <v>66</v>
      </c>
      <c r="G9398" t="s">
        <v>26987</v>
      </c>
      <c r="H9398" t="s">
        <v>43</v>
      </c>
      <c r="J9398" t="s">
        <v>68</v>
      </c>
      <c r="K9398">
        <v>574</v>
      </c>
      <c r="M9398">
        <v>5.31</v>
      </c>
      <c r="N9398" t="s">
        <v>106</v>
      </c>
      <c r="P9398" t="s">
        <v>47</v>
      </c>
      <c r="Q9398" t="s">
        <v>640</v>
      </c>
      <c r="R9398">
        <v>5</v>
      </c>
      <c r="S9398" t="s">
        <v>42870</v>
      </c>
      <c r="T9398">
        <v>387803867</v>
      </c>
      <c r="U9398" t="s">
        <v>71</v>
      </c>
      <c r="V9398" t="s">
        <v>26989</v>
      </c>
      <c r="W9398" t="s">
        <v>42871</v>
      </c>
      <c r="X9398" t="s">
        <v>26991</v>
      </c>
      <c r="Y9398">
        <v>574</v>
      </c>
      <c r="Z9398">
        <v>835</v>
      </c>
      <c r="AA9398" t="s">
        <v>49</v>
      </c>
      <c r="AB9398" s="11">
        <v>2.5694444444444447E-2</v>
      </c>
      <c r="AC9398" t="s">
        <v>102</v>
      </c>
      <c r="AD9398" t="s">
        <v>102</v>
      </c>
    </row>
    <row r="9399" spans="1:30" x14ac:dyDescent="0.2">
      <c r="A9399" t="s">
        <v>42826</v>
      </c>
      <c r="C9399" t="s">
        <v>42872</v>
      </c>
      <c r="E9399" t="s">
        <v>2879</v>
      </c>
      <c r="F9399" t="s">
        <v>66</v>
      </c>
      <c r="G9399" t="s">
        <v>42873</v>
      </c>
      <c r="H9399" t="s">
        <v>43</v>
      </c>
      <c r="J9399" t="s">
        <v>60</v>
      </c>
      <c r="K9399">
        <v>38</v>
      </c>
      <c r="M9399">
        <v>0.35</v>
      </c>
      <c r="N9399" t="s">
        <v>45</v>
      </c>
      <c r="O9399" t="s">
        <v>2881</v>
      </c>
      <c r="P9399" t="s">
        <v>47</v>
      </c>
      <c r="Q9399" t="s">
        <v>256</v>
      </c>
      <c r="R9399">
        <v>2</v>
      </c>
      <c r="S9399" t="s">
        <v>42874</v>
      </c>
      <c r="T9399">
        <v>1.5903724415112901E+18</v>
      </c>
      <c r="U9399" t="s">
        <v>71</v>
      </c>
      <c r="V9399" t="s">
        <v>10438</v>
      </c>
      <c r="W9399" t="s">
        <v>42875</v>
      </c>
      <c r="X9399" t="s">
        <v>10440</v>
      </c>
      <c r="Y9399">
        <v>38</v>
      </c>
      <c r="Z9399">
        <v>154</v>
      </c>
      <c r="AA9399" t="s">
        <v>49</v>
      </c>
      <c r="AB9399" s="11">
        <v>2.5694444444444447E-2</v>
      </c>
      <c r="AC9399" t="s">
        <v>92</v>
      </c>
      <c r="AD9399" t="s">
        <v>131</v>
      </c>
    </row>
    <row r="9400" spans="1:30" x14ac:dyDescent="0.2">
      <c r="A9400" t="s">
        <v>42826</v>
      </c>
      <c r="C9400" t="s">
        <v>42876</v>
      </c>
      <c r="E9400" t="s">
        <v>42877</v>
      </c>
      <c r="F9400" t="s">
        <v>66</v>
      </c>
      <c r="G9400" t="s">
        <v>42737</v>
      </c>
      <c r="H9400" t="s">
        <v>43</v>
      </c>
      <c r="J9400" t="s">
        <v>68</v>
      </c>
      <c r="K9400">
        <v>20</v>
      </c>
      <c r="M9400">
        <v>0.19</v>
      </c>
      <c r="N9400" t="s">
        <v>45</v>
      </c>
      <c r="P9400" t="s">
        <v>47</v>
      </c>
      <c r="Q9400" t="s">
        <v>107</v>
      </c>
      <c r="R9400">
        <v>2</v>
      </c>
      <c r="S9400" t="s">
        <v>42878</v>
      </c>
      <c r="T9400">
        <v>1.07074145303743E+18</v>
      </c>
      <c r="U9400" t="s">
        <v>71</v>
      </c>
      <c r="V9400" t="s">
        <v>42739</v>
      </c>
      <c r="W9400" t="s">
        <v>42740</v>
      </c>
      <c r="X9400" t="s">
        <v>42741</v>
      </c>
      <c r="Y9400">
        <v>20</v>
      </c>
      <c r="Z9400">
        <v>46</v>
      </c>
      <c r="AA9400" t="s">
        <v>49</v>
      </c>
      <c r="AB9400" s="11">
        <v>2.5694444444444447E-2</v>
      </c>
    </row>
    <row r="9401" spans="1:30" x14ac:dyDescent="0.2">
      <c r="A9401" t="s">
        <v>42879</v>
      </c>
      <c r="C9401" t="s">
        <v>42880</v>
      </c>
      <c r="E9401" t="s">
        <v>3165</v>
      </c>
      <c r="F9401" t="s">
        <v>66</v>
      </c>
      <c r="G9401" t="s">
        <v>42881</v>
      </c>
      <c r="H9401" t="s">
        <v>43</v>
      </c>
      <c r="J9401" t="s">
        <v>68</v>
      </c>
      <c r="K9401">
        <v>901</v>
      </c>
      <c r="M9401">
        <v>8.33</v>
      </c>
      <c r="N9401" t="s">
        <v>45</v>
      </c>
      <c r="P9401" t="s">
        <v>47</v>
      </c>
      <c r="Q9401" t="s">
        <v>69</v>
      </c>
      <c r="R9401">
        <v>6</v>
      </c>
      <c r="S9401" t="s">
        <v>42882</v>
      </c>
      <c r="T9401">
        <v>251641240</v>
      </c>
      <c r="U9401" t="s">
        <v>71</v>
      </c>
      <c r="V9401" t="s">
        <v>42883</v>
      </c>
      <c r="W9401" t="s">
        <v>42884</v>
      </c>
      <c r="Y9401">
        <v>901</v>
      </c>
      <c r="Z9401">
        <v>417</v>
      </c>
      <c r="AA9401" t="s">
        <v>49</v>
      </c>
      <c r="AB9401" s="11">
        <v>2.4999999999999998E-2</v>
      </c>
      <c r="AC9401" t="s">
        <v>102</v>
      </c>
      <c r="AD9401" t="s">
        <v>102</v>
      </c>
    </row>
    <row r="9402" spans="1:30" x14ac:dyDescent="0.2">
      <c r="A9402" t="s">
        <v>42879</v>
      </c>
      <c r="C9402" t="s">
        <v>42885</v>
      </c>
      <c r="E9402" t="s">
        <v>42886</v>
      </c>
      <c r="F9402" t="s">
        <v>66</v>
      </c>
      <c r="G9402" t="s">
        <v>42813</v>
      </c>
      <c r="H9402" t="s">
        <v>43</v>
      </c>
      <c r="J9402" t="s">
        <v>68</v>
      </c>
      <c r="K9402">
        <v>166</v>
      </c>
      <c r="M9402">
        <v>1.54</v>
      </c>
      <c r="N9402" t="s">
        <v>45</v>
      </c>
      <c r="P9402" t="s">
        <v>47</v>
      </c>
      <c r="Q9402" t="s">
        <v>316</v>
      </c>
      <c r="R9402">
        <v>4</v>
      </c>
      <c r="S9402" t="s">
        <v>42887</v>
      </c>
      <c r="T9402">
        <v>308632103</v>
      </c>
      <c r="U9402" t="s">
        <v>127</v>
      </c>
      <c r="V9402" t="s">
        <v>42815</v>
      </c>
      <c r="W9402" t="s">
        <v>42888</v>
      </c>
      <c r="X9402" t="s">
        <v>42817</v>
      </c>
      <c r="Y9402">
        <v>166</v>
      </c>
      <c r="Z9402">
        <v>157</v>
      </c>
      <c r="AA9402" t="s">
        <v>49</v>
      </c>
      <c r="AB9402" s="11">
        <v>2.4999999999999998E-2</v>
      </c>
      <c r="AC9402" t="s">
        <v>92</v>
      </c>
      <c r="AD9402" t="s">
        <v>112</v>
      </c>
    </row>
    <row r="9403" spans="1:30" x14ac:dyDescent="0.2">
      <c r="A9403" t="s">
        <v>42879</v>
      </c>
      <c r="C9403" t="s">
        <v>42889</v>
      </c>
      <c r="E9403" t="s">
        <v>42890</v>
      </c>
      <c r="F9403" t="s">
        <v>66</v>
      </c>
      <c r="G9403" t="s">
        <v>16278</v>
      </c>
      <c r="H9403" t="s">
        <v>43</v>
      </c>
      <c r="J9403" t="s">
        <v>44</v>
      </c>
      <c r="K9403">
        <v>139</v>
      </c>
      <c r="M9403">
        <v>1.29</v>
      </c>
      <c r="N9403" t="s">
        <v>158</v>
      </c>
      <c r="O9403" t="s">
        <v>16279</v>
      </c>
      <c r="P9403" t="s">
        <v>47</v>
      </c>
      <c r="Q9403" t="s">
        <v>69</v>
      </c>
      <c r="R9403">
        <v>4</v>
      </c>
      <c r="S9403" t="s">
        <v>42891</v>
      </c>
      <c r="T9403">
        <v>1.32455559882274E+18</v>
      </c>
      <c r="U9403" t="s">
        <v>7079</v>
      </c>
      <c r="V9403" t="s">
        <v>16281</v>
      </c>
      <c r="W9403" t="s">
        <v>16282</v>
      </c>
      <c r="X9403" t="s">
        <v>16283</v>
      </c>
      <c r="Y9403">
        <v>139</v>
      </c>
      <c r="Z9403">
        <v>488</v>
      </c>
      <c r="AA9403" t="s">
        <v>49</v>
      </c>
      <c r="AB9403" s="11">
        <v>2.4999999999999998E-2</v>
      </c>
    </row>
    <row r="9404" spans="1:30" x14ac:dyDescent="0.2">
      <c r="A9404" t="s">
        <v>42879</v>
      </c>
      <c r="C9404" t="s">
        <v>42892</v>
      </c>
      <c r="E9404" t="s">
        <v>1473</v>
      </c>
      <c r="F9404" t="s">
        <v>66</v>
      </c>
      <c r="G9404" t="s">
        <v>41851</v>
      </c>
      <c r="H9404" t="s">
        <v>43</v>
      </c>
      <c r="J9404" t="s">
        <v>44</v>
      </c>
      <c r="K9404">
        <v>67</v>
      </c>
      <c r="M9404">
        <v>0.62</v>
      </c>
      <c r="N9404" t="s">
        <v>45</v>
      </c>
      <c r="O9404" t="s">
        <v>1474</v>
      </c>
      <c r="P9404" t="s">
        <v>47</v>
      </c>
      <c r="Q9404" t="s">
        <v>79</v>
      </c>
      <c r="R9404">
        <v>3</v>
      </c>
      <c r="S9404" t="s">
        <v>42893</v>
      </c>
      <c r="T9404">
        <v>9.2824187788262605E+17</v>
      </c>
      <c r="U9404" t="s">
        <v>127</v>
      </c>
      <c r="V9404" t="s">
        <v>41853</v>
      </c>
      <c r="W9404" t="s">
        <v>42894</v>
      </c>
      <c r="X9404" t="s">
        <v>41855</v>
      </c>
      <c r="Y9404">
        <v>67</v>
      </c>
      <c r="Z9404">
        <v>51</v>
      </c>
      <c r="AA9404" t="s">
        <v>49</v>
      </c>
      <c r="AB9404" s="11">
        <v>2.4999999999999998E-2</v>
      </c>
      <c r="AC9404" t="s">
        <v>92</v>
      </c>
      <c r="AD9404" t="s">
        <v>112</v>
      </c>
    </row>
    <row r="9405" spans="1:30" x14ac:dyDescent="0.2">
      <c r="A9405" t="s">
        <v>42879</v>
      </c>
      <c r="C9405" t="s">
        <v>42895</v>
      </c>
      <c r="E9405" t="s">
        <v>5838</v>
      </c>
      <c r="F9405" t="s">
        <v>66</v>
      </c>
      <c r="G9405" t="s">
        <v>42896</v>
      </c>
      <c r="H9405" t="s">
        <v>43</v>
      </c>
      <c r="J9405" t="s">
        <v>60</v>
      </c>
      <c r="K9405">
        <v>111</v>
      </c>
      <c r="M9405">
        <v>1.03</v>
      </c>
      <c r="N9405" t="s">
        <v>45</v>
      </c>
      <c r="O9405" t="s">
        <v>5840</v>
      </c>
      <c r="P9405" t="s">
        <v>47</v>
      </c>
      <c r="Q9405" t="s">
        <v>256</v>
      </c>
      <c r="R9405">
        <v>4</v>
      </c>
      <c r="S9405" t="s">
        <v>42897</v>
      </c>
      <c r="T9405">
        <v>7.1908053696304704E+17</v>
      </c>
      <c r="U9405" t="s">
        <v>71</v>
      </c>
      <c r="V9405" t="s">
        <v>42898</v>
      </c>
      <c r="W9405" t="s">
        <v>42899</v>
      </c>
      <c r="X9405" t="s">
        <v>42900</v>
      </c>
      <c r="Y9405">
        <v>111</v>
      </c>
      <c r="Z9405">
        <v>219</v>
      </c>
      <c r="AA9405" t="s">
        <v>49</v>
      </c>
      <c r="AB9405" s="11">
        <v>2.4999999999999998E-2</v>
      </c>
      <c r="AC9405" t="s">
        <v>154</v>
      </c>
    </row>
    <row r="9406" spans="1:30" x14ac:dyDescent="0.2">
      <c r="A9406" t="s">
        <v>42879</v>
      </c>
      <c r="C9406" t="s">
        <v>42901</v>
      </c>
      <c r="E9406" t="s">
        <v>104</v>
      </c>
      <c r="F9406" t="s">
        <v>66</v>
      </c>
      <c r="G9406" t="s">
        <v>42787</v>
      </c>
      <c r="H9406" t="s">
        <v>43</v>
      </c>
      <c r="J9406" t="s">
        <v>68</v>
      </c>
      <c r="K9406">
        <v>495</v>
      </c>
      <c r="M9406">
        <v>4.58</v>
      </c>
      <c r="N9406" t="s">
        <v>106</v>
      </c>
      <c r="P9406" t="s">
        <v>47</v>
      </c>
      <c r="Q9406" t="s">
        <v>107</v>
      </c>
      <c r="R9406">
        <v>5</v>
      </c>
      <c r="S9406" t="s">
        <v>42902</v>
      </c>
      <c r="T9406">
        <v>110059454</v>
      </c>
      <c r="U9406" t="s">
        <v>127</v>
      </c>
      <c r="V9406" t="s">
        <v>42789</v>
      </c>
      <c r="W9406" t="s">
        <v>42790</v>
      </c>
      <c r="X9406" t="s">
        <v>42791</v>
      </c>
      <c r="Y9406">
        <v>495</v>
      </c>
      <c r="Z9406">
        <v>98</v>
      </c>
      <c r="AA9406" t="s">
        <v>49</v>
      </c>
      <c r="AB9406" s="11">
        <v>2.4999999999999998E-2</v>
      </c>
    </row>
    <row r="9407" spans="1:30" x14ac:dyDescent="0.2">
      <c r="A9407" t="s">
        <v>42879</v>
      </c>
      <c r="C9407" t="s">
        <v>42903</v>
      </c>
      <c r="E9407" t="s">
        <v>11055</v>
      </c>
      <c r="F9407" t="s">
        <v>66</v>
      </c>
      <c r="G9407" t="s">
        <v>42904</v>
      </c>
      <c r="H9407" t="s">
        <v>43</v>
      </c>
      <c r="J9407" t="s">
        <v>60</v>
      </c>
      <c r="K9407">
        <v>292</v>
      </c>
      <c r="M9407">
        <v>2.7</v>
      </c>
      <c r="N9407" t="s">
        <v>106</v>
      </c>
      <c r="O9407" t="s">
        <v>11056</v>
      </c>
      <c r="P9407" t="s">
        <v>47</v>
      </c>
      <c r="Q9407" t="s">
        <v>69</v>
      </c>
      <c r="R9407">
        <v>5</v>
      </c>
      <c r="S9407" t="s">
        <v>42905</v>
      </c>
      <c r="T9407">
        <v>251014692</v>
      </c>
      <c r="U9407" t="s">
        <v>127</v>
      </c>
      <c r="V9407" t="s">
        <v>42906</v>
      </c>
      <c r="W9407" t="s">
        <v>42907</v>
      </c>
      <c r="X9407" t="s">
        <v>42908</v>
      </c>
      <c r="Y9407">
        <v>292</v>
      </c>
      <c r="Z9407">
        <v>161</v>
      </c>
      <c r="AA9407" t="s">
        <v>49</v>
      </c>
      <c r="AB9407" s="11">
        <v>2.4999999999999998E-2</v>
      </c>
      <c r="AC9407" t="s">
        <v>92</v>
      </c>
      <c r="AD9407" t="s">
        <v>112</v>
      </c>
    </row>
    <row r="9408" spans="1:30" x14ac:dyDescent="0.2">
      <c r="A9408" t="s">
        <v>42879</v>
      </c>
      <c r="C9408" t="s">
        <v>42909</v>
      </c>
      <c r="E9408" t="s">
        <v>104</v>
      </c>
      <c r="F9408" t="s">
        <v>66</v>
      </c>
      <c r="G9408" t="s">
        <v>42910</v>
      </c>
      <c r="H9408" t="s">
        <v>43</v>
      </c>
      <c r="J9408" t="s">
        <v>68</v>
      </c>
      <c r="K9408">
        <v>509</v>
      </c>
      <c r="M9408">
        <v>4.71</v>
      </c>
      <c r="N9408" t="s">
        <v>106</v>
      </c>
      <c r="P9408" t="s">
        <v>47</v>
      </c>
      <c r="Q9408" t="s">
        <v>107</v>
      </c>
      <c r="R9408">
        <v>5</v>
      </c>
      <c r="S9408" t="s">
        <v>42911</v>
      </c>
      <c r="T9408">
        <v>1642129944</v>
      </c>
      <c r="U9408" t="s">
        <v>71</v>
      </c>
      <c r="V9408" t="s">
        <v>42912</v>
      </c>
      <c r="W9408" t="s">
        <v>42913</v>
      </c>
      <c r="Y9408">
        <v>509</v>
      </c>
      <c r="Z9408">
        <v>311</v>
      </c>
      <c r="AA9408" t="s">
        <v>49</v>
      </c>
      <c r="AB9408" s="11">
        <v>2.4999999999999998E-2</v>
      </c>
    </row>
    <row r="9409" spans="1:30" x14ac:dyDescent="0.2">
      <c r="A9409" t="s">
        <v>42879</v>
      </c>
      <c r="C9409" t="s">
        <v>42914</v>
      </c>
      <c r="E9409" t="s">
        <v>3361</v>
      </c>
      <c r="F9409" t="s">
        <v>66</v>
      </c>
      <c r="G9409" t="s">
        <v>17530</v>
      </c>
      <c r="H9409" t="s">
        <v>43</v>
      </c>
      <c r="J9409" t="s">
        <v>68</v>
      </c>
      <c r="K9409">
        <v>297</v>
      </c>
      <c r="M9409">
        <v>2.75</v>
      </c>
      <c r="N9409" t="s">
        <v>106</v>
      </c>
      <c r="P9409" t="s">
        <v>47</v>
      </c>
      <c r="Q9409" t="s">
        <v>107</v>
      </c>
      <c r="R9409">
        <v>5</v>
      </c>
      <c r="S9409" t="s">
        <v>42915</v>
      </c>
      <c r="T9409">
        <v>2283648942</v>
      </c>
      <c r="U9409" t="s">
        <v>71</v>
      </c>
      <c r="V9409" t="s">
        <v>17533</v>
      </c>
      <c r="W9409" t="s">
        <v>17534</v>
      </c>
      <c r="X9409" t="s">
        <v>17535</v>
      </c>
      <c r="Y9409">
        <v>297</v>
      </c>
      <c r="Z9409">
        <v>485</v>
      </c>
      <c r="AA9409" t="s">
        <v>49</v>
      </c>
      <c r="AB9409" s="11">
        <v>2.4999999999999998E-2</v>
      </c>
      <c r="AC9409" t="s">
        <v>548</v>
      </c>
      <c r="AD9409" t="s">
        <v>1275</v>
      </c>
    </row>
    <row r="9410" spans="1:30" x14ac:dyDescent="0.2">
      <c r="A9410" t="s">
        <v>42879</v>
      </c>
      <c r="C9410" t="s">
        <v>42916</v>
      </c>
      <c r="E9410" t="s">
        <v>10409</v>
      </c>
      <c r="F9410" t="s">
        <v>66</v>
      </c>
      <c r="G9410" t="s">
        <v>42917</v>
      </c>
      <c r="H9410" t="s">
        <v>43</v>
      </c>
      <c r="J9410" t="s">
        <v>44</v>
      </c>
      <c r="K9410">
        <v>798</v>
      </c>
      <c r="M9410">
        <v>7.38</v>
      </c>
      <c r="N9410" t="s">
        <v>45</v>
      </c>
      <c r="P9410" t="s">
        <v>47</v>
      </c>
      <c r="Q9410" t="s">
        <v>256</v>
      </c>
      <c r="R9410">
        <v>5</v>
      </c>
      <c r="S9410" t="s">
        <v>42918</v>
      </c>
      <c r="T9410">
        <v>142464617</v>
      </c>
      <c r="U9410" t="s">
        <v>71</v>
      </c>
      <c r="V9410" t="s">
        <v>42919</v>
      </c>
      <c r="W9410" t="s">
        <v>42920</v>
      </c>
      <c r="X9410" t="s">
        <v>42921</v>
      </c>
      <c r="Y9410">
        <v>798</v>
      </c>
      <c r="Z9410">
        <v>4122</v>
      </c>
      <c r="AA9410" t="s">
        <v>49</v>
      </c>
      <c r="AB9410" s="11">
        <v>2.4999999999999998E-2</v>
      </c>
      <c r="AC9410" t="s">
        <v>404</v>
      </c>
      <c r="AD9410" t="s">
        <v>502</v>
      </c>
    </row>
    <row r="9411" spans="1:30" x14ac:dyDescent="0.2">
      <c r="A9411" t="s">
        <v>42879</v>
      </c>
      <c r="C9411" t="s">
        <v>42922</v>
      </c>
      <c r="E9411" t="s">
        <v>413</v>
      </c>
      <c r="F9411" t="s">
        <v>66</v>
      </c>
      <c r="G9411" t="s">
        <v>40298</v>
      </c>
      <c r="H9411" t="s">
        <v>43</v>
      </c>
      <c r="J9411" t="s">
        <v>68</v>
      </c>
      <c r="K9411">
        <v>57</v>
      </c>
      <c r="M9411">
        <v>0.53</v>
      </c>
      <c r="N9411" t="s">
        <v>158</v>
      </c>
      <c r="P9411" t="s">
        <v>47</v>
      </c>
      <c r="Q9411" t="s">
        <v>107</v>
      </c>
      <c r="R9411">
        <v>3</v>
      </c>
      <c r="S9411" t="s">
        <v>42923</v>
      </c>
      <c r="T9411">
        <v>141564460</v>
      </c>
      <c r="U9411" t="s">
        <v>71</v>
      </c>
      <c r="V9411" t="s">
        <v>40300</v>
      </c>
      <c r="W9411" t="s">
        <v>40301</v>
      </c>
      <c r="X9411" t="s">
        <v>40302</v>
      </c>
      <c r="Y9411">
        <v>57</v>
      </c>
      <c r="Z9411">
        <v>201</v>
      </c>
      <c r="AA9411" t="s">
        <v>49</v>
      </c>
      <c r="AB9411" s="11">
        <v>2.4999999999999998E-2</v>
      </c>
    </row>
    <row r="9412" spans="1:30" x14ac:dyDescent="0.2">
      <c r="A9412" t="s">
        <v>42879</v>
      </c>
      <c r="C9412" t="s">
        <v>42924</v>
      </c>
      <c r="E9412" t="s">
        <v>42925</v>
      </c>
      <c r="F9412" t="s">
        <v>66</v>
      </c>
      <c r="G9412" t="s">
        <v>42926</v>
      </c>
      <c r="H9412" t="s">
        <v>43</v>
      </c>
      <c r="J9412" t="s">
        <v>44</v>
      </c>
      <c r="K9412">
        <v>632</v>
      </c>
      <c r="M9412">
        <v>5.85</v>
      </c>
      <c r="N9412" t="s">
        <v>45</v>
      </c>
      <c r="O9412" t="s">
        <v>42927</v>
      </c>
      <c r="P9412" t="s">
        <v>47</v>
      </c>
      <c r="Q9412" t="s">
        <v>69</v>
      </c>
      <c r="R9412">
        <v>5</v>
      </c>
      <c r="S9412" t="s">
        <v>42928</v>
      </c>
      <c r="T9412">
        <v>1.5041288286411899E+18</v>
      </c>
      <c r="U9412" t="s">
        <v>127</v>
      </c>
      <c r="V9412" t="s">
        <v>42929</v>
      </c>
      <c r="W9412" t="s">
        <v>42930</v>
      </c>
      <c r="Y9412">
        <v>632</v>
      </c>
      <c r="Z9412">
        <v>896</v>
      </c>
      <c r="AA9412" t="s">
        <v>49</v>
      </c>
      <c r="AB9412" s="11">
        <v>2.4999999999999998E-2</v>
      </c>
      <c r="AC9412" t="s">
        <v>404</v>
      </c>
      <c r="AD9412" t="s">
        <v>502</v>
      </c>
    </row>
    <row r="9413" spans="1:30" x14ac:dyDescent="0.2">
      <c r="A9413" t="s">
        <v>42879</v>
      </c>
      <c r="C9413" t="s">
        <v>42931</v>
      </c>
      <c r="E9413" t="s">
        <v>2070</v>
      </c>
      <c r="F9413" t="s">
        <v>66</v>
      </c>
      <c r="G9413" t="s">
        <v>10854</v>
      </c>
      <c r="H9413" t="s">
        <v>43</v>
      </c>
      <c r="J9413" t="s">
        <v>60</v>
      </c>
      <c r="K9413">
        <v>212</v>
      </c>
      <c r="M9413">
        <v>1.96</v>
      </c>
      <c r="N9413" t="s">
        <v>45</v>
      </c>
      <c r="O9413" t="s">
        <v>2072</v>
      </c>
      <c r="P9413" t="s">
        <v>47</v>
      </c>
      <c r="Q9413" t="s">
        <v>107</v>
      </c>
      <c r="R9413">
        <v>4</v>
      </c>
      <c r="S9413" t="s">
        <v>42932</v>
      </c>
      <c r="T9413">
        <v>622963714</v>
      </c>
      <c r="U9413" t="s">
        <v>99</v>
      </c>
      <c r="V9413" t="s">
        <v>10856</v>
      </c>
      <c r="W9413" t="s">
        <v>10857</v>
      </c>
      <c r="Y9413">
        <v>212</v>
      </c>
      <c r="Z9413">
        <v>577</v>
      </c>
      <c r="AA9413" t="s">
        <v>49</v>
      </c>
      <c r="AB9413" s="11">
        <v>2.4999999999999998E-2</v>
      </c>
      <c r="AC9413" t="s">
        <v>92</v>
      </c>
      <c r="AD9413" t="s">
        <v>112</v>
      </c>
    </row>
    <row r="9414" spans="1:30" x14ac:dyDescent="0.2">
      <c r="A9414" t="s">
        <v>42879</v>
      </c>
      <c r="C9414" t="s">
        <v>42933</v>
      </c>
      <c r="E9414" t="s">
        <v>4173</v>
      </c>
      <c r="F9414" t="s">
        <v>66</v>
      </c>
      <c r="G9414" t="s">
        <v>42917</v>
      </c>
      <c r="H9414" t="s">
        <v>43</v>
      </c>
      <c r="J9414" t="s">
        <v>68</v>
      </c>
      <c r="K9414">
        <v>798</v>
      </c>
      <c r="M9414">
        <v>7.38</v>
      </c>
      <c r="N9414" t="s">
        <v>45</v>
      </c>
      <c r="P9414" t="s">
        <v>47</v>
      </c>
      <c r="Q9414" t="s">
        <v>256</v>
      </c>
      <c r="R9414">
        <v>5</v>
      </c>
      <c r="S9414" t="s">
        <v>42934</v>
      </c>
      <c r="T9414">
        <v>142464617</v>
      </c>
      <c r="U9414" t="s">
        <v>71</v>
      </c>
      <c r="V9414" t="s">
        <v>42919</v>
      </c>
      <c r="W9414" t="s">
        <v>42935</v>
      </c>
      <c r="X9414" t="s">
        <v>42921</v>
      </c>
      <c r="Y9414">
        <v>798</v>
      </c>
      <c r="Z9414">
        <v>4122</v>
      </c>
      <c r="AA9414" t="s">
        <v>49</v>
      </c>
      <c r="AB9414" s="11">
        <v>2.4999999999999998E-2</v>
      </c>
      <c r="AC9414" t="s">
        <v>404</v>
      </c>
      <c r="AD9414" t="s">
        <v>502</v>
      </c>
    </row>
    <row r="9415" spans="1:30" x14ac:dyDescent="0.2">
      <c r="A9415" t="s">
        <v>42879</v>
      </c>
      <c r="C9415" t="s">
        <v>42936</v>
      </c>
      <c r="E9415" t="s">
        <v>340</v>
      </c>
      <c r="F9415" t="s">
        <v>66</v>
      </c>
      <c r="G9415" t="s">
        <v>37246</v>
      </c>
      <c r="H9415" t="s">
        <v>43</v>
      </c>
      <c r="J9415" t="s">
        <v>68</v>
      </c>
      <c r="K9415">
        <v>1692</v>
      </c>
      <c r="M9415">
        <v>15.65</v>
      </c>
      <c r="N9415" t="s">
        <v>158</v>
      </c>
      <c r="P9415" t="s">
        <v>47</v>
      </c>
      <c r="Q9415" t="s">
        <v>107</v>
      </c>
      <c r="R9415">
        <v>6</v>
      </c>
      <c r="S9415" t="s">
        <v>42937</v>
      </c>
      <c r="T9415">
        <v>397957682</v>
      </c>
      <c r="U9415" t="s">
        <v>71</v>
      </c>
      <c r="V9415" t="s">
        <v>37249</v>
      </c>
      <c r="W9415" t="s">
        <v>39819</v>
      </c>
      <c r="X9415" t="s">
        <v>37251</v>
      </c>
      <c r="Y9415">
        <v>1692</v>
      </c>
      <c r="Z9415">
        <v>425</v>
      </c>
      <c r="AA9415" t="s">
        <v>49</v>
      </c>
      <c r="AB9415" s="11">
        <v>2.4999999999999998E-2</v>
      </c>
      <c r="AC9415" t="s">
        <v>92</v>
      </c>
      <c r="AD9415" t="s">
        <v>112</v>
      </c>
    </row>
    <row r="9416" spans="1:30" x14ac:dyDescent="0.2">
      <c r="A9416" t="s">
        <v>42879</v>
      </c>
      <c r="C9416" t="s">
        <v>42938</v>
      </c>
      <c r="E9416" t="s">
        <v>18923</v>
      </c>
      <c r="F9416" t="s">
        <v>66</v>
      </c>
      <c r="G9416" t="s">
        <v>39456</v>
      </c>
      <c r="H9416" t="s">
        <v>43</v>
      </c>
      <c r="J9416" t="s">
        <v>44</v>
      </c>
      <c r="K9416">
        <v>185</v>
      </c>
      <c r="M9416">
        <v>1.71</v>
      </c>
      <c r="N9416" t="s">
        <v>45</v>
      </c>
      <c r="P9416" t="s">
        <v>47</v>
      </c>
      <c r="Q9416" t="s">
        <v>69</v>
      </c>
      <c r="R9416">
        <v>4</v>
      </c>
      <c r="S9416" t="s">
        <v>42939</v>
      </c>
      <c r="T9416">
        <v>1.21019442046258E+18</v>
      </c>
      <c r="U9416" t="s">
        <v>99</v>
      </c>
      <c r="V9416" t="s">
        <v>39458</v>
      </c>
      <c r="W9416" t="s">
        <v>39459</v>
      </c>
      <c r="X9416" t="s">
        <v>39460</v>
      </c>
      <c r="Y9416">
        <v>185</v>
      </c>
      <c r="Z9416">
        <v>1052</v>
      </c>
      <c r="AA9416" t="s">
        <v>49</v>
      </c>
      <c r="AB9416" s="11">
        <v>2.4999999999999998E-2</v>
      </c>
      <c r="AC9416" t="s">
        <v>92</v>
      </c>
      <c r="AD9416" t="s">
        <v>112</v>
      </c>
    </row>
    <row r="9417" spans="1:30" x14ac:dyDescent="0.2">
      <c r="A9417" t="s">
        <v>42879</v>
      </c>
      <c r="C9417" t="s">
        <v>42940</v>
      </c>
      <c r="E9417" t="s">
        <v>104</v>
      </c>
      <c r="F9417" t="s">
        <v>66</v>
      </c>
      <c r="G9417" t="s">
        <v>23033</v>
      </c>
      <c r="H9417" t="s">
        <v>43</v>
      </c>
      <c r="J9417" t="s">
        <v>68</v>
      </c>
      <c r="K9417">
        <v>883</v>
      </c>
      <c r="M9417">
        <v>8.17</v>
      </c>
      <c r="N9417" t="s">
        <v>106</v>
      </c>
      <c r="P9417" t="s">
        <v>47</v>
      </c>
      <c r="Q9417" t="s">
        <v>107</v>
      </c>
      <c r="R9417">
        <v>5</v>
      </c>
      <c r="S9417" t="s">
        <v>42941</v>
      </c>
      <c r="T9417">
        <v>1.4090439638524201E+18</v>
      </c>
      <c r="U9417" t="s">
        <v>71</v>
      </c>
      <c r="V9417" t="s">
        <v>23035</v>
      </c>
      <c r="W9417" t="s">
        <v>23036</v>
      </c>
      <c r="X9417" t="s">
        <v>23037</v>
      </c>
      <c r="Y9417">
        <v>883</v>
      </c>
      <c r="Z9417">
        <v>4021</v>
      </c>
      <c r="AA9417" t="s">
        <v>49</v>
      </c>
      <c r="AB9417" s="11">
        <v>2.4999999999999998E-2</v>
      </c>
    </row>
    <row r="9418" spans="1:30" x14ac:dyDescent="0.2">
      <c r="A9418" t="s">
        <v>42879</v>
      </c>
      <c r="C9418" t="s">
        <v>42942</v>
      </c>
      <c r="E9418" t="s">
        <v>42943</v>
      </c>
      <c r="F9418" t="s">
        <v>66</v>
      </c>
      <c r="G9418" t="s">
        <v>42944</v>
      </c>
      <c r="H9418" t="s">
        <v>43</v>
      </c>
      <c r="J9418" t="s">
        <v>68</v>
      </c>
      <c r="K9418">
        <v>3482</v>
      </c>
      <c r="M9418">
        <v>32.21</v>
      </c>
      <c r="N9418" t="s">
        <v>158</v>
      </c>
      <c r="P9418" t="s">
        <v>47</v>
      </c>
      <c r="Q9418" t="s">
        <v>256</v>
      </c>
      <c r="R9418">
        <v>7</v>
      </c>
      <c r="S9418" t="s">
        <v>42945</v>
      </c>
      <c r="T9418">
        <v>184523388</v>
      </c>
      <c r="U9418" t="s">
        <v>71</v>
      </c>
      <c r="V9418" t="s">
        <v>42946</v>
      </c>
      <c r="W9418" t="s">
        <v>42947</v>
      </c>
      <c r="X9418" t="s">
        <v>42948</v>
      </c>
      <c r="Y9418">
        <v>3482</v>
      </c>
      <c r="Z9418">
        <v>459</v>
      </c>
      <c r="AA9418" t="s">
        <v>49</v>
      </c>
      <c r="AB9418" s="11">
        <v>2.4999999999999998E-2</v>
      </c>
      <c r="AC9418" t="s">
        <v>404</v>
      </c>
      <c r="AD9418" t="s">
        <v>502</v>
      </c>
    </row>
    <row r="9419" spans="1:30" x14ac:dyDescent="0.2">
      <c r="A9419" t="s">
        <v>42879</v>
      </c>
      <c r="C9419" t="s">
        <v>42949</v>
      </c>
      <c r="E9419" t="s">
        <v>340</v>
      </c>
      <c r="F9419" t="s">
        <v>66</v>
      </c>
      <c r="G9419" t="s">
        <v>42950</v>
      </c>
      <c r="H9419" t="s">
        <v>43</v>
      </c>
      <c r="J9419" t="s">
        <v>68</v>
      </c>
      <c r="K9419">
        <v>54</v>
      </c>
      <c r="M9419">
        <v>0.5</v>
      </c>
      <c r="N9419" t="s">
        <v>158</v>
      </c>
      <c r="P9419" t="s">
        <v>47</v>
      </c>
      <c r="Q9419" t="s">
        <v>107</v>
      </c>
      <c r="R9419">
        <v>3</v>
      </c>
      <c r="S9419" t="s">
        <v>42951</v>
      </c>
      <c r="T9419">
        <v>1.2536650071049999E+18</v>
      </c>
      <c r="U9419" t="s">
        <v>71</v>
      </c>
      <c r="V9419" t="s">
        <v>42952</v>
      </c>
      <c r="W9419" t="s">
        <v>42953</v>
      </c>
      <c r="Y9419">
        <v>54</v>
      </c>
      <c r="Z9419">
        <v>82</v>
      </c>
      <c r="AA9419" t="s">
        <v>49</v>
      </c>
      <c r="AB9419" s="11">
        <v>2.4999999999999998E-2</v>
      </c>
    </row>
    <row r="9420" spans="1:30" x14ac:dyDescent="0.2">
      <c r="A9420" t="s">
        <v>42954</v>
      </c>
      <c r="C9420" t="s">
        <v>42955</v>
      </c>
      <c r="E9420" t="s">
        <v>3592</v>
      </c>
      <c r="F9420" t="s">
        <v>66</v>
      </c>
      <c r="G9420" t="s">
        <v>42956</v>
      </c>
      <c r="H9420" t="s">
        <v>43</v>
      </c>
      <c r="J9420" t="s">
        <v>68</v>
      </c>
      <c r="K9420">
        <v>74</v>
      </c>
      <c r="M9420">
        <v>0.68</v>
      </c>
      <c r="N9420" t="s">
        <v>106</v>
      </c>
      <c r="P9420" t="s">
        <v>47</v>
      </c>
      <c r="Q9420" t="s">
        <v>125</v>
      </c>
      <c r="R9420">
        <v>3</v>
      </c>
      <c r="S9420" t="s">
        <v>42957</v>
      </c>
      <c r="T9420">
        <v>1.2000223271586801E+18</v>
      </c>
      <c r="U9420" t="s">
        <v>127</v>
      </c>
      <c r="V9420" t="s">
        <v>42958</v>
      </c>
      <c r="W9420" t="s">
        <v>42959</v>
      </c>
      <c r="X9420" t="s">
        <v>42960</v>
      </c>
      <c r="Y9420">
        <v>74</v>
      </c>
      <c r="Z9420">
        <v>232</v>
      </c>
      <c r="AA9420" t="s">
        <v>49</v>
      </c>
      <c r="AB9420" s="11">
        <v>2.4305555555555556E-2</v>
      </c>
    </row>
    <row r="9421" spans="1:30" x14ac:dyDescent="0.2">
      <c r="A9421" t="s">
        <v>42954</v>
      </c>
      <c r="C9421" t="s">
        <v>42961</v>
      </c>
      <c r="E9421" t="s">
        <v>28007</v>
      </c>
      <c r="F9421" t="s">
        <v>66</v>
      </c>
      <c r="G9421" t="s">
        <v>42962</v>
      </c>
      <c r="H9421" t="s">
        <v>43</v>
      </c>
      <c r="J9421" t="s">
        <v>68</v>
      </c>
      <c r="K9421">
        <v>274</v>
      </c>
      <c r="M9421">
        <v>2.5299999999999998</v>
      </c>
      <c r="N9421" t="s">
        <v>45</v>
      </c>
      <c r="P9421" t="s">
        <v>47</v>
      </c>
      <c r="Q9421" t="s">
        <v>256</v>
      </c>
      <c r="R9421">
        <v>4</v>
      </c>
      <c r="S9421" t="s">
        <v>42963</v>
      </c>
      <c r="T9421">
        <v>8.7605894778167194E+17</v>
      </c>
      <c r="U9421" t="s">
        <v>71</v>
      </c>
      <c r="V9421" t="s">
        <v>42964</v>
      </c>
      <c r="W9421" t="s">
        <v>42965</v>
      </c>
      <c r="X9421" t="s">
        <v>42966</v>
      </c>
      <c r="Y9421">
        <v>274</v>
      </c>
      <c r="Z9421">
        <v>864</v>
      </c>
      <c r="AA9421" t="s">
        <v>49</v>
      </c>
      <c r="AB9421" s="11">
        <v>2.4305555555555556E-2</v>
      </c>
      <c r="AC9421" t="s">
        <v>1011</v>
      </c>
      <c r="AD9421" t="s">
        <v>1939</v>
      </c>
    </row>
    <row r="9422" spans="1:30" x14ac:dyDescent="0.2">
      <c r="A9422" t="s">
        <v>42954</v>
      </c>
      <c r="C9422" t="s">
        <v>42967</v>
      </c>
      <c r="E9422" t="s">
        <v>1626</v>
      </c>
      <c r="F9422" t="s">
        <v>66</v>
      </c>
      <c r="G9422" t="s">
        <v>42968</v>
      </c>
      <c r="H9422" t="s">
        <v>43</v>
      </c>
      <c r="J9422" t="s">
        <v>60</v>
      </c>
      <c r="K9422">
        <v>159</v>
      </c>
      <c r="M9422">
        <v>1.47</v>
      </c>
      <c r="N9422" t="s">
        <v>158</v>
      </c>
      <c r="P9422" t="s">
        <v>47</v>
      </c>
      <c r="Q9422" t="s">
        <v>69</v>
      </c>
      <c r="R9422">
        <v>4</v>
      </c>
      <c r="S9422" t="s">
        <v>42969</v>
      </c>
      <c r="T9422">
        <v>754778448</v>
      </c>
      <c r="U9422" t="s">
        <v>71</v>
      </c>
      <c r="V9422" t="s">
        <v>42970</v>
      </c>
      <c r="W9422" t="s">
        <v>42971</v>
      </c>
      <c r="X9422" t="s">
        <v>42972</v>
      </c>
      <c r="Y9422">
        <v>159</v>
      </c>
      <c r="Z9422">
        <v>635</v>
      </c>
      <c r="AA9422" t="s">
        <v>49</v>
      </c>
      <c r="AB9422" s="11">
        <v>2.4305555555555556E-2</v>
      </c>
      <c r="AC9422" t="s">
        <v>404</v>
      </c>
      <c r="AD9422" t="s">
        <v>514</v>
      </c>
    </row>
    <row r="9423" spans="1:30" x14ac:dyDescent="0.2">
      <c r="A9423" t="s">
        <v>42954</v>
      </c>
      <c r="C9423" t="s">
        <v>42973</v>
      </c>
      <c r="E9423" t="s">
        <v>638</v>
      </c>
      <c r="F9423" t="s">
        <v>66</v>
      </c>
      <c r="G9423" t="s">
        <v>35584</v>
      </c>
      <c r="H9423" t="s">
        <v>43</v>
      </c>
      <c r="J9423" t="s">
        <v>68</v>
      </c>
      <c r="K9423">
        <v>280</v>
      </c>
      <c r="M9423">
        <v>2.59</v>
      </c>
      <c r="N9423" t="s">
        <v>106</v>
      </c>
      <c r="P9423" t="s">
        <v>47</v>
      </c>
      <c r="Q9423" t="s">
        <v>640</v>
      </c>
      <c r="R9423">
        <v>5</v>
      </c>
      <c r="S9423" t="s">
        <v>42974</v>
      </c>
      <c r="T9423">
        <v>2342078581</v>
      </c>
      <c r="U9423" t="s">
        <v>71</v>
      </c>
      <c r="V9423" t="s">
        <v>35586</v>
      </c>
      <c r="W9423" t="s">
        <v>42975</v>
      </c>
      <c r="X9423" t="s">
        <v>35588</v>
      </c>
      <c r="Y9423">
        <v>280</v>
      </c>
      <c r="Z9423">
        <v>189</v>
      </c>
      <c r="AA9423" t="s">
        <v>49</v>
      </c>
      <c r="AB9423" s="11">
        <v>2.4305555555555556E-2</v>
      </c>
      <c r="AC9423" t="s">
        <v>102</v>
      </c>
      <c r="AD9423" t="s">
        <v>102</v>
      </c>
    </row>
    <row r="9424" spans="1:30" x14ac:dyDescent="0.2">
      <c r="A9424" t="s">
        <v>42954</v>
      </c>
      <c r="C9424" t="s">
        <v>42976</v>
      </c>
      <c r="E9424" t="s">
        <v>2669</v>
      </c>
      <c r="F9424" t="s">
        <v>66</v>
      </c>
      <c r="G9424" t="s">
        <v>42288</v>
      </c>
      <c r="H9424" t="s">
        <v>43</v>
      </c>
      <c r="J9424" t="s">
        <v>68</v>
      </c>
      <c r="K9424">
        <v>18</v>
      </c>
      <c r="M9424">
        <v>0.17</v>
      </c>
      <c r="N9424" t="s">
        <v>158</v>
      </c>
      <c r="P9424" t="s">
        <v>47</v>
      </c>
      <c r="Q9424" t="s">
        <v>256</v>
      </c>
      <c r="R9424">
        <v>1</v>
      </c>
      <c r="S9424" t="s">
        <v>42977</v>
      </c>
      <c r="T9424">
        <v>1.5928986421714701E+18</v>
      </c>
      <c r="U9424" t="s">
        <v>71</v>
      </c>
      <c r="V9424" t="s">
        <v>42290</v>
      </c>
      <c r="W9424" t="s">
        <v>42978</v>
      </c>
      <c r="X9424" t="s">
        <v>42292</v>
      </c>
      <c r="Y9424">
        <v>18</v>
      </c>
      <c r="Z9424">
        <v>519</v>
      </c>
      <c r="AA9424" t="s">
        <v>49</v>
      </c>
      <c r="AB9424" s="11">
        <v>2.4305555555555556E-2</v>
      </c>
      <c r="AC9424" t="s">
        <v>92</v>
      </c>
      <c r="AD9424" t="s">
        <v>230</v>
      </c>
    </row>
    <row r="9425" spans="1:30" x14ac:dyDescent="0.2">
      <c r="A9425" t="s">
        <v>42954</v>
      </c>
      <c r="C9425" t="s">
        <v>42979</v>
      </c>
      <c r="E9425" t="s">
        <v>2879</v>
      </c>
      <c r="F9425" t="s">
        <v>66</v>
      </c>
      <c r="G9425" t="s">
        <v>42980</v>
      </c>
      <c r="H9425" t="s">
        <v>43</v>
      </c>
      <c r="J9425" t="s">
        <v>60</v>
      </c>
      <c r="K9425">
        <v>154</v>
      </c>
      <c r="M9425">
        <v>1.42</v>
      </c>
      <c r="N9425" t="s">
        <v>45</v>
      </c>
      <c r="O9425" t="s">
        <v>2881</v>
      </c>
      <c r="P9425" t="s">
        <v>47</v>
      </c>
      <c r="Q9425" t="s">
        <v>256</v>
      </c>
      <c r="R9425">
        <v>4</v>
      </c>
      <c r="S9425" t="s">
        <v>42981</v>
      </c>
      <c r="T9425">
        <v>9.6959889799461197E+17</v>
      </c>
      <c r="U9425" t="s">
        <v>71</v>
      </c>
      <c r="V9425" t="s">
        <v>42982</v>
      </c>
      <c r="W9425" t="s">
        <v>42983</v>
      </c>
      <c r="X9425" t="s">
        <v>42984</v>
      </c>
      <c r="Y9425">
        <v>154</v>
      </c>
      <c r="Z9425">
        <v>185</v>
      </c>
      <c r="AA9425" t="s">
        <v>49</v>
      </c>
      <c r="AB9425" s="11">
        <v>2.4305555555555556E-2</v>
      </c>
    </row>
    <row r="9426" spans="1:30" x14ac:dyDescent="0.2">
      <c r="A9426" t="s">
        <v>42954</v>
      </c>
      <c r="C9426" t="s">
        <v>42985</v>
      </c>
      <c r="E9426" t="s">
        <v>516</v>
      </c>
      <c r="F9426" t="s">
        <v>66</v>
      </c>
      <c r="G9426" t="s">
        <v>5322</v>
      </c>
      <c r="H9426" t="s">
        <v>43</v>
      </c>
      <c r="J9426" t="s">
        <v>68</v>
      </c>
      <c r="K9426">
        <v>582</v>
      </c>
      <c r="M9426">
        <v>5.38</v>
      </c>
      <c r="N9426" t="s">
        <v>106</v>
      </c>
      <c r="P9426" t="s">
        <v>47</v>
      </c>
      <c r="Q9426" t="s">
        <v>69</v>
      </c>
      <c r="R9426">
        <v>5</v>
      </c>
      <c r="S9426" t="s">
        <v>42986</v>
      </c>
      <c r="T9426">
        <v>38916710</v>
      </c>
      <c r="U9426" t="s">
        <v>127</v>
      </c>
      <c r="V9426" t="s">
        <v>5324</v>
      </c>
      <c r="W9426" t="s">
        <v>5325</v>
      </c>
      <c r="X9426" t="s">
        <v>5326</v>
      </c>
      <c r="Y9426">
        <v>582</v>
      </c>
      <c r="Z9426">
        <v>1013</v>
      </c>
      <c r="AA9426" t="s">
        <v>49</v>
      </c>
      <c r="AB9426" s="11">
        <v>2.4305555555555556E-2</v>
      </c>
      <c r="AC9426" t="s">
        <v>1124</v>
      </c>
      <c r="AD9426" t="s">
        <v>5327</v>
      </c>
    </row>
    <row r="9427" spans="1:30" x14ac:dyDescent="0.2">
      <c r="A9427" t="s">
        <v>42954</v>
      </c>
      <c r="C9427" t="s">
        <v>42987</v>
      </c>
      <c r="E9427" t="s">
        <v>3563</v>
      </c>
      <c r="F9427" t="s">
        <v>66</v>
      </c>
      <c r="G9427" t="s">
        <v>42988</v>
      </c>
      <c r="H9427" t="s">
        <v>43</v>
      </c>
      <c r="J9427" t="s">
        <v>44</v>
      </c>
      <c r="K9427">
        <v>235</v>
      </c>
      <c r="M9427">
        <v>2.17</v>
      </c>
      <c r="N9427" t="s">
        <v>45</v>
      </c>
      <c r="O9427" t="s">
        <v>3564</v>
      </c>
      <c r="P9427" t="s">
        <v>47</v>
      </c>
      <c r="Q9427" t="s">
        <v>69</v>
      </c>
      <c r="R9427">
        <v>4</v>
      </c>
      <c r="S9427" t="s">
        <v>42989</v>
      </c>
      <c r="T9427">
        <v>4077669380</v>
      </c>
      <c r="U9427" t="s">
        <v>127</v>
      </c>
      <c r="V9427" t="s">
        <v>42990</v>
      </c>
      <c r="W9427" t="s">
        <v>42991</v>
      </c>
      <c r="X9427" t="s">
        <v>42992</v>
      </c>
      <c r="Y9427">
        <v>235</v>
      </c>
      <c r="Z9427">
        <v>637</v>
      </c>
      <c r="AA9427" t="s">
        <v>49</v>
      </c>
      <c r="AB9427" s="11">
        <v>2.4305555555555556E-2</v>
      </c>
      <c r="AC9427" t="s">
        <v>102</v>
      </c>
      <c r="AD9427" t="s">
        <v>102</v>
      </c>
    </row>
    <row r="9428" spans="1:30" x14ac:dyDescent="0.2">
      <c r="A9428" t="s">
        <v>42954</v>
      </c>
      <c r="C9428" t="s">
        <v>42993</v>
      </c>
      <c r="E9428" t="s">
        <v>4484</v>
      </c>
      <c r="F9428" t="s">
        <v>66</v>
      </c>
      <c r="G9428" t="s">
        <v>42994</v>
      </c>
      <c r="H9428" t="s">
        <v>43</v>
      </c>
      <c r="J9428" t="s">
        <v>44</v>
      </c>
      <c r="K9428">
        <v>60</v>
      </c>
      <c r="M9428">
        <v>0.55000000000000004</v>
      </c>
      <c r="N9428" t="s">
        <v>45</v>
      </c>
      <c r="O9428" t="s">
        <v>4486</v>
      </c>
      <c r="P9428" t="s">
        <v>47</v>
      </c>
      <c r="Q9428" t="s">
        <v>107</v>
      </c>
      <c r="R9428">
        <v>3</v>
      </c>
      <c r="S9428" t="s">
        <v>42995</v>
      </c>
      <c r="T9428">
        <v>8.8166310658519795E+17</v>
      </c>
      <c r="U9428" t="s">
        <v>71</v>
      </c>
      <c r="V9428" t="s">
        <v>42996</v>
      </c>
      <c r="W9428" t="s">
        <v>42997</v>
      </c>
      <c r="Y9428">
        <v>60</v>
      </c>
      <c r="Z9428">
        <v>528</v>
      </c>
      <c r="AA9428" t="s">
        <v>49</v>
      </c>
      <c r="AB9428" s="11">
        <v>2.4305555555555556E-2</v>
      </c>
      <c r="AC9428" t="s">
        <v>404</v>
      </c>
      <c r="AD9428" t="s">
        <v>502</v>
      </c>
    </row>
    <row r="9429" spans="1:30" x14ac:dyDescent="0.2">
      <c r="A9429" t="s">
        <v>42954</v>
      </c>
      <c r="C9429" t="s">
        <v>42998</v>
      </c>
      <c r="E9429" t="s">
        <v>27664</v>
      </c>
      <c r="F9429" t="s">
        <v>66</v>
      </c>
      <c r="G9429" t="s">
        <v>42999</v>
      </c>
      <c r="H9429" t="s">
        <v>43</v>
      </c>
      <c r="J9429" t="s">
        <v>44</v>
      </c>
      <c r="K9429">
        <v>402</v>
      </c>
      <c r="M9429">
        <v>3.72</v>
      </c>
      <c r="N9429" t="s">
        <v>158</v>
      </c>
      <c r="O9429" t="s">
        <v>27665</v>
      </c>
      <c r="P9429" t="s">
        <v>47</v>
      </c>
      <c r="Q9429" t="s">
        <v>69</v>
      </c>
      <c r="R9429">
        <v>5</v>
      </c>
      <c r="S9429" t="s">
        <v>43000</v>
      </c>
      <c r="T9429">
        <v>524358789</v>
      </c>
      <c r="U9429" t="s">
        <v>71</v>
      </c>
      <c r="V9429" t="s">
        <v>43001</v>
      </c>
      <c r="W9429" t="s">
        <v>43002</v>
      </c>
      <c r="X9429" t="s">
        <v>43003</v>
      </c>
      <c r="Y9429">
        <v>402</v>
      </c>
      <c r="Z9429">
        <v>730</v>
      </c>
      <c r="AA9429" t="s">
        <v>49</v>
      </c>
      <c r="AB9429" s="11">
        <v>2.4305555555555556E-2</v>
      </c>
      <c r="AC9429" t="s">
        <v>184</v>
      </c>
      <c r="AD9429" t="s">
        <v>185</v>
      </c>
    </row>
    <row r="9430" spans="1:30" x14ac:dyDescent="0.2">
      <c r="A9430" t="s">
        <v>42954</v>
      </c>
      <c r="C9430" t="s">
        <v>43004</v>
      </c>
      <c r="E9430" t="s">
        <v>516</v>
      </c>
      <c r="F9430" t="s">
        <v>66</v>
      </c>
      <c r="G9430" t="s">
        <v>43005</v>
      </c>
      <c r="H9430" t="s">
        <v>43</v>
      </c>
      <c r="J9430" t="s">
        <v>68</v>
      </c>
      <c r="K9430">
        <v>960</v>
      </c>
      <c r="M9430">
        <v>8.8800000000000008</v>
      </c>
      <c r="N9430" t="s">
        <v>106</v>
      </c>
      <c r="P9430" t="s">
        <v>47</v>
      </c>
      <c r="Q9430" t="s">
        <v>69</v>
      </c>
      <c r="R9430">
        <v>6</v>
      </c>
      <c r="S9430" t="s">
        <v>43006</v>
      </c>
      <c r="T9430">
        <v>2183557543</v>
      </c>
      <c r="U9430" t="s">
        <v>71</v>
      </c>
      <c r="V9430" t="s">
        <v>43007</v>
      </c>
      <c r="W9430" t="s">
        <v>43008</v>
      </c>
      <c r="X9430" t="s">
        <v>43009</v>
      </c>
      <c r="Y9430">
        <v>960</v>
      </c>
      <c r="Z9430">
        <v>874</v>
      </c>
      <c r="AA9430" t="s">
        <v>49</v>
      </c>
      <c r="AB9430" s="11">
        <v>2.4305555555555556E-2</v>
      </c>
      <c r="AC9430" t="s">
        <v>154</v>
      </c>
    </row>
    <row r="9431" spans="1:30" x14ac:dyDescent="0.2">
      <c r="A9431" t="s">
        <v>42954</v>
      </c>
      <c r="C9431" t="s">
        <v>43010</v>
      </c>
      <c r="E9431" t="s">
        <v>340</v>
      </c>
      <c r="F9431" t="s">
        <v>66</v>
      </c>
      <c r="G9431" t="s">
        <v>43011</v>
      </c>
      <c r="H9431" t="s">
        <v>43</v>
      </c>
      <c r="J9431" t="s">
        <v>68</v>
      </c>
      <c r="K9431">
        <v>347</v>
      </c>
      <c r="M9431">
        <v>3.21</v>
      </c>
      <c r="N9431" t="s">
        <v>158</v>
      </c>
      <c r="P9431" t="s">
        <v>47</v>
      </c>
      <c r="Q9431" t="s">
        <v>107</v>
      </c>
      <c r="R9431">
        <v>5</v>
      </c>
      <c r="S9431" t="s">
        <v>43012</v>
      </c>
      <c r="T9431">
        <v>4923499339</v>
      </c>
      <c r="U9431" t="s">
        <v>219</v>
      </c>
      <c r="V9431" t="s">
        <v>43013</v>
      </c>
      <c r="W9431" t="s">
        <v>43014</v>
      </c>
      <c r="X9431" t="s">
        <v>43015</v>
      </c>
      <c r="Y9431">
        <v>347</v>
      </c>
      <c r="Z9431">
        <v>345</v>
      </c>
      <c r="AA9431" t="s">
        <v>49</v>
      </c>
      <c r="AB9431" s="11">
        <v>2.4305555555555556E-2</v>
      </c>
      <c r="AC9431" t="s">
        <v>92</v>
      </c>
      <c r="AD9431" t="s">
        <v>112</v>
      </c>
    </row>
    <row r="9432" spans="1:30" x14ac:dyDescent="0.2">
      <c r="A9432" t="s">
        <v>42954</v>
      </c>
      <c r="C9432" t="s">
        <v>43016</v>
      </c>
      <c r="E9432" t="s">
        <v>1626</v>
      </c>
      <c r="F9432" t="s">
        <v>66</v>
      </c>
      <c r="G9432" t="s">
        <v>17530</v>
      </c>
      <c r="H9432" t="s">
        <v>43</v>
      </c>
      <c r="J9432" t="s">
        <v>60</v>
      </c>
      <c r="K9432">
        <v>297</v>
      </c>
      <c r="M9432">
        <v>2.75</v>
      </c>
      <c r="N9432" t="s">
        <v>158</v>
      </c>
      <c r="P9432" t="s">
        <v>47</v>
      </c>
      <c r="Q9432" t="s">
        <v>69</v>
      </c>
      <c r="R9432">
        <v>5</v>
      </c>
      <c r="S9432" t="s">
        <v>43017</v>
      </c>
      <c r="T9432">
        <v>2283648942</v>
      </c>
      <c r="U9432" t="s">
        <v>71</v>
      </c>
      <c r="V9432" t="s">
        <v>17533</v>
      </c>
      <c r="W9432" t="s">
        <v>33461</v>
      </c>
      <c r="X9432" t="s">
        <v>17535</v>
      </c>
      <c r="Y9432">
        <v>297</v>
      </c>
      <c r="Z9432">
        <v>485</v>
      </c>
      <c r="AA9432" t="s">
        <v>49</v>
      </c>
      <c r="AB9432" s="11">
        <v>2.4305555555555556E-2</v>
      </c>
      <c r="AC9432" t="s">
        <v>548</v>
      </c>
      <c r="AD9432" t="s">
        <v>1275</v>
      </c>
    </row>
    <row r="9433" spans="1:30" x14ac:dyDescent="0.2">
      <c r="A9433" t="s">
        <v>42954</v>
      </c>
      <c r="C9433" t="s">
        <v>43018</v>
      </c>
      <c r="E9433" t="s">
        <v>5838</v>
      </c>
      <c r="F9433" t="s">
        <v>66</v>
      </c>
      <c r="G9433" t="s">
        <v>43019</v>
      </c>
      <c r="H9433" t="s">
        <v>43</v>
      </c>
      <c r="J9433" t="s">
        <v>60</v>
      </c>
      <c r="K9433">
        <v>58</v>
      </c>
      <c r="M9433">
        <v>0.54</v>
      </c>
      <c r="N9433" t="s">
        <v>45</v>
      </c>
      <c r="O9433" t="s">
        <v>5840</v>
      </c>
      <c r="P9433" t="s">
        <v>47</v>
      </c>
      <c r="Q9433" t="s">
        <v>256</v>
      </c>
      <c r="R9433">
        <v>3</v>
      </c>
      <c r="S9433" t="s">
        <v>43020</v>
      </c>
      <c r="T9433">
        <v>434722087</v>
      </c>
      <c r="U9433" t="s">
        <v>127</v>
      </c>
      <c r="V9433" t="s">
        <v>43021</v>
      </c>
      <c r="W9433" t="s">
        <v>43022</v>
      </c>
      <c r="X9433" t="s">
        <v>43023</v>
      </c>
      <c r="Y9433">
        <v>58</v>
      </c>
      <c r="Z9433">
        <v>301</v>
      </c>
      <c r="AA9433" t="s">
        <v>49</v>
      </c>
      <c r="AB9433" s="11">
        <v>2.4305555555555556E-2</v>
      </c>
      <c r="AC9433" t="s">
        <v>92</v>
      </c>
      <c r="AD9433" t="s">
        <v>112</v>
      </c>
    </row>
    <row r="9434" spans="1:30" x14ac:dyDescent="0.2">
      <c r="A9434" t="s">
        <v>42954</v>
      </c>
      <c r="C9434" t="s">
        <v>43024</v>
      </c>
      <c r="E9434" t="s">
        <v>43025</v>
      </c>
      <c r="F9434" t="s">
        <v>66</v>
      </c>
      <c r="G9434" t="s">
        <v>43026</v>
      </c>
      <c r="H9434" t="s">
        <v>43</v>
      </c>
      <c r="J9434" t="s">
        <v>44</v>
      </c>
      <c r="K9434">
        <v>30</v>
      </c>
      <c r="M9434">
        <v>0.28000000000000003</v>
      </c>
      <c r="N9434" t="s">
        <v>45</v>
      </c>
      <c r="O9434" t="s">
        <v>43027</v>
      </c>
      <c r="P9434" t="s">
        <v>47</v>
      </c>
      <c r="Q9434" t="s">
        <v>107</v>
      </c>
      <c r="R9434">
        <v>2</v>
      </c>
      <c r="S9434" t="s">
        <v>43028</v>
      </c>
      <c r="T9434">
        <v>1.34520192665315E+18</v>
      </c>
      <c r="U9434" t="s">
        <v>99</v>
      </c>
      <c r="V9434" t="s">
        <v>43029</v>
      </c>
      <c r="W9434" t="s">
        <v>43030</v>
      </c>
      <c r="X9434" t="s">
        <v>43031</v>
      </c>
      <c r="Y9434">
        <v>30</v>
      </c>
      <c r="Z9434">
        <v>103</v>
      </c>
      <c r="AA9434" t="s">
        <v>49</v>
      </c>
      <c r="AB9434" s="11">
        <v>2.4305555555555556E-2</v>
      </c>
      <c r="AC9434" t="s">
        <v>1839</v>
      </c>
    </row>
    <row r="9435" spans="1:30" x14ac:dyDescent="0.2">
      <c r="A9435" t="s">
        <v>42954</v>
      </c>
      <c r="C9435" t="s">
        <v>43032</v>
      </c>
      <c r="E9435" t="s">
        <v>104</v>
      </c>
      <c r="F9435" t="s">
        <v>66</v>
      </c>
      <c r="G9435" t="s">
        <v>37374</v>
      </c>
      <c r="H9435" t="s">
        <v>43</v>
      </c>
      <c r="J9435" t="s">
        <v>68</v>
      </c>
      <c r="K9435">
        <v>501</v>
      </c>
      <c r="M9435">
        <v>4.63</v>
      </c>
      <c r="N9435" t="s">
        <v>106</v>
      </c>
      <c r="P9435" t="s">
        <v>47</v>
      </c>
      <c r="Q9435" t="s">
        <v>107</v>
      </c>
      <c r="R9435">
        <v>5</v>
      </c>
      <c r="S9435" t="s">
        <v>43033</v>
      </c>
      <c r="T9435">
        <v>344864128</v>
      </c>
      <c r="U9435" t="s">
        <v>71</v>
      </c>
      <c r="V9435" t="s">
        <v>37376</v>
      </c>
      <c r="W9435" t="s">
        <v>41748</v>
      </c>
      <c r="X9435" t="s">
        <v>37378</v>
      </c>
      <c r="Y9435">
        <v>501</v>
      </c>
      <c r="Z9435">
        <v>519</v>
      </c>
      <c r="AA9435" t="s">
        <v>49</v>
      </c>
      <c r="AB9435" s="11">
        <v>2.4305555555555556E-2</v>
      </c>
      <c r="AC9435" t="s">
        <v>154</v>
      </c>
      <c r="AD9435" t="s">
        <v>23377</v>
      </c>
    </row>
    <row r="9436" spans="1:30" x14ac:dyDescent="0.2">
      <c r="A9436" t="s">
        <v>42954</v>
      </c>
      <c r="C9436" t="s">
        <v>43034</v>
      </c>
      <c r="E9436" t="s">
        <v>30738</v>
      </c>
      <c r="F9436" t="s">
        <v>66</v>
      </c>
      <c r="G9436" t="s">
        <v>40010</v>
      </c>
      <c r="H9436" t="s">
        <v>43</v>
      </c>
      <c r="J9436" t="s">
        <v>68</v>
      </c>
      <c r="K9436">
        <v>1404</v>
      </c>
      <c r="M9436">
        <v>12.99</v>
      </c>
      <c r="N9436" t="s">
        <v>158</v>
      </c>
      <c r="P9436" t="s">
        <v>47</v>
      </c>
      <c r="Q9436" t="s">
        <v>69</v>
      </c>
      <c r="R9436">
        <v>6</v>
      </c>
      <c r="S9436" t="s">
        <v>43035</v>
      </c>
      <c r="T9436">
        <v>411315132</v>
      </c>
      <c r="U9436" t="s">
        <v>71</v>
      </c>
      <c r="V9436" t="s">
        <v>40012</v>
      </c>
      <c r="W9436" t="s">
        <v>42394</v>
      </c>
      <c r="Y9436">
        <v>1404</v>
      </c>
      <c r="Z9436">
        <v>572</v>
      </c>
      <c r="AA9436" t="s">
        <v>49</v>
      </c>
      <c r="AB9436" s="11">
        <v>2.4305555555555556E-2</v>
      </c>
    </row>
    <row r="9437" spans="1:30" x14ac:dyDescent="0.2">
      <c r="A9437" t="s">
        <v>42954</v>
      </c>
      <c r="C9437" t="s">
        <v>43036</v>
      </c>
      <c r="E9437" t="s">
        <v>998</v>
      </c>
      <c r="F9437" t="s">
        <v>66</v>
      </c>
      <c r="G9437" t="s">
        <v>43037</v>
      </c>
      <c r="H9437" t="s">
        <v>43</v>
      </c>
      <c r="J9437" t="s">
        <v>44</v>
      </c>
      <c r="K9437">
        <v>2592</v>
      </c>
      <c r="M9437">
        <v>23.98</v>
      </c>
      <c r="N9437" t="s">
        <v>106</v>
      </c>
      <c r="O9437" t="s">
        <v>999</v>
      </c>
      <c r="P9437" t="s">
        <v>47</v>
      </c>
      <c r="Q9437" t="s">
        <v>107</v>
      </c>
      <c r="R9437">
        <v>7</v>
      </c>
      <c r="S9437" t="s">
        <v>43038</v>
      </c>
      <c r="T9437">
        <v>68741076</v>
      </c>
      <c r="U9437" t="s">
        <v>71</v>
      </c>
      <c r="V9437" t="s">
        <v>43039</v>
      </c>
      <c r="W9437" t="s">
        <v>43040</v>
      </c>
      <c r="Y9437">
        <v>2592</v>
      </c>
      <c r="Z9437">
        <v>711</v>
      </c>
      <c r="AA9437" t="s">
        <v>49</v>
      </c>
      <c r="AB9437" s="11">
        <v>2.4305555555555556E-2</v>
      </c>
      <c r="AC9437" t="s">
        <v>102</v>
      </c>
      <c r="AD9437" t="s">
        <v>102</v>
      </c>
    </row>
    <row r="9438" spans="1:30" x14ac:dyDescent="0.2">
      <c r="A9438" t="s">
        <v>42954</v>
      </c>
      <c r="C9438" t="s">
        <v>43041</v>
      </c>
      <c r="E9438" t="s">
        <v>761</v>
      </c>
      <c r="F9438" t="s">
        <v>66</v>
      </c>
      <c r="G9438" t="s">
        <v>43042</v>
      </c>
      <c r="H9438" t="s">
        <v>43</v>
      </c>
      <c r="J9438" t="s">
        <v>60</v>
      </c>
      <c r="K9438">
        <v>1121</v>
      </c>
      <c r="M9438">
        <v>10.37</v>
      </c>
      <c r="N9438" t="s">
        <v>45</v>
      </c>
      <c r="O9438" t="s">
        <v>763</v>
      </c>
      <c r="P9438" t="s">
        <v>47</v>
      </c>
      <c r="Q9438" t="s">
        <v>256</v>
      </c>
      <c r="R9438">
        <v>6</v>
      </c>
      <c r="S9438" t="s">
        <v>43043</v>
      </c>
      <c r="T9438">
        <v>1.22784330567886E+18</v>
      </c>
      <c r="U9438" t="s">
        <v>127</v>
      </c>
      <c r="V9438" t="s">
        <v>43044</v>
      </c>
      <c r="W9438" t="s">
        <v>43045</v>
      </c>
      <c r="X9438" t="s">
        <v>43046</v>
      </c>
      <c r="Y9438">
        <v>1121</v>
      </c>
      <c r="Z9438">
        <v>444</v>
      </c>
      <c r="AA9438" t="s">
        <v>49</v>
      </c>
      <c r="AB9438" s="11">
        <v>2.4305555555555556E-2</v>
      </c>
      <c r="AC9438" t="s">
        <v>102</v>
      </c>
      <c r="AD9438" t="s">
        <v>102</v>
      </c>
    </row>
    <row r="9439" spans="1:30" x14ac:dyDescent="0.2">
      <c r="A9439" t="s">
        <v>42954</v>
      </c>
      <c r="C9439" t="s">
        <v>43047</v>
      </c>
      <c r="E9439" t="s">
        <v>761</v>
      </c>
      <c r="F9439" t="s">
        <v>66</v>
      </c>
      <c r="G9439" t="s">
        <v>42980</v>
      </c>
      <c r="H9439" t="s">
        <v>43</v>
      </c>
      <c r="J9439" t="s">
        <v>60</v>
      </c>
      <c r="K9439">
        <v>154</v>
      </c>
      <c r="M9439">
        <v>1.42</v>
      </c>
      <c r="N9439" t="s">
        <v>45</v>
      </c>
      <c r="O9439" t="s">
        <v>763</v>
      </c>
      <c r="P9439" t="s">
        <v>47</v>
      </c>
      <c r="Q9439" t="s">
        <v>256</v>
      </c>
      <c r="R9439">
        <v>4</v>
      </c>
      <c r="S9439" t="s">
        <v>43048</v>
      </c>
      <c r="T9439">
        <v>9.6959889799461197E+17</v>
      </c>
      <c r="U9439" t="s">
        <v>71</v>
      </c>
      <c r="V9439" t="s">
        <v>42982</v>
      </c>
      <c r="W9439" t="s">
        <v>43049</v>
      </c>
      <c r="X9439" t="s">
        <v>42984</v>
      </c>
      <c r="Y9439">
        <v>154</v>
      </c>
      <c r="Z9439">
        <v>185</v>
      </c>
      <c r="AA9439" t="s">
        <v>49</v>
      </c>
      <c r="AB9439" s="11">
        <v>2.4305555555555556E-2</v>
      </c>
    </row>
    <row r="9440" spans="1:30" x14ac:dyDescent="0.2">
      <c r="A9440" t="s">
        <v>42954</v>
      </c>
      <c r="C9440" t="s">
        <v>43050</v>
      </c>
      <c r="E9440" t="s">
        <v>1262</v>
      </c>
      <c r="F9440" t="s">
        <v>66</v>
      </c>
      <c r="G9440" t="s">
        <v>42576</v>
      </c>
      <c r="H9440" t="s">
        <v>43</v>
      </c>
      <c r="J9440" t="s">
        <v>68</v>
      </c>
      <c r="K9440">
        <v>140</v>
      </c>
      <c r="M9440">
        <v>1.3</v>
      </c>
      <c r="N9440" t="s">
        <v>158</v>
      </c>
      <c r="P9440" t="s">
        <v>47</v>
      </c>
      <c r="Q9440" t="s">
        <v>256</v>
      </c>
      <c r="R9440">
        <v>4</v>
      </c>
      <c r="S9440" t="s">
        <v>43051</v>
      </c>
      <c r="T9440">
        <v>2566886683</v>
      </c>
      <c r="U9440" t="s">
        <v>127</v>
      </c>
      <c r="V9440" t="s">
        <v>42578</v>
      </c>
      <c r="W9440" t="s">
        <v>42607</v>
      </c>
      <c r="X9440" t="s">
        <v>42580</v>
      </c>
      <c r="Y9440">
        <v>140</v>
      </c>
      <c r="Z9440">
        <v>126</v>
      </c>
      <c r="AA9440" t="s">
        <v>49</v>
      </c>
      <c r="AB9440" s="11">
        <v>2.4305555555555556E-2</v>
      </c>
      <c r="AC9440" t="s">
        <v>102</v>
      </c>
      <c r="AD9440" t="s">
        <v>102</v>
      </c>
    </row>
    <row r="9441" spans="1:30" x14ac:dyDescent="0.2">
      <c r="A9441" t="s">
        <v>42954</v>
      </c>
      <c r="C9441" t="s">
        <v>43052</v>
      </c>
      <c r="E9441" t="s">
        <v>17529</v>
      </c>
      <c r="F9441" t="s">
        <v>66</v>
      </c>
      <c r="G9441" t="s">
        <v>43053</v>
      </c>
      <c r="H9441" t="s">
        <v>43</v>
      </c>
      <c r="J9441" t="s">
        <v>44</v>
      </c>
      <c r="K9441">
        <v>662</v>
      </c>
      <c r="M9441">
        <v>6.12</v>
      </c>
      <c r="N9441" t="s">
        <v>45</v>
      </c>
      <c r="O9441" t="s">
        <v>17531</v>
      </c>
      <c r="P9441" t="s">
        <v>47</v>
      </c>
      <c r="Q9441" t="s">
        <v>69</v>
      </c>
      <c r="R9441">
        <v>5</v>
      </c>
      <c r="S9441" t="s">
        <v>43054</v>
      </c>
      <c r="T9441">
        <v>2748267235</v>
      </c>
      <c r="U9441" t="s">
        <v>71</v>
      </c>
      <c r="V9441" t="s">
        <v>41727</v>
      </c>
      <c r="W9441" t="s">
        <v>43055</v>
      </c>
      <c r="X9441" t="s">
        <v>41729</v>
      </c>
      <c r="Y9441">
        <v>662</v>
      </c>
      <c r="Z9441">
        <v>449</v>
      </c>
      <c r="AA9441" t="s">
        <v>49</v>
      </c>
      <c r="AB9441" s="11">
        <v>2.4305555555555556E-2</v>
      </c>
      <c r="AC9441" t="s">
        <v>102</v>
      </c>
      <c r="AD9441" t="s">
        <v>102</v>
      </c>
    </row>
    <row r="9442" spans="1:30" x14ac:dyDescent="0.2">
      <c r="A9442" t="s">
        <v>43056</v>
      </c>
      <c r="C9442" t="s">
        <v>43057</v>
      </c>
      <c r="E9442" t="s">
        <v>761</v>
      </c>
      <c r="F9442" t="s">
        <v>66</v>
      </c>
      <c r="G9442" t="s">
        <v>43058</v>
      </c>
      <c r="H9442" t="s">
        <v>43</v>
      </c>
      <c r="J9442" t="s">
        <v>60</v>
      </c>
      <c r="K9442">
        <v>39</v>
      </c>
      <c r="M9442">
        <v>0.36</v>
      </c>
      <c r="N9442" t="s">
        <v>45</v>
      </c>
      <c r="O9442" t="s">
        <v>763</v>
      </c>
      <c r="P9442" t="s">
        <v>47</v>
      </c>
      <c r="Q9442" t="s">
        <v>256</v>
      </c>
      <c r="R9442">
        <v>3</v>
      </c>
      <c r="S9442" t="s">
        <v>43059</v>
      </c>
      <c r="T9442">
        <v>1.07420980082361E+18</v>
      </c>
      <c r="U9442" t="s">
        <v>71</v>
      </c>
      <c r="V9442" t="s">
        <v>43060</v>
      </c>
      <c r="W9442" t="s">
        <v>43061</v>
      </c>
      <c r="Y9442">
        <v>39</v>
      </c>
      <c r="Z9442">
        <v>104</v>
      </c>
      <c r="AA9442" t="s">
        <v>49</v>
      </c>
      <c r="AB9442" s="11">
        <v>2.361111111111111E-2</v>
      </c>
      <c r="AC9442" t="s">
        <v>1011</v>
      </c>
      <c r="AD9442" t="s">
        <v>2413</v>
      </c>
    </row>
    <row r="9443" spans="1:30" x14ac:dyDescent="0.2">
      <c r="A9443" t="s">
        <v>43056</v>
      </c>
      <c r="C9443" t="s">
        <v>43062</v>
      </c>
      <c r="E9443" t="s">
        <v>43063</v>
      </c>
      <c r="F9443" t="s">
        <v>66</v>
      </c>
      <c r="G9443" t="s">
        <v>43064</v>
      </c>
      <c r="H9443" t="s">
        <v>43</v>
      </c>
      <c r="J9443" t="s">
        <v>68</v>
      </c>
      <c r="K9443">
        <v>34</v>
      </c>
      <c r="M9443">
        <v>0.31</v>
      </c>
      <c r="N9443" t="s">
        <v>158</v>
      </c>
      <c r="P9443" t="s">
        <v>47</v>
      </c>
      <c r="Q9443" t="s">
        <v>107</v>
      </c>
      <c r="R9443">
        <v>3</v>
      </c>
      <c r="S9443" t="s">
        <v>43065</v>
      </c>
      <c r="T9443">
        <v>1.06617855227648E+18</v>
      </c>
      <c r="U9443" t="s">
        <v>127</v>
      </c>
      <c r="V9443" t="s">
        <v>43066</v>
      </c>
      <c r="W9443" t="s">
        <v>43067</v>
      </c>
      <c r="X9443" t="s">
        <v>43068</v>
      </c>
      <c r="Y9443">
        <v>34</v>
      </c>
      <c r="Z9443">
        <v>366</v>
      </c>
      <c r="AA9443" t="s">
        <v>49</v>
      </c>
      <c r="AB9443" s="11">
        <v>2.361111111111111E-2</v>
      </c>
      <c r="AC9443" t="s">
        <v>404</v>
      </c>
      <c r="AD9443" t="s">
        <v>502</v>
      </c>
    </row>
    <row r="9444" spans="1:30" x14ac:dyDescent="0.2">
      <c r="A9444" t="s">
        <v>43056</v>
      </c>
      <c r="C9444" t="s">
        <v>43069</v>
      </c>
      <c r="E9444" t="s">
        <v>1152</v>
      </c>
      <c r="F9444" t="s">
        <v>66</v>
      </c>
      <c r="G9444" t="s">
        <v>43070</v>
      </c>
      <c r="H9444" t="s">
        <v>43</v>
      </c>
      <c r="J9444" t="s">
        <v>68</v>
      </c>
      <c r="K9444">
        <v>3647</v>
      </c>
      <c r="M9444">
        <v>33.729999999999997</v>
      </c>
      <c r="N9444" t="s">
        <v>158</v>
      </c>
      <c r="P9444" t="s">
        <v>47</v>
      </c>
      <c r="Q9444" t="s">
        <v>69</v>
      </c>
      <c r="R9444">
        <v>7</v>
      </c>
      <c r="S9444" t="s">
        <v>43071</v>
      </c>
      <c r="T9444">
        <v>3725363113</v>
      </c>
      <c r="U9444" t="s">
        <v>71</v>
      </c>
      <c r="V9444" t="s">
        <v>43072</v>
      </c>
      <c r="W9444" t="s">
        <v>43073</v>
      </c>
      <c r="X9444" t="s">
        <v>43074</v>
      </c>
      <c r="Y9444">
        <v>3647</v>
      </c>
      <c r="Z9444">
        <v>1186</v>
      </c>
      <c r="AA9444" t="s">
        <v>49</v>
      </c>
      <c r="AB9444" s="11">
        <v>2.361111111111111E-2</v>
      </c>
    </row>
    <row r="9445" spans="1:30" x14ac:dyDescent="0.2">
      <c r="A9445" t="s">
        <v>43056</v>
      </c>
      <c r="C9445" t="s">
        <v>43075</v>
      </c>
      <c r="E9445" t="s">
        <v>340</v>
      </c>
      <c r="F9445" t="s">
        <v>66</v>
      </c>
      <c r="G9445" t="s">
        <v>43076</v>
      </c>
      <c r="H9445" t="s">
        <v>43</v>
      </c>
      <c r="J9445" t="s">
        <v>68</v>
      </c>
      <c r="K9445">
        <v>697</v>
      </c>
      <c r="M9445">
        <v>6.45</v>
      </c>
      <c r="N9445" t="s">
        <v>158</v>
      </c>
      <c r="P9445" t="s">
        <v>47</v>
      </c>
      <c r="Q9445" t="s">
        <v>107</v>
      </c>
      <c r="R9445">
        <v>5</v>
      </c>
      <c r="S9445" t="s">
        <v>43077</v>
      </c>
      <c r="T9445">
        <v>1322504966</v>
      </c>
      <c r="U9445" t="s">
        <v>71</v>
      </c>
      <c r="V9445" t="s">
        <v>43078</v>
      </c>
      <c r="W9445" t="s">
        <v>43079</v>
      </c>
      <c r="X9445" t="s">
        <v>43080</v>
      </c>
      <c r="Y9445">
        <v>697</v>
      </c>
      <c r="Z9445">
        <v>449</v>
      </c>
      <c r="AA9445" t="s">
        <v>49</v>
      </c>
      <c r="AB9445" s="11">
        <v>2.361111111111111E-2</v>
      </c>
      <c r="AC9445" t="s">
        <v>102</v>
      </c>
      <c r="AD9445" t="s">
        <v>102</v>
      </c>
    </row>
    <row r="9446" spans="1:30" x14ac:dyDescent="0.2">
      <c r="A9446" t="s">
        <v>43056</v>
      </c>
      <c r="C9446" t="s">
        <v>43081</v>
      </c>
      <c r="E9446" t="s">
        <v>40184</v>
      </c>
      <c r="F9446" t="s">
        <v>66</v>
      </c>
      <c r="G9446" t="s">
        <v>43082</v>
      </c>
      <c r="H9446" t="s">
        <v>43</v>
      </c>
      <c r="J9446" t="s">
        <v>44</v>
      </c>
      <c r="K9446">
        <v>512</v>
      </c>
      <c r="M9446">
        <v>4.74</v>
      </c>
      <c r="N9446" t="s">
        <v>158</v>
      </c>
      <c r="O9446" t="s">
        <v>40186</v>
      </c>
      <c r="P9446" t="s">
        <v>47</v>
      </c>
      <c r="Q9446" t="s">
        <v>2826</v>
      </c>
      <c r="R9446">
        <v>5</v>
      </c>
      <c r="S9446" t="s">
        <v>43083</v>
      </c>
      <c r="T9446">
        <v>1893006564</v>
      </c>
      <c r="U9446" t="s">
        <v>71</v>
      </c>
      <c r="V9446" t="s">
        <v>43084</v>
      </c>
      <c r="W9446" t="s">
        <v>43085</v>
      </c>
      <c r="X9446" t="s">
        <v>43086</v>
      </c>
      <c r="Y9446">
        <v>512</v>
      </c>
      <c r="Z9446">
        <v>338</v>
      </c>
      <c r="AA9446" t="s">
        <v>49</v>
      </c>
      <c r="AB9446" s="11">
        <v>2.361111111111111E-2</v>
      </c>
      <c r="AC9446" t="s">
        <v>92</v>
      </c>
      <c r="AD9446" t="s">
        <v>230</v>
      </c>
    </row>
    <row r="9447" spans="1:30" x14ac:dyDescent="0.2">
      <c r="A9447" t="s">
        <v>43056</v>
      </c>
      <c r="C9447" t="s">
        <v>43087</v>
      </c>
      <c r="E9447" t="s">
        <v>43088</v>
      </c>
      <c r="F9447" t="s">
        <v>66</v>
      </c>
      <c r="G9447" t="s">
        <v>43089</v>
      </c>
      <c r="H9447" t="s">
        <v>43</v>
      </c>
      <c r="J9447" t="s">
        <v>68</v>
      </c>
      <c r="K9447">
        <v>186</v>
      </c>
      <c r="M9447">
        <v>1.72</v>
      </c>
      <c r="N9447" t="s">
        <v>45</v>
      </c>
      <c r="P9447" t="s">
        <v>47</v>
      </c>
      <c r="Q9447" t="s">
        <v>107</v>
      </c>
      <c r="R9447">
        <v>4</v>
      </c>
      <c r="S9447" t="s">
        <v>43090</v>
      </c>
      <c r="T9447">
        <v>16377960</v>
      </c>
      <c r="U9447" t="s">
        <v>127</v>
      </c>
      <c r="V9447" t="s">
        <v>43091</v>
      </c>
      <c r="W9447" t="s">
        <v>43092</v>
      </c>
      <c r="X9447" t="s">
        <v>43093</v>
      </c>
      <c r="Y9447">
        <v>186</v>
      </c>
      <c r="Z9447">
        <v>801</v>
      </c>
      <c r="AA9447" t="s">
        <v>49</v>
      </c>
      <c r="AB9447" s="11">
        <v>2.361111111111111E-2</v>
      </c>
    </row>
    <row r="9448" spans="1:30" x14ac:dyDescent="0.2">
      <c r="A9448" t="s">
        <v>43056</v>
      </c>
      <c r="C9448" t="s">
        <v>43094</v>
      </c>
      <c r="E9448" t="s">
        <v>104</v>
      </c>
      <c r="F9448" t="s">
        <v>66</v>
      </c>
      <c r="G9448" t="s">
        <v>43095</v>
      </c>
      <c r="H9448" t="s">
        <v>43</v>
      </c>
      <c r="J9448" t="s">
        <v>68</v>
      </c>
      <c r="K9448">
        <v>122</v>
      </c>
      <c r="M9448">
        <v>1.1299999999999999</v>
      </c>
      <c r="N9448" t="s">
        <v>106</v>
      </c>
      <c r="P9448" t="s">
        <v>47</v>
      </c>
      <c r="Q9448" t="s">
        <v>107</v>
      </c>
      <c r="R9448">
        <v>4</v>
      </c>
      <c r="S9448" t="s">
        <v>43096</v>
      </c>
      <c r="T9448">
        <v>53130101</v>
      </c>
      <c r="U9448" t="s">
        <v>71</v>
      </c>
      <c r="V9448" t="s">
        <v>15815</v>
      </c>
      <c r="W9448" t="s">
        <v>43097</v>
      </c>
      <c r="X9448" t="s">
        <v>15817</v>
      </c>
      <c r="Y9448">
        <v>122</v>
      </c>
      <c r="Z9448">
        <v>323</v>
      </c>
      <c r="AA9448" t="s">
        <v>49</v>
      </c>
      <c r="AB9448" s="11">
        <v>2.361111111111111E-2</v>
      </c>
      <c r="AC9448" t="s">
        <v>1011</v>
      </c>
      <c r="AD9448" t="s">
        <v>9377</v>
      </c>
    </row>
    <row r="9449" spans="1:30" x14ac:dyDescent="0.2">
      <c r="A9449" t="s">
        <v>43056</v>
      </c>
      <c r="C9449" t="s">
        <v>43098</v>
      </c>
      <c r="E9449" t="s">
        <v>3320</v>
      </c>
      <c r="F9449" t="s">
        <v>66</v>
      </c>
      <c r="G9449" t="s">
        <v>23033</v>
      </c>
      <c r="H9449" t="s">
        <v>43</v>
      </c>
      <c r="J9449" t="s">
        <v>68</v>
      </c>
      <c r="K9449">
        <v>883</v>
      </c>
      <c r="M9449">
        <v>8.17</v>
      </c>
      <c r="N9449" t="s">
        <v>106</v>
      </c>
      <c r="P9449" t="s">
        <v>47</v>
      </c>
      <c r="Q9449" t="s">
        <v>107</v>
      </c>
      <c r="R9449">
        <v>5</v>
      </c>
      <c r="S9449" t="s">
        <v>43099</v>
      </c>
      <c r="T9449">
        <v>1.4090439638524201E+18</v>
      </c>
      <c r="U9449" t="s">
        <v>71</v>
      </c>
      <c r="V9449" t="s">
        <v>23035</v>
      </c>
      <c r="W9449" t="s">
        <v>23079</v>
      </c>
      <c r="X9449" t="s">
        <v>23037</v>
      </c>
      <c r="Y9449">
        <v>883</v>
      </c>
      <c r="Z9449">
        <v>4021</v>
      </c>
      <c r="AA9449" t="s">
        <v>49</v>
      </c>
      <c r="AB9449" s="11">
        <v>2.361111111111111E-2</v>
      </c>
    </row>
    <row r="9450" spans="1:30" x14ac:dyDescent="0.2">
      <c r="A9450" t="s">
        <v>43056</v>
      </c>
      <c r="C9450" t="s">
        <v>43100</v>
      </c>
      <c r="E9450" t="s">
        <v>3344</v>
      </c>
      <c r="F9450" t="s">
        <v>66</v>
      </c>
      <c r="G9450" t="s">
        <v>23033</v>
      </c>
      <c r="H9450" t="s">
        <v>43</v>
      </c>
      <c r="J9450" t="s">
        <v>68</v>
      </c>
      <c r="K9450">
        <v>883</v>
      </c>
      <c r="M9450">
        <v>8.17</v>
      </c>
      <c r="N9450" t="s">
        <v>106</v>
      </c>
      <c r="P9450" t="s">
        <v>47</v>
      </c>
      <c r="Q9450" t="s">
        <v>107</v>
      </c>
      <c r="R9450">
        <v>5</v>
      </c>
      <c r="S9450" t="s">
        <v>43101</v>
      </c>
      <c r="T9450">
        <v>1.4090439638524201E+18</v>
      </c>
      <c r="U9450" t="s">
        <v>71</v>
      </c>
      <c r="V9450" t="s">
        <v>23035</v>
      </c>
      <c r="W9450" t="s">
        <v>23079</v>
      </c>
      <c r="X9450" t="s">
        <v>23037</v>
      </c>
      <c r="Y9450">
        <v>883</v>
      </c>
      <c r="Z9450">
        <v>4021</v>
      </c>
      <c r="AA9450" t="s">
        <v>49</v>
      </c>
      <c r="AB9450" s="11">
        <v>2.361111111111111E-2</v>
      </c>
    </row>
    <row r="9451" spans="1:30" x14ac:dyDescent="0.2">
      <c r="A9451" t="s">
        <v>43056</v>
      </c>
      <c r="C9451" t="s">
        <v>43102</v>
      </c>
      <c r="E9451" t="s">
        <v>448</v>
      </c>
      <c r="F9451" t="s">
        <v>66</v>
      </c>
      <c r="G9451" t="s">
        <v>43103</v>
      </c>
      <c r="H9451" t="s">
        <v>43</v>
      </c>
      <c r="J9451" t="s">
        <v>68</v>
      </c>
      <c r="K9451">
        <v>284</v>
      </c>
      <c r="M9451">
        <v>2.63</v>
      </c>
      <c r="N9451" t="s">
        <v>106</v>
      </c>
      <c r="P9451" t="s">
        <v>47</v>
      </c>
      <c r="Q9451" t="s">
        <v>256</v>
      </c>
      <c r="R9451">
        <v>4</v>
      </c>
      <c r="S9451" t="s">
        <v>43104</v>
      </c>
      <c r="T9451">
        <v>703363760</v>
      </c>
      <c r="U9451" t="s">
        <v>127</v>
      </c>
      <c r="V9451" t="s">
        <v>43105</v>
      </c>
      <c r="W9451" t="s">
        <v>43106</v>
      </c>
      <c r="X9451" t="s">
        <v>43107</v>
      </c>
      <c r="Y9451">
        <v>284</v>
      </c>
      <c r="Z9451">
        <v>558</v>
      </c>
      <c r="AA9451" t="s">
        <v>49</v>
      </c>
      <c r="AB9451" s="11">
        <v>2.361111111111111E-2</v>
      </c>
      <c r="AC9451" t="s">
        <v>184</v>
      </c>
      <c r="AD9451" t="s">
        <v>185</v>
      </c>
    </row>
    <row r="9452" spans="1:30" x14ac:dyDescent="0.2">
      <c r="A9452" t="s">
        <v>43056</v>
      </c>
      <c r="C9452" t="s">
        <v>43108</v>
      </c>
      <c r="E9452" t="s">
        <v>31205</v>
      </c>
      <c r="F9452" t="s">
        <v>66</v>
      </c>
      <c r="G9452" t="s">
        <v>23033</v>
      </c>
      <c r="H9452" t="s">
        <v>43</v>
      </c>
      <c r="J9452" t="s">
        <v>68</v>
      </c>
      <c r="K9452">
        <v>883</v>
      </c>
      <c r="M9452">
        <v>8.17</v>
      </c>
      <c r="N9452" t="s">
        <v>106</v>
      </c>
      <c r="P9452" t="s">
        <v>47</v>
      </c>
      <c r="Q9452" t="s">
        <v>107</v>
      </c>
      <c r="R9452">
        <v>5</v>
      </c>
      <c r="S9452" t="s">
        <v>43109</v>
      </c>
      <c r="T9452">
        <v>1.4090439638524201E+18</v>
      </c>
      <c r="U9452" t="s">
        <v>71</v>
      </c>
      <c r="V9452" t="s">
        <v>23035</v>
      </c>
      <c r="W9452" t="s">
        <v>23079</v>
      </c>
      <c r="X9452" t="s">
        <v>23037</v>
      </c>
      <c r="Y9452">
        <v>883</v>
      </c>
      <c r="Z9452">
        <v>4021</v>
      </c>
      <c r="AA9452" t="s">
        <v>49</v>
      </c>
      <c r="AB9452" s="11">
        <v>2.361111111111111E-2</v>
      </c>
    </row>
    <row r="9453" spans="1:30" x14ac:dyDescent="0.2">
      <c r="A9453" t="s">
        <v>43056</v>
      </c>
      <c r="C9453" t="s">
        <v>43110</v>
      </c>
      <c r="E9453" t="s">
        <v>1626</v>
      </c>
      <c r="F9453" t="s">
        <v>66</v>
      </c>
      <c r="G9453" t="s">
        <v>43111</v>
      </c>
      <c r="H9453" t="s">
        <v>43</v>
      </c>
      <c r="J9453" t="s">
        <v>60</v>
      </c>
      <c r="K9453">
        <v>41</v>
      </c>
      <c r="M9453">
        <v>0.38</v>
      </c>
      <c r="N9453" t="s">
        <v>158</v>
      </c>
      <c r="P9453" t="s">
        <v>47</v>
      </c>
      <c r="Q9453" t="s">
        <v>69</v>
      </c>
      <c r="R9453">
        <v>3</v>
      </c>
      <c r="S9453" t="s">
        <v>43112</v>
      </c>
      <c r="T9453">
        <v>7.7698895514942605E+17</v>
      </c>
      <c r="U9453" t="s">
        <v>71</v>
      </c>
      <c r="V9453" t="s">
        <v>43113</v>
      </c>
      <c r="W9453" t="s">
        <v>43114</v>
      </c>
      <c r="X9453" t="s">
        <v>43115</v>
      </c>
      <c r="Y9453">
        <v>41</v>
      </c>
      <c r="Z9453">
        <v>93</v>
      </c>
      <c r="AA9453" t="s">
        <v>49</v>
      </c>
      <c r="AB9453" s="11">
        <v>2.361111111111111E-2</v>
      </c>
      <c r="AC9453" t="s">
        <v>548</v>
      </c>
      <c r="AD9453" t="s">
        <v>1275</v>
      </c>
    </row>
    <row r="9454" spans="1:30" x14ac:dyDescent="0.2">
      <c r="A9454" t="s">
        <v>43056</v>
      </c>
      <c r="C9454" t="s">
        <v>43116</v>
      </c>
      <c r="E9454" t="s">
        <v>31208</v>
      </c>
      <c r="F9454" t="s">
        <v>66</v>
      </c>
      <c r="G9454" t="s">
        <v>23033</v>
      </c>
      <c r="H9454" t="s">
        <v>43</v>
      </c>
      <c r="J9454" t="s">
        <v>68</v>
      </c>
      <c r="K9454">
        <v>883</v>
      </c>
      <c r="M9454">
        <v>8.17</v>
      </c>
      <c r="N9454" t="s">
        <v>158</v>
      </c>
      <c r="P9454" t="s">
        <v>47</v>
      </c>
      <c r="Q9454" t="s">
        <v>107</v>
      </c>
      <c r="R9454">
        <v>5</v>
      </c>
      <c r="S9454" t="s">
        <v>43117</v>
      </c>
      <c r="T9454">
        <v>1.4090439638524201E+18</v>
      </c>
      <c r="U9454" t="s">
        <v>71</v>
      </c>
      <c r="V9454" t="s">
        <v>23035</v>
      </c>
      <c r="W9454" t="s">
        <v>23036</v>
      </c>
      <c r="X9454" t="s">
        <v>23037</v>
      </c>
      <c r="Y9454">
        <v>883</v>
      </c>
      <c r="Z9454">
        <v>4021</v>
      </c>
      <c r="AA9454" t="s">
        <v>49</v>
      </c>
      <c r="AB9454" s="11">
        <v>2.361111111111111E-2</v>
      </c>
    </row>
    <row r="9455" spans="1:30" x14ac:dyDescent="0.2">
      <c r="A9455" t="s">
        <v>43056</v>
      </c>
      <c r="C9455" t="s">
        <v>43118</v>
      </c>
      <c r="E9455" t="s">
        <v>1598</v>
      </c>
      <c r="F9455" t="s">
        <v>66</v>
      </c>
      <c r="G9455" t="s">
        <v>43119</v>
      </c>
      <c r="H9455" t="s">
        <v>43</v>
      </c>
      <c r="J9455" t="s">
        <v>68</v>
      </c>
      <c r="K9455">
        <v>402</v>
      </c>
      <c r="M9455">
        <v>3.72</v>
      </c>
      <c r="N9455" t="s">
        <v>45</v>
      </c>
      <c r="P9455" t="s">
        <v>47</v>
      </c>
      <c r="Q9455" t="s">
        <v>107</v>
      </c>
      <c r="R9455">
        <v>5</v>
      </c>
      <c r="S9455" t="s">
        <v>43120</v>
      </c>
      <c r="T9455">
        <v>39736747</v>
      </c>
      <c r="U9455" t="s">
        <v>71</v>
      </c>
      <c r="V9455" t="s">
        <v>43121</v>
      </c>
      <c r="W9455" t="s">
        <v>43122</v>
      </c>
      <c r="X9455" t="s">
        <v>43123</v>
      </c>
      <c r="Y9455">
        <v>402</v>
      </c>
      <c r="Z9455">
        <v>171</v>
      </c>
      <c r="AA9455" t="s">
        <v>49</v>
      </c>
      <c r="AB9455" s="11">
        <v>2.361111111111111E-2</v>
      </c>
    </row>
    <row r="9456" spans="1:30" x14ac:dyDescent="0.2">
      <c r="A9456" t="s">
        <v>43056</v>
      </c>
      <c r="C9456" t="s">
        <v>43124</v>
      </c>
      <c r="E9456" t="s">
        <v>43125</v>
      </c>
      <c r="F9456" t="s">
        <v>66</v>
      </c>
      <c r="G9456" t="s">
        <v>43126</v>
      </c>
      <c r="H9456" t="s">
        <v>43</v>
      </c>
      <c r="J9456" t="s">
        <v>68</v>
      </c>
      <c r="K9456">
        <v>243</v>
      </c>
      <c r="M9456">
        <v>2.25</v>
      </c>
      <c r="N9456" t="s">
        <v>158</v>
      </c>
      <c r="P9456" t="s">
        <v>47</v>
      </c>
      <c r="Q9456" t="s">
        <v>69</v>
      </c>
      <c r="R9456">
        <v>4</v>
      </c>
      <c r="S9456" t="s">
        <v>43127</v>
      </c>
      <c r="T9456">
        <v>4021077793</v>
      </c>
      <c r="U9456" t="s">
        <v>127</v>
      </c>
      <c r="V9456" t="s">
        <v>43128</v>
      </c>
      <c r="W9456" t="s">
        <v>43129</v>
      </c>
      <c r="X9456" t="s">
        <v>43130</v>
      </c>
      <c r="Y9456">
        <v>243</v>
      </c>
      <c r="Z9456">
        <v>255</v>
      </c>
      <c r="AA9456" t="s">
        <v>49</v>
      </c>
      <c r="AB9456" s="11">
        <v>2.361111111111111E-2</v>
      </c>
      <c r="AC9456" t="s">
        <v>306</v>
      </c>
      <c r="AD9456" t="s">
        <v>332</v>
      </c>
    </row>
    <row r="9457" spans="1:30" x14ac:dyDescent="0.2">
      <c r="A9457" t="s">
        <v>43056</v>
      </c>
      <c r="C9457" t="s">
        <v>43131</v>
      </c>
      <c r="E9457" t="s">
        <v>3361</v>
      </c>
      <c r="F9457" t="s">
        <v>66</v>
      </c>
      <c r="G9457" t="s">
        <v>23033</v>
      </c>
      <c r="H9457" t="s">
        <v>43</v>
      </c>
      <c r="J9457" t="s">
        <v>68</v>
      </c>
      <c r="K9457">
        <v>883</v>
      </c>
      <c r="M9457">
        <v>8.17</v>
      </c>
      <c r="N9457" t="s">
        <v>106</v>
      </c>
      <c r="P9457" t="s">
        <v>47</v>
      </c>
      <c r="Q9457" t="s">
        <v>107</v>
      </c>
      <c r="R9457">
        <v>5</v>
      </c>
      <c r="S9457" t="s">
        <v>43132</v>
      </c>
      <c r="T9457">
        <v>1.4090439638524201E+18</v>
      </c>
      <c r="U9457" t="s">
        <v>71</v>
      </c>
      <c r="V9457" t="s">
        <v>23035</v>
      </c>
      <c r="W9457" t="s">
        <v>23079</v>
      </c>
      <c r="X9457" t="s">
        <v>23037</v>
      </c>
      <c r="Y9457">
        <v>883</v>
      </c>
      <c r="Z9457">
        <v>4021</v>
      </c>
      <c r="AA9457" t="s">
        <v>49</v>
      </c>
      <c r="AB9457" s="11">
        <v>2.361111111111111E-2</v>
      </c>
    </row>
    <row r="9458" spans="1:30" x14ac:dyDescent="0.2">
      <c r="A9458" t="s">
        <v>43056</v>
      </c>
      <c r="C9458" t="s">
        <v>43133</v>
      </c>
      <c r="E9458" t="s">
        <v>43134</v>
      </c>
      <c r="F9458" t="s">
        <v>66</v>
      </c>
      <c r="G9458" t="s">
        <v>43064</v>
      </c>
      <c r="H9458" t="s">
        <v>43</v>
      </c>
      <c r="J9458" t="s">
        <v>68</v>
      </c>
      <c r="K9458">
        <v>34</v>
      </c>
      <c r="M9458">
        <v>0.31</v>
      </c>
      <c r="N9458" t="s">
        <v>45</v>
      </c>
      <c r="P9458" t="s">
        <v>47</v>
      </c>
      <c r="Q9458" t="s">
        <v>107</v>
      </c>
      <c r="R9458">
        <v>3</v>
      </c>
      <c r="S9458" t="s">
        <v>43135</v>
      </c>
      <c r="T9458">
        <v>1.06617855227648E+18</v>
      </c>
      <c r="U9458" t="s">
        <v>127</v>
      </c>
      <c r="V9458" t="s">
        <v>43066</v>
      </c>
      <c r="W9458" t="s">
        <v>43067</v>
      </c>
      <c r="X9458" t="s">
        <v>43068</v>
      </c>
      <c r="Y9458">
        <v>34</v>
      </c>
      <c r="Z9458">
        <v>366</v>
      </c>
      <c r="AA9458" t="s">
        <v>49</v>
      </c>
      <c r="AB9458" s="11">
        <v>2.361111111111111E-2</v>
      </c>
      <c r="AC9458" t="s">
        <v>404</v>
      </c>
      <c r="AD9458" t="s">
        <v>502</v>
      </c>
    </row>
    <row r="9459" spans="1:30" x14ac:dyDescent="0.2">
      <c r="A9459" t="s">
        <v>43056</v>
      </c>
      <c r="C9459" t="s">
        <v>43136</v>
      </c>
      <c r="E9459" t="s">
        <v>2070</v>
      </c>
      <c r="F9459" t="s">
        <v>66</v>
      </c>
      <c r="G9459" t="s">
        <v>42008</v>
      </c>
      <c r="H9459" t="s">
        <v>43</v>
      </c>
      <c r="J9459" t="s">
        <v>60</v>
      </c>
      <c r="K9459">
        <v>84</v>
      </c>
      <c r="M9459">
        <v>0.78</v>
      </c>
      <c r="N9459" t="s">
        <v>45</v>
      </c>
      <c r="O9459" t="s">
        <v>2072</v>
      </c>
      <c r="P9459" t="s">
        <v>47</v>
      </c>
      <c r="Q9459" t="s">
        <v>107</v>
      </c>
      <c r="R9459">
        <v>4</v>
      </c>
      <c r="S9459" t="s">
        <v>43137</v>
      </c>
      <c r="T9459">
        <v>1.09234811973853E+18</v>
      </c>
      <c r="U9459" t="s">
        <v>71</v>
      </c>
      <c r="V9459" t="s">
        <v>42010</v>
      </c>
      <c r="W9459" t="s">
        <v>42011</v>
      </c>
      <c r="X9459" t="s">
        <v>42012</v>
      </c>
      <c r="Y9459">
        <v>84</v>
      </c>
      <c r="Z9459">
        <v>246</v>
      </c>
      <c r="AA9459" t="s">
        <v>49</v>
      </c>
      <c r="AB9459" s="11">
        <v>2.361111111111111E-2</v>
      </c>
    </row>
    <row r="9460" spans="1:30" x14ac:dyDescent="0.2">
      <c r="A9460" t="s">
        <v>43056</v>
      </c>
      <c r="C9460" t="s">
        <v>43138</v>
      </c>
      <c r="E9460" t="s">
        <v>43139</v>
      </c>
      <c r="F9460" t="s">
        <v>66</v>
      </c>
      <c r="G9460" t="s">
        <v>43140</v>
      </c>
      <c r="H9460" t="s">
        <v>43</v>
      </c>
      <c r="J9460" t="s">
        <v>60</v>
      </c>
      <c r="K9460">
        <v>0</v>
      </c>
      <c r="M9460">
        <v>0</v>
      </c>
      <c r="N9460" t="s">
        <v>45</v>
      </c>
      <c r="O9460" t="s">
        <v>43141</v>
      </c>
      <c r="P9460" t="s">
        <v>47</v>
      </c>
      <c r="Q9460" t="s">
        <v>69</v>
      </c>
      <c r="R9460">
        <v>1</v>
      </c>
      <c r="S9460" t="s">
        <v>43142</v>
      </c>
      <c r="T9460">
        <v>1.5918395890478799E+18</v>
      </c>
      <c r="U9460" t="s">
        <v>71</v>
      </c>
      <c r="V9460" t="s">
        <v>43143</v>
      </c>
      <c r="W9460" t="s">
        <v>43144</v>
      </c>
      <c r="Z9460">
        <v>25</v>
      </c>
      <c r="AA9460" t="s">
        <v>49</v>
      </c>
      <c r="AB9460" s="11">
        <v>2.361111111111111E-2</v>
      </c>
      <c r="AC9460" t="s">
        <v>92</v>
      </c>
      <c r="AD9460" t="s">
        <v>112</v>
      </c>
    </row>
    <row r="9461" spans="1:30" x14ac:dyDescent="0.2">
      <c r="A9461" t="s">
        <v>43056</v>
      </c>
      <c r="C9461" t="s">
        <v>43145</v>
      </c>
      <c r="E9461" t="s">
        <v>638</v>
      </c>
      <c r="F9461" t="s">
        <v>66</v>
      </c>
      <c r="G9461" t="s">
        <v>43146</v>
      </c>
      <c r="H9461" t="s">
        <v>43</v>
      </c>
      <c r="J9461" t="s">
        <v>68</v>
      </c>
      <c r="K9461">
        <v>15</v>
      </c>
      <c r="M9461">
        <v>0.14000000000000001</v>
      </c>
      <c r="N9461" t="s">
        <v>106</v>
      </c>
      <c r="P9461" t="s">
        <v>47</v>
      </c>
      <c r="Q9461" t="s">
        <v>640</v>
      </c>
      <c r="R9461">
        <v>2</v>
      </c>
      <c r="S9461" t="s">
        <v>43147</v>
      </c>
      <c r="T9461">
        <v>1.4487885877349199E+18</v>
      </c>
      <c r="U9461" t="s">
        <v>71</v>
      </c>
      <c r="V9461" t="s">
        <v>43148</v>
      </c>
      <c r="W9461" t="s">
        <v>43149</v>
      </c>
      <c r="X9461" t="s">
        <v>43150</v>
      </c>
      <c r="Y9461">
        <v>15</v>
      </c>
      <c r="Z9461">
        <v>35</v>
      </c>
      <c r="AA9461" t="s">
        <v>49</v>
      </c>
      <c r="AB9461" s="11">
        <v>2.361111111111111E-2</v>
      </c>
    </row>
    <row r="9462" spans="1:30" x14ac:dyDescent="0.2">
      <c r="A9462" t="s">
        <v>43056</v>
      </c>
      <c r="C9462" t="s">
        <v>43151</v>
      </c>
      <c r="E9462" t="s">
        <v>43152</v>
      </c>
      <c r="F9462" t="s">
        <v>66</v>
      </c>
      <c r="G9462" t="s">
        <v>43153</v>
      </c>
      <c r="H9462" t="s">
        <v>43</v>
      </c>
      <c r="J9462" t="s">
        <v>60</v>
      </c>
      <c r="K9462">
        <v>3</v>
      </c>
      <c r="M9462">
        <v>0.03</v>
      </c>
      <c r="N9462" t="s">
        <v>45</v>
      </c>
      <c r="O9462" t="s">
        <v>43154</v>
      </c>
      <c r="P9462" t="s">
        <v>47</v>
      </c>
      <c r="Q9462" t="s">
        <v>107</v>
      </c>
      <c r="R9462">
        <v>1</v>
      </c>
      <c r="S9462" t="s">
        <v>43155</v>
      </c>
      <c r="T9462">
        <v>1.0720582488222799E+18</v>
      </c>
      <c r="U9462" t="s">
        <v>127</v>
      </c>
      <c r="V9462" t="s">
        <v>43156</v>
      </c>
      <c r="W9462" t="s">
        <v>43157</v>
      </c>
      <c r="X9462" t="s">
        <v>43158</v>
      </c>
      <c r="Y9462">
        <v>3</v>
      </c>
      <c r="Z9462">
        <v>165</v>
      </c>
      <c r="AA9462" t="s">
        <v>49</v>
      </c>
      <c r="AB9462" s="11">
        <v>2.361111111111111E-2</v>
      </c>
      <c r="AC9462" t="s">
        <v>102</v>
      </c>
      <c r="AD9462" t="s">
        <v>102</v>
      </c>
    </row>
    <row r="9463" spans="1:30" x14ac:dyDescent="0.2">
      <c r="A9463" t="s">
        <v>43056</v>
      </c>
      <c r="C9463" t="s">
        <v>43159</v>
      </c>
      <c r="E9463" t="s">
        <v>6579</v>
      </c>
      <c r="F9463" t="s">
        <v>66</v>
      </c>
      <c r="G9463" t="s">
        <v>42613</v>
      </c>
      <c r="H9463" t="s">
        <v>43</v>
      </c>
      <c r="J9463" t="s">
        <v>68</v>
      </c>
      <c r="K9463">
        <v>83</v>
      </c>
      <c r="M9463">
        <v>0.77</v>
      </c>
      <c r="N9463" t="s">
        <v>158</v>
      </c>
      <c r="P9463" t="s">
        <v>47</v>
      </c>
      <c r="Q9463" t="s">
        <v>107</v>
      </c>
      <c r="R9463">
        <v>3</v>
      </c>
      <c r="S9463" t="s">
        <v>43160</v>
      </c>
      <c r="T9463">
        <v>3683954436</v>
      </c>
      <c r="U9463" t="s">
        <v>71</v>
      </c>
      <c r="V9463" t="s">
        <v>42615</v>
      </c>
      <c r="W9463" t="s">
        <v>42616</v>
      </c>
      <c r="X9463" t="s">
        <v>42617</v>
      </c>
      <c r="Y9463">
        <v>83</v>
      </c>
      <c r="Z9463">
        <v>378</v>
      </c>
      <c r="AA9463" t="s">
        <v>49</v>
      </c>
      <c r="AB9463" s="11">
        <v>2.361111111111111E-2</v>
      </c>
    </row>
    <row r="9464" spans="1:30" x14ac:dyDescent="0.2">
      <c r="A9464" t="s">
        <v>43056</v>
      </c>
      <c r="C9464" t="s">
        <v>43161</v>
      </c>
      <c r="E9464" t="s">
        <v>340</v>
      </c>
      <c r="F9464" t="s">
        <v>66</v>
      </c>
      <c r="G9464" t="s">
        <v>43064</v>
      </c>
      <c r="H9464" t="s">
        <v>43</v>
      </c>
      <c r="J9464" t="s">
        <v>68</v>
      </c>
      <c r="K9464">
        <v>34</v>
      </c>
      <c r="M9464">
        <v>0.31</v>
      </c>
      <c r="N9464" t="s">
        <v>158</v>
      </c>
      <c r="P9464" t="s">
        <v>47</v>
      </c>
      <c r="Q9464" t="s">
        <v>107</v>
      </c>
      <c r="R9464">
        <v>3</v>
      </c>
      <c r="S9464" t="s">
        <v>43162</v>
      </c>
      <c r="T9464">
        <v>1.06617855227648E+18</v>
      </c>
      <c r="U9464" t="s">
        <v>127</v>
      </c>
      <c r="V9464" t="s">
        <v>43066</v>
      </c>
      <c r="W9464" t="s">
        <v>43067</v>
      </c>
      <c r="X9464" t="s">
        <v>43068</v>
      </c>
      <c r="Y9464">
        <v>34</v>
      </c>
      <c r="Z9464">
        <v>366</v>
      </c>
      <c r="AA9464" t="s">
        <v>49</v>
      </c>
      <c r="AB9464" s="11">
        <v>2.361111111111111E-2</v>
      </c>
      <c r="AC9464" t="s">
        <v>404</v>
      </c>
      <c r="AD9464" t="s">
        <v>502</v>
      </c>
    </row>
    <row r="9465" spans="1:30" x14ac:dyDescent="0.2">
      <c r="A9465" t="s">
        <v>43056</v>
      </c>
      <c r="C9465" t="s">
        <v>43163</v>
      </c>
      <c r="E9465" t="s">
        <v>3592</v>
      </c>
      <c r="F9465" t="s">
        <v>66</v>
      </c>
      <c r="G9465" t="s">
        <v>43164</v>
      </c>
      <c r="H9465" t="s">
        <v>43</v>
      </c>
      <c r="J9465" t="s">
        <v>68</v>
      </c>
      <c r="K9465">
        <v>108</v>
      </c>
      <c r="M9465">
        <v>1</v>
      </c>
      <c r="N9465" t="s">
        <v>106</v>
      </c>
      <c r="P9465" t="s">
        <v>47</v>
      </c>
      <c r="Q9465" t="s">
        <v>125</v>
      </c>
      <c r="R9465">
        <v>3</v>
      </c>
      <c r="S9465" t="s">
        <v>43165</v>
      </c>
      <c r="T9465">
        <v>9.0375659876122995E+17</v>
      </c>
      <c r="U9465" t="s">
        <v>71</v>
      </c>
      <c r="V9465" t="s">
        <v>43166</v>
      </c>
      <c r="W9465" t="s">
        <v>43167</v>
      </c>
      <c r="X9465" t="s">
        <v>43168</v>
      </c>
      <c r="Y9465">
        <v>108</v>
      </c>
      <c r="Z9465">
        <v>432</v>
      </c>
      <c r="AA9465" t="s">
        <v>49</v>
      </c>
      <c r="AB9465" s="11">
        <v>2.361111111111111E-2</v>
      </c>
      <c r="AC9465" t="s">
        <v>237</v>
      </c>
      <c r="AD9465" t="s">
        <v>1055</v>
      </c>
    </row>
    <row r="9466" spans="1:30" x14ac:dyDescent="0.2">
      <c r="A9466" t="s">
        <v>43056</v>
      </c>
      <c r="C9466" t="s">
        <v>43169</v>
      </c>
      <c r="E9466" t="s">
        <v>761</v>
      </c>
      <c r="F9466" t="s">
        <v>66</v>
      </c>
      <c r="G9466" t="s">
        <v>43170</v>
      </c>
      <c r="H9466" t="s">
        <v>43</v>
      </c>
      <c r="J9466" t="s">
        <v>60</v>
      </c>
      <c r="K9466">
        <v>354</v>
      </c>
      <c r="M9466">
        <v>3.27</v>
      </c>
      <c r="N9466" t="s">
        <v>45</v>
      </c>
      <c r="O9466" t="s">
        <v>763</v>
      </c>
      <c r="P9466" t="s">
        <v>47</v>
      </c>
      <c r="Q9466" t="s">
        <v>256</v>
      </c>
      <c r="R9466">
        <v>5</v>
      </c>
      <c r="S9466" t="s">
        <v>43171</v>
      </c>
      <c r="T9466">
        <v>403107450</v>
      </c>
      <c r="U9466" t="s">
        <v>71</v>
      </c>
      <c r="V9466" t="s">
        <v>43172</v>
      </c>
      <c r="W9466" t="s">
        <v>43173</v>
      </c>
      <c r="X9466" t="s">
        <v>43174</v>
      </c>
      <c r="Y9466">
        <v>354</v>
      </c>
      <c r="Z9466">
        <v>617</v>
      </c>
      <c r="AA9466" t="s">
        <v>49</v>
      </c>
      <c r="AB9466" s="11">
        <v>2.361111111111111E-2</v>
      </c>
      <c r="AC9466" t="s">
        <v>154</v>
      </c>
      <c r="AD9466" t="s">
        <v>591</v>
      </c>
    </row>
    <row r="9467" spans="1:30" x14ac:dyDescent="0.2">
      <c r="A9467" t="s">
        <v>43056</v>
      </c>
      <c r="B9467" t="s">
        <v>14615</v>
      </c>
      <c r="C9467" t="s">
        <v>43175</v>
      </c>
      <c r="E9467" t="s">
        <v>43176</v>
      </c>
      <c r="F9467" t="s">
        <v>41</v>
      </c>
      <c r="G9467" t="s">
        <v>20789</v>
      </c>
      <c r="H9467" t="s">
        <v>43</v>
      </c>
      <c r="J9467" t="s">
        <v>68</v>
      </c>
      <c r="K9467">
        <v>0</v>
      </c>
      <c r="M9467">
        <v>0</v>
      </c>
      <c r="N9467" t="s">
        <v>45</v>
      </c>
      <c r="P9467" t="s">
        <v>47</v>
      </c>
      <c r="Q9467" t="s">
        <v>4182</v>
      </c>
      <c r="AA9467" t="s">
        <v>49</v>
      </c>
      <c r="AB9467" s="11">
        <v>2.361111111111111E-2</v>
      </c>
    </row>
    <row r="9468" spans="1:30" x14ac:dyDescent="0.2">
      <c r="A9468" t="s">
        <v>43056</v>
      </c>
      <c r="C9468" t="s">
        <v>43177</v>
      </c>
      <c r="E9468" t="s">
        <v>24312</v>
      </c>
      <c r="F9468" t="s">
        <v>66</v>
      </c>
      <c r="G9468" t="s">
        <v>43178</v>
      </c>
      <c r="H9468" t="s">
        <v>43</v>
      </c>
      <c r="J9468" t="s">
        <v>68</v>
      </c>
      <c r="K9468">
        <v>451</v>
      </c>
      <c r="M9468">
        <v>4.17</v>
      </c>
      <c r="N9468" t="s">
        <v>45</v>
      </c>
      <c r="P9468" t="s">
        <v>47</v>
      </c>
      <c r="Q9468" t="s">
        <v>1479</v>
      </c>
      <c r="R9468">
        <v>5</v>
      </c>
      <c r="S9468" t="s">
        <v>43179</v>
      </c>
      <c r="T9468">
        <v>1923241536</v>
      </c>
      <c r="U9468" t="s">
        <v>71</v>
      </c>
      <c r="V9468" t="s">
        <v>43180</v>
      </c>
      <c r="W9468" t="s">
        <v>43181</v>
      </c>
      <c r="X9468" t="s">
        <v>43182</v>
      </c>
      <c r="Y9468">
        <v>451</v>
      </c>
      <c r="Z9468">
        <v>275</v>
      </c>
      <c r="AA9468" t="s">
        <v>49</v>
      </c>
      <c r="AB9468" s="11">
        <v>2.361111111111111E-2</v>
      </c>
      <c r="AC9468" t="s">
        <v>404</v>
      </c>
      <c r="AD9468" t="s">
        <v>502</v>
      </c>
    </row>
    <row r="9469" spans="1:30" x14ac:dyDescent="0.2">
      <c r="A9469" t="s">
        <v>43183</v>
      </c>
      <c r="C9469" t="s">
        <v>43184</v>
      </c>
      <c r="E9469" t="s">
        <v>638</v>
      </c>
      <c r="F9469" t="s">
        <v>66</v>
      </c>
      <c r="G9469" t="s">
        <v>43185</v>
      </c>
      <c r="H9469" t="s">
        <v>43</v>
      </c>
      <c r="J9469" t="s">
        <v>68</v>
      </c>
      <c r="K9469">
        <v>577</v>
      </c>
      <c r="M9469">
        <v>5.34</v>
      </c>
      <c r="N9469" t="s">
        <v>106</v>
      </c>
      <c r="P9469" t="s">
        <v>47</v>
      </c>
      <c r="Q9469" t="s">
        <v>640</v>
      </c>
      <c r="R9469">
        <v>5</v>
      </c>
      <c r="S9469" t="s">
        <v>43186</v>
      </c>
      <c r="T9469">
        <v>393475559</v>
      </c>
      <c r="U9469" t="s">
        <v>127</v>
      </c>
      <c r="V9469" t="s">
        <v>43187</v>
      </c>
      <c r="W9469" t="s">
        <v>43188</v>
      </c>
      <c r="X9469" t="s">
        <v>43189</v>
      </c>
      <c r="Y9469">
        <v>577</v>
      </c>
      <c r="Z9469">
        <v>750</v>
      </c>
      <c r="AA9469" t="s">
        <v>49</v>
      </c>
      <c r="AB9469" s="11">
        <v>2.2916666666666669E-2</v>
      </c>
      <c r="AC9469" t="s">
        <v>92</v>
      </c>
    </row>
    <row r="9470" spans="1:30" x14ac:dyDescent="0.2">
      <c r="A9470" t="s">
        <v>43183</v>
      </c>
      <c r="C9470" t="s">
        <v>43190</v>
      </c>
      <c r="E9470" t="s">
        <v>2669</v>
      </c>
      <c r="F9470" t="s">
        <v>66</v>
      </c>
      <c r="G9470" t="s">
        <v>23033</v>
      </c>
      <c r="H9470" t="s">
        <v>43</v>
      </c>
      <c r="J9470" t="s">
        <v>68</v>
      </c>
      <c r="K9470">
        <v>882</v>
      </c>
      <c r="M9470">
        <v>8.16</v>
      </c>
      <c r="N9470" t="s">
        <v>158</v>
      </c>
      <c r="P9470" t="s">
        <v>47</v>
      </c>
      <c r="Q9470" t="s">
        <v>256</v>
      </c>
      <c r="R9470">
        <v>5</v>
      </c>
      <c r="S9470" t="s">
        <v>43191</v>
      </c>
      <c r="T9470">
        <v>1.4090439638524201E+18</v>
      </c>
      <c r="U9470" t="s">
        <v>71</v>
      </c>
      <c r="V9470" t="s">
        <v>23035</v>
      </c>
      <c r="W9470" t="s">
        <v>23036</v>
      </c>
      <c r="X9470" t="s">
        <v>23037</v>
      </c>
      <c r="Y9470">
        <v>882</v>
      </c>
      <c r="Z9470">
        <v>4021</v>
      </c>
      <c r="AA9470" t="s">
        <v>49</v>
      </c>
      <c r="AB9470" s="11">
        <v>2.2916666666666669E-2</v>
      </c>
    </row>
    <row r="9471" spans="1:30" x14ac:dyDescent="0.2">
      <c r="A9471" t="s">
        <v>43183</v>
      </c>
      <c r="C9471" t="s">
        <v>43192</v>
      </c>
      <c r="E9471" t="s">
        <v>43193</v>
      </c>
      <c r="F9471" t="s">
        <v>66</v>
      </c>
      <c r="G9471" t="s">
        <v>43194</v>
      </c>
      <c r="H9471" t="s">
        <v>43</v>
      </c>
      <c r="J9471" t="s">
        <v>60</v>
      </c>
      <c r="K9471">
        <v>383</v>
      </c>
      <c r="M9471">
        <v>3.54</v>
      </c>
      <c r="N9471" t="s">
        <v>45</v>
      </c>
      <c r="O9471" t="s">
        <v>43195</v>
      </c>
      <c r="P9471" t="s">
        <v>47</v>
      </c>
      <c r="Q9471" t="s">
        <v>107</v>
      </c>
      <c r="R9471">
        <v>5</v>
      </c>
      <c r="S9471" t="s">
        <v>43196</v>
      </c>
      <c r="T9471">
        <v>272602354</v>
      </c>
      <c r="U9471" t="s">
        <v>127</v>
      </c>
      <c r="V9471" t="s">
        <v>43197</v>
      </c>
      <c r="W9471" t="s">
        <v>43198</v>
      </c>
      <c r="X9471" t="s">
        <v>43199</v>
      </c>
      <c r="Y9471">
        <v>383</v>
      </c>
      <c r="Z9471">
        <v>4191</v>
      </c>
      <c r="AA9471" t="s">
        <v>49</v>
      </c>
      <c r="AB9471" s="11">
        <v>2.2916666666666669E-2</v>
      </c>
      <c r="AC9471" t="s">
        <v>92</v>
      </c>
      <c r="AD9471" t="s">
        <v>112</v>
      </c>
    </row>
    <row r="9472" spans="1:30" x14ac:dyDescent="0.2">
      <c r="A9472" t="s">
        <v>43183</v>
      </c>
      <c r="C9472" t="s">
        <v>43200</v>
      </c>
      <c r="E9472" t="s">
        <v>43201</v>
      </c>
      <c r="F9472" t="s">
        <v>66</v>
      </c>
      <c r="G9472" t="s">
        <v>874</v>
      </c>
      <c r="H9472" t="s">
        <v>43</v>
      </c>
      <c r="J9472" t="s">
        <v>60</v>
      </c>
      <c r="K9472">
        <v>427</v>
      </c>
      <c r="M9472">
        <v>3.95</v>
      </c>
      <c r="N9472" t="s">
        <v>45</v>
      </c>
      <c r="O9472" t="s">
        <v>43202</v>
      </c>
      <c r="P9472" t="s">
        <v>47</v>
      </c>
      <c r="Q9472" t="s">
        <v>107</v>
      </c>
      <c r="R9472">
        <v>5</v>
      </c>
      <c r="S9472" t="s">
        <v>43203</v>
      </c>
      <c r="T9472">
        <v>1.22857255779358E+18</v>
      </c>
      <c r="U9472" t="s">
        <v>127</v>
      </c>
      <c r="V9472" t="s">
        <v>877</v>
      </c>
      <c r="W9472" t="s">
        <v>878</v>
      </c>
      <c r="X9472" t="s">
        <v>879</v>
      </c>
      <c r="Y9472">
        <v>427</v>
      </c>
      <c r="Z9472">
        <v>486</v>
      </c>
      <c r="AA9472" t="s">
        <v>49</v>
      </c>
      <c r="AB9472" s="11">
        <v>2.2916666666666669E-2</v>
      </c>
      <c r="AC9472" t="s">
        <v>154</v>
      </c>
    </row>
    <row r="9473" spans="1:30" x14ac:dyDescent="0.2">
      <c r="A9473" t="s">
        <v>43183</v>
      </c>
      <c r="C9473" t="s">
        <v>43204</v>
      </c>
      <c r="E9473" t="s">
        <v>11055</v>
      </c>
      <c r="F9473" t="s">
        <v>66</v>
      </c>
      <c r="G9473" t="s">
        <v>19486</v>
      </c>
      <c r="H9473" t="s">
        <v>43</v>
      </c>
      <c r="J9473" t="s">
        <v>60</v>
      </c>
      <c r="K9473">
        <v>417</v>
      </c>
      <c r="M9473">
        <v>3.86</v>
      </c>
      <c r="N9473" t="s">
        <v>106</v>
      </c>
      <c r="O9473" t="s">
        <v>11056</v>
      </c>
      <c r="P9473" t="s">
        <v>47</v>
      </c>
      <c r="Q9473" t="s">
        <v>69</v>
      </c>
      <c r="R9473">
        <v>5</v>
      </c>
      <c r="S9473" t="s">
        <v>43205</v>
      </c>
      <c r="T9473">
        <v>8.1790973668727104E+17</v>
      </c>
      <c r="U9473" t="s">
        <v>71</v>
      </c>
      <c r="V9473" t="s">
        <v>19488</v>
      </c>
      <c r="W9473" t="s">
        <v>19489</v>
      </c>
      <c r="X9473" t="s">
        <v>19490</v>
      </c>
      <c r="Y9473">
        <v>417</v>
      </c>
      <c r="Z9473">
        <v>1023</v>
      </c>
      <c r="AA9473" t="s">
        <v>49</v>
      </c>
      <c r="AB9473" s="11">
        <v>2.2916666666666669E-2</v>
      </c>
      <c r="AC9473" t="s">
        <v>1839</v>
      </c>
      <c r="AD9473" t="s">
        <v>1878</v>
      </c>
    </row>
    <row r="9474" spans="1:30" x14ac:dyDescent="0.2">
      <c r="A9474" t="s">
        <v>43183</v>
      </c>
      <c r="C9474" t="s">
        <v>43206</v>
      </c>
      <c r="E9474" t="s">
        <v>638</v>
      </c>
      <c r="F9474" t="s">
        <v>66</v>
      </c>
      <c r="G9474" t="s">
        <v>43207</v>
      </c>
      <c r="H9474" t="s">
        <v>43</v>
      </c>
      <c r="J9474" t="s">
        <v>68</v>
      </c>
      <c r="K9474">
        <v>380</v>
      </c>
      <c r="M9474">
        <v>3.52</v>
      </c>
      <c r="N9474" t="s">
        <v>106</v>
      </c>
      <c r="P9474" t="s">
        <v>47</v>
      </c>
      <c r="Q9474" t="s">
        <v>640</v>
      </c>
      <c r="R9474">
        <v>5</v>
      </c>
      <c r="S9474" t="s">
        <v>43208</v>
      </c>
      <c r="T9474">
        <v>824734722</v>
      </c>
      <c r="U9474" t="s">
        <v>71</v>
      </c>
      <c r="V9474" t="s">
        <v>43209</v>
      </c>
      <c r="W9474" t="s">
        <v>43210</v>
      </c>
      <c r="X9474" t="s">
        <v>43211</v>
      </c>
      <c r="Y9474">
        <v>380</v>
      </c>
      <c r="Z9474">
        <v>338</v>
      </c>
      <c r="AA9474" t="s">
        <v>49</v>
      </c>
      <c r="AB9474" s="11">
        <v>2.2916666666666669E-2</v>
      </c>
      <c r="AC9474" t="s">
        <v>102</v>
      </c>
      <c r="AD9474" t="s">
        <v>102</v>
      </c>
    </row>
    <row r="9475" spans="1:30" x14ac:dyDescent="0.2">
      <c r="A9475" t="s">
        <v>43183</v>
      </c>
      <c r="C9475" t="s">
        <v>43212</v>
      </c>
      <c r="E9475" t="s">
        <v>4484</v>
      </c>
      <c r="F9475" t="s">
        <v>66</v>
      </c>
      <c r="G9475" t="s">
        <v>43213</v>
      </c>
      <c r="H9475" t="s">
        <v>43</v>
      </c>
      <c r="J9475" t="s">
        <v>44</v>
      </c>
      <c r="K9475">
        <v>114</v>
      </c>
      <c r="M9475">
        <v>1.05</v>
      </c>
      <c r="N9475" t="s">
        <v>45</v>
      </c>
      <c r="O9475" t="s">
        <v>4486</v>
      </c>
      <c r="P9475" t="s">
        <v>47</v>
      </c>
      <c r="Q9475" t="s">
        <v>107</v>
      </c>
      <c r="R9475">
        <v>4</v>
      </c>
      <c r="S9475" t="s">
        <v>43214</v>
      </c>
      <c r="T9475">
        <v>1.27359857885058E+18</v>
      </c>
      <c r="U9475" t="s">
        <v>71</v>
      </c>
      <c r="V9475" t="s">
        <v>43215</v>
      </c>
      <c r="W9475" t="s">
        <v>43216</v>
      </c>
      <c r="Y9475">
        <v>114</v>
      </c>
      <c r="Z9475">
        <v>504</v>
      </c>
      <c r="AA9475" t="s">
        <v>49</v>
      </c>
      <c r="AB9475" s="11">
        <v>2.2916666666666669E-2</v>
      </c>
      <c r="AC9475" t="s">
        <v>84</v>
      </c>
      <c r="AD9475" t="s">
        <v>1359</v>
      </c>
    </row>
    <row r="9476" spans="1:30" x14ac:dyDescent="0.2">
      <c r="A9476" t="s">
        <v>43183</v>
      </c>
      <c r="C9476" t="s">
        <v>43217</v>
      </c>
      <c r="E9476" t="s">
        <v>638</v>
      </c>
      <c r="F9476" t="s">
        <v>66</v>
      </c>
      <c r="G9476" t="s">
        <v>43218</v>
      </c>
      <c r="H9476" t="s">
        <v>43</v>
      </c>
      <c r="J9476" t="s">
        <v>68</v>
      </c>
      <c r="K9476">
        <v>15</v>
      </c>
      <c r="M9476">
        <v>0.14000000000000001</v>
      </c>
      <c r="N9476" t="s">
        <v>106</v>
      </c>
      <c r="P9476" t="s">
        <v>47</v>
      </c>
      <c r="Q9476" t="s">
        <v>640</v>
      </c>
      <c r="R9476">
        <v>1</v>
      </c>
      <c r="S9476" t="s">
        <v>43219</v>
      </c>
      <c r="T9476">
        <v>3195305365</v>
      </c>
      <c r="U9476" t="s">
        <v>71</v>
      </c>
      <c r="V9476" t="s">
        <v>43220</v>
      </c>
      <c r="W9476" t="s">
        <v>43221</v>
      </c>
      <c r="X9476" t="s">
        <v>43222</v>
      </c>
      <c r="Y9476">
        <v>15</v>
      </c>
      <c r="Z9476">
        <v>90</v>
      </c>
      <c r="AA9476" t="s">
        <v>49</v>
      </c>
      <c r="AB9476" s="11">
        <v>2.2916666666666669E-2</v>
      </c>
      <c r="AC9476" t="s">
        <v>92</v>
      </c>
      <c r="AD9476" t="s">
        <v>230</v>
      </c>
    </row>
    <row r="9477" spans="1:30" x14ac:dyDescent="0.2">
      <c r="A9477" t="s">
        <v>43183</v>
      </c>
      <c r="C9477" t="s">
        <v>43223</v>
      </c>
      <c r="E9477" t="s">
        <v>24418</v>
      </c>
      <c r="F9477" t="s">
        <v>66</v>
      </c>
      <c r="G9477" t="s">
        <v>43224</v>
      </c>
      <c r="H9477" t="s">
        <v>43</v>
      </c>
      <c r="J9477" t="s">
        <v>44</v>
      </c>
      <c r="K9477">
        <v>53</v>
      </c>
      <c r="M9477">
        <v>0.49</v>
      </c>
      <c r="N9477" t="s">
        <v>45</v>
      </c>
      <c r="O9477" t="s">
        <v>24419</v>
      </c>
      <c r="P9477" t="s">
        <v>47</v>
      </c>
      <c r="Q9477" t="s">
        <v>107</v>
      </c>
      <c r="R9477">
        <v>3</v>
      </c>
      <c r="S9477" t="s">
        <v>43225</v>
      </c>
      <c r="T9477">
        <v>397960587</v>
      </c>
      <c r="U9477" t="s">
        <v>71</v>
      </c>
      <c r="V9477" t="s">
        <v>43226</v>
      </c>
      <c r="W9477" t="s">
        <v>43227</v>
      </c>
      <c r="X9477" t="s">
        <v>23932</v>
      </c>
      <c r="Y9477">
        <v>53</v>
      </c>
      <c r="Z9477">
        <v>122</v>
      </c>
      <c r="AA9477" t="s">
        <v>49</v>
      </c>
      <c r="AB9477" s="11">
        <v>2.2916666666666669E-2</v>
      </c>
      <c r="AC9477" t="s">
        <v>84</v>
      </c>
      <c r="AD9477" t="s">
        <v>16823</v>
      </c>
    </row>
    <row r="9478" spans="1:30" x14ac:dyDescent="0.2">
      <c r="A9478" t="s">
        <v>43183</v>
      </c>
      <c r="C9478" t="s">
        <v>43228</v>
      </c>
      <c r="E9478" t="s">
        <v>1152</v>
      </c>
      <c r="F9478" t="s">
        <v>66</v>
      </c>
      <c r="G9478" t="s">
        <v>43229</v>
      </c>
      <c r="H9478" t="s">
        <v>43</v>
      </c>
      <c r="J9478" t="s">
        <v>68</v>
      </c>
      <c r="K9478">
        <v>409</v>
      </c>
      <c r="M9478">
        <v>3.78</v>
      </c>
      <c r="N9478" t="s">
        <v>158</v>
      </c>
      <c r="P9478" t="s">
        <v>47</v>
      </c>
      <c r="Q9478" t="s">
        <v>69</v>
      </c>
      <c r="R9478">
        <v>5</v>
      </c>
      <c r="S9478" t="s">
        <v>43230</v>
      </c>
      <c r="T9478">
        <v>4497615613</v>
      </c>
      <c r="U9478" t="s">
        <v>71</v>
      </c>
      <c r="V9478" t="s">
        <v>43231</v>
      </c>
      <c r="W9478" t="s">
        <v>43232</v>
      </c>
      <c r="X9478" t="s">
        <v>43233</v>
      </c>
      <c r="Y9478">
        <v>409</v>
      </c>
      <c r="Z9478">
        <v>734</v>
      </c>
      <c r="AA9478" t="s">
        <v>49</v>
      </c>
      <c r="AB9478" s="11">
        <v>2.2916666666666669E-2</v>
      </c>
      <c r="AC9478" t="s">
        <v>1839</v>
      </c>
      <c r="AD9478" t="s">
        <v>1878</v>
      </c>
    </row>
    <row r="9479" spans="1:30" x14ac:dyDescent="0.2">
      <c r="A9479" t="s">
        <v>43183</v>
      </c>
      <c r="C9479" t="s">
        <v>43234</v>
      </c>
      <c r="E9479" t="s">
        <v>2596</v>
      </c>
      <c r="F9479" t="s">
        <v>66</v>
      </c>
      <c r="G9479" t="s">
        <v>42737</v>
      </c>
      <c r="H9479" t="s">
        <v>43</v>
      </c>
      <c r="J9479" t="s">
        <v>68</v>
      </c>
      <c r="K9479">
        <v>20</v>
      </c>
      <c r="M9479">
        <v>0.19</v>
      </c>
      <c r="N9479" t="s">
        <v>106</v>
      </c>
      <c r="P9479" t="s">
        <v>47</v>
      </c>
      <c r="Q9479" t="s">
        <v>107</v>
      </c>
      <c r="R9479">
        <v>2</v>
      </c>
      <c r="S9479" t="s">
        <v>43235</v>
      </c>
      <c r="T9479">
        <v>1.07074145303743E+18</v>
      </c>
      <c r="U9479" t="s">
        <v>71</v>
      </c>
      <c r="V9479" t="s">
        <v>42739</v>
      </c>
      <c r="W9479" t="s">
        <v>42740</v>
      </c>
      <c r="X9479" t="s">
        <v>42741</v>
      </c>
      <c r="Y9479">
        <v>20</v>
      </c>
      <c r="Z9479">
        <v>46</v>
      </c>
      <c r="AA9479" t="s">
        <v>49</v>
      </c>
      <c r="AB9479" s="11">
        <v>2.2916666666666669E-2</v>
      </c>
    </row>
    <row r="9480" spans="1:30" x14ac:dyDescent="0.2">
      <c r="A9480" t="s">
        <v>43183</v>
      </c>
      <c r="C9480" t="s">
        <v>43236</v>
      </c>
      <c r="E9480" t="s">
        <v>340</v>
      </c>
      <c r="F9480" t="s">
        <v>66</v>
      </c>
      <c r="G9480" t="s">
        <v>43237</v>
      </c>
      <c r="H9480" t="s">
        <v>43</v>
      </c>
      <c r="J9480" t="s">
        <v>68</v>
      </c>
      <c r="K9480">
        <v>114</v>
      </c>
      <c r="M9480">
        <v>1.05</v>
      </c>
      <c r="N9480" t="s">
        <v>158</v>
      </c>
      <c r="P9480" t="s">
        <v>47</v>
      </c>
      <c r="Q9480" t="s">
        <v>107</v>
      </c>
      <c r="R9480">
        <v>4</v>
      </c>
      <c r="S9480" t="s">
        <v>43238</v>
      </c>
      <c r="T9480">
        <v>8.3314315884208896E+17</v>
      </c>
      <c r="U9480" t="s">
        <v>71</v>
      </c>
      <c r="V9480" t="s">
        <v>43239</v>
      </c>
      <c r="W9480" t="s">
        <v>43240</v>
      </c>
      <c r="X9480" t="s">
        <v>43241</v>
      </c>
      <c r="Y9480">
        <v>114</v>
      </c>
      <c r="Z9480">
        <v>341</v>
      </c>
      <c r="AA9480" t="s">
        <v>49</v>
      </c>
      <c r="AB9480" s="11">
        <v>2.2916666666666669E-2</v>
      </c>
    </row>
    <row r="9481" spans="1:30" x14ac:dyDescent="0.2">
      <c r="A9481" t="s">
        <v>43183</v>
      </c>
      <c r="C9481" t="s">
        <v>43242</v>
      </c>
      <c r="E9481" t="s">
        <v>3283</v>
      </c>
      <c r="F9481" t="s">
        <v>66</v>
      </c>
      <c r="G9481" t="s">
        <v>4814</v>
      </c>
      <c r="H9481" t="s">
        <v>43</v>
      </c>
      <c r="J9481" t="s">
        <v>60</v>
      </c>
      <c r="K9481">
        <v>663</v>
      </c>
      <c r="M9481">
        <v>6.13</v>
      </c>
      <c r="N9481" t="s">
        <v>45</v>
      </c>
      <c r="P9481" t="s">
        <v>47</v>
      </c>
      <c r="Q9481" t="s">
        <v>316</v>
      </c>
      <c r="R9481">
        <v>5</v>
      </c>
      <c r="S9481" t="s">
        <v>43243</v>
      </c>
      <c r="T9481">
        <v>2604596732</v>
      </c>
      <c r="U9481" t="s">
        <v>127</v>
      </c>
      <c r="V9481" t="s">
        <v>4816</v>
      </c>
      <c r="W9481" t="s">
        <v>4817</v>
      </c>
      <c r="X9481" t="s">
        <v>4818</v>
      </c>
      <c r="Y9481">
        <v>663</v>
      </c>
      <c r="Z9481">
        <v>614</v>
      </c>
      <c r="AA9481" t="s">
        <v>49</v>
      </c>
      <c r="AB9481" s="11">
        <v>2.2916666666666669E-2</v>
      </c>
      <c r="AC9481" t="s">
        <v>306</v>
      </c>
      <c r="AD9481" t="s">
        <v>4819</v>
      </c>
    </row>
    <row r="9482" spans="1:30" x14ac:dyDescent="0.2">
      <c r="A9482" t="s">
        <v>43183</v>
      </c>
      <c r="C9482" t="s">
        <v>43244</v>
      </c>
      <c r="E9482" t="s">
        <v>43245</v>
      </c>
      <c r="F9482" t="s">
        <v>66</v>
      </c>
      <c r="G9482" t="s">
        <v>43194</v>
      </c>
      <c r="H9482" t="s">
        <v>43</v>
      </c>
      <c r="J9482" t="s">
        <v>44</v>
      </c>
      <c r="K9482">
        <v>383</v>
      </c>
      <c r="M9482">
        <v>3.54</v>
      </c>
      <c r="N9482" t="s">
        <v>158</v>
      </c>
      <c r="O9482" t="s">
        <v>43246</v>
      </c>
      <c r="P9482" t="s">
        <v>47</v>
      </c>
      <c r="Q9482" t="s">
        <v>107</v>
      </c>
      <c r="R9482">
        <v>5</v>
      </c>
      <c r="S9482" t="s">
        <v>43247</v>
      </c>
      <c r="T9482">
        <v>272602354</v>
      </c>
      <c r="U9482" t="s">
        <v>127</v>
      </c>
      <c r="V9482" t="s">
        <v>43197</v>
      </c>
      <c r="W9482" t="s">
        <v>43198</v>
      </c>
      <c r="X9482" t="s">
        <v>43199</v>
      </c>
      <c r="Y9482">
        <v>383</v>
      </c>
      <c r="Z9482">
        <v>4191</v>
      </c>
      <c r="AA9482" t="s">
        <v>49</v>
      </c>
      <c r="AB9482" s="11">
        <v>2.2916666666666669E-2</v>
      </c>
      <c r="AC9482" t="s">
        <v>92</v>
      </c>
      <c r="AD9482" t="s">
        <v>112</v>
      </c>
    </row>
    <row r="9483" spans="1:30" x14ac:dyDescent="0.2">
      <c r="A9483" t="s">
        <v>43183</v>
      </c>
      <c r="C9483" t="s">
        <v>43248</v>
      </c>
      <c r="E9483" t="s">
        <v>1152</v>
      </c>
      <c r="F9483" t="s">
        <v>66</v>
      </c>
      <c r="G9483" t="s">
        <v>42613</v>
      </c>
      <c r="H9483" t="s">
        <v>43</v>
      </c>
      <c r="J9483" t="s">
        <v>68</v>
      </c>
      <c r="K9483">
        <v>83</v>
      </c>
      <c r="M9483">
        <v>0.77</v>
      </c>
      <c r="N9483" t="s">
        <v>158</v>
      </c>
      <c r="P9483" t="s">
        <v>47</v>
      </c>
      <c r="Q9483" t="s">
        <v>69</v>
      </c>
      <c r="R9483">
        <v>3</v>
      </c>
      <c r="S9483" t="s">
        <v>43249</v>
      </c>
      <c r="T9483">
        <v>3683954436</v>
      </c>
      <c r="U9483" t="s">
        <v>71</v>
      </c>
      <c r="V9483" t="s">
        <v>42615</v>
      </c>
      <c r="W9483" t="s">
        <v>42616</v>
      </c>
      <c r="X9483" t="s">
        <v>42617</v>
      </c>
      <c r="Y9483">
        <v>83</v>
      </c>
      <c r="Z9483">
        <v>378</v>
      </c>
      <c r="AA9483" t="s">
        <v>49</v>
      </c>
      <c r="AB9483" s="11">
        <v>2.2916666666666669E-2</v>
      </c>
    </row>
    <row r="9484" spans="1:30" x14ac:dyDescent="0.2">
      <c r="A9484" t="s">
        <v>43183</v>
      </c>
      <c r="C9484" t="s">
        <v>43250</v>
      </c>
      <c r="E9484" t="s">
        <v>31775</v>
      </c>
      <c r="F9484" t="s">
        <v>66</v>
      </c>
      <c r="G9484" t="s">
        <v>43251</v>
      </c>
      <c r="H9484" t="s">
        <v>43</v>
      </c>
      <c r="J9484" t="s">
        <v>44</v>
      </c>
      <c r="K9484">
        <v>278</v>
      </c>
      <c r="M9484">
        <v>2.57</v>
      </c>
      <c r="N9484" t="s">
        <v>45</v>
      </c>
      <c r="O9484" t="s">
        <v>31776</v>
      </c>
      <c r="P9484" t="s">
        <v>47</v>
      </c>
      <c r="Q9484" t="s">
        <v>107</v>
      </c>
      <c r="R9484">
        <v>4</v>
      </c>
      <c r="S9484" t="s">
        <v>43252</v>
      </c>
      <c r="T9484">
        <v>1384615868</v>
      </c>
      <c r="U9484" t="s">
        <v>71</v>
      </c>
      <c r="V9484" t="s">
        <v>43253</v>
      </c>
      <c r="W9484" t="s">
        <v>43254</v>
      </c>
      <c r="X9484" t="s">
        <v>43255</v>
      </c>
      <c r="Y9484">
        <v>278</v>
      </c>
      <c r="Z9484">
        <v>305</v>
      </c>
      <c r="AA9484" t="s">
        <v>49</v>
      </c>
      <c r="AB9484" s="11">
        <v>2.2916666666666669E-2</v>
      </c>
    </row>
    <row r="9485" spans="1:30" x14ac:dyDescent="0.2">
      <c r="A9485" t="s">
        <v>43183</v>
      </c>
      <c r="C9485" t="s">
        <v>43256</v>
      </c>
      <c r="E9485" t="s">
        <v>516</v>
      </c>
      <c r="F9485" t="s">
        <v>66</v>
      </c>
      <c r="G9485" t="s">
        <v>17530</v>
      </c>
      <c r="H9485" t="s">
        <v>43</v>
      </c>
      <c r="J9485" t="s">
        <v>68</v>
      </c>
      <c r="K9485">
        <v>297</v>
      </c>
      <c r="M9485">
        <v>2.75</v>
      </c>
      <c r="N9485" t="s">
        <v>106</v>
      </c>
      <c r="P9485" t="s">
        <v>47</v>
      </c>
      <c r="Q9485" t="s">
        <v>69</v>
      </c>
      <c r="R9485">
        <v>5</v>
      </c>
      <c r="S9485" t="s">
        <v>43257</v>
      </c>
      <c r="T9485">
        <v>2283648942</v>
      </c>
      <c r="U9485" t="s">
        <v>71</v>
      </c>
      <c r="V9485" t="s">
        <v>17533</v>
      </c>
      <c r="W9485" t="s">
        <v>33461</v>
      </c>
      <c r="X9485" t="s">
        <v>17535</v>
      </c>
      <c r="Y9485">
        <v>297</v>
      </c>
      <c r="Z9485">
        <v>485</v>
      </c>
      <c r="AA9485" t="s">
        <v>49</v>
      </c>
      <c r="AB9485" s="11">
        <v>2.2916666666666669E-2</v>
      </c>
      <c r="AC9485" t="s">
        <v>548</v>
      </c>
      <c r="AD9485" t="s">
        <v>1275</v>
      </c>
    </row>
    <row r="9486" spans="1:30" x14ac:dyDescent="0.2">
      <c r="A9486" t="s">
        <v>43183</v>
      </c>
      <c r="C9486" t="s">
        <v>43258</v>
      </c>
      <c r="E9486" t="s">
        <v>15275</v>
      </c>
      <c r="F9486" t="s">
        <v>66</v>
      </c>
      <c r="G9486" t="s">
        <v>39576</v>
      </c>
      <c r="H9486" t="s">
        <v>43</v>
      </c>
      <c r="J9486" t="s">
        <v>68</v>
      </c>
      <c r="K9486">
        <v>3028</v>
      </c>
      <c r="M9486">
        <v>28.01</v>
      </c>
      <c r="N9486" t="s">
        <v>45</v>
      </c>
      <c r="P9486" t="s">
        <v>47</v>
      </c>
      <c r="Q9486" t="s">
        <v>256</v>
      </c>
      <c r="R9486">
        <v>7</v>
      </c>
      <c r="S9486" t="s">
        <v>43259</v>
      </c>
      <c r="T9486">
        <v>1.30289958918013E+18</v>
      </c>
      <c r="U9486" t="s">
        <v>127</v>
      </c>
      <c r="V9486" t="s">
        <v>39578</v>
      </c>
      <c r="W9486" t="s">
        <v>39579</v>
      </c>
      <c r="X9486" t="s">
        <v>39580</v>
      </c>
      <c r="Y9486">
        <v>3028</v>
      </c>
      <c r="Z9486">
        <v>2406</v>
      </c>
      <c r="AA9486" t="s">
        <v>49</v>
      </c>
      <c r="AB9486" s="11">
        <v>2.2916666666666669E-2</v>
      </c>
    </row>
    <row r="9487" spans="1:30" x14ac:dyDescent="0.2">
      <c r="A9487" t="s">
        <v>43183</v>
      </c>
      <c r="C9487" t="s">
        <v>43260</v>
      </c>
      <c r="E9487" t="s">
        <v>3361</v>
      </c>
      <c r="F9487" t="s">
        <v>66</v>
      </c>
      <c r="G9487" t="s">
        <v>34765</v>
      </c>
      <c r="H9487" t="s">
        <v>43</v>
      </c>
      <c r="J9487" t="s">
        <v>68</v>
      </c>
      <c r="K9487">
        <v>479</v>
      </c>
      <c r="M9487">
        <v>4.43</v>
      </c>
      <c r="N9487" t="s">
        <v>106</v>
      </c>
      <c r="P9487" t="s">
        <v>47</v>
      </c>
      <c r="Q9487" t="s">
        <v>107</v>
      </c>
      <c r="R9487">
        <v>5</v>
      </c>
      <c r="S9487" t="s">
        <v>43261</v>
      </c>
      <c r="T9487">
        <v>1894139912</v>
      </c>
      <c r="U9487" t="s">
        <v>71</v>
      </c>
      <c r="V9487" t="s">
        <v>34767</v>
      </c>
      <c r="W9487" t="s">
        <v>39740</v>
      </c>
      <c r="Y9487">
        <v>479</v>
      </c>
      <c r="Z9487">
        <v>277</v>
      </c>
      <c r="AA9487" t="s">
        <v>49</v>
      </c>
      <c r="AB9487" s="11">
        <v>2.2916666666666669E-2</v>
      </c>
    </row>
    <row r="9488" spans="1:30" x14ac:dyDescent="0.2">
      <c r="A9488" t="s">
        <v>43183</v>
      </c>
      <c r="C9488" t="s">
        <v>43262</v>
      </c>
      <c r="E9488" t="s">
        <v>6687</v>
      </c>
      <c r="F9488" t="s">
        <v>66</v>
      </c>
      <c r="G9488" t="s">
        <v>43263</v>
      </c>
      <c r="H9488" t="s">
        <v>43</v>
      </c>
      <c r="J9488" t="s">
        <v>60</v>
      </c>
      <c r="K9488">
        <v>846</v>
      </c>
      <c r="M9488">
        <v>7.83</v>
      </c>
      <c r="N9488" t="s">
        <v>45</v>
      </c>
      <c r="O9488" t="s">
        <v>6689</v>
      </c>
      <c r="P9488" t="s">
        <v>47</v>
      </c>
      <c r="Q9488" t="s">
        <v>69</v>
      </c>
      <c r="R9488">
        <v>6</v>
      </c>
      <c r="S9488" t="s">
        <v>43264</v>
      </c>
      <c r="T9488">
        <v>54200090</v>
      </c>
      <c r="U9488" t="s">
        <v>71</v>
      </c>
      <c r="V9488" t="s">
        <v>26158</v>
      </c>
      <c r="W9488" t="s">
        <v>43265</v>
      </c>
      <c r="X9488" t="s">
        <v>26160</v>
      </c>
      <c r="Y9488">
        <v>846</v>
      </c>
      <c r="Z9488">
        <v>487</v>
      </c>
      <c r="AA9488" t="s">
        <v>49</v>
      </c>
      <c r="AB9488" s="11">
        <v>2.2916666666666669E-2</v>
      </c>
    </row>
    <row r="9489" spans="1:30" x14ac:dyDescent="0.2">
      <c r="A9489" t="s">
        <v>43183</v>
      </c>
      <c r="C9489" t="s">
        <v>43266</v>
      </c>
      <c r="E9489" t="s">
        <v>638</v>
      </c>
      <c r="F9489" t="s">
        <v>66</v>
      </c>
      <c r="G9489" t="s">
        <v>43267</v>
      </c>
      <c r="H9489" t="s">
        <v>43</v>
      </c>
      <c r="J9489" t="s">
        <v>68</v>
      </c>
      <c r="K9489">
        <v>262</v>
      </c>
      <c r="M9489">
        <v>2.42</v>
      </c>
      <c r="N9489" t="s">
        <v>106</v>
      </c>
      <c r="P9489" t="s">
        <v>47</v>
      </c>
      <c r="Q9489" t="s">
        <v>640</v>
      </c>
      <c r="R9489">
        <v>4</v>
      </c>
      <c r="S9489" t="s">
        <v>43268</v>
      </c>
      <c r="T9489">
        <v>7.9924108091905203E+17</v>
      </c>
      <c r="U9489" t="s">
        <v>71</v>
      </c>
      <c r="V9489" t="s">
        <v>43269</v>
      </c>
      <c r="W9489" t="s">
        <v>43270</v>
      </c>
      <c r="X9489" t="s">
        <v>43271</v>
      </c>
      <c r="Y9489">
        <v>262</v>
      </c>
      <c r="Z9489">
        <v>249</v>
      </c>
      <c r="AA9489" t="s">
        <v>49</v>
      </c>
      <c r="AB9489" s="11">
        <v>2.2916666666666669E-2</v>
      </c>
    </row>
    <row r="9490" spans="1:30" x14ac:dyDescent="0.2">
      <c r="A9490" t="s">
        <v>43272</v>
      </c>
      <c r="C9490" t="s">
        <v>43273</v>
      </c>
      <c r="E9490" t="s">
        <v>11055</v>
      </c>
      <c r="F9490" t="s">
        <v>66</v>
      </c>
      <c r="G9490" t="s">
        <v>12444</v>
      </c>
      <c r="H9490" t="s">
        <v>43</v>
      </c>
      <c r="J9490" t="s">
        <v>60</v>
      </c>
      <c r="K9490">
        <v>4289</v>
      </c>
      <c r="M9490">
        <v>39.67</v>
      </c>
      <c r="N9490" t="s">
        <v>106</v>
      </c>
      <c r="O9490" t="s">
        <v>11056</v>
      </c>
      <c r="P9490" t="s">
        <v>47</v>
      </c>
      <c r="Q9490" t="s">
        <v>69</v>
      </c>
      <c r="R9490">
        <v>7</v>
      </c>
      <c r="S9490" t="s">
        <v>43274</v>
      </c>
      <c r="T9490">
        <v>1.07470129879928E+18</v>
      </c>
      <c r="U9490" t="s">
        <v>71</v>
      </c>
      <c r="V9490" t="s">
        <v>12446</v>
      </c>
      <c r="W9490" t="s">
        <v>43275</v>
      </c>
      <c r="X9490" t="s">
        <v>12448</v>
      </c>
      <c r="Y9490">
        <v>4289</v>
      </c>
      <c r="Z9490">
        <v>2412</v>
      </c>
      <c r="AA9490" t="s">
        <v>49</v>
      </c>
      <c r="AB9490" s="11">
        <v>2.2222222222222223E-2</v>
      </c>
      <c r="AC9490" t="s">
        <v>102</v>
      </c>
      <c r="AD9490" t="s">
        <v>102</v>
      </c>
    </row>
    <row r="9491" spans="1:30" x14ac:dyDescent="0.2">
      <c r="A9491" t="s">
        <v>43272</v>
      </c>
      <c r="C9491" t="s">
        <v>43276</v>
      </c>
      <c r="E9491" t="s">
        <v>2879</v>
      </c>
      <c r="F9491" t="s">
        <v>66</v>
      </c>
      <c r="G9491" t="s">
        <v>43277</v>
      </c>
      <c r="H9491" t="s">
        <v>43</v>
      </c>
      <c r="J9491" t="s">
        <v>60</v>
      </c>
      <c r="K9491">
        <v>333</v>
      </c>
      <c r="M9491">
        <v>3.08</v>
      </c>
      <c r="N9491" t="s">
        <v>45</v>
      </c>
      <c r="O9491" t="s">
        <v>2881</v>
      </c>
      <c r="P9491" t="s">
        <v>47</v>
      </c>
      <c r="Q9491" t="s">
        <v>256</v>
      </c>
      <c r="R9491">
        <v>5</v>
      </c>
      <c r="S9491" t="s">
        <v>43278</v>
      </c>
      <c r="T9491">
        <v>1907577038</v>
      </c>
      <c r="U9491" t="s">
        <v>71</v>
      </c>
      <c r="V9491" t="s">
        <v>43279</v>
      </c>
      <c r="W9491" t="s">
        <v>43280</v>
      </c>
      <c r="Y9491">
        <v>333</v>
      </c>
      <c r="Z9491">
        <v>367</v>
      </c>
      <c r="AA9491" t="s">
        <v>49</v>
      </c>
      <c r="AB9491" s="11">
        <v>2.2222222222222223E-2</v>
      </c>
      <c r="AC9491" t="s">
        <v>102</v>
      </c>
      <c r="AD9491" t="s">
        <v>102</v>
      </c>
    </row>
    <row r="9492" spans="1:30" x14ac:dyDescent="0.2">
      <c r="A9492" t="s">
        <v>43272</v>
      </c>
      <c r="C9492" t="s">
        <v>43281</v>
      </c>
      <c r="E9492" t="s">
        <v>2669</v>
      </c>
      <c r="F9492" t="s">
        <v>66</v>
      </c>
      <c r="G9492" t="s">
        <v>43282</v>
      </c>
      <c r="H9492" t="s">
        <v>43</v>
      </c>
      <c r="J9492" t="s">
        <v>68</v>
      </c>
      <c r="K9492">
        <v>307</v>
      </c>
      <c r="M9492">
        <v>2.84</v>
      </c>
      <c r="N9492" t="s">
        <v>158</v>
      </c>
      <c r="P9492" t="s">
        <v>47</v>
      </c>
      <c r="Q9492" t="s">
        <v>256</v>
      </c>
      <c r="R9492">
        <v>5</v>
      </c>
      <c r="S9492" t="s">
        <v>43283</v>
      </c>
      <c r="T9492">
        <v>2234735683</v>
      </c>
      <c r="U9492" t="s">
        <v>71</v>
      </c>
      <c r="V9492" t="s">
        <v>43284</v>
      </c>
      <c r="W9492" t="s">
        <v>43285</v>
      </c>
      <c r="X9492" t="s">
        <v>43286</v>
      </c>
      <c r="Y9492">
        <v>307</v>
      </c>
      <c r="Z9492">
        <v>224</v>
      </c>
      <c r="AA9492" t="s">
        <v>49</v>
      </c>
      <c r="AB9492" s="11">
        <v>2.2222222222222223E-2</v>
      </c>
      <c r="AC9492" t="s">
        <v>84</v>
      </c>
      <c r="AD9492" t="s">
        <v>85</v>
      </c>
    </row>
    <row r="9493" spans="1:30" x14ac:dyDescent="0.2">
      <c r="A9493" t="s">
        <v>43272</v>
      </c>
      <c r="C9493" t="s">
        <v>43287</v>
      </c>
      <c r="E9493" t="s">
        <v>366</v>
      </c>
      <c r="F9493" t="s">
        <v>66</v>
      </c>
      <c r="G9493" t="s">
        <v>8592</v>
      </c>
      <c r="H9493" t="s">
        <v>43</v>
      </c>
      <c r="J9493" t="s">
        <v>44</v>
      </c>
      <c r="K9493">
        <v>382</v>
      </c>
      <c r="M9493">
        <v>3.53</v>
      </c>
      <c r="N9493" t="s">
        <v>106</v>
      </c>
      <c r="O9493" t="s">
        <v>368</v>
      </c>
      <c r="P9493" t="s">
        <v>47</v>
      </c>
      <c r="Q9493" t="s">
        <v>107</v>
      </c>
      <c r="R9493">
        <v>5</v>
      </c>
      <c r="S9493" t="s">
        <v>43288</v>
      </c>
      <c r="T9493">
        <v>2564369552</v>
      </c>
      <c r="U9493" t="s">
        <v>71</v>
      </c>
      <c r="V9493" t="s">
        <v>8594</v>
      </c>
      <c r="W9493" t="s">
        <v>9299</v>
      </c>
      <c r="X9493" t="s">
        <v>8596</v>
      </c>
      <c r="Y9493">
        <v>382</v>
      </c>
      <c r="Z9493">
        <v>436</v>
      </c>
      <c r="AA9493" t="s">
        <v>49</v>
      </c>
      <c r="AB9493" s="11">
        <v>2.2222222222222223E-2</v>
      </c>
    </row>
    <row r="9494" spans="1:30" x14ac:dyDescent="0.2">
      <c r="A9494" t="s">
        <v>43272</v>
      </c>
      <c r="C9494" t="s">
        <v>43289</v>
      </c>
      <c r="E9494" t="s">
        <v>2070</v>
      </c>
      <c r="F9494" t="s">
        <v>66</v>
      </c>
      <c r="G9494" t="s">
        <v>32770</v>
      </c>
      <c r="H9494" t="s">
        <v>43</v>
      </c>
      <c r="J9494" t="s">
        <v>60</v>
      </c>
      <c r="K9494">
        <v>171</v>
      </c>
      <c r="M9494">
        <v>1.58</v>
      </c>
      <c r="N9494" t="s">
        <v>45</v>
      </c>
      <c r="O9494" t="s">
        <v>2072</v>
      </c>
      <c r="P9494" t="s">
        <v>47</v>
      </c>
      <c r="Q9494" t="s">
        <v>107</v>
      </c>
      <c r="R9494">
        <v>4</v>
      </c>
      <c r="S9494" t="s">
        <v>43290</v>
      </c>
      <c r="T9494">
        <v>1664609856</v>
      </c>
      <c r="U9494" t="s">
        <v>127</v>
      </c>
      <c r="V9494" t="s">
        <v>32772</v>
      </c>
      <c r="W9494" t="s">
        <v>41849</v>
      </c>
      <c r="X9494" t="s">
        <v>32774</v>
      </c>
      <c r="Y9494">
        <v>171</v>
      </c>
      <c r="Z9494">
        <v>605</v>
      </c>
      <c r="AA9494" t="s">
        <v>49</v>
      </c>
      <c r="AB9494" s="11">
        <v>2.2222222222222223E-2</v>
      </c>
      <c r="AC9494" t="s">
        <v>102</v>
      </c>
      <c r="AD9494" t="s">
        <v>102</v>
      </c>
    </row>
    <row r="9495" spans="1:30" x14ac:dyDescent="0.2">
      <c r="A9495" t="s">
        <v>43272</v>
      </c>
      <c r="C9495" t="s">
        <v>43291</v>
      </c>
      <c r="E9495" t="s">
        <v>10877</v>
      </c>
      <c r="F9495" t="s">
        <v>66</v>
      </c>
      <c r="G9495" t="s">
        <v>43292</v>
      </c>
      <c r="H9495" t="s">
        <v>43</v>
      </c>
      <c r="J9495" t="s">
        <v>44</v>
      </c>
      <c r="K9495">
        <v>1891</v>
      </c>
      <c r="M9495">
        <v>17.489999999999998</v>
      </c>
      <c r="N9495" t="s">
        <v>45</v>
      </c>
      <c r="O9495" t="s">
        <v>10879</v>
      </c>
      <c r="P9495" t="s">
        <v>47</v>
      </c>
      <c r="Q9495" t="s">
        <v>69</v>
      </c>
      <c r="R9495">
        <v>6</v>
      </c>
      <c r="S9495" t="s">
        <v>43293</v>
      </c>
      <c r="T9495">
        <v>528536557</v>
      </c>
      <c r="U9495" t="s">
        <v>71</v>
      </c>
      <c r="V9495" t="s">
        <v>43294</v>
      </c>
      <c r="W9495" t="s">
        <v>43295</v>
      </c>
      <c r="X9495" t="s">
        <v>43296</v>
      </c>
      <c r="Y9495">
        <v>1891</v>
      </c>
      <c r="Z9495">
        <v>1712</v>
      </c>
      <c r="AA9495" t="s">
        <v>49</v>
      </c>
      <c r="AB9495" s="11">
        <v>2.2222222222222223E-2</v>
      </c>
      <c r="AC9495" t="s">
        <v>102</v>
      </c>
      <c r="AD9495" t="s">
        <v>102</v>
      </c>
    </row>
    <row r="9496" spans="1:30" x14ac:dyDescent="0.2">
      <c r="A9496" t="s">
        <v>43272</v>
      </c>
      <c r="C9496" t="s">
        <v>43297</v>
      </c>
      <c r="E9496" t="s">
        <v>340</v>
      </c>
      <c r="F9496" t="s">
        <v>66</v>
      </c>
      <c r="G9496" t="s">
        <v>43298</v>
      </c>
      <c r="H9496" t="s">
        <v>43</v>
      </c>
      <c r="J9496" t="s">
        <v>68</v>
      </c>
      <c r="K9496">
        <v>77</v>
      </c>
      <c r="M9496">
        <v>0.71</v>
      </c>
      <c r="N9496" t="s">
        <v>158</v>
      </c>
      <c r="P9496" t="s">
        <v>47</v>
      </c>
      <c r="Q9496" t="s">
        <v>107</v>
      </c>
      <c r="R9496">
        <v>3</v>
      </c>
      <c r="S9496" t="s">
        <v>43299</v>
      </c>
      <c r="T9496">
        <v>2809292143</v>
      </c>
      <c r="U9496" t="s">
        <v>71</v>
      </c>
      <c r="V9496" t="s">
        <v>43300</v>
      </c>
      <c r="W9496" t="s">
        <v>43301</v>
      </c>
      <c r="X9496" t="s">
        <v>43302</v>
      </c>
      <c r="Y9496">
        <v>77</v>
      </c>
      <c r="Z9496">
        <v>111</v>
      </c>
      <c r="AA9496" t="s">
        <v>49</v>
      </c>
      <c r="AB9496" s="11">
        <v>2.2222222222222223E-2</v>
      </c>
      <c r="AC9496" t="s">
        <v>102</v>
      </c>
      <c r="AD9496" t="s">
        <v>102</v>
      </c>
    </row>
    <row r="9497" spans="1:30" x14ac:dyDescent="0.2">
      <c r="A9497" t="s">
        <v>43272</v>
      </c>
      <c r="C9497" t="s">
        <v>43303</v>
      </c>
      <c r="E9497" t="s">
        <v>340</v>
      </c>
      <c r="F9497" t="s">
        <v>66</v>
      </c>
      <c r="G9497" t="s">
        <v>43304</v>
      </c>
      <c r="H9497" t="s">
        <v>43</v>
      </c>
      <c r="J9497" t="s">
        <v>68</v>
      </c>
      <c r="K9497">
        <v>1</v>
      </c>
      <c r="M9497">
        <v>0.01</v>
      </c>
      <c r="N9497" t="s">
        <v>158</v>
      </c>
      <c r="P9497" t="s">
        <v>47</v>
      </c>
      <c r="Q9497" t="s">
        <v>107</v>
      </c>
      <c r="R9497">
        <v>1</v>
      </c>
      <c r="S9497" t="s">
        <v>43305</v>
      </c>
      <c r="T9497">
        <v>1.07675155405133E+18</v>
      </c>
      <c r="U9497" t="s">
        <v>71</v>
      </c>
      <c r="V9497" t="s">
        <v>43306</v>
      </c>
      <c r="W9497" t="s">
        <v>43307</v>
      </c>
      <c r="Y9497">
        <v>1</v>
      </c>
      <c r="Z9497">
        <v>85</v>
      </c>
      <c r="AA9497" t="s">
        <v>49</v>
      </c>
      <c r="AB9497" s="11">
        <v>2.2222222222222223E-2</v>
      </c>
    </row>
    <row r="9498" spans="1:30" x14ac:dyDescent="0.2">
      <c r="A9498" t="s">
        <v>43272</v>
      </c>
      <c r="C9498" t="s">
        <v>43308</v>
      </c>
      <c r="E9498" t="s">
        <v>3361</v>
      </c>
      <c r="F9498" t="s">
        <v>66</v>
      </c>
      <c r="G9498" t="s">
        <v>12460</v>
      </c>
      <c r="H9498" t="s">
        <v>43</v>
      </c>
      <c r="J9498" t="s">
        <v>68</v>
      </c>
      <c r="K9498">
        <v>5677</v>
      </c>
      <c r="M9498">
        <v>52.51</v>
      </c>
      <c r="N9498" t="s">
        <v>106</v>
      </c>
      <c r="P9498" t="s">
        <v>47</v>
      </c>
      <c r="Q9498" t="s">
        <v>107</v>
      </c>
      <c r="R9498">
        <v>7</v>
      </c>
      <c r="S9498" t="s">
        <v>43309</v>
      </c>
      <c r="T9498">
        <v>802038607</v>
      </c>
      <c r="U9498" t="s">
        <v>71</v>
      </c>
      <c r="V9498" t="s">
        <v>8594</v>
      </c>
      <c r="W9498" t="s">
        <v>12462</v>
      </c>
      <c r="X9498" t="s">
        <v>12463</v>
      </c>
      <c r="Y9498">
        <v>5677</v>
      </c>
      <c r="Z9498">
        <v>4879</v>
      </c>
      <c r="AA9498" t="s">
        <v>49</v>
      </c>
      <c r="AB9498" s="11">
        <v>2.2222222222222223E-2</v>
      </c>
      <c r="AC9498" t="s">
        <v>92</v>
      </c>
      <c r="AD9498" t="s">
        <v>112</v>
      </c>
    </row>
    <row r="9499" spans="1:30" x14ac:dyDescent="0.2">
      <c r="A9499" t="s">
        <v>43272</v>
      </c>
      <c r="C9499" t="s">
        <v>43310</v>
      </c>
      <c r="E9499" t="s">
        <v>761</v>
      </c>
      <c r="F9499" t="s">
        <v>66</v>
      </c>
      <c r="G9499" t="s">
        <v>43194</v>
      </c>
      <c r="H9499" t="s">
        <v>43</v>
      </c>
      <c r="J9499" t="s">
        <v>60</v>
      </c>
      <c r="K9499">
        <v>383</v>
      </c>
      <c r="M9499">
        <v>3.54</v>
      </c>
      <c r="N9499" t="s">
        <v>45</v>
      </c>
      <c r="O9499" t="s">
        <v>763</v>
      </c>
      <c r="P9499" t="s">
        <v>47</v>
      </c>
      <c r="Q9499" t="s">
        <v>256</v>
      </c>
      <c r="R9499">
        <v>5</v>
      </c>
      <c r="S9499" t="s">
        <v>43311</v>
      </c>
      <c r="T9499">
        <v>272602354</v>
      </c>
      <c r="U9499" t="s">
        <v>127</v>
      </c>
      <c r="V9499" t="s">
        <v>43197</v>
      </c>
      <c r="W9499" t="s">
        <v>43198</v>
      </c>
      <c r="X9499" t="s">
        <v>43199</v>
      </c>
      <c r="Y9499">
        <v>383</v>
      </c>
      <c r="Z9499">
        <v>4191</v>
      </c>
      <c r="AA9499" t="s">
        <v>49</v>
      </c>
      <c r="AB9499" s="11">
        <v>2.2222222222222223E-2</v>
      </c>
      <c r="AC9499" t="s">
        <v>92</v>
      </c>
      <c r="AD9499" t="s">
        <v>112</v>
      </c>
    </row>
    <row r="9500" spans="1:30" x14ac:dyDescent="0.2">
      <c r="A9500" t="s">
        <v>43272</v>
      </c>
      <c r="C9500" t="s">
        <v>43312</v>
      </c>
      <c r="E9500" t="s">
        <v>3168</v>
      </c>
      <c r="F9500" t="s">
        <v>66</v>
      </c>
      <c r="G9500" t="s">
        <v>43313</v>
      </c>
      <c r="H9500" t="s">
        <v>43</v>
      </c>
      <c r="J9500" t="s">
        <v>68</v>
      </c>
      <c r="K9500">
        <v>309</v>
      </c>
      <c r="M9500">
        <v>2.86</v>
      </c>
      <c r="N9500" t="s">
        <v>45</v>
      </c>
      <c r="P9500" t="s">
        <v>47</v>
      </c>
      <c r="Q9500" t="s">
        <v>316</v>
      </c>
      <c r="R9500">
        <v>5</v>
      </c>
      <c r="S9500" t="s">
        <v>43314</v>
      </c>
      <c r="T9500">
        <v>239783766</v>
      </c>
      <c r="U9500" t="s">
        <v>127</v>
      </c>
      <c r="V9500" t="s">
        <v>43315</v>
      </c>
      <c r="W9500" t="s">
        <v>43316</v>
      </c>
      <c r="X9500" t="s">
        <v>43317</v>
      </c>
      <c r="Y9500">
        <v>309</v>
      </c>
      <c r="Z9500">
        <v>402</v>
      </c>
      <c r="AA9500" t="s">
        <v>49</v>
      </c>
      <c r="AB9500" s="11">
        <v>2.2222222222222223E-2</v>
      </c>
      <c r="AC9500" t="s">
        <v>1124</v>
      </c>
      <c r="AD9500" t="s">
        <v>1215</v>
      </c>
    </row>
    <row r="9501" spans="1:30" x14ac:dyDescent="0.2">
      <c r="A9501" t="s">
        <v>43272</v>
      </c>
      <c r="C9501" t="s">
        <v>43318</v>
      </c>
      <c r="E9501" t="s">
        <v>43319</v>
      </c>
      <c r="F9501" t="s">
        <v>66</v>
      </c>
      <c r="G9501" t="s">
        <v>43320</v>
      </c>
      <c r="H9501" t="s">
        <v>43</v>
      </c>
      <c r="J9501" t="s">
        <v>60</v>
      </c>
      <c r="K9501">
        <v>3294</v>
      </c>
      <c r="M9501">
        <v>30.47</v>
      </c>
      <c r="N9501" t="s">
        <v>45</v>
      </c>
      <c r="P9501" t="s">
        <v>47</v>
      </c>
      <c r="Q9501" t="s">
        <v>107</v>
      </c>
      <c r="R9501">
        <v>7</v>
      </c>
      <c r="S9501" t="s">
        <v>43321</v>
      </c>
      <c r="T9501">
        <v>1208848334</v>
      </c>
      <c r="U9501" t="s">
        <v>127</v>
      </c>
      <c r="V9501" t="s">
        <v>43322</v>
      </c>
      <c r="W9501" t="s">
        <v>43323</v>
      </c>
      <c r="X9501" t="s">
        <v>43324</v>
      </c>
      <c r="Y9501">
        <v>3294</v>
      </c>
      <c r="Z9501">
        <v>772</v>
      </c>
      <c r="AA9501" t="s">
        <v>49</v>
      </c>
      <c r="AB9501" s="11">
        <v>2.2222222222222223E-2</v>
      </c>
      <c r="AC9501" t="s">
        <v>102</v>
      </c>
      <c r="AD9501" t="s">
        <v>102</v>
      </c>
    </row>
    <row r="9502" spans="1:30" x14ac:dyDescent="0.2">
      <c r="A9502" t="s">
        <v>43272</v>
      </c>
      <c r="C9502" t="s">
        <v>43325</v>
      </c>
      <c r="E9502" t="s">
        <v>37575</v>
      </c>
      <c r="F9502" t="s">
        <v>66</v>
      </c>
      <c r="G9502" t="s">
        <v>40010</v>
      </c>
      <c r="H9502" t="s">
        <v>43</v>
      </c>
      <c r="J9502" t="s">
        <v>68</v>
      </c>
      <c r="K9502">
        <v>1404</v>
      </c>
      <c r="M9502">
        <v>12.99</v>
      </c>
      <c r="N9502" t="s">
        <v>45</v>
      </c>
      <c r="P9502" t="s">
        <v>47</v>
      </c>
      <c r="Q9502" t="s">
        <v>69</v>
      </c>
      <c r="R9502">
        <v>6</v>
      </c>
      <c r="S9502" t="s">
        <v>43326</v>
      </c>
      <c r="T9502">
        <v>411315132</v>
      </c>
      <c r="U9502" t="s">
        <v>71</v>
      </c>
      <c r="V9502" t="s">
        <v>40012</v>
      </c>
      <c r="W9502" t="s">
        <v>42394</v>
      </c>
      <c r="Y9502">
        <v>1404</v>
      </c>
      <c r="Z9502">
        <v>572</v>
      </c>
      <c r="AA9502" t="s">
        <v>49</v>
      </c>
      <c r="AB9502" s="11">
        <v>2.2222222222222223E-2</v>
      </c>
    </row>
    <row r="9503" spans="1:30" x14ac:dyDescent="0.2">
      <c r="A9503" t="s">
        <v>43272</v>
      </c>
      <c r="C9503" t="s">
        <v>43327</v>
      </c>
      <c r="E9503" t="s">
        <v>15484</v>
      </c>
      <c r="F9503" t="s">
        <v>66</v>
      </c>
      <c r="G9503" t="s">
        <v>29207</v>
      </c>
      <c r="H9503" t="s">
        <v>43</v>
      </c>
      <c r="J9503" t="s">
        <v>60</v>
      </c>
      <c r="K9503">
        <v>146</v>
      </c>
      <c r="M9503">
        <v>1.35</v>
      </c>
      <c r="N9503" t="s">
        <v>45</v>
      </c>
      <c r="O9503" t="s">
        <v>15485</v>
      </c>
      <c r="P9503" t="s">
        <v>47</v>
      </c>
      <c r="Q9503" t="s">
        <v>256</v>
      </c>
      <c r="R9503">
        <v>4</v>
      </c>
      <c r="S9503" t="s">
        <v>43328</v>
      </c>
      <c r="T9503">
        <v>1.23991447819758E+18</v>
      </c>
      <c r="U9503" t="s">
        <v>71</v>
      </c>
      <c r="V9503" t="s">
        <v>29209</v>
      </c>
      <c r="W9503" t="s">
        <v>43329</v>
      </c>
      <c r="X9503" t="s">
        <v>29211</v>
      </c>
      <c r="Y9503">
        <v>146</v>
      </c>
      <c r="Z9503">
        <v>178</v>
      </c>
      <c r="AA9503" t="s">
        <v>49</v>
      </c>
      <c r="AB9503" s="11">
        <v>2.2222222222222223E-2</v>
      </c>
      <c r="AC9503" t="s">
        <v>1124</v>
      </c>
      <c r="AD9503" t="s">
        <v>1215</v>
      </c>
    </row>
    <row r="9504" spans="1:30" x14ac:dyDescent="0.2">
      <c r="A9504" t="s">
        <v>43272</v>
      </c>
      <c r="C9504" t="s">
        <v>43330</v>
      </c>
      <c r="E9504" t="s">
        <v>3096</v>
      </c>
      <c r="F9504" t="s">
        <v>66</v>
      </c>
      <c r="G9504" t="s">
        <v>40140</v>
      </c>
      <c r="H9504" t="s">
        <v>43</v>
      </c>
      <c r="J9504" t="s">
        <v>60</v>
      </c>
      <c r="K9504">
        <v>196</v>
      </c>
      <c r="M9504">
        <v>1.81</v>
      </c>
      <c r="N9504" t="s">
        <v>45</v>
      </c>
      <c r="O9504" t="s">
        <v>3098</v>
      </c>
      <c r="P9504" t="s">
        <v>47</v>
      </c>
      <c r="Q9504" t="s">
        <v>256</v>
      </c>
      <c r="R9504">
        <v>4</v>
      </c>
      <c r="S9504" t="s">
        <v>43331</v>
      </c>
      <c r="T9504">
        <v>1.00220462839242E+18</v>
      </c>
      <c r="U9504" t="s">
        <v>71</v>
      </c>
      <c r="V9504" t="s">
        <v>40142</v>
      </c>
      <c r="W9504" t="s">
        <v>40143</v>
      </c>
      <c r="X9504" t="s">
        <v>40144</v>
      </c>
      <c r="Y9504">
        <v>196</v>
      </c>
      <c r="Z9504">
        <v>223</v>
      </c>
      <c r="AA9504" t="s">
        <v>49</v>
      </c>
      <c r="AB9504" s="11">
        <v>2.2222222222222223E-2</v>
      </c>
    </row>
    <row r="9505" spans="1:30" x14ac:dyDescent="0.2">
      <c r="A9505" t="s">
        <v>43272</v>
      </c>
      <c r="C9505" t="s">
        <v>43332</v>
      </c>
      <c r="E9505" t="s">
        <v>5109</v>
      </c>
      <c r="F9505" t="s">
        <v>66</v>
      </c>
      <c r="G9505" t="s">
        <v>43333</v>
      </c>
      <c r="H9505" t="s">
        <v>43</v>
      </c>
      <c r="J9505" t="s">
        <v>68</v>
      </c>
      <c r="K9505">
        <v>312</v>
      </c>
      <c r="M9505">
        <v>2.89</v>
      </c>
      <c r="N9505" t="s">
        <v>106</v>
      </c>
      <c r="P9505" t="s">
        <v>47</v>
      </c>
      <c r="Q9505" t="s">
        <v>5111</v>
      </c>
      <c r="R9505">
        <v>5</v>
      </c>
      <c r="S9505" t="s">
        <v>43334</v>
      </c>
      <c r="T9505">
        <v>1.06608516689066E+18</v>
      </c>
      <c r="U9505" t="s">
        <v>71</v>
      </c>
      <c r="V9505" t="s">
        <v>43335</v>
      </c>
      <c r="W9505" t="s">
        <v>43336</v>
      </c>
      <c r="Y9505">
        <v>312</v>
      </c>
      <c r="Z9505">
        <v>234</v>
      </c>
      <c r="AA9505" t="s">
        <v>49</v>
      </c>
      <c r="AB9505" s="11">
        <v>2.2222222222222223E-2</v>
      </c>
      <c r="AC9505" t="s">
        <v>184</v>
      </c>
      <c r="AD9505" t="s">
        <v>185</v>
      </c>
    </row>
    <row r="9506" spans="1:30" x14ac:dyDescent="0.2">
      <c r="A9506" t="s">
        <v>43272</v>
      </c>
      <c r="C9506" t="s">
        <v>43337</v>
      </c>
      <c r="E9506" t="s">
        <v>28510</v>
      </c>
      <c r="F9506" t="s">
        <v>66</v>
      </c>
      <c r="G9506" t="s">
        <v>34765</v>
      </c>
      <c r="H9506" t="s">
        <v>43</v>
      </c>
      <c r="J9506" t="s">
        <v>68</v>
      </c>
      <c r="K9506">
        <v>479</v>
      </c>
      <c r="M9506">
        <v>4.43</v>
      </c>
      <c r="N9506" t="s">
        <v>45</v>
      </c>
      <c r="P9506" t="s">
        <v>47</v>
      </c>
      <c r="Q9506" t="s">
        <v>125</v>
      </c>
      <c r="R9506">
        <v>5</v>
      </c>
      <c r="S9506" t="s">
        <v>43338</v>
      </c>
      <c r="T9506">
        <v>1894139912</v>
      </c>
      <c r="U9506" t="s">
        <v>71</v>
      </c>
      <c r="V9506" t="s">
        <v>34767</v>
      </c>
      <c r="W9506" t="s">
        <v>39740</v>
      </c>
      <c r="Y9506">
        <v>479</v>
      </c>
      <c r="Z9506">
        <v>277</v>
      </c>
      <c r="AA9506" t="s">
        <v>49</v>
      </c>
      <c r="AB9506" s="11">
        <v>2.2222222222222223E-2</v>
      </c>
    </row>
    <row r="9507" spans="1:30" x14ac:dyDescent="0.2">
      <c r="A9507" t="s">
        <v>43272</v>
      </c>
      <c r="C9507" t="s">
        <v>43339</v>
      </c>
      <c r="E9507" t="s">
        <v>3912</v>
      </c>
      <c r="F9507" t="s">
        <v>66</v>
      </c>
      <c r="G9507" t="s">
        <v>19888</v>
      </c>
      <c r="H9507" t="s">
        <v>43</v>
      </c>
      <c r="J9507" t="s">
        <v>68</v>
      </c>
      <c r="K9507">
        <v>196</v>
      </c>
      <c r="M9507">
        <v>1.81</v>
      </c>
      <c r="N9507" t="s">
        <v>45</v>
      </c>
      <c r="P9507" t="s">
        <v>47</v>
      </c>
      <c r="Q9507" t="s">
        <v>69</v>
      </c>
      <c r="R9507">
        <v>4</v>
      </c>
      <c r="S9507" t="s">
        <v>43340</v>
      </c>
      <c r="T9507">
        <v>1.1560808693893901E+18</v>
      </c>
      <c r="U9507" t="s">
        <v>71</v>
      </c>
      <c r="V9507" t="s">
        <v>19890</v>
      </c>
      <c r="W9507" t="s">
        <v>43341</v>
      </c>
      <c r="X9507" t="s">
        <v>19892</v>
      </c>
      <c r="Y9507">
        <v>196</v>
      </c>
      <c r="Z9507">
        <v>432</v>
      </c>
      <c r="AA9507" t="s">
        <v>49</v>
      </c>
      <c r="AB9507" s="11">
        <v>2.2222222222222223E-2</v>
      </c>
    </row>
    <row r="9508" spans="1:30" x14ac:dyDescent="0.2">
      <c r="A9508" t="s">
        <v>43272</v>
      </c>
      <c r="C9508" t="s">
        <v>43342</v>
      </c>
      <c r="E9508" t="s">
        <v>43343</v>
      </c>
      <c r="F9508" t="s">
        <v>66</v>
      </c>
      <c r="G9508" t="s">
        <v>21947</v>
      </c>
      <c r="H9508" t="s">
        <v>43</v>
      </c>
      <c r="J9508" t="s">
        <v>68</v>
      </c>
      <c r="K9508">
        <v>682</v>
      </c>
      <c r="M9508">
        <v>6.31</v>
      </c>
      <c r="N9508" t="s">
        <v>158</v>
      </c>
      <c r="P9508" t="s">
        <v>47</v>
      </c>
      <c r="Q9508" t="s">
        <v>256</v>
      </c>
      <c r="R9508">
        <v>5</v>
      </c>
      <c r="S9508" t="s">
        <v>43344</v>
      </c>
      <c r="T9508">
        <v>399812469</v>
      </c>
      <c r="U9508" t="s">
        <v>71</v>
      </c>
      <c r="V9508" t="s">
        <v>21949</v>
      </c>
      <c r="W9508" t="s">
        <v>21950</v>
      </c>
      <c r="X9508" t="s">
        <v>21951</v>
      </c>
      <c r="Y9508">
        <v>682</v>
      </c>
      <c r="Z9508">
        <v>558</v>
      </c>
      <c r="AA9508" t="s">
        <v>49</v>
      </c>
      <c r="AB9508" s="11">
        <v>2.2222222222222223E-2</v>
      </c>
      <c r="AC9508" t="s">
        <v>548</v>
      </c>
    </row>
    <row r="9509" spans="1:30" x14ac:dyDescent="0.2">
      <c r="A9509" t="s">
        <v>43272</v>
      </c>
      <c r="C9509" t="s">
        <v>43345</v>
      </c>
      <c r="E9509" t="s">
        <v>39930</v>
      </c>
      <c r="F9509" t="s">
        <v>66</v>
      </c>
      <c r="G9509" t="s">
        <v>5942</v>
      </c>
      <c r="H9509" t="s">
        <v>43</v>
      </c>
      <c r="J9509" t="s">
        <v>44</v>
      </c>
      <c r="K9509">
        <v>233</v>
      </c>
      <c r="M9509">
        <v>2.16</v>
      </c>
      <c r="N9509" t="s">
        <v>106</v>
      </c>
      <c r="O9509" t="s">
        <v>39931</v>
      </c>
      <c r="P9509" t="s">
        <v>47</v>
      </c>
      <c r="Q9509" t="s">
        <v>69</v>
      </c>
      <c r="R9509">
        <v>4</v>
      </c>
      <c r="S9509" t="s">
        <v>43346</v>
      </c>
      <c r="T9509">
        <v>2832754639</v>
      </c>
      <c r="U9509" t="s">
        <v>71</v>
      </c>
      <c r="V9509" t="s">
        <v>5944</v>
      </c>
      <c r="W9509" t="s">
        <v>5945</v>
      </c>
      <c r="X9509" t="s">
        <v>5946</v>
      </c>
      <c r="Y9509">
        <v>233</v>
      </c>
      <c r="Z9509">
        <v>286</v>
      </c>
      <c r="AA9509" t="s">
        <v>49</v>
      </c>
      <c r="AB9509" s="11">
        <v>2.2222222222222223E-2</v>
      </c>
      <c r="AC9509" t="s">
        <v>102</v>
      </c>
      <c r="AD9509" t="s">
        <v>102</v>
      </c>
    </row>
    <row r="9510" spans="1:30" x14ac:dyDescent="0.2">
      <c r="A9510" t="s">
        <v>43272</v>
      </c>
      <c r="C9510" t="s">
        <v>43347</v>
      </c>
      <c r="E9510" t="s">
        <v>366</v>
      </c>
      <c r="F9510" t="s">
        <v>66</v>
      </c>
      <c r="G9510" t="s">
        <v>43348</v>
      </c>
      <c r="H9510" t="s">
        <v>43</v>
      </c>
      <c r="J9510" t="s">
        <v>44</v>
      </c>
      <c r="K9510">
        <v>61</v>
      </c>
      <c r="M9510">
        <v>0.56000000000000005</v>
      </c>
      <c r="N9510" t="s">
        <v>106</v>
      </c>
      <c r="O9510" t="s">
        <v>368</v>
      </c>
      <c r="P9510" t="s">
        <v>47</v>
      </c>
      <c r="Q9510" t="s">
        <v>107</v>
      </c>
      <c r="R9510">
        <v>3</v>
      </c>
      <c r="S9510" t="s">
        <v>43349</v>
      </c>
      <c r="T9510">
        <v>1.18302287168722E+18</v>
      </c>
      <c r="U9510" t="s">
        <v>127</v>
      </c>
      <c r="V9510" t="s">
        <v>43350</v>
      </c>
      <c r="W9510" t="s">
        <v>43351</v>
      </c>
      <c r="X9510" t="s">
        <v>43352</v>
      </c>
      <c r="Y9510">
        <v>61</v>
      </c>
      <c r="Z9510">
        <v>158</v>
      </c>
      <c r="AA9510" t="s">
        <v>49</v>
      </c>
      <c r="AB9510" s="11">
        <v>2.2222222222222223E-2</v>
      </c>
      <c r="AC9510" t="s">
        <v>184</v>
      </c>
      <c r="AD9510" t="s">
        <v>185</v>
      </c>
    </row>
    <row r="9511" spans="1:30" x14ac:dyDescent="0.2">
      <c r="A9511" t="s">
        <v>43272</v>
      </c>
      <c r="C9511" t="s">
        <v>43353</v>
      </c>
      <c r="E9511" t="s">
        <v>43354</v>
      </c>
      <c r="F9511" t="s">
        <v>66</v>
      </c>
      <c r="G9511" t="s">
        <v>19602</v>
      </c>
      <c r="H9511" t="s">
        <v>43</v>
      </c>
      <c r="J9511" t="s">
        <v>44</v>
      </c>
      <c r="K9511">
        <v>386</v>
      </c>
      <c r="M9511">
        <v>3.57</v>
      </c>
      <c r="N9511" t="s">
        <v>45</v>
      </c>
      <c r="O9511" t="s">
        <v>43355</v>
      </c>
      <c r="P9511" t="s">
        <v>47</v>
      </c>
      <c r="Q9511" t="s">
        <v>256</v>
      </c>
      <c r="R9511">
        <v>5</v>
      </c>
      <c r="S9511" t="s">
        <v>43356</v>
      </c>
      <c r="T9511">
        <v>41171141</v>
      </c>
      <c r="U9511" t="s">
        <v>219</v>
      </c>
      <c r="V9511" t="s">
        <v>19604</v>
      </c>
      <c r="W9511" t="s">
        <v>19605</v>
      </c>
      <c r="X9511" t="s">
        <v>19606</v>
      </c>
      <c r="Y9511">
        <v>386</v>
      </c>
      <c r="Z9511">
        <v>51</v>
      </c>
      <c r="AA9511" t="s">
        <v>49</v>
      </c>
      <c r="AB9511" s="11">
        <v>2.2222222222222223E-2</v>
      </c>
      <c r="AC9511" t="s">
        <v>102</v>
      </c>
      <c r="AD9511" t="s">
        <v>102</v>
      </c>
    </row>
    <row r="9512" spans="1:30" x14ac:dyDescent="0.2">
      <c r="A9512" t="s">
        <v>43272</v>
      </c>
      <c r="C9512" t="s">
        <v>43357</v>
      </c>
      <c r="E9512" t="s">
        <v>104</v>
      </c>
      <c r="F9512" t="s">
        <v>66</v>
      </c>
      <c r="G9512" t="s">
        <v>43358</v>
      </c>
      <c r="H9512" t="s">
        <v>43</v>
      </c>
      <c r="J9512" t="s">
        <v>68</v>
      </c>
      <c r="K9512">
        <v>1182</v>
      </c>
      <c r="M9512">
        <v>10.93</v>
      </c>
      <c r="N9512" t="s">
        <v>106</v>
      </c>
      <c r="P9512" t="s">
        <v>47</v>
      </c>
      <c r="Q9512" t="s">
        <v>107</v>
      </c>
      <c r="R9512">
        <v>6</v>
      </c>
      <c r="S9512" t="s">
        <v>43359</v>
      </c>
      <c r="T9512">
        <v>1.47781383880845E+18</v>
      </c>
      <c r="U9512" t="s">
        <v>127</v>
      </c>
      <c r="V9512" t="s">
        <v>43360</v>
      </c>
      <c r="W9512" t="s">
        <v>43361</v>
      </c>
      <c r="X9512" t="s">
        <v>43362</v>
      </c>
      <c r="Y9512">
        <v>1182</v>
      </c>
      <c r="Z9512">
        <v>567</v>
      </c>
      <c r="AA9512" t="s">
        <v>49</v>
      </c>
      <c r="AB9512" s="11">
        <v>2.2222222222222223E-2</v>
      </c>
      <c r="AC9512" t="s">
        <v>284</v>
      </c>
      <c r="AD9512" t="s">
        <v>1325</v>
      </c>
    </row>
    <row r="9513" spans="1:30" x14ac:dyDescent="0.2">
      <c r="A9513" t="s">
        <v>43272</v>
      </c>
      <c r="C9513" t="s">
        <v>43363</v>
      </c>
      <c r="E9513" t="s">
        <v>4650</v>
      </c>
      <c r="F9513" t="s">
        <v>66</v>
      </c>
      <c r="G9513" t="s">
        <v>41922</v>
      </c>
      <c r="H9513" t="s">
        <v>43</v>
      </c>
      <c r="J9513" t="s">
        <v>68</v>
      </c>
      <c r="K9513">
        <v>217</v>
      </c>
      <c r="M9513">
        <v>2.0099999999999998</v>
      </c>
      <c r="N9513" t="s">
        <v>158</v>
      </c>
      <c r="P9513" t="s">
        <v>47</v>
      </c>
      <c r="Q9513" t="s">
        <v>196</v>
      </c>
      <c r="R9513">
        <v>4</v>
      </c>
      <c r="S9513" t="s">
        <v>43364</v>
      </c>
      <c r="T9513">
        <v>7.5578999557561894E+17</v>
      </c>
      <c r="U9513" t="s">
        <v>71</v>
      </c>
      <c r="V9513" t="s">
        <v>29540</v>
      </c>
      <c r="W9513" t="s">
        <v>41924</v>
      </c>
      <c r="X9513" t="s">
        <v>41925</v>
      </c>
      <c r="Y9513">
        <v>217</v>
      </c>
      <c r="Z9513">
        <v>686</v>
      </c>
      <c r="AA9513" t="s">
        <v>49</v>
      </c>
      <c r="AB9513" s="11">
        <v>2.2222222222222223E-2</v>
      </c>
      <c r="AC9513" t="s">
        <v>102</v>
      </c>
      <c r="AD9513" t="s">
        <v>102</v>
      </c>
    </row>
    <row r="9514" spans="1:30" x14ac:dyDescent="0.2">
      <c r="A9514" t="s">
        <v>43365</v>
      </c>
      <c r="C9514" t="s">
        <v>43366</v>
      </c>
      <c r="E9514" t="s">
        <v>104</v>
      </c>
      <c r="F9514" t="s">
        <v>66</v>
      </c>
      <c r="G9514" t="s">
        <v>43367</v>
      </c>
      <c r="H9514" t="s">
        <v>43</v>
      </c>
      <c r="J9514" t="s">
        <v>68</v>
      </c>
      <c r="K9514">
        <v>19</v>
      </c>
      <c r="M9514">
        <v>0.18</v>
      </c>
      <c r="N9514" t="s">
        <v>106</v>
      </c>
      <c r="P9514" t="s">
        <v>47</v>
      </c>
      <c r="Q9514" t="s">
        <v>107</v>
      </c>
      <c r="R9514">
        <v>2</v>
      </c>
      <c r="S9514" t="s">
        <v>43368</v>
      </c>
      <c r="T9514">
        <v>1.30288345095376E+18</v>
      </c>
      <c r="U9514" t="s">
        <v>71</v>
      </c>
      <c r="V9514" t="s">
        <v>43369</v>
      </c>
      <c r="W9514" t="s">
        <v>43370</v>
      </c>
      <c r="Y9514">
        <v>19</v>
      </c>
      <c r="Z9514">
        <v>31</v>
      </c>
      <c r="AA9514" t="s">
        <v>49</v>
      </c>
      <c r="AB9514" s="11">
        <v>2.1527777777777781E-2</v>
      </c>
    </row>
    <row r="9515" spans="1:30" x14ac:dyDescent="0.2">
      <c r="A9515" t="s">
        <v>43365</v>
      </c>
      <c r="C9515" t="s">
        <v>43371</v>
      </c>
      <c r="E9515" t="s">
        <v>43372</v>
      </c>
      <c r="F9515" t="s">
        <v>66</v>
      </c>
      <c r="G9515" t="s">
        <v>43373</v>
      </c>
      <c r="H9515" t="s">
        <v>43</v>
      </c>
      <c r="J9515" t="s">
        <v>44</v>
      </c>
      <c r="K9515">
        <v>780</v>
      </c>
      <c r="M9515">
        <v>7.22</v>
      </c>
      <c r="N9515" t="s">
        <v>45</v>
      </c>
      <c r="O9515" t="s">
        <v>43374</v>
      </c>
      <c r="P9515" t="s">
        <v>47</v>
      </c>
      <c r="Q9515" t="s">
        <v>69</v>
      </c>
      <c r="R9515">
        <v>5</v>
      </c>
      <c r="S9515" t="s">
        <v>43375</v>
      </c>
      <c r="T9515">
        <v>354391393</v>
      </c>
      <c r="U9515" t="s">
        <v>71</v>
      </c>
      <c r="V9515" t="s">
        <v>43376</v>
      </c>
      <c r="W9515" t="s">
        <v>43377</v>
      </c>
      <c r="X9515" t="s">
        <v>43378</v>
      </c>
      <c r="Y9515">
        <v>780</v>
      </c>
      <c r="Z9515">
        <v>846</v>
      </c>
      <c r="AA9515" t="s">
        <v>49</v>
      </c>
      <c r="AB9515" s="11">
        <v>2.1527777777777781E-2</v>
      </c>
    </row>
    <row r="9516" spans="1:30" x14ac:dyDescent="0.2">
      <c r="A9516" t="s">
        <v>43365</v>
      </c>
      <c r="C9516" t="s">
        <v>43379</v>
      </c>
      <c r="E9516" t="s">
        <v>7409</v>
      </c>
      <c r="F9516" t="s">
        <v>66</v>
      </c>
      <c r="G9516" t="s">
        <v>40241</v>
      </c>
      <c r="H9516" t="s">
        <v>43</v>
      </c>
      <c r="J9516" t="s">
        <v>68</v>
      </c>
      <c r="K9516">
        <v>42</v>
      </c>
      <c r="M9516">
        <v>0.39</v>
      </c>
      <c r="N9516" t="s">
        <v>45</v>
      </c>
      <c r="P9516" t="s">
        <v>47</v>
      </c>
      <c r="Q9516" t="s">
        <v>107</v>
      </c>
      <c r="R9516">
        <v>3</v>
      </c>
      <c r="S9516" t="s">
        <v>43380</v>
      </c>
      <c r="T9516">
        <v>1.06779751227722E+18</v>
      </c>
      <c r="U9516" t="s">
        <v>71</v>
      </c>
      <c r="V9516" t="s">
        <v>40243</v>
      </c>
      <c r="W9516" t="s">
        <v>40244</v>
      </c>
      <c r="Y9516">
        <v>42</v>
      </c>
      <c r="Z9516">
        <v>97</v>
      </c>
      <c r="AA9516" t="s">
        <v>49</v>
      </c>
      <c r="AB9516" s="11">
        <v>2.1527777777777781E-2</v>
      </c>
      <c r="AC9516" t="s">
        <v>92</v>
      </c>
      <c r="AD9516" t="s">
        <v>112</v>
      </c>
    </row>
    <row r="9517" spans="1:30" x14ac:dyDescent="0.2">
      <c r="A9517" t="s">
        <v>43365</v>
      </c>
      <c r="C9517" t="s">
        <v>43381</v>
      </c>
      <c r="E9517" t="s">
        <v>1407</v>
      </c>
      <c r="F9517" t="s">
        <v>66</v>
      </c>
      <c r="G9517" t="s">
        <v>43382</v>
      </c>
      <c r="H9517" t="s">
        <v>43</v>
      </c>
      <c r="J9517" t="s">
        <v>60</v>
      </c>
      <c r="K9517">
        <v>139</v>
      </c>
      <c r="M9517">
        <v>1.29</v>
      </c>
      <c r="N9517" t="s">
        <v>45</v>
      </c>
      <c r="O9517" t="s">
        <v>1408</v>
      </c>
      <c r="P9517" t="s">
        <v>47</v>
      </c>
      <c r="Q9517" t="s">
        <v>1043</v>
      </c>
      <c r="R9517">
        <v>4</v>
      </c>
      <c r="S9517" t="s">
        <v>43383</v>
      </c>
      <c r="T9517">
        <v>7.4348223582365197E+17</v>
      </c>
      <c r="U9517" t="s">
        <v>71</v>
      </c>
      <c r="V9517" t="s">
        <v>43384</v>
      </c>
      <c r="W9517" t="s">
        <v>43385</v>
      </c>
      <c r="X9517" t="s">
        <v>43386</v>
      </c>
      <c r="Y9517">
        <v>139</v>
      </c>
      <c r="Z9517">
        <v>365</v>
      </c>
      <c r="AA9517" t="s">
        <v>49</v>
      </c>
      <c r="AB9517" s="11">
        <v>2.1527777777777781E-2</v>
      </c>
      <c r="AC9517" t="s">
        <v>92</v>
      </c>
      <c r="AD9517" t="s">
        <v>112</v>
      </c>
    </row>
    <row r="9518" spans="1:30" x14ac:dyDescent="0.2">
      <c r="A9518" t="s">
        <v>43365</v>
      </c>
      <c r="C9518" t="s">
        <v>43387</v>
      </c>
      <c r="E9518" t="s">
        <v>6687</v>
      </c>
      <c r="F9518" t="s">
        <v>66</v>
      </c>
      <c r="G9518" t="s">
        <v>43388</v>
      </c>
      <c r="H9518" t="s">
        <v>43</v>
      </c>
      <c r="J9518" t="s">
        <v>60</v>
      </c>
      <c r="K9518">
        <v>178</v>
      </c>
      <c r="M9518">
        <v>1.65</v>
      </c>
      <c r="N9518" t="s">
        <v>45</v>
      </c>
      <c r="O9518" t="s">
        <v>6689</v>
      </c>
      <c r="P9518" t="s">
        <v>47</v>
      </c>
      <c r="Q9518" t="s">
        <v>69</v>
      </c>
      <c r="R9518">
        <v>4</v>
      </c>
      <c r="S9518" t="s">
        <v>43389</v>
      </c>
      <c r="T9518">
        <v>461650622</v>
      </c>
      <c r="U9518" t="s">
        <v>127</v>
      </c>
      <c r="V9518" t="s">
        <v>28586</v>
      </c>
      <c r="W9518" t="s">
        <v>43390</v>
      </c>
      <c r="X9518" t="s">
        <v>43391</v>
      </c>
      <c r="Y9518">
        <v>178</v>
      </c>
      <c r="Z9518">
        <v>210</v>
      </c>
      <c r="AA9518" t="s">
        <v>49</v>
      </c>
      <c r="AB9518" s="11">
        <v>2.1527777777777781E-2</v>
      </c>
      <c r="AC9518" t="s">
        <v>84</v>
      </c>
      <c r="AD9518" t="s">
        <v>85</v>
      </c>
    </row>
    <row r="9519" spans="1:30" x14ac:dyDescent="0.2">
      <c r="A9519" t="s">
        <v>43365</v>
      </c>
      <c r="C9519" t="s">
        <v>43392</v>
      </c>
      <c r="E9519" t="s">
        <v>43393</v>
      </c>
      <c r="F9519" t="s">
        <v>66</v>
      </c>
      <c r="G9519" t="s">
        <v>43394</v>
      </c>
      <c r="H9519" t="s">
        <v>43</v>
      </c>
      <c r="J9519" t="s">
        <v>60</v>
      </c>
      <c r="K9519">
        <v>0</v>
      </c>
      <c r="M9519">
        <v>0</v>
      </c>
      <c r="N9519" t="s">
        <v>106</v>
      </c>
      <c r="O9519" t="s">
        <v>43395</v>
      </c>
      <c r="P9519" t="s">
        <v>47</v>
      </c>
      <c r="Q9519" t="s">
        <v>107</v>
      </c>
      <c r="S9519" t="s">
        <v>43396</v>
      </c>
      <c r="T9519">
        <v>1.5968083139533901E+18</v>
      </c>
      <c r="U9519" t="s">
        <v>127</v>
      </c>
      <c r="V9519" t="s">
        <v>43397</v>
      </c>
      <c r="W9519" t="s">
        <v>43398</v>
      </c>
      <c r="X9519" t="s">
        <v>43399</v>
      </c>
      <c r="Z9519">
        <v>33</v>
      </c>
      <c r="AA9519" t="s">
        <v>49</v>
      </c>
      <c r="AB9519" s="11">
        <v>2.1527777777777781E-2</v>
      </c>
      <c r="AC9519" t="s">
        <v>284</v>
      </c>
      <c r="AD9519" t="s">
        <v>43400</v>
      </c>
    </row>
    <row r="9520" spans="1:30" x14ac:dyDescent="0.2">
      <c r="A9520" t="s">
        <v>43365</v>
      </c>
      <c r="C9520" t="s">
        <v>43401</v>
      </c>
      <c r="E9520" t="s">
        <v>1262</v>
      </c>
      <c r="F9520" t="s">
        <v>66</v>
      </c>
      <c r="G9520" t="s">
        <v>2318</v>
      </c>
      <c r="H9520" t="s">
        <v>43</v>
      </c>
      <c r="J9520" t="s">
        <v>68</v>
      </c>
      <c r="K9520">
        <v>1147</v>
      </c>
      <c r="M9520">
        <v>10.61</v>
      </c>
      <c r="N9520" t="s">
        <v>158</v>
      </c>
      <c r="P9520" t="s">
        <v>47</v>
      </c>
      <c r="Q9520" t="s">
        <v>256</v>
      </c>
      <c r="R9520">
        <v>6</v>
      </c>
      <c r="S9520" t="s">
        <v>43402</v>
      </c>
      <c r="T9520">
        <v>205594086</v>
      </c>
      <c r="U9520" t="s">
        <v>127</v>
      </c>
      <c r="V9520" t="s">
        <v>2320</v>
      </c>
      <c r="W9520" t="s">
        <v>2321</v>
      </c>
      <c r="X9520" t="s">
        <v>2322</v>
      </c>
      <c r="Y9520">
        <v>1147</v>
      </c>
      <c r="Z9520">
        <v>1837</v>
      </c>
      <c r="AA9520" t="s">
        <v>49</v>
      </c>
      <c r="AB9520" s="11">
        <v>2.1527777777777781E-2</v>
      </c>
      <c r="AC9520" t="s">
        <v>92</v>
      </c>
      <c r="AD9520" t="s">
        <v>112</v>
      </c>
    </row>
    <row r="9521" spans="1:30" x14ac:dyDescent="0.2">
      <c r="A9521" t="s">
        <v>43365</v>
      </c>
      <c r="C9521" t="s">
        <v>43403</v>
      </c>
      <c r="E9521" t="s">
        <v>43404</v>
      </c>
      <c r="F9521" t="s">
        <v>66</v>
      </c>
      <c r="G9521" t="s">
        <v>11218</v>
      </c>
      <c r="H9521" t="s">
        <v>43</v>
      </c>
      <c r="J9521" t="s">
        <v>123</v>
      </c>
      <c r="K9521">
        <v>152</v>
      </c>
      <c r="M9521">
        <v>1.41</v>
      </c>
      <c r="N9521" t="s">
        <v>505</v>
      </c>
      <c r="P9521" t="s">
        <v>47</v>
      </c>
      <c r="Q9521" t="s">
        <v>256</v>
      </c>
      <c r="R9521">
        <v>4</v>
      </c>
      <c r="S9521" t="s">
        <v>43405</v>
      </c>
      <c r="T9521">
        <v>1432735171</v>
      </c>
      <c r="U9521" t="s">
        <v>71</v>
      </c>
      <c r="V9521" t="s">
        <v>11221</v>
      </c>
      <c r="W9521" t="s">
        <v>11222</v>
      </c>
      <c r="X9521" t="s">
        <v>11223</v>
      </c>
      <c r="Y9521">
        <v>152</v>
      </c>
      <c r="Z9521">
        <v>547</v>
      </c>
      <c r="AA9521" t="s">
        <v>49</v>
      </c>
      <c r="AB9521" s="11">
        <v>2.1527777777777781E-2</v>
      </c>
      <c r="AC9521" t="s">
        <v>84</v>
      </c>
      <c r="AD9521" t="s">
        <v>1359</v>
      </c>
    </row>
    <row r="9522" spans="1:30" x14ac:dyDescent="0.2">
      <c r="A9522" t="s">
        <v>43365</v>
      </c>
      <c r="C9522" t="s">
        <v>43406</v>
      </c>
      <c r="E9522" t="s">
        <v>2622</v>
      </c>
      <c r="F9522" t="s">
        <v>66</v>
      </c>
      <c r="G9522" t="s">
        <v>43407</v>
      </c>
      <c r="H9522" t="s">
        <v>43</v>
      </c>
      <c r="J9522" t="s">
        <v>123</v>
      </c>
      <c r="K9522">
        <v>28</v>
      </c>
      <c r="M9522">
        <v>0.26</v>
      </c>
      <c r="N9522" t="s">
        <v>505</v>
      </c>
      <c r="P9522" t="s">
        <v>47</v>
      </c>
      <c r="Q9522" t="s">
        <v>107</v>
      </c>
      <c r="R9522">
        <v>2</v>
      </c>
      <c r="S9522" t="s">
        <v>43408</v>
      </c>
      <c r="T9522">
        <v>1.2361409397242399E+18</v>
      </c>
      <c r="U9522" t="s">
        <v>71</v>
      </c>
      <c r="V9522" t="s">
        <v>43409</v>
      </c>
      <c r="W9522" t="s">
        <v>43410</v>
      </c>
      <c r="Y9522">
        <v>28</v>
      </c>
      <c r="Z9522">
        <v>193</v>
      </c>
      <c r="AA9522" t="s">
        <v>49</v>
      </c>
      <c r="AB9522" s="11">
        <v>2.1527777777777781E-2</v>
      </c>
      <c r="AC9522" t="s">
        <v>284</v>
      </c>
    </row>
    <row r="9523" spans="1:30" x14ac:dyDescent="0.2">
      <c r="A9523" t="s">
        <v>43365</v>
      </c>
      <c r="C9523" t="s">
        <v>43411</v>
      </c>
      <c r="E9523" t="s">
        <v>448</v>
      </c>
      <c r="F9523" t="s">
        <v>66</v>
      </c>
      <c r="G9523" t="s">
        <v>39576</v>
      </c>
      <c r="H9523" t="s">
        <v>43</v>
      </c>
      <c r="J9523" t="s">
        <v>68</v>
      </c>
      <c r="K9523">
        <v>3028</v>
      </c>
      <c r="M9523">
        <v>28.01</v>
      </c>
      <c r="N9523" t="s">
        <v>106</v>
      </c>
      <c r="P9523" t="s">
        <v>47</v>
      </c>
      <c r="Q9523" t="s">
        <v>256</v>
      </c>
      <c r="R9523">
        <v>7</v>
      </c>
      <c r="S9523" t="s">
        <v>43412</v>
      </c>
      <c r="T9523">
        <v>1.30289958918013E+18</v>
      </c>
      <c r="U9523" t="s">
        <v>127</v>
      </c>
      <c r="V9523" t="s">
        <v>39578</v>
      </c>
      <c r="W9523" t="s">
        <v>43413</v>
      </c>
      <c r="X9523" t="s">
        <v>39580</v>
      </c>
      <c r="Y9523">
        <v>3028</v>
      </c>
      <c r="Z9523">
        <v>2406</v>
      </c>
      <c r="AA9523" t="s">
        <v>49</v>
      </c>
      <c r="AB9523" s="11">
        <v>2.1527777777777781E-2</v>
      </c>
    </row>
    <row r="9524" spans="1:30" x14ac:dyDescent="0.2">
      <c r="A9524" t="s">
        <v>43365</v>
      </c>
      <c r="C9524" t="s">
        <v>43414</v>
      </c>
      <c r="E9524" t="s">
        <v>2596</v>
      </c>
      <c r="F9524" t="s">
        <v>66</v>
      </c>
      <c r="G9524" t="s">
        <v>32770</v>
      </c>
      <c r="H9524" t="s">
        <v>43</v>
      </c>
      <c r="J9524" t="s">
        <v>68</v>
      </c>
      <c r="K9524">
        <v>171</v>
      </c>
      <c r="M9524">
        <v>1.58</v>
      </c>
      <c r="N9524" t="s">
        <v>106</v>
      </c>
      <c r="P9524" t="s">
        <v>47</v>
      </c>
      <c r="Q9524" t="s">
        <v>107</v>
      </c>
      <c r="R9524">
        <v>4</v>
      </c>
      <c r="S9524" t="s">
        <v>43415</v>
      </c>
      <c r="T9524">
        <v>1664609856</v>
      </c>
      <c r="U9524" t="s">
        <v>127</v>
      </c>
      <c r="V9524" t="s">
        <v>32772</v>
      </c>
      <c r="W9524" t="s">
        <v>41849</v>
      </c>
      <c r="X9524" t="s">
        <v>32774</v>
      </c>
      <c r="Y9524">
        <v>171</v>
      </c>
      <c r="Z9524">
        <v>605</v>
      </c>
      <c r="AA9524" t="s">
        <v>49</v>
      </c>
      <c r="AB9524" s="11">
        <v>2.1527777777777781E-2</v>
      </c>
      <c r="AC9524" t="s">
        <v>102</v>
      </c>
      <c r="AD9524" t="s">
        <v>102</v>
      </c>
    </row>
    <row r="9525" spans="1:30" x14ac:dyDescent="0.2">
      <c r="A9525" t="s">
        <v>43365</v>
      </c>
      <c r="C9525" t="s">
        <v>43416</v>
      </c>
      <c r="E9525" t="s">
        <v>340</v>
      </c>
      <c r="F9525" t="s">
        <v>66</v>
      </c>
      <c r="G9525" t="s">
        <v>43417</v>
      </c>
      <c r="H9525" t="s">
        <v>43</v>
      </c>
      <c r="J9525" t="s">
        <v>68</v>
      </c>
      <c r="K9525">
        <v>128</v>
      </c>
      <c r="M9525">
        <v>1.18</v>
      </c>
      <c r="N9525" t="s">
        <v>158</v>
      </c>
      <c r="P9525" t="s">
        <v>47</v>
      </c>
      <c r="Q9525" t="s">
        <v>107</v>
      </c>
      <c r="R9525">
        <v>4</v>
      </c>
      <c r="S9525" t="s">
        <v>43418</v>
      </c>
      <c r="T9525">
        <v>862473079</v>
      </c>
      <c r="U9525" t="s">
        <v>71</v>
      </c>
      <c r="V9525" t="s">
        <v>43419</v>
      </c>
      <c r="W9525" t="s">
        <v>43420</v>
      </c>
      <c r="Y9525">
        <v>128</v>
      </c>
      <c r="Z9525">
        <v>166</v>
      </c>
      <c r="AA9525" t="s">
        <v>49</v>
      </c>
      <c r="AB9525" s="11">
        <v>2.1527777777777781E-2</v>
      </c>
      <c r="AC9525" t="s">
        <v>1839</v>
      </c>
      <c r="AD9525" t="s">
        <v>1878</v>
      </c>
    </row>
    <row r="9526" spans="1:30" x14ac:dyDescent="0.2">
      <c r="A9526" t="s">
        <v>43365</v>
      </c>
      <c r="C9526" t="s">
        <v>43421</v>
      </c>
      <c r="E9526" t="s">
        <v>12067</v>
      </c>
      <c r="F9526" t="s">
        <v>66</v>
      </c>
      <c r="G9526" t="s">
        <v>42917</v>
      </c>
      <c r="H9526" t="s">
        <v>43</v>
      </c>
      <c r="J9526" t="s">
        <v>68</v>
      </c>
      <c r="K9526">
        <v>798</v>
      </c>
      <c r="M9526">
        <v>7.38</v>
      </c>
      <c r="N9526" t="s">
        <v>106</v>
      </c>
      <c r="P9526" t="s">
        <v>47</v>
      </c>
      <c r="Q9526" t="s">
        <v>2337</v>
      </c>
      <c r="R9526">
        <v>5</v>
      </c>
      <c r="S9526" t="s">
        <v>43422</v>
      </c>
      <c r="T9526">
        <v>142464617</v>
      </c>
      <c r="U9526" t="s">
        <v>71</v>
      </c>
      <c r="V9526" t="s">
        <v>42919</v>
      </c>
      <c r="W9526" t="s">
        <v>42935</v>
      </c>
      <c r="X9526" t="s">
        <v>42921</v>
      </c>
      <c r="Y9526">
        <v>798</v>
      </c>
      <c r="Z9526">
        <v>4122</v>
      </c>
      <c r="AA9526" t="s">
        <v>49</v>
      </c>
      <c r="AB9526" s="11">
        <v>2.1527777777777781E-2</v>
      </c>
      <c r="AC9526" t="s">
        <v>404</v>
      </c>
      <c r="AD9526" t="s">
        <v>502</v>
      </c>
    </row>
    <row r="9527" spans="1:30" x14ac:dyDescent="0.2">
      <c r="A9527" t="s">
        <v>43365</v>
      </c>
      <c r="C9527" t="s">
        <v>43423</v>
      </c>
      <c r="E9527" t="s">
        <v>638</v>
      </c>
      <c r="F9527" t="s">
        <v>66</v>
      </c>
      <c r="G9527" t="s">
        <v>43358</v>
      </c>
      <c r="H9527" t="s">
        <v>43</v>
      </c>
      <c r="J9527" t="s">
        <v>68</v>
      </c>
      <c r="K9527">
        <v>1182</v>
      </c>
      <c r="M9527">
        <v>10.93</v>
      </c>
      <c r="N9527" t="s">
        <v>106</v>
      </c>
      <c r="P9527" t="s">
        <v>47</v>
      </c>
      <c r="Q9527" t="s">
        <v>640</v>
      </c>
      <c r="R9527">
        <v>6</v>
      </c>
      <c r="S9527" t="s">
        <v>43424</v>
      </c>
      <c r="T9527">
        <v>1.47781383880845E+18</v>
      </c>
      <c r="U9527" t="s">
        <v>127</v>
      </c>
      <c r="V9527" t="s">
        <v>43360</v>
      </c>
      <c r="W9527" t="s">
        <v>43425</v>
      </c>
      <c r="X9527" t="s">
        <v>43362</v>
      </c>
      <c r="Y9527">
        <v>1182</v>
      </c>
      <c r="Z9527">
        <v>567</v>
      </c>
      <c r="AA9527" t="s">
        <v>49</v>
      </c>
      <c r="AB9527" s="11">
        <v>2.1527777777777781E-2</v>
      </c>
      <c r="AC9527" t="s">
        <v>284</v>
      </c>
      <c r="AD9527" t="s">
        <v>1325</v>
      </c>
    </row>
    <row r="9528" spans="1:30" x14ac:dyDescent="0.2">
      <c r="A9528" t="s">
        <v>43365</v>
      </c>
      <c r="C9528" t="s">
        <v>43426</v>
      </c>
      <c r="E9528" t="s">
        <v>1626</v>
      </c>
      <c r="F9528" t="s">
        <v>66</v>
      </c>
      <c r="G9528" t="s">
        <v>43427</v>
      </c>
      <c r="H9528" t="s">
        <v>43</v>
      </c>
      <c r="J9528" t="s">
        <v>60</v>
      </c>
      <c r="K9528">
        <v>303</v>
      </c>
      <c r="M9528">
        <v>2.8</v>
      </c>
      <c r="N9528" t="s">
        <v>158</v>
      </c>
      <c r="P9528" t="s">
        <v>47</v>
      </c>
      <c r="Q9528" t="s">
        <v>69</v>
      </c>
      <c r="R9528">
        <v>5</v>
      </c>
      <c r="S9528" t="s">
        <v>43428</v>
      </c>
      <c r="T9528">
        <v>1.0869108661030001E+18</v>
      </c>
      <c r="U9528" t="s">
        <v>71</v>
      </c>
      <c r="V9528" t="s">
        <v>43429</v>
      </c>
      <c r="W9528" t="s">
        <v>43430</v>
      </c>
      <c r="Y9528">
        <v>303</v>
      </c>
      <c r="Z9528">
        <v>198</v>
      </c>
      <c r="AA9528" t="s">
        <v>49</v>
      </c>
      <c r="AB9528" s="11">
        <v>2.1527777777777781E-2</v>
      </c>
      <c r="AC9528" t="s">
        <v>154</v>
      </c>
    </row>
    <row r="9529" spans="1:30" x14ac:dyDescent="0.2">
      <c r="A9529" t="s">
        <v>43365</v>
      </c>
      <c r="C9529" t="s">
        <v>43431</v>
      </c>
      <c r="E9529" t="s">
        <v>638</v>
      </c>
      <c r="F9529" t="s">
        <v>66</v>
      </c>
      <c r="G9529" t="s">
        <v>43432</v>
      </c>
      <c r="H9529" t="s">
        <v>43</v>
      </c>
      <c r="J9529" t="s">
        <v>68</v>
      </c>
      <c r="K9529">
        <v>814</v>
      </c>
      <c r="M9529">
        <v>7.53</v>
      </c>
      <c r="N9529" t="s">
        <v>106</v>
      </c>
      <c r="P9529" t="s">
        <v>47</v>
      </c>
      <c r="Q9529" t="s">
        <v>640</v>
      </c>
      <c r="R9529">
        <v>5</v>
      </c>
      <c r="S9529" t="s">
        <v>43433</v>
      </c>
      <c r="T9529">
        <v>7.3500992947228595E+17</v>
      </c>
      <c r="U9529" t="s">
        <v>127</v>
      </c>
      <c r="V9529" t="s">
        <v>43434</v>
      </c>
      <c r="W9529" t="s">
        <v>43435</v>
      </c>
      <c r="X9529" t="s">
        <v>26106</v>
      </c>
      <c r="Y9529">
        <v>814</v>
      </c>
      <c r="Z9529">
        <v>770</v>
      </c>
      <c r="AA9529" t="s">
        <v>49</v>
      </c>
      <c r="AB9529" s="11">
        <v>2.1527777777777781E-2</v>
      </c>
      <c r="AC9529" t="s">
        <v>306</v>
      </c>
    </row>
    <row r="9530" spans="1:30" x14ac:dyDescent="0.2">
      <c r="A9530" t="s">
        <v>43365</v>
      </c>
      <c r="C9530" t="s">
        <v>43436</v>
      </c>
      <c r="E9530" t="s">
        <v>3206</v>
      </c>
      <c r="F9530" t="s">
        <v>66</v>
      </c>
      <c r="G9530" t="s">
        <v>43437</v>
      </c>
      <c r="H9530" t="s">
        <v>43</v>
      </c>
      <c r="J9530" t="s">
        <v>44</v>
      </c>
      <c r="K9530">
        <v>245</v>
      </c>
      <c r="M9530">
        <v>2.27</v>
      </c>
      <c r="N9530" t="s">
        <v>45</v>
      </c>
      <c r="O9530" t="s">
        <v>3208</v>
      </c>
      <c r="P9530" t="s">
        <v>47</v>
      </c>
      <c r="Q9530" t="s">
        <v>256</v>
      </c>
      <c r="R9530">
        <v>4</v>
      </c>
      <c r="S9530" t="s">
        <v>43438</v>
      </c>
      <c r="T9530">
        <v>9.5525912107838195E+17</v>
      </c>
      <c r="U9530" t="s">
        <v>127</v>
      </c>
      <c r="V9530" t="s">
        <v>43439</v>
      </c>
      <c r="W9530" t="s">
        <v>43440</v>
      </c>
      <c r="X9530" t="s">
        <v>43441</v>
      </c>
      <c r="Y9530">
        <v>245</v>
      </c>
      <c r="Z9530">
        <v>944</v>
      </c>
      <c r="AA9530" t="s">
        <v>49</v>
      </c>
      <c r="AB9530" s="11">
        <v>2.1527777777777781E-2</v>
      </c>
      <c r="AC9530" t="s">
        <v>1839</v>
      </c>
      <c r="AD9530" t="s">
        <v>1878</v>
      </c>
    </row>
    <row r="9531" spans="1:30" x14ac:dyDescent="0.2">
      <c r="A9531" t="s">
        <v>43365</v>
      </c>
      <c r="C9531" t="s">
        <v>43442</v>
      </c>
      <c r="E9531" t="s">
        <v>11055</v>
      </c>
      <c r="F9531" t="s">
        <v>66</v>
      </c>
      <c r="G9531" t="s">
        <v>15339</v>
      </c>
      <c r="H9531" t="s">
        <v>43</v>
      </c>
      <c r="J9531" t="s">
        <v>60</v>
      </c>
      <c r="K9531">
        <v>22844</v>
      </c>
      <c r="M9531">
        <v>211.31</v>
      </c>
      <c r="N9531" t="s">
        <v>106</v>
      </c>
      <c r="O9531" t="s">
        <v>11056</v>
      </c>
      <c r="P9531" t="s">
        <v>47</v>
      </c>
      <c r="Q9531" t="s">
        <v>69</v>
      </c>
      <c r="R9531">
        <v>9</v>
      </c>
      <c r="S9531" t="s">
        <v>43443</v>
      </c>
      <c r="T9531">
        <v>616323964</v>
      </c>
      <c r="U9531" t="s">
        <v>71</v>
      </c>
      <c r="V9531" t="s">
        <v>15341</v>
      </c>
      <c r="W9531" t="s">
        <v>18949</v>
      </c>
      <c r="X9531" t="s">
        <v>15343</v>
      </c>
      <c r="Y9531">
        <v>22844</v>
      </c>
      <c r="Z9531">
        <v>865</v>
      </c>
      <c r="AA9531" t="s">
        <v>49</v>
      </c>
      <c r="AB9531" s="11">
        <v>2.1527777777777781E-2</v>
      </c>
      <c r="AC9531" t="s">
        <v>92</v>
      </c>
      <c r="AD9531" t="s">
        <v>131</v>
      </c>
    </row>
    <row r="9532" spans="1:30" x14ac:dyDescent="0.2">
      <c r="A9532" t="s">
        <v>43444</v>
      </c>
      <c r="C9532" t="s">
        <v>43445</v>
      </c>
      <c r="E9532" t="s">
        <v>761</v>
      </c>
      <c r="F9532" t="s">
        <v>66</v>
      </c>
      <c r="G9532" t="s">
        <v>43446</v>
      </c>
      <c r="H9532" t="s">
        <v>43</v>
      </c>
      <c r="J9532" t="s">
        <v>60</v>
      </c>
      <c r="K9532">
        <v>225</v>
      </c>
      <c r="M9532">
        <v>2.08</v>
      </c>
      <c r="N9532" t="s">
        <v>45</v>
      </c>
      <c r="O9532" t="s">
        <v>763</v>
      </c>
      <c r="P9532" t="s">
        <v>47</v>
      </c>
      <c r="Q9532" t="s">
        <v>256</v>
      </c>
      <c r="R9532">
        <v>4</v>
      </c>
      <c r="S9532" t="s">
        <v>43447</v>
      </c>
      <c r="T9532">
        <v>341064592</v>
      </c>
      <c r="U9532" t="s">
        <v>71</v>
      </c>
      <c r="V9532" t="s">
        <v>43448</v>
      </c>
      <c r="W9532" t="s">
        <v>43449</v>
      </c>
      <c r="X9532" t="s">
        <v>43450</v>
      </c>
      <c r="Y9532">
        <v>225</v>
      </c>
      <c r="Z9532">
        <v>225</v>
      </c>
      <c r="AA9532" t="s">
        <v>49</v>
      </c>
      <c r="AB9532" s="11">
        <v>2.0833333333333332E-2</v>
      </c>
      <c r="AC9532" t="s">
        <v>102</v>
      </c>
      <c r="AD9532" t="s">
        <v>102</v>
      </c>
    </row>
    <row r="9533" spans="1:30" x14ac:dyDescent="0.2">
      <c r="A9533" t="s">
        <v>43444</v>
      </c>
      <c r="C9533" t="s">
        <v>43451</v>
      </c>
      <c r="E9533" t="s">
        <v>21770</v>
      </c>
      <c r="F9533" t="s">
        <v>66</v>
      </c>
      <c r="G9533" t="s">
        <v>43452</v>
      </c>
      <c r="H9533" t="s">
        <v>43</v>
      </c>
      <c r="J9533" t="s">
        <v>60</v>
      </c>
      <c r="K9533">
        <v>201</v>
      </c>
      <c r="M9533">
        <v>1.86</v>
      </c>
      <c r="N9533" t="s">
        <v>45</v>
      </c>
      <c r="P9533" t="s">
        <v>47</v>
      </c>
      <c r="Q9533" t="s">
        <v>69</v>
      </c>
      <c r="R9533">
        <v>4</v>
      </c>
      <c r="S9533" t="s">
        <v>43453</v>
      </c>
      <c r="T9533">
        <v>1.06845683837333E+18</v>
      </c>
      <c r="U9533" t="s">
        <v>71</v>
      </c>
      <c r="V9533" t="s">
        <v>43454</v>
      </c>
      <c r="W9533" t="s">
        <v>43455</v>
      </c>
      <c r="X9533" t="s">
        <v>43456</v>
      </c>
      <c r="Y9533">
        <v>201</v>
      </c>
      <c r="Z9533">
        <v>545</v>
      </c>
      <c r="AA9533" t="s">
        <v>49</v>
      </c>
      <c r="AB9533" s="11">
        <v>2.0833333333333332E-2</v>
      </c>
      <c r="AC9533" t="s">
        <v>237</v>
      </c>
    </row>
    <row r="9534" spans="1:30" x14ac:dyDescent="0.2">
      <c r="A9534" t="s">
        <v>43444</v>
      </c>
      <c r="C9534" t="s">
        <v>43457</v>
      </c>
      <c r="E9534" t="s">
        <v>43458</v>
      </c>
      <c r="F9534" t="s">
        <v>66</v>
      </c>
      <c r="G9534" t="s">
        <v>32699</v>
      </c>
      <c r="H9534" t="s">
        <v>43</v>
      </c>
      <c r="J9534" t="s">
        <v>3052</v>
      </c>
      <c r="K9534">
        <v>228</v>
      </c>
      <c r="M9534">
        <v>2.11</v>
      </c>
      <c r="N9534" t="s">
        <v>45</v>
      </c>
      <c r="O9534" t="s">
        <v>43459</v>
      </c>
      <c r="P9534" t="s">
        <v>47</v>
      </c>
      <c r="Q9534" t="s">
        <v>107</v>
      </c>
      <c r="R9534">
        <v>4</v>
      </c>
      <c r="S9534" t="s">
        <v>43460</v>
      </c>
      <c r="T9534">
        <v>9.9705557595854797E+17</v>
      </c>
      <c r="U9534" t="s">
        <v>71</v>
      </c>
      <c r="V9534" t="s">
        <v>43461</v>
      </c>
      <c r="W9534" t="s">
        <v>43462</v>
      </c>
      <c r="X9534" t="s">
        <v>32703</v>
      </c>
      <c r="Y9534">
        <v>228</v>
      </c>
      <c r="Z9534">
        <v>179</v>
      </c>
      <c r="AA9534" t="s">
        <v>49</v>
      </c>
      <c r="AB9534" s="11">
        <v>2.0833333333333332E-2</v>
      </c>
      <c r="AC9534" t="s">
        <v>92</v>
      </c>
      <c r="AD9534" t="s">
        <v>112</v>
      </c>
    </row>
    <row r="9535" spans="1:30" x14ac:dyDescent="0.2">
      <c r="A9535" t="s">
        <v>43444</v>
      </c>
      <c r="C9535" t="s">
        <v>43463</v>
      </c>
      <c r="E9535" t="s">
        <v>43464</v>
      </c>
      <c r="F9535" t="s">
        <v>66</v>
      </c>
      <c r="G9535" t="s">
        <v>43465</v>
      </c>
      <c r="H9535" t="s">
        <v>43</v>
      </c>
      <c r="J9535" t="s">
        <v>60</v>
      </c>
      <c r="K9535">
        <v>3</v>
      </c>
      <c r="M9535">
        <v>0.03</v>
      </c>
      <c r="N9535" t="s">
        <v>45</v>
      </c>
      <c r="O9535" t="s">
        <v>43466</v>
      </c>
      <c r="P9535" t="s">
        <v>47</v>
      </c>
      <c r="Q9535" t="s">
        <v>48</v>
      </c>
      <c r="S9535" t="s">
        <v>43467</v>
      </c>
      <c r="T9535">
        <v>180756469</v>
      </c>
      <c r="U9535" t="s">
        <v>71</v>
      </c>
      <c r="V9535" t="s">
        <v>43468</v>
      </c>
      <c r="W9535" t="s">
        <v>43469</v>
      </c>
      <c r="X9535" t="s">
        <v>43470</v>
      </c>
      <c r="Y9535">
        <v>3</v>
      </c>
      <c r="Z9535">
        <v>14</v>
      </c>
      <c r="AA9535" t="s">
        <v>49</v>
      </c>
      <c r="AB9535" s="11">
        <v>2.0833333333333332E-2</v>
      </c>
    </row>
    <row r="9536" spans="1:30" x14ac:dyDescent="0.2">
      <c r="A9536" t="s">
        <v>43444</v>
      </c>
      <c r="C9536" t="s">
        <v>43471</v>
      </c>
      <c r="E9536" t="s">
        <v>4505</v>
      </c>
      <c r="F9536" t="s">
        <v>66</v>
      </c>
      <c r="G9536" t="s">
        <v>43472</v>
      </c>
      <c r="H9536" t="s">
        <v>43</v>
      </c>
      <c r="J9536" t="s">
        <v>68</v>
      </c>
      <c r="K9536">
        <v>12548</v>
      </c>
      <c r="M9536">
        <v>116.07</v>
      </c>
      <c r="N9536" t="s">
        <v>45</v>
      </c>
      <c r="P9536" t="s">
        <v>47</v>
      </c>
      <c r="Q9536" t="s">
        <v>79</v>
      </c>
      <c r="R9536">
        <v>8</v>
      </c>
      <c r="S9536" t="s">
        <v>43473</v>
      </c>
      <c r="T9536">
        <v>7.3013415294356595E+17</v>
      </c>
      <c r="U9536" t="s">
        <v>71</v>
      </c>
      <c r="V9536" t="s">
        <v>43474</v>
      </c>
      <c r="W9536" t="s">
        <v>43475</v>
      </c>
      <c r="X9536" t="s">
        <v>43476</v>
      </c>
      <c r="Y9536">
        <v>12548</v>
      </c>
      <c r="Z9536">
        <v>574</v>
      </c>
      <c r="AA9536" t="s">
        <v>49</v>
      </c>
      <c r="AB9536" s="11">
        <v>2.0833333333333332E-2</v>
      </c>
      <c r="AC9536" t="s">
        <v>102</v>
      </c>
      <c r="AD9536" t="s">
        <v>102</v>
      </c>
    </row>
    <row r="9537" spans="1:30" x14ac:dyDescent="0.2">
      <c r="A9537" t="s">
        <v>43444</v>
      </c>
      <c r="C9537" t="s">
        <v>43477</v>
      </c>
      <c r="E9537" t="s">
        <v>43478</v>
      </c>
      <c r="F9537" t="s">
        <v>66</v>
      </c>
      <c r="G9537" t="s">
        <v>41188</v>
      </c>
      <c r="H9537" t="s">
        <v>43</v>
      </c>
      <c r="J9537" t="s">
        <v>68</v>
      </c>
      <c r="K9537">
        <v>124</v>
      </c>
      <c r="M9537">
        <v>1.1499999999999999</v>
      </c>
      <c r="N9537" t="s">
        <v>106</v>
      </c>
      <c r="P9537" t="s">
        <v>47</v>
      </c>
      <c r="Q9537" t="s">
        <v>256</v>
      </c>
      <c r="R9537">
        <v>4</v>
      </c>
      <c r="S9537" t="s">
        <v>43479</v>
      </c>
      <c r="T9537">
        <v>1.5678299870463301E+18</v>
      </c>
      <c r="U9537" t="s">
        <v>127</v>
      </c>
      <c r="V9537" t="s">
        <v>41191</v>
      </c>
      <c r="W9537" t="s">
        <v>41192</v>
      </c>
      <c r="X9537" t="s">
        <v>41193</v>
      </c>
      <c r="Y9537">
        <v>124</v>
      </c>
      <c r="Z9537">
        <v>704</v>
      </c>
      <c r="AA9537" t="s">
        <v>49</v>
      </c>
      <c r="AB9537" s="11">
        <v>2.0833333333333332E-2</v>
      </c>
    </row>
    <row r="9538" spans="1:30" x14ac:dyDescent="0.2">
      <c r="A9538" t="s">
        <v>43444</v>
      </c>
      <c r="C9538" t="s">
        <v>43480</v>
      </c>
      <c r="E9538" t="s">
        <v>43481</v>
      </c>
      <c r="F9538" t="s">
        <v>66</v>
      </c>
      <c r="G9538" t="s">
        <v>43482</v>
      </c>
      <c r="H9538" t="s">
        <v>43</v>
      </c>
      <c r="J9538" t="s">
        <v>68</v>
      </c>
      <c r="K9538">
        <v>3632</v>
      </c>
      <c r="L9538">
        <v>1</v>
      </c>
      <c r="M9538">
        <v>33.6</v>
      </c>
      <c r="N9538" t="s">
        <v>158</v>
      </c>
      <c r="P9538" t="s">
        <v>47</v>
      </c>
      <c r="Q9538" t="s">
        <v>69</v>
      </c>
      <c r="R9538">
        <v>7</v>
      </c>
      <c r="S9538" t="s">
        <v>43483</v>
      </c>
      <c r="T9538">
        <v>32821844</v>
      </c>
      <c r="U9538" t="s">
        <v>127</v>
      </c>
      <c r="V9538" t="s">
        <v>43484</v>
      </c>
      <c r="W9538" t="s">
        <v>43485</v>
      </c>
      <c r="X9538" t="s">
        <v>43486</v>
      </c>
      <c r="Y9538">
        <v>3632</v>
      </c>
      <c r="Z9538">
        <v>795</v>
      </c>
      <c r="AA9538" t="s">
        <v>49</v>
      </c>
      <c r="AB9538" s="11">
        <v>2.0833333333333332E-2</v>
      </c>
      <c r="AC9538" t="s">
        <v>102</v>
      </c>
      <c r="AD9538" t="s">
        <v>102</v>
      </c>
    </row>
    <row r="9539" spans="1:30" x14ac:dyDescent="0.2">
      <c r="A9539" t="s">
        <v>43444</v>
      </c>
      <c r="C9539" t="s">
        <v>43487</v>
      </c>
      <c r="E9539" t="s">
        <v>1068</v>
      </c>
      <c r="F9539" t="s">
        <v>66</v>
      </c>
      <c r="G9539" t="s">
        <v>39576</v>
      </c>
      <c r="H9539" t="s">
        <v>43</v>
      </c>
      <c r="J9539" t="s">
        <v>68</v>
      </c>
      <c r="K9539">
        <v>3028</v>
      </c>
      <c r="M9539">
        <v>28.01</v>
      </c>
      <c r="N9539" t="s">
        <v>158</v>
      </c>
      <c r="P9539" t="s">
        <v>47</v>
      </c>
      <c r="Q9539" t="s">
        <v>107</v>
      </c>
      <c r="R9539">
        <v>7</v>
      </c>
      <c r="S9539" t="s">
        <v>43488</v>
      </c>
      <c r="T9539">
        <v>1.30289958918013E+18</v>
      </c>
      <c r="U9539" t="s">
        <v>127</v>
      </c>
      <c r="V9539" t="s">
        <v>39578</v>
      </c>
      <c r="W9539" t="s">
        <v>39579</v>
      </c>
      <c r="X9539" t="s">
        <v>39580</v>
      </c>
      <c r="Y9539">
        <v>3028</v>
      </c>
      <c r="Z9539">
        <v>2406</v>
      </c>
      <c r="AA9539" t="s">
        <v>49</v>
      </c>
      <c r="AB9539" s="11">
        <v>2.0833333333333332E-2</v>
      </c>
    </row>
    <row r="9540" spans="1:30" x14ac:dyDescent="0.2">
      <c r="A9540" t="s">
        <v>43489</v>
      </c>
      <c r="C9540" t="s">
        <v>43490</v>
      </c>
      <c r="E9540" t="s">
        <v>37004</v>
      </c>
      <c r="F9540" t="s">
        <v>66</v>
      </c>
      <c r="G9540" t="s">
        <v>43491</v>
      </c>
      <c r="H9540" t="s">
        <v>43</v>
      </c>
      <c r="J9540" t="s">
        <v>8649</v>
      </c>
      <c r="K9540">
        <v>1057</v>
      </c>
      <c r="M9540">
        <v>9.7799999999999994</v>
      </c>
      <c r="N9540" t="s">
        <v>45</v>
      </c>
      <c r="P9540" t="s">
        <v>47</v>
      </c>
      <c r="Q9540" t="s">
        <v>256</v>
      </c>
      <c r="R9540">
        <v>6</v>
      </c>
      <c r="S9540" t="s">
        <v>43492</v>
      </c>
      <c r="T9540">
        <v>776588575</v>
      </c>
      <c r="U9540" t="s">
        <v>127</v>
      </c>
      <c r="V9540" t="s">
        <v>43493</v>
      </c>
      <c r="W9540" t="s">
        <v>43494</v>
      </c>
      <c r="X9540" t="s">
        <v>43495</v>
      </c>
      <c r="Y9540">
        <v>1057</v>
      </c>
      <c r="Z9540">
        <v>271</v>
      </c>
      <c r="AA9540" t="s">
        <v>49</v>
      </c>
      <c r="AB9540" s="11">
        <v>2.013888888888889E-2</v>
      </c>
      <c r="AC9540" t="s">
        <v>92</v>
      </c>
      <c r="AD9540" t="s">
        <v>112</v>
      </c>
    </row>
    <row r="9541" spans="1:30" x14ac:dyDescent="0.2">
      <c r="A9541" t="s">
        <v>43489</v>
      </c>
      <c r="C9541" t="s">
        <v>43496</v>
      </c>
      <c r="E9541" t="s">
        <v>2669</v>
      </c>
      <c r="F9541" t="s">
        <v>66</v>
      </c>
      <c r="G9541" t="s">
        <v>43497</v>
      </c>
      <c r="H9541" t="s">
        <v>43</v>
      </c>
      <c r="J9541" t="s">
        <v>68</v>
      </c>
      <c r="K9541">
        <v>812</v>
      </c>
      <c r="M9541">
        <v>7.51</v>
      </c>
      <c r="N9541" t="s">
        <v>158</v>
      </c>
      <c r="P9541" t="s">
        <v>47</v>
      </c>
      <c r="Q9541" t="s">
        <v>256</v>
      </c>
      <c r="R9541">
        <v>6</v>
      </c>
      <c r="S9541" t="s">
        <v>43498</v>
      </c>
      <c r="T9541">
        <v>1303073090</v>
      </c>
      <c r="U9541" t="s">
        <v>71</v>
      </c>
      <c r="V9541" t="s">
        <v>43499</v>
      </c>
      <c r="W9541" t="s">
        <v>43500</v>
      </c>
      <c r="X9541" t="s">
        <v>43501</v>
      </c>
      <c r="Y9541">
        <v>812</v>
      </c>
      <c r="Z9541">
        <v>586</v>
      </c>
      <c r="AA9541" t="s">
        <v>49</v>
      </c>
      <c r="AB9541" s="11">
        <v>2.013888888888889E-2</v>
      </c>
      <c r="AC9541" t="s">
        <v>92</v>
      </c>
      <c r="AD9541" t="s">
        <v>360</v>
      </c>
    </row>
    <row r="9542" spans="1:30" x14ac:dyDescent="0.2">
      <c r="A9542" t="s">
        <v>43489</v>
      </c>
      <c r="C9542" t="s">
        <v>43502</v>
      </c>
      <c r="E9542" t="s">
        <v>35833</v>
      </c>
      <c r="F9542" t="s">
        <v>66</v>
      </c>
      <c r="G9542" t="s">
        <v>2773</v>
      </c>
      <c r="H9542" t="s">
        <v>43</v>
      </c>
      <c r="J9542" t="s">
        <v>44</v>
      </c>
      <c r="K9542">
        <v>234</v>
      </c>
      <c r="M9542">
        <v>2.16</v>
      </c>
      <c r="N9542" t="s">
        <v>106</v>
      </c>
      <c r="O9542" t="s">
        <v>35834</v>
      </c>
      <c r="P9542" t="s">
        <v>47</v>
      </c>
      <c r="Q9542" t="s">
        <v>69</v>
      </c>
      <c r="R9542">
        <v>4</v>
      </c>
      <c r="S9542" t="s">
        <v>43503</v>
      </c>
      <c r="T9542">
        <v>205838960</v>
      </c>
      <c r="U9542" t="s">
        <v>127</v>
      </c>
      <c r="V9542" t="s">
        <v>2775</v>
      </c>
      <c r="W9542" t="s">
        <v>2776</v>
      </c>
      <c r="X9542" t="s">
        <v>2777</v>
      </c>
      <c r="Y9542">
        <v>234</v>
      </c>
      <c r="Z9542">
        <v>1083</v>
      </c>
      <c r="AA9542" t="s">
        <v>49</v>
      </c>
      <c r="AB9542" s="11">
        <v>2.013888888888889E-2</v>
      </c>
      <c r="AC9542" t="s">
        <v>102</v>
      </c>
      <c r="AD9542" t="s">
        <v>102</v>
      </c>
    </row>
    <row r="9543" spans="1:30" x14ac:dyDescent="0.2">
      <c r="A9543" t="s">
        <v>43489</v>
      </c>
      <c r="C9543" t="s">
        <v>43504</v>
      </c>
      <c r="E9543" t="s">
        <v>2669</v>
      </c>
      <c r="F9543" t="s">
        <v>66</v>
      </c>
      <c r="G9543" t="s">
        <v>20684</v>
      </c>
      <c r="H9543" t="s">
        <v>43</v>
      </c>
      <c r="J9543" t="s">
        <v>68</v>
      </c>
      <c r="K9543">
        <v>573</v>
      </c>
      <c r="M9543">
        <v>5.3</v>
      </c>
      <c r="N9543" t="s">
        <v>158</v>
      </c>
      <c r="P9543" t="s">
        <v>47</v>
      </c>
      <c r="Q9543" t="s">
        <v>256</v>
      </c>
      <c r="R9543">
        <v>5</v>
      </c>
      <c r="S9543" t="s">
        <v>43505</v>
      </c>
      <c r="T9543">
        <v>1150065511</v>
      </c>
      <c r="U9543" t="s">
        <v>127</v>
      </c>
      <c r="V9543" t="s">
        <v>20686</v>
      </c>
      <c r="W9543" t="s">
        <v>20687</v>
      </c>
      <c r="X9543" t="s">
        <v>20688</v>
      </c>
      <c r="Y9543">
        <v>573</v>
      </c>
      <c r="Z9543">
        <v>1338</v>
      </c>
      <c r="AA9543" t="s">
        <v>49</v>
      </c>
      <c r="AB9543" s="11">
        <v>2.013888888888889E-2</v>
      </c>
    </row>
    <row r="9544" spans="1:30" x14ac:dyDescent="0.2">
      <c r="A9544" t="s">
        <v>43489</v>
      </c>
      <c r="C9544" t="s">
        <v>43506</v>
      </c>
      <c r="E9544" t="s">
        <v>4922</v>
      </c>
      <c r="F9544" t="s">
        <v>66</v>
      </c>
      <c r="G9544" t="s">
        <v>39984</v>
      </c>
      <c r="H9544" t="s">
        <v>43</v>
      </c>
      <c r="J9544" t="s">
        <v>44</v>
      </c>
      <c r="K9544">
        <v>173</v>
      </c>
      <c r="M9544">
        <v>1.6</v>
      </c>
      <c r="N9544" t="s">
        <v>45</v>
      </c>
      <c r="O9544" t="s">
        <v>4924</v>
      </c>
      <c r="P9544" t="s">
        <v>47</v>
      </c>
      <c r="Q9544" t="s">
        <v>69</v>
      </c>
      <c r="R9544">
        <v>4</v>
      </c>
      <c r="S9544" t="s">
        <v>43507</v>
      </c>
      <c r="T9544">
        <v>1.26815779268832E+18</v>
      </c>
      <c r="U9544" t="s">
        <v>127</v>
      </c>
      <c r="V9544" t="s">
        <v>39987</v>
      </c>
      <c r="W9544" t="s">
        <v>39988</v>
      </c>
      <c r="Y9544">
        <v>173</v>
      </c>
      <c r="Z9544">
        <v>905</v>
      </c>
      <c r="AA9544" t="s">
        <v>49</v>
      </c>
      <c r="AB9544" s="11">
        <v>2.013888888888889E-2</v>
      </c>
    </row>
    <row r="9545" spans="1:30" x14ac:dyDescent="0.2">
      <c r="A9545" t="s">
        <v>43489</v>
      </c>
      <c r="C9545" t="s">
        <v>43508</v>
      </c>
      <c r="E9545" t="s">
        <v>10350</v>
      </c>
      <c r="F9545" t="s">
        <v>66</v>
      </c>
      <c r="G9545" t="s">
        <v>34574</v>
      </c>
      <c r="H9545" t="s">
        <v>43</v>
      </c>
      <c r="J9545" t="s">
        <v>68</v>
      </c>
      <c r="K9545">
        <v>701</v>
      </c>
      <c r="M9545">
        <v>6.48</v>
      </c>
      <c r="N9545" t="s">
        <v>45</v>
      </c>
      <c r="P9545" t="s">
        <v>47</v>
      </c>
      <c r="Q9545" t="s">
        <v>1271</v>
      </c>
      <c r="R9545">
        <v>5</v>
      </c>
      <c r="S9545" t="s">
        <v>43509</v>
      </c>
      <c r="T9545">
        <v>2187795350</v>
      </c>
      <c r="U9545" t="s">
        <v>71</v>
      </c>
      <c r="V9545" t="s">
        <v>34576</v>
      </c>
      <c r="W9545" t="s">
        <v>34577</v>
      </c>
      <c r="X9545" t="s">
        <v>5551</v>
      </c>
      <c r="Y9545">
        <v>701</v>
      </c>
      <c r="Z9545">
        <v>694</v>
      </c>
      <c r="AA9545" t="s">
        <v>49</v>
      </c>
      <c r="AB9545" s="11">
        <v>2.013888888888889E-2</v>
      </c>
    </row>
    <row r="9546" spans="1:30" x14ac:dyDescent="0.2">
      <c r="A9546" t="s">
        <v>43489</v>
      </c>
      <c r="C9546" t="s">
        <v>43510</v>
      </c>
      <c r="E9546" t="s">
        <v>1313</v>
      </c>
      <c r="F9546" t="s">
        <v>66</v>
      </c>
      <c r="G9546" t="s">
        <v>43511</v>
      </c>
      <c r="H9546" t="s">
        <v>43</v>
      </c>
      <c r="J9546" t="s">
        <v>68</v>
      </c>
      <c r="K9546">
        <v>24</v>
      </c>
      <c r="M9546">
        <v>0.22</v>
      </c>
      <c r="N9546" t="s">
        <v>106</v>
      </c>
      <c r="P9546" t="s">
        <v>47</v>
      </c>
      <c r="Q9546" t="s">
        <v>107</v>
      </c>
      <c r="R9546">
        <v>1</v>
      </c>
      <c r="S9546" t="s">
        <v>43512</v>
      </c>
      <c r="T9546">
        <v>1.01400680744912E+18</v>
      </c>
      <c r="U9546" t="s">
        <v>71</v>
      </c>
      <c r="V9546" t="s">
        <v>43513</v>
      </c>
      <c r="W9546" t="s">
        <v>43514</v>
      </c>
      <c r="Y9546">
        <v>24</v>
      </c>
      <c r="Z9546">
        <v>23</v>
      </c>
      <c r="AA9546" t="s">
        <v>49</v>
      </c>
      <c r="AB9546" s="11">
        <v>2.013888888888889E-2</v>
      </c>
      <c r="AC9546" t="s">
        <v>284</v>
      </c>
      <c r="AD9546" t="s">
        <v>1325</v>
      </c>
    </row>
    <row r="9547" spans="1:30" x14ac:dyDescent="0.2">
      <c r="A9547" t="s">
        <v>43489</v>
      </c>
      <c r="C9547" t="s">
        <v>43515</v>
      </c>
      <c r="E9547" t="s">
        <v>4173</v>
      </c>
      <c r="F9547" t="s">
        <v>66</v>
      </c>
      <c r="G9547" t="s">
        <v>39984</v>
      </c>
      <c r="H9547" t="s">
        <v>43</v>
      </c>
      <c r="J9547" t="s">
        <v>68</v>
      </c>
      <c r="K9547">
        <v>173</v>
      </c>
      <c r="M9547">
        <v>1.6</v>
      </c>
      <c r="N9547" t="s">
        <v>45</v>
      </c>
      <c r="P9547" t="s">
        <v>47</v>
      </c>
      <c r="Q9547" t="s">
        <v>256</v>
      </c>
      <c r="R9547">
        <v>4</v>
      </c>
      <c r="S9547" t="s">
        <v>43516</v>
      </c>
      <c r="T9547">
        <v>1.26815779268832E+18</v>
      </c>
      <c r="U9547" t="s">
        <v>127</v>
      </c>
      <c r="V9547" t="s">
        <v>39987</v>
      </c>
      <c r="W9547" t="s">
        <v>41990</v>
      </c>
      <c r="Y9547">
        <v>173</v>
      </c>
      <c r="Z9547">
        <v>905</v>
      </c>
      <c r="AA9547" t="s">
        <v>49</v>
      </c>
      <c r="AB9547" s="11">
        <v>2.013888888888889E-2</v>
      </c>
    </row>
    <row r="9548" spans="1:30" x14ac:dyDescent="0.2">
      <c r="A9548" t="s">
        <v>43489</v>
      </c>
      <c r="C9548" t="s">
        <v>43517</v>
      </c>
      <c r="E9548" t="s">
        <v>4620</v>
      </c>
      <c r="F9548" t="s">
        <v>66</v>
      </c>
      <c r="G9548" t="s">
        <v>39984</v>
      </c>
      <c r="H9548" t="s">
        <v>43</v>
      </c>
      <c r="J9548" t="s">
        <v>68</v>
      </c>
      <c r="K9548">
        <v>173</v>
      </c>
      <c r="M9548">
        <v>1.6</v>
      </c>
      <c r="N9548" t="s">
        <v>106</v>
      </c>
      <c r="P9548" t="s">
        <v>47</v>
      </c>
      <c r="Q9548" t="s">
        <v>107</v>
      </c>
      <c r="R9548">
        <v>4</v>
      </c>
      <c r="S9548" t="s">
        <v>43518</v>
      </c>
      <c r="T9548">
        <v>1.26815779268832E+18</v>
      </c>
      <c r="U9548" t="s">
        <v>127</v>
      </c>
      <c r="V9548" t="s">
        <v>39987</v>
      </c>
      <c r="W9548" t="s">
        <v>41990</v>
      </c>
      <c r="Y9548">
        <v>173</v>
      </c>
      <c r="Z9548">
        <v>905</v>
      </c>
      <c r="AA9548" t="s">
        <v>49</v>
      </c>
      <c r="AB9548" s="11">
        <v>2.013888888888889E-2</v>
      </c>
    </row>
    <row r="9549" spans="1:30" x14ac:dyDescent="0.2">
      <c r="A9549" t="s">
        <v>43489</v>
      </c>
      <c r="C9549" t="s">
        <v>43519</v>
      </c>
      <c r="E9549" t="s">
        <v>2336</v>
      </c>
      <c r="F9549" t="s">
        <v>66</v>
      </c>
      <c r="G9549" t="s">
        <v>455</v>
      </c>
      <c r="H9549" t="s">
        <v>43</v>
      </c>
      <c r="J9549" t="s">
        <v>68</v>
      </c>
      <c r="K9549">
        <v>252</v>
      </c>
      <c r="M9549">
        <v>2.33</v>
      </c>
      <c r="N9549" t="s">
        <v>106</v>
      </c>
      <c r="P9549" t="s">
        <v>47</v>
      </c>
      <c r="Q9549" t="s">
        <v>2337</v>
      </c>
      <c r="R9549">
        <v>4</v>
      </c>
      <c r="S9549" t="s">
        <v>43520</v>
      </c>
      <c r="T9549">
        <v>1025603708</v>
      </c>
      <c r="U9549" t="s">
        <v>127</v>
      </c>
      <c r="V9549" t="s">
        <v>457</v>
      </c>
      <c r="W9549" t="s">
        <v>458</v>
      </c>
      <c r="X9549" t="s">
        <v>459</v>
      </c>
      <c r="Y9549">
        <v>252</v>
      </c>
      <c r="Z9549">
        <v>921</v>
      </c>
      <c r="AA9549" t="s">
        <v>49</v>
      </c>
      <c r="AB9549" s="11">
        <v>2.013888888888889E-2</v>
      </c>
      <c r="AC9549" t="s">
        <v>92</v>
      </c>
      <c r="AD9549" t="s">
        <v>112</v>
      </c>
    </row>
    <row r="9550" spans="1:30" x14ac:dyDescent="0.2">
      <c r="A9550" t="s">
        <v>43489</v>
      </c>
      <c r="C9550" t="s">
        <v>43521</v>
      </c>
      <c r="E9550" t="s">
        <v>43522</v>
      </c>
      <c r="F9550" t="s">
        <v>66</v>
      </c>
      <c r="G9550" t="s">
        <v>43523</v>
      </c>
      <c r="H9550" t="s">
        <v>43</v>
      </c>
      <c r="J9550" t="s">
        <v>123</v>
      </c>
      <c r="K9550">
        <v>6</v>
      </c>
      <c r="M9550">
        <v>0.06</v>
      </c>
      <c r="N9550" t="s">
        <v>505</v>
      </c>
      <c r="P9550" t="s">
        <v>47</v>
      </c>
      <c r="Q9550" t="s">
        <v>107</v>
      </c>
      <c r="S9550" t="s">
        <v>43524</v>
      </c>
      <c r="T9550">
        <v>1659894824</v>
      </c>
      <c r="U9550" t="s">
        <v>127</v>
      </c>
      <c r="V9550" t="s">
        <v>43525</v>
      </c>
      <c r="W9550" t="s">
        <v>43526</v>
      </c>
      <c r="X9550" t="s">
        <v>43527</v>
      </c>
      <c r="Y9550">
        <v>6</v>
      </c>
      <c r="Z9550">
        <v>153</v>
      </c>
      <c r="AA9550" t="s">
        <v>49</v>
      </c>
      <c r="AB9550" s="11">
        <v>2.013888888888889E-2</v>
      </c>
    </row>
    <row r="9551" spans="1:30" x14ac:dyDescent="0.2">
      <c r="A9551" t="s">
        <v>43489</v>
      </c>
      <c r="C9551" t="s">
        <v>43528</v>
      </c>
      <c r="E9551" t="s">
        <v>35838</v>
      </c>
      <c r="F9551" t="s">
        <v>66</v>
      </c>
      <c r="G9551" t="s">
        <v>2773</v>
      </c>
      <c r="H9551" t="s">
        <v>43</v>
      </c>
      <c r="J9551" t="s">
        <v>44</v>
      </c>
      <c r="K9551">
        <v>234</v>
      </c>
      <c r="M9551">
        <v>2.16</v>
      </c>
      <c r="N9551" t="s">
        <v>45</v>
      </c>
      <c r="O9551" t="s">
        <v>35839</v>
      </c>
      <c r="P9551" t="s">
        <v>47</v>
      </c>
      <c r="Q9551" t="s">
        <v>69</v>
      </c>
      <c r="R9551">
        <v>4</v>
      </c>
      <c r="S9551" t="s">
        <v>43529</v>
      </c>
      <c r="T9551">
        <v>205838960</v>
      </c>
      <c r="U9551" t="s">
        <v>127</v>
      </c>
      <c r="V9551" t="s">
        <v>2775</v>
      </c>
      <c r="W9551" t="s">
        <v>2776</v>
      </c>
      <c r="X9551" t="s">
        <v>2777</v>
      </c>
      <c r="Y9551">
        <v>234</v>
      </c>
      <c r="Z9551">
        <v>1083</v>
      </c>
      <c r="AA9551" t="s">
        <v>49</v>
      </c>
      <c r="AB9551" s="11">
        <v>2.013888888888889E-2</v>
      </c>
      <c r="AC9551" t="s">
        <v>102</v>
      </c>
      <c r="AD9551" t="s">
        <v>102</v>
      </c>
    </row>
    <row r="9552" spans="1:30" x14ac:dyDescent="0.2">
      <c r="A9552" t="s">
        <v>43489</v>
      </c>
      <c r="C9552" t="s">
        <v>43530</v>
      </c>
      <c r="E9552" t="s">
        <v>3912</v>
      </c>
      <c r="F9552" t="s">
        <v>66</v>
      </c>
      <c r="G9552" t="s">
        <v>455</v>
      </c>
      <c r="H9552" t="s">
        <v>43</v>
      </c>
      <c r="J9552" t="s">
        <v>68</v>
      </c>
      <c r="K9552">
        <v>252</v>
      </c>
      <c r="M9552">
        <v>2.33</v>
      </c>
      <c r="N9552" t="s">
        <v>45</v>
      </c>
      <c r="P9552" t="s">
        <v>47</v>
      </c>
      <c r="Q9552" t="s">
        <v>69</v>
      </c>
      <c r="R9552">
        <v>4</v>
      </c>
      <c r="S9552" t="s">
        <v>43531</v>
      </c>
      <c r="T9552">
        <v>1025603708</v>
      </c>
      <c r="U9552" t="s">
        <v>127</v>
      </c>
      <c r="V9552" t="s">
        <v>457</v>
      </c>
      <c r="W9552" t="s">
        <v>458</v>
      </c>
      <c r="X9552" t="s">
        <v>459</v>
      </c>
      <c r="Y9552">
        <v>252</v>
      </c>
      <c r="Z9552">
        <v>921</v>
      </c>
      <c r="AA9552" t="s">
        <v>49</v>
      </c>
      <c r="AB9552" s="11">
        <v>2.013888888888889E-2</v>
      </c>
      <c r="AC9552" t="s">
        <v>92</v>
      </c>
      <c r="AD9552" t="s">
        <v>112</v>
      </c>
    </row>
    <row r="9553" spans="1:30" x14ac:dyDescent="0.2">
      <c r="A9553" t="s">
        <v>43489</v>
      </c>
      <c r="C9553" t="s">
        <v>43532</v>
      </c>
      <c r="E9553" t="s">
        <v>638</v>
      </c>
      <c r="F9553" t="s">
        <v>66</v>
      </c>
      <c r="G9553" t="s">
        <v>33130</v>
      </c>
      <c r="H9553" t="s">
        <v>43</v>
      </c>
      <c r="J9553" t="s">
        <v>68</v>
      </c>
      <c r="K9553">
        <v>4558</v>
      </c>
      <c r="M9553">
        <v>42.16</v>
      </c>
      <c r="N9553" t="s">
        <v>106</v>
      </c>
      <c r="P9553" t="s">
        <v>47</v>
      </c>
      <c r="Q9553" t="s">
        <v>640</v>
      </c>
      <c r="R9553">
        <v>7</v>
      </c>
      <c r="S9553" t="s">
        <v>43533</v>
      </c>
      <c r="T9553">
        <v>832943858</v>
      </c>
      <c r="U9553" t="s">
        <v>71</v>
      </c>
      <c r="V9553" t="s">
        <v>33132</v>
      </c>
      <c r="W9553" t="s">
        <v>33133</v>
      </c>
      <c r="X9553" t="s">
        <v>33134</v>
      </c>
      <c r="Y9553">
        <v>4558</v>
      </c>
      <c r="Z9553">
        <v>1287</v>
      </c>
      <c r="AA9553" t="s">
        <v>49</v>
      </c>
      <c r="AB9553" s="11">
        <v>2.013888888888889E-2</v>
      </c>
    </row>
    <row r="9554" spans="1:30" x14ac:dyDescent="0.2">
      <c r="A9554" t="s">
        <v>43489</v>
      </c>
      <c r="C9554" t="s">
        <v>43534</v>
      </c>
      <c r="E9554" t="s">
        <v>35842</v>
      </c>
      <c r="F9554" t="s">
        <v>66</v>
      </c>
      <c r="G9554" t="s">
        <v>2773</v>
      </c>
      <c r="H9554" t="s">
        <v>43</v>
      </c>
      <c r="J9554" t="s">
        <v>44</v>
      </c>
      <c r="K9554">
        <v>234</v>
      </c>
      <c r="M9554">
        <v>2.16</v>
      </c>
      <c r="N9554" t="s">
        <v>158</v>
      </c>
      <c r="O9554" t="s">
        <v>35843</v>
      </c>
      <c r="P9554" t="s">
        <v>47</v>
      </c>
      <c r="Q9554" t="s">
        <v>107</v>
      </c>
      <c r="R9554">
        <v>4</v>
      </c>
      <c r="S9554" t="s">
        <v>43535</v>
      </c>
      <c r="T9554">
        <v>205838960</v>
      </c>
      <c r="U9554" t="s">
        <v>127</v>
      </c>
      <c r="V9554" t="s">
        <v>2775</v>
      </c>
      <c r="W9554" t="s">
        <v>2776</v>
      </c>
      <c r="X9554" t="s">
        <v>2777</v>
      </c>
      <c r="Y9554">
        <v>234</v>
      </c>
      <c r="Z9554">
        <v>1083</v>
      </c>
      <c r="AA9554" t="s">
        <v>49</v>
      </c>
      <c r="AB9554" s="11">
        <v>2.013888888888889E-2</v>
      </c>
      <c r="AC9554" t="s">
        <v>102</v>
      </c>
      <c r="AD9554" t="s">
        <v>102</v>
      </c>
    </row>
    <row r="9555" spans="1:30" x14ac:dyDescent="0.2">
      <c r="A9555" t="s">
        <v>43489</v>
      </c>
      <c r="C9555" t="s">
        <v>43536</v>
      </c>
      <c r="E9555" t="s">
        <v>2669</v>
      </c>
      <c r="F9555" t="s">
        <v>66</v>
      </c>
      <c r="G9555" t="s">
        <v>43537</v>
      </c>
      <c r="H9555" t="s">
        <v>43</v>
      </c>
      <c r="J9555" t="s">
        <v>68</v>
      </c>
      <c r="K9555">
        <v>211303</v>
      </c>
      <c r="M9555">
        <v>1954.55</v>
      </c>
      <c r="N9555" t="s">
        <v>158</v>
      </c>
      <c r="P9555" t="s">
        <v>47</v>
      </c>
      <c r="Q9555" t="s">
        <v>256</v>
      </c>
      <c r="R9555">
        <v>10</v>
      </c>
      <c r="S9555" t="s">
        <v>43538</v>
      </c>
      <c r="T9555">
        <v>132443932</v>
      </c>
      <c r="U9555" t="s">
        <v>127</v>
      </c>
      <c r="V9555" t="s">
        <v>43539</v>
      </c>
      <c r="W9555" t="s">
        <v>43540</v>
      </c>
      <c r="X9555" t="s">
        <v>43541</v>
      </c>
      <c r="Y9555">
        <v>211303</v>
      </c>
      <c r="Z9555">
        <v>773</v>
      </c>
      <c r="AA9555" t="s">
        <v>49</v>
      </c>
      <c r="AB9555" s="11">
        <v>2.013888888888889E-2</v>
      </c>
    </row>
    <row r="9556" spans="1:30" x14ac:dyDescent="0.2">
      <c r="A9556" t="s">
        <v>43489</v>
      </c>
      <c r="C9556" t="s">
        <v>43542</v>
      </c>
      <c r="E9556" t="s">
        <v>4173</v>
      </c>
      <c r="F9556" t="s">
        <v>66</v>
      </c>
      <c r="G9556" t="s">
        <v>1306</v>
      </c>
      <c r="H9556" t="s">
        <v>43</v>
      </c>
      <c r="J9556" t="s">
        <v>68</v>
      </c>
      <c r="K9556">
        <v>55</v>
      </c>
      <c r="M9556">
        <v>0.51</v>
      </c>
      <c r="N9556" t="s">
        <v>45</v>
      </c>
      <c r="P9556" t="s">
        <v>47</v>
      </c>
      <c r="Q9556" t="s">
        <v>256</v>
      </c>
      <c r="R9556">
        <v>3</v>
      </c>
      <c r="S9556" t="s">
        <v>43543</v>
      </c>
      <c r="T9556">
        <v>2267042467</v>
      </c>
      <c r="U9556" t="s">
        <v>71</v>
      </c>
      <c r="V9556" t="s">
        <v>1309</v>
      </c>
      <c r="W9556" t="s">
        <v>1310</v>
      </c>
      <c r="X9556" t="s">
        <v>1311</v>
      </c>
      <c r="Y9556">
        <v>55</v>
      </c>
      <c r="Z9556">
        <v>141</v>
      </c>
      <c r="AA9556" t="s">
        <v>49</v>
      </c>
      <c r="AB9556" s="11">
        <v>2.013888888888889E-2</v>
      </c>
    </row>
    <row r="9557" spans="1:30" x14ac:dyDescent="0.2">
      <c r="A9557" t="s">
        <v>43489</v>
      </c>
      <c r="C9557" t="s">
        <v>43544</v>
      </c>
      <c r="E9557" t="s">
        <v>43545</v>
      </c>
      <c r="F9557" t="s">
        <v>66</v>
      </c>
      <c r="G9557" t="s">
        <v>43546</v>
      </c>
      <c r="H9557" t="s">
        <v>43</v>
      </c>
      <c r="J9557" t="s">
        <v>60</v>
      </c>
      <c r="K9557">
        <v>0</v>
      </c>
      <c r="M9557">
        <v>0</v>
      </c>
      <c r="N9557" t="s">
        <v>106</v>
      </c>
      <c r="O9557" t="s">
        <v>43547</v>
      </c>
      <c r="P9557" t="s">
        <v>47</v>
      </c>
      <c r="Q9557" t="s">
        <v>125</v>
      </c>
      <c r="S9557" t="s">
        <v>43548</v>
      </c>
      <c r="T9557">
        <v>1.20734558711427E+18</v>
      </c>
      <c r="U9557" t="s">
        <v>127</v>
      </c>
      <c r="V9557" t="s">
        <v>43549</v>
      </c>
      <c r="W9557" t="s">
        <v>43550</v>
      </c>
      <c r="Z9557">
        <v>51</v>
      </c>
      <c r="AA9557" t="s">
        <v>49</v>
      </c>
      <c r="AB9557" s="11">
        <v>2.013888888888889E-2</v>
      </c>
      <c r="AC9557" t="s">
        <v>92</v>
      </c>
      <c r="AD9557" t="s">
        <v>112</v>
      </c>
    </row>
    <row r="9558" spans="1:30" x14ac:dyDescent="0.2">
      <c r="A9558" t="s">
        <v>43489</v>
      </c>
      <c r="C9558" t="s">
        <v>43551</v>
      </c>
      <c r="E9558" t="s">
        <v>340</v>
      </c>
      <c r="F9558" t="s">
        <v>66</v>
      </c>
      <c r="G9558" t="s">
        <v>43552</v>
      </c>
      <c r="H9558" t="s">
        <v>43</v>
      </c>
      <c r="J9558" t="s">
        <v>68</v>
      </c>
      <c r="K9558">
        <v>27</v>
      </c>
      <c r="M9558">
        <v>0.25</v>
      </c>
      <c r="N9558" t="s">
        <v>158</v>
      </c>
      <c r="P9558" t="s">
        <v>47</v>
      </c>
      <c r="Q9558" t="s">
        <v>107</v>
      </c>
      <c r="R9558">
        <v>3</v>
      </c>
      <c r="S9558" t="s">
        <v>43553</v>
      </c>
      <c r="T9558">
        <v>7.9567460507983002E+17</v>
      </c>
      <c r="U9558" t="s">
        <v>71</v>
      </c>
      <c r="V9558" t="s">
        <v>43554</v>
      </c>
      <c r="W9558" t="s">
        <v>43555</v>
      </c>
      <c r="X9558" t="s">
        <v>43556</v>
      </c>
      <c r="Y9558">
        <v>27</v>
      </c>
      <c r="Z9558">
        <v>64</v>
      </c>
      <c r="AA9558" t="s">
        <v>49</v>
      </c>
      <c r="AB9558" s="11">
        <v>2.013888888888889E-2</v>
      </c>
    </row>
    <row r="9559" spans="1:30" x14ac:dyDescent="0.2">
      <c r="A9559" t="s">
        <v>43489</v>
      </c>
      <c r="C9559" t="s">
        <v>43557</v>
      </c>
      <c r="E9559" t="s">
        <v>43558</v>
      </c>
      <c r="F9559" t="s">
        <v>66</v>
      </c>
      <c r="G9559" t="s">
        <v>40140</v>
      </c>
      <c r="H9559" t="s">
        <v>43</v>
      </c>
      <c r="J9559" t="s">
        <v>6463</v>
      </c>
      <c r="K9559">
        <v>196</v>
      </c>
      <c r="M9559">
        <v>1.81</v>
      </c>
      <c r="N9559" t="s">
        <v>45</v>
      </c>
      <c r="P9559" t="s">
        <v>47</v>
      </c>
      <c r="Q9559" t="s">
        <v>69</v>
      </c>
      <c r="R9559">
        <v>4</v>
      </c>
      <c r="S9559" t="s">
        <v>43559</v>
      </c>
      <c r="T9559">
        <v>1.00220462839242E+18</v>
      </c>
      <c r="U9559" t="s">
        <v>71</v>
      </c>
      <c r="V9559" t="s">
        <v>40142</v>
      </c>
      <c r="W9559" t="s">
        <v>40288</v>
      </c>
      <c r="X9559" t="s">
        <v>40144</v>
      </c>
      <c r="Y9559">
        <v>196</v>
      </c>
      <c r="Z9559">
        <v>223</v>
      </c>
      <c r="AA9559" t="s">
        <v>49</v>
      </c>
      <c r="AB9559" s="11">
        <v>2.013888888888889E-2</v>
      </c>
    </row>
    <row r="9560" spans="1:30" x14ac:dyDescent="0.2">
      <c r="A9560" t="s">
        <v>43489</v>
      </c>
      <c r="C9560" t="s">
        <v>43560</v>
      </c>
      <c r="E9560" t="s">
        <v>43561</v>
      </c>
      <c r="F9560" t="s">
        <v>66</v>
      </c>
      <c r="G9560" t="s">
        <v>5942</v>
      </c>
      <c r="H9560" t="s">
        <v>43</v>
      </c>
      <c r="J9560" t="s">
        <v>44</v>
      </c>
      <c r="K9560">
        <v>233</v>
      </c>
      <c r="M9560">
        <v>2.16</v>
      </c>
      <c r="N9560" t="s">
        <v>106</v>
      </c>
      <c r="O9560" t="s">
        <v>43562</v>
      </c>
      <c r="P9560" t="s">
        <v>47</v>
      </c>
      <c r="Q9560" t="s">
        <v>256</v>
      </c>
      <c r="R9560">
        <v>4</v>
      </c>
      <c r="S9560" t="s">
        <v>43563</v>
      </c>
      <c r="T9560">
        <v>2832754639</v>
      </c>
      <c r="U9560" t="s">
        <v>71</v>
      </c>
      <c r="V9560" t="s">
        <v>5944</v>
      </c>
      <c r="W9560" t="s">
        <v>5945</v>
      </c>
      <c r="X9560" t="s">
        <v>5946</v>
      </c>
      <c r="Y9560">
        <v>233</v>
      </c>
      <c r="Z9560">
        <v>286</v>
      </c>
      <c r="AA9560" t="s">
        <v>49</v>
      </c>
      <c r="AB9560" s="11">
        <v>2.013888888888889E-2</v>
      </c>
      <c r="AC9560" t="s">
        <v>102</v>
      </c>
      <c r="AD9560" t="s">
        <v>102</v>
      </c>
    </row>
    <row r="9561" spans="1:30" x14ac:dyDescent="0.2">
      <c r="A9561" t="s">
        <v>43564</v>
      </c>
      <c r="C9561" t="s">
        <v>43565</v>
      </c>
      <c r="E9561" t="s">
        <v>27160</v>
      </c>
      <c r="F9561" t="s">
        <v>66</v>
      </c>
      <c r="G9561" t="s">
        <v>2773</v>
      </c>
      <c r="H9561" t="s">
        <v>43</v>
      </c>
      <c r="J9561" t="s">
        <v>44</v>
      </c>
      <c r="K9561">
        <v>234</v>
      </c>
      <c r="M9561">
        <v>2.16</v>
      </c>
      <c r="N9561" t="s">
        <v>45</v>
      </c>
      <c r="O9561" t="s">
        <v>27162</v>
      </c>
      <c r="P9561" t="s">
        <v>47</v>
      </c>
      <c r="Q9561" t="s">
        <v>196</v>
      </c>
      <c r="R9561">
        <v>4</v>
      </c>
      <c r="S9561" t="s">
        <v>43566</v>
      </c>
      <c r="T9561">
        <v>205838960</v>
      </c>
      <c r="U9561" t="s">
        <v>127</v>
      </c>
      <c r="V9561" t="s">
        <v>2775</v>
      </c>
      <c r="W9561" t="s">
        <v>2776</v>
      </c>
      <c r="X9561" t="s">
        <v>2777</v>
      </c>
      <c r="Y9561">
        <v>234</v>
      </c>
      <c r="Z9561">
        <v>1083</v>
      </c>
      <c r="AA9561" t="s">
        <v>49</v>
      </c>
      <c r="AB9561" s="11">
        <v>1.9444444444444445E-2</v>
      </c>
      <c r="AC9561" t="s">
        <v>102</v>
      </c>
      <c r="AD9561" t="s">
        <v>102</v>
      </c>
    </row>
    <row r="9562" spans="1:30" x14ac:dyDescent="0.2">
      <c r="A9562" t="s">
        <v>43564</v>
      </c>
      <c r="C9562" t="s">
        <v>43567</v>
      </c>
      <c r="E9562" t="s">
        <v>4505</v>
      </c>
      <c r="F9562" t="s">
        <v>66</v>
      </c>
      <c r="G9562" t="s">
        <v>43568</v>
      </c>
      <c r="H9562" t="s">
        <v>43</v>
      </c>
      <c r="J9562" t="s">
        <v>68</v>
      </c>
      <c r="K9562">
        <v>232</v>
      </c>
      <c r="M9562">
        <v>2.15</v>
      </c>
      <c r="N9562" t="s">
        <v>45</v>
      </c>
      <c r="P9562" t="s">
        <v>47</v>
      </c>
      <c r="Q9562" t="s">
        <v>79</v>
      </c>
      <c r="R9562">
        <v>4</v>
      </c>
      <c r="S9562" t="s">
        <v>43569</v>
      </c>
      <c r="T9562">
        <v>7.2673860058746803E+17</v>
      </c>
      <c r="U9562" t="s">
        <v>71</v>
      </c>
      <c r="V9562" t="s">
        <v>43570</v>
      </c>
      <c r="W9562" t="s">
        <v>43571</v>
      </c>
      <c r="X9562" t="s">
        <v>43572</v>
      </c>
      <c r="Y9562">
        <v>232</v>
      </c>
      <c r="Z9562">
        <v>214</v>
      </c>
      <c r="AA9562" t="s">
        <v>49</v>
      </c>
      <c r="AB9562" s="11">
        <v>1.9444444444444445E-2</v>
      </c>
    </row>
    <row r="9563" spans="1:30" x14ac:dyDescent="0.2">
      <c r="A9563" t="s">
        <v>43564</v>
      </c>
      <c r="C9563" t="s">
        <v>43573</v>
      </c>
      <c r="E9563" t="s">
        <v>18121</v>
      </c>
      <c r="F9563" t="s">
        <v>66</v>
      </c>
      <c r="G9563" t="s">
        <v>39576</v>
      </c>
      <c r="H9563" t="s">
        <v>43</v>
      </c>
      <c r="J9563" t="s">
        <v>60</v>
      </c>
      <c r="K9563">
        <v>3028</v>
      </c>
      <c r="M9563">
        <v>28.01</v>
      </c>
      <c r="N9563" t="s">
        <v>45</v>
      </c>
      <c r="O9563" t="s">
        <v>18123</v>
      </c>
      <c r="P9563" t="s">
        <v>47</v>
      </c>
      <c r="Q9563" t="s">
        <v>69</v>
      </c>
      <c r="R9563">
        <v>7</v>
      </c>
      <c r="S9563" t="s">
        <v>43574</v>
      </c>
      <c r="T9563">
        <v>1.30289958918013E+18</v>
      </c>
      <c r="U9563" t="s">
        <v>127</v>
      </c>
      <c r="V9563" t="s">
        <v>39578</v>
      </c>
      <c r="W9563" t="s">
        <v>43413</v>
      </c>
      <c r="X9563" t="s">
        <v>39580</v>
      </c>
      <c r="Y9563">
        <v>3028</v>
      </c>
      <c r="Z9563">
        <v>2406</v>
      </c>
      <c r="AA9563" t="s">
        <v>49</v>
      </c>
      <c r="AB9563" s="11">
        <v>1.9444444444444445E-2</v>
      </c>
    </row>
    <row r="9564" spans="1:30" x14ac:dyDescent="0.2">
      <c r="A9564" t="s">
        <v>43564</v>
      </c>
      <c r="C9564" t="s">
        <v>43575</v>
      </c>
      <c r="E9564" t="s">
        <v>42627</v>
      </c>
      <c r="F9564" t="s">
        <v>66</v>
      </c>
      <c r="G9564" t="s">
        <v>43576</v>
      </c>
      <c r="H9564" t="s">
        <v>43</v>
      </c>
      <c r="J9564" t="s">
        <v>68</v>
      </c>
      <c r="K9564">
        <v>11987</v>
      </c>
      <c r="M9564">
        <v>110.88</v>
      </c>
      <c r="N9564" t="s">
        <v>45</v>
      </c>
      <c r="P9564" t="s">
        <v>47</v>
      </c>
      <c r="Q9564" t="s">
        <v>316</v>
      </c>
      <c r="R9564">
        <v>8</v>
      </c>
      <c r="S9564" t="s">
        <v>43577</v>
      </c>
      <c r="T9564">
        <v>1.24812313294831E+18</v>
      </c>
      <c r="U9564" t="s">
        <v>127</v>
      </c>
      <c r="V9564" t="s">
        <v>43578</v>
      </c>
      <c r="W9564" t="s">
        <v>43579</v>
      </c>
      <c r="X9564" t="s">
        <v>43580</v>
      </c>
      <c r="Y9564">
        <v>11987</v>
      </c>
      <c r="Z9564">
        <v>508</v>
      </c>
      <c r="AA9564" t="s">
        <v>49</v>
      </c>
      <c r="AB9564" s="11">
        <v>1.9444444444444445E-2</v>
      </c>
      <c r="AC9564" t="s">
        <v>92</v>
      </c>
      <c r="AD9564" t="s">
        <v>112</v>
      </c>
    </row>
    <row r="9565" spans="1:30" x14ac:dyDescent="0.2">
      <c r="A9565" t="s">
        <v>43564</v>
      </c>
      <c r="C9565" t="s">
        <v>43581</v>
      </c>
      <c r="E9565" t="s">
        <v>43582</v>
      </c>
      <c r="F9565" t="s">
        <v>66</v>
      </c>
      <c r="G9565" t="s">
        <v>43583</v>
      </c>
      <c r="H9565" t="s">
        <v>43</v>
      </c>
      <c r="J9565" t="s">
        <v>44</v>
      </c>
      <c r="K9565">
        <v>27</v>
      </c>
      <c r="M9565">
        <v>0.25</v>
      </c>
      <c r="N9565" t="s">
        <v>45</v>
      </c>
      <c r="O9565" t="s">
        <v>43584</v>
      </c>
      <c r="P9565" t="s">
        <v>47</v>
      </c>
      <c r="Q9565" t="s">
        <v>107</v>
      </c>
      <c r="R9565">
        <v>2</v>
      </c>
      <c r="S9565" t="s">
        <v>43585</v>
      </c>
      <c r="T9565">
        <v>1978980679</v>
      </c>
      <c r="U9565" t="s">
        <v>127</v>
      </c>
      <c r="V9565" t="s">
        <v>25367</v>
      </c>
      <c r="W9565" t="s">
        <v>43586</v>
      </c>
      <c r="X9565" t="s">
        <v>25369</v>
      </c>
      <c r="Y9565">
        <v>27</v>
      </c>
      <c r="Z9565">
        <v>119</v>
      </c>
      <c r="AA9565" t="s">
        <v>49</v>
      </c>
      <c r="AB9565" s="11">
        <v>1.9444444444444445E-2</v>
      </c>
      <c r="AC9565" t="s">
        <v>102</v>
      </c>
      <c r="AD9565" t="s">
        <v>102</v>
      </c>
    </row>
    <row r="9566" spans="1:30" x14ac:dyDescent="0.2">
      <c r="A9566" t="s">
        <v>43564</v>
      </c>
      <c r="C9566" t="s">
        <v>43587</v>
      </c>
      <c r="E9566" t="s">
        <v>32518</v>
      </c>
      <c r="F9566" t="s">
        <v>66</v>
      </c>
      <c r="G9566" t="s">
        <v>43194</v>
      </c>
      <c r="H9566" t="s">
        <v>43</v>
      </c>
      <c r="J9566" t="s">
        <v>44</v>
      </c>
      <c r="K9566">
        <v>383</v>
      </c>
      <c r="M9566">
        <v>3.54</v>
      </c>
      <c r="N9566" t="s">
        <v>45</v>
      </c>
      <c r="O9566" t="s">
        <v>32519</v>
      </c>
      <c r="P9566" t="s">
        <v>47</v>
      </c>
      <c r="Q9566" t="s">
        <v>666</v>
      </c>
      <c r="R9566">
        <v>5</v>
      </c>
      <c r="S9566" t="s">
        <v>43588</v>
      </c>
      <c r="T9566">
        <v>272602354</v>
      </c>
      <c r="U9566" t="s">
        <v>127</v>
      </c>
      <c r="V9566" t="s">
        <v>43197</v>
      </c>
      <c r="W9566" t="s">
        <v>43198</v>
      </c>
      <c r="X9566" t="s">
        <v>43199</v>
      </c>
      <c r="Y9566">
        <v>383</v>
      </c>
      <c r="Z9566">
        <v>4191</v>
      </c>
      <c r="AA9566" t="s">
        <v>49</v>
      </c>
      <c r="AB9566" s="11">
        <v>1.9444444444444445E-2</v>
      </c>
      <c r="AC9566" t="s">
        <v>92</v>
      </c>
      <c r="AD9566" t="s">
        <v>112</v>
      </c>
    </row>
    <row r="9567" spans="1:30" x14ac:dyDescent="0.2">
      <c r="A9567" t="s">
        <v>43564</v>
      </c>
      <c r="C9567" t="s">
        <v>43589</v>
      </c>
      <c r="E9567" t="s">
        <v>42722</v>
      </c>
      <c r="F9567" t="s">
        <v>66</v>
      </c>
      <c r="G9567" t="s">
        <v>28106</v>
      </c>
      <c r="H9567" t="s">
        <v>43</v>
      </c>
      <c r="J9567" t="s">
        <v>68</v>
      </c>
      <c r="K9567">
        <v>2229</v>
      </c>
      <c r="M9567">
        <v>20.62</v>
      </c>
      <c r="N9567" t="s">
        <v>45</v>
      </c>
      <c r="P9567" t="s">
        <v>47</v>
      </c>
      <c r="Q9567" t="s">
        <v>256</v>
      </c>
      <c r="R9567">
        <v>7</v>
      </c>
      <c r="S9567" t="s">
        <v>43590</v>
      </c>
      <c r="T9567">
        <v>8.0345100027935104E+17</v>
      </c>
      <c r="U9567" t="s">
        <v>71</v>
      </c>
      <c r="V9567" t="s">
        <v>28108</v>
      </c>
      <c r="W9567" t="s">
        <v>28109</v>
      </c>
      <c r="X9567" t="s">
        <v>28110</v>
      </c>
      <c r="Y9567">
        <v>2229</v>
      </c>
      <c r="Z9567">
        <v>983</v>
      </c>
      <c r="AA9567" t="s">
        <v>49</v>
      </c>
      <c r="AB9567" s="11">
        <v>1.9444444444444445E-2</v>
      </c>
      <c r="AC9567" t="s">
        <v>1124</v>
      </c>
      <c r="AD9567" t="s">
        <v>1215</v>
      </c>
    </row>
    <row r="9568" spans="1:30" x14ac:dyDescent="0.2">
      <c r="A9568" t="s">
        <v>43564</v>
      </c>
      <c r="C9568" t="s">
        <v>43591</v>
      </c>
      <c r="E9568" t="s">
        <v>340</v>
      </c>
      <c r="F9568" t="s">
        <v>66</v>
      </c>
      <c r="G9568" t="s">
        <v>43592</v>
      </c>
      <c r="H9568" t="s">
        <v>43</v>
      </c>
      <c r="J9568" t="s">
        <v>68</v>
      </c>
      <c r="K9568">
        <v>84</v>
      </c>
      <c r="M9568">
        <v>0.78</v>
      </c>
      <c r="N9568" t="s">
        <v>158</v>
      </c>
      <c r="P9568" t="s">
        <v>47</v>
      </c>
      <c r="Q9568" t="s">
        <v>107</v>
      </c>
      <c r="R9568">
        <v>4</v>
      </c>
      <c r="S9568" t="s">
        <v>43593</v>
      </c>
      <c r="T9568">
        <v>7.3396528205456896E+17</v>
      </c>
      <c r="U9568" t="s">
        <v>127</v>
      </c>
      <c r="V9568" t="s">
        <v>43594</v>
      </c>
      <c r="W9568" t="s">
        <v>43595</v>
      </c>
      <c r="X9568" t="s">
        <v>43596</v>
      </c>
      <c r="Y9568">
        <v>84</v>
      </c>
      <c r="Z9568">
        <v>83</v>
      </c>
      <c r="AA9568" t="s">
        <v>49</v>
      </c>
      <c r="AB9568" s="11">
        <v>1.9444444444444445E-2</v>
      </c>
      <c r="AC9568" t="s">
        <v>102</v>
      </c>
      <c r="AD9568" t="s">
        <v>102</v>
      </c>
    </row>
    <row r="9569" spans="1:30" x14ac:dyDescent="0.2">
      <c r="A9569" t="s">
        <v>43564</v>
      </c>
      <c r="C9569" t="s">
        <v>43597</v>
      </c>
      <c r="E9569" t="s">
        <v>43598</v>
      </c>
      <c r="F9569" t="s">
        <v>66</v>
      </c>
      <c r="G9569" t="s">
        <v>41686</v>
      </c>
      <c r="H9569" t="s">
        <v>43</v>
      </c>
      <c r="J9569" t="s">
        <v>68</v>
      </c>
      <c r="K9569">
        <v>89</v>
      </c>
      <c r="M9569">
        <v>0.82</v>
      </c>
      <c r="N9569" t="s">
        <v>45</v>
      </c>
      <c r="P9569" t="s">
        <v>47</v>
      </c>
      <c r="Q9569" t="s">
        <v>107</v>
      </c>
      <c r="R9569">
        <v>3</v>
      </c>
      <c r="S9569" t="s">
        <v>43599</v>
      </c>
      <c r="T9569">
        <v>1.07741071792854E+18</v>
      </c>
      <c r="U9569" t="s">
        <v>127</v>
      </c>
      <c r="V9569" t="s">
        <v>41688</v>
      </c>
      <c r="W9569" t="s">
        <v>41689</v>
      </c>
      <c r="X9569" t="s">
        <v>41690</v>
      </c>
      <c r="Y9569">
        <v>89</v>
      </c>
      <c r="Z9569">
        <v>270</v>
      </c>
      <c r="AA9569" t="s">
        <v>49</v>
      </c>
      <c r="AB9569" s="11">
        <v>1.9444444444444445E-2</v>
      </c>
      <c r="AC9569" t="s">
        <v>102</v>
      </c>
    </row>
    <row r="9570" spans="1:30" x14ac:dyDescent="0.2">
      <c r="A9570" t="s">
        <v>43564</v>
      </c>
      <c r="C9570" t="s">
        <v>43600</v>
      </c>
      <c r="E9570" t="s">
        <v>340</v>
      </c>
      <c r="F9570" t="s">
        <v>66</v>
      </c>
      <c r="G9570" t="s">
        <v>43601</v>
      </c>
      <c r="H9570" t="s">
        <v>43</v>
      </c>
      <c r="J9570" t="s">
        <v>68</v>
      </c>
      <c r="K9570">
        <v>198</v>
      </c>
      <c r="M9570">
        <v>1.83</v>
      </c>
      <c r="N9570" t="s">
        <v>158</v>
      </c>
      <c r="P9570" t="s">
        <v>47</v>
      </c>
      <c r="Q9570" t="s">
        <v>107</v>
      </c>
      <c r="R9570">
        <v>4</v>
      </c>
      <c r="S9570" t="s">
        <v>43602</v>
      </c>
      <c r="T9570">
        <v>1.05899932037086E+18</v>
      </c>
      <c r="U9570" t="s">
        <v>127</v>
      </c>
      <c r="V9570" t="s">
        <v>43603</v>
      </c>
      <c r="W9570" t="s">
        <v>43604</v>
      </c>
      <c r="X9570" t="s">
        <v>43605</v>
      </c>
      <c r="Y9570">
        <v>198</v>
      </c>
      <c r="Z9570">
        <v>125</v>
      </c>
      <c r="AA9570" t="s">
        <v>49</v>
      </c>
      <c r="AB9570" s="11">
        <v>1.9444444444444445E-2</v>
      </c>
    </row>
    <row r="9571" spans="1:30" x14ac:dyDescent="0.2">
      <c r="A9571" t="s">
        <v>43564</v>
      </c>
      <c r="C9571" t="s">
        <v>43606</v>
      </c>
      <c r="E9571" t="s">
        <v>340</v>
      </c>
      <c r="F9571" t="s">
        <v>66</v>
      </c>
      <c r="G9571" t="s">
        <v>43607</v>
      </c>
      <c r="H9571" t="s">
        <v>43</v>
      </c>
      <c r="J9571" t="s">
        <v>68</v>
      </c>
      <c r="K9571">
        <v>883</v>
      </c>
      <c r="M9571">
        <v>8.17</v>
      </c>
      <c r="N9571" t="s">
        <v>158</v>
      </c>
      <c r="P9571" t="s">
        <v>47</v>
      </c>
      <c r="Q9571" t="s">
        <v>107</v>
      </c>
      <c r="R9571">
        <v>5</v>
      </c>
      <c r="S9571" t="s">
        <v>43608</v>
      </c>
      <c r="T9571">
        <v>1248276925</v>
      </c>
      <c r="U9571" t="s">
        <v>71</v>
      </c>
      <c r="V9571" t="s">
        <v>43609</v>
      </c>
      <c r="W9571" t="s">
        <v>43610</v>
      </c>
      <c r="X9571" t="s">
        <v>43611</v>
      </c>
      <c r="Y9571">
        <v>883</v>
      </c>
      <c r="Z9571">
        <v>1375</v>
      </c>
      <c r="AA9571" t="s">
        <v>49</v>
      </c>
      <c r="AB9571" s="11">
        <v>1.9444444444444445E-2</v>
      </c>
      <c r="AC9571" t="s">
        <v>404</v>
      </c>
      <c r="AD9571" t="s">
        <v>514</v>
      </c>
    </row>
    <row r="9572" spans="1:30" x14ac:dyDescent="0.2">
      <c r="A9572" t="s">
        <v>43564</v>
      </c>
      <c r="C9572" t="s">
        <v>43612</v>
      </c>
      <c r="E9572" t="s">
        <v>761</v>
      </c>
      <c r="F9572" t="s">
        <v>66</v>
      </c>
      <c r="G9572" t="s">
        <v>43613</v>
      </c>
      <c r="H9572" t="s">
        <v>43</v>
      </c>
      <c r="J9572" t="s">
        <v>60</v>
      </c>
      <c r="K9572">
        <v>735</v>
      </c>
      <c r="M9572">
        <v>6.8</v>
      </c>
      <c r="N9572" t="s">
        <v>45</v>
      </c>
      <c r="O9572" t="s">
        <v>763</v>
      </c>
      <c r="P9572" t="s">
        <v>47</v>
      </c>
      <c r="Q9572" t="s">
        <v>256</v>
      </c>
      <c r="R9572">
        <v>5</v>
      </c>
      <c r="S9572" t="s">
        <v>43614</v>
      </c>
      <c r="T9572">
        <v>2402790829</v>
      </c>
      <c r="U9572" t="s">
        <v>127</v>
      </c>
      <c r="V9572" t="s">
        <v>43615</v>
      </c>
      <c r="W9572" t="s">
        <v>43616</v>
      </c>
      <c r="X9572" t="s">
        <v>43617</v>
      </c>
      <c r="Y9572">
        <v>735</v>
      </c>
      <c r="Z9572">
        <v>644</v>
      </c>
      <c r="AA9572" t="s">
        <v>49</v>
      </c>
      <c r="AB9572" s="11">
        <v>1.9444444444444445E-2</v>
      </c>
      <c r="AC9572" t="s">
        <v>548</v>
      </c>
      <c r="AD9572" t="s">
        <v>1275</v>
      </c>
    </row>
    <row r="9573" spans="1:30" x14ac:dyDescent="0.2">
      <c r="A9573" t="s">
        <v>43564</v>
      </c>
      <c r="C9573" t="s">
        <v>43618</v>
      </c>
      <c r="E9573" t="s">
        <v>43619</v>
      </c>
      <c r="F9573" t="s">
        <v>66</v>
      </c>
      <c r="G9573" t="s">
        <v>43194</v>
      </c>
      <c r="H9573" t="s">
        <v>43</v>
      </c>
      <c r="J9573" t="s">
        <v>68</v>
      </c>
      <c r="K9573">
        <v>383</v>
      </c>
      <c r="M9573">
        <v>3.54</v>
      </c>
      <c r="N9573" t="s">
        <v>158</v>
      </c>
      <c r="P9573" t="s">
        <v>47</v>
      </c>
      <c r="Q9573" t="s">
        <v>69</v>
      </c>
      <c r="R9573">
        <v>5</v>
      </c>
      <c r="S9573" t="s">
        <v>43620</v>
      </c>
      <c r="T9573">
        <v>272602354</v>
      </c>
      <c r="U9573" t="s">
        <v>127</v>
      </c>
      <c r="V9573" t="s">
        <v>43197</v>
      </c>
      <c r="W9573" t="s">
        <v>43621</v>
      </c>
      <c r="X9573" t="s">
        <v>43199</v>
      </c>
      <c r="Y9573">
        <v>383</v>
      </c>
      <c r="Z9573">
        <v>4191</v>
      </c>
      <c r="AA9573" t="s">
        <v>49</v>
      </c>
      <c r="AB9573" s="11">
        <v>1.9444444444444445E-2</v>
      </c>
      <c r="AC9573" t="s">
        <v>92</v>
      </c>
      <c r="AD9573" t="s">
        <v>112</v>
      </c>
    </row>
    <row r="9574" spans="1:30" x14ac:dyDescent="0.2">
      <c r="A9574" t="s">
        <v>43564</v>
      </c>
      <c r="C9574" t="s">
        <v>43622</v>
      </c>
      <c r="E9574" t="s">
        <v>347</v>
      </c>
      <c r="F9574" t="s">
        <v>66</v>
      </c>
      <c r="G9574" t="s">
        <v>43601</v>
      </c>
      <c r="H9574" t="s">
        <v>43</v>
      </c>
      <c r="J9574" t="s">
        <v>68</v>
      </c>
      <c r="K9574">
        <v>198</v>
      </c>
      <c r="M9574">
        <v>1.83</v>
      </c>
      <c r="N9574" t="s">
        <v>158</v>
      </c>
      <c r="P9574" t="s">
        <v>47</v>
      </c>
      <c r="Q9574" t="s">
        <v>107</v>
      </c>
      <c r="R9574">
        <v>4</v>
      </c>
      <c r="S9574" t="s">
        <v>43623</v>
      </c>
      <c r="T9574">
        <v>1.05899932037086E+18</v>
      </c>
      <c r="U9574" t="s">
        <v>127</v>
      </c>
      <c r="V9574" t="s">
        <v>43603</v>
      </c>
      <c r="W9574" t="s">
        <v>43604</v>
      </c>
      <c r="X9574" t="s">
        <v>43605</v>
      </c>
      <c r="Y9574">
        <v>198</v>
      </c>
      <c r="Z9574">
        <v>125</v>
      </c>
      <c r="AA9574" t="s">
        <v>49</v>
      </c>
      <c r="AB9574" s="11">
        <v>1.9444444444444445E-2</v>
      </c>
    </row>
    <row r="9575" spans="1:30" x14ac:dyDescent="0.2">
      <c r="A9575" t="s">
        <v>43564</v>
      </c>
      <c r="C9575" t="s">
        <v>43624</v>
      </c>
      <c r="E9575" t="s">
        <v>2669</v>
      </c>
      <c r="F9575" t="s">
        <v>66</v>
      </c>
      <c r="G9575" t="s">
        <v>455</v>
      </c>
      <c r="H9575" t="s">
        <v>43</v>
      </c>
      <c r="J9575" t="s">
        <v>68</v>
      </c>
      <c r="K9575">
        <v>252</v>
      </c>
      <c r="M9575">
        <v>2.33</v>
      </c>
      <c r="N9575" t="s">
        <v>158</v>
      </c>
      <c r="P9575" t="s">
        <v>47</v>
      </c>
      <c r="Q9575" t="s">
        <v>256</v>
      </c>
      <c r="R9575">
        <v>4</v>
      </c>
      <c r="S9575" t="s">
        <v>43625</v>
      </c>
      <c r="T9575">
        <v>1025603708</v>
      </c>
      <c r="U9575" t="s">
        <v>127</v>
      </c>
      <c r="V9575" t="s">
        <v>457</v>
      </c>
      <c r="W9575" t="s">
        <v>1026</v>
      </c>
      <c r="X9575" t="s">
        <v>459</v>
      </c>
      <c r="Y9575">
        <v>252</v>
      </c>
      <c r="Z9575">
        <v>921</v>
      </c>
      <c r="AA9575" t="s">
        <v>49</v>
      </c>
      <c r="AB9575" s="11">
        <v>1.9444444444444445E-2</v>
      </c>
      <c r="AC9575" t="s">
        <v>92</v>
      </c>
      <c r="AD9575" t="s">
        <v>112</v>
      </c>
    </row>
    <row r="9576" spans="1:30" x14ac:dyDescent="0.2">
      <c r="A9576" t="s">
        <v>43564</v>
      </c>
      <c r="C9576" t="s">
        <v>43626</v>
      </c>
      <c r="E9576" t="s">
        <v>910</v>
      </c>
      <c r="F9576" t="s">
        <v>66</v>
      </c>
      <c r="G9576" t="s">
        <v>39984</v>
      </c>
      <c r="H9576" t="s">
        <v>43</v>
      </c>
      <c r="J9576" t="s">
        <v>68</v>
      </c>
      <c r="K9576">
        <v>173</v>
      </c>
      <c r="M9576">
        <v>1.6</v>
      </c>
      <c r="N9576" t="s">
        <v>106</v>
      </c>
      <c r="P9576" t="s">
        <v>47</v>
      </c>
      <c r="Q9576" t="s">
        <v>69</v>
      </c>
      <c r="R9576">
        <v>4</v>
      </c>
      <c r="S9576" t="s">
        <v>43627</v>
      </c>
      <c r="T9576">
        <v>1.26815779268832E+18</v>
      </c>
      <c r="U9576" t="s">
        <v>127</v>
      </c>
      <c r="V9576" t="s">
        <v>39987</v>
      </c>
      <c r="W9576" t="s">
        <v>39988</v>
      </c>
      <c r="Y9576">
        <v>173</v>
      </c>
      <c r="Z9576">
        <v>905</v>
      </c>
      <c r="AA9576" t="s">
        <v>49</v>
      </c>
      <c r="AB9576" s="11">
        <v>1.9444444444444445E-2</v>
      </c>
    </row>
    <row r="9577" spans="1:30" x14ac:dyDescent="0.2">
      <c r="A9577" t="s">
        <v>43564</v>
      </c>
      <c r="C9577" t="s">
        <v>43628</v>
      </c>
      <c r="E9577" t="s">
        <v>972</v>
      </c>
      <c r="F9577" t="s">
        <v>66</v>
      </c>
      <c r="G9577" t="s">
        <v>8760</v>
      </c>
      <c r="H9577" t="s">
        <v>43</v>
      </c>
      <c r="J9577" t="s">
        <v>68</v>
      </c>
      <c r="K9577">
        <v>537</v>
      </c>
      <c r="M9577">
        <v>4.97</v>
      </c>
      <c r="N9577" t="s">
        <v>106</v>
      </c>
      <c r="P9577" t="s">
        <v>47</v>
      </c>
      <c r="Q9577" t="s">
        <v>48</v>
      </c>
      <c r="R9577">
        <v>5</v>
      </c>
      <c r="S9577" t="s">
        <v>43629</v>
      </c>
      <c r="T9577">
        <v>7.5324724839430106E+17</v>
      </c>
      <c r="U9577" t="s">
        <v>71</v>
      </c>
      <c r="V9577" t="s">
        <v>8762</v>
      </c>
      <c r="W9577" t="s">
        <v>8763</v>
      </c>
      <c r="X9577" t="s">
        <v>8764</v>
      </c>
      <c r="Y9577">
        <v>537</v>
      </c>
      <c r="Z9577">
        <v>1622</v>
      </c>
      <c r="AA9577" t="s">
        <v>49</v>
      </c>
      <c r="AB9577" s="11">
        <v>1.9444444444444445E-2</v>
      </c>
      <c r="AC9577" t="s">
        <v>404</v>
      </c>
      <c r="AD9577" t="s">
        <v>502</v>
      </c>
    </row>
    <row r="9578" spans="1:30" x14ac:dyDescent="0.2">
      <c r="A9578" t="s">
        <v>43564</v>
      </c>
      <c r="C9578" t="s">
        <v>43630</v>
      </c>
      <c r="E9578" t="s">
        <v>43631</v>
      </c>
      <c r="F9578" t="s">
        <v>66</v>
      </c>
      <c r="G9578" t="s">
        <v>43632</v>
      </c>
      <c r="H9578" t="s">
        <v>43</v>
      </c>
      <c r="J9578" t="s">
        <v>3820</v>
      </c>
      <c r="K9578">
        <v>15</v>
      </c>
      <c r="M9578">
        <v>0.14000000000000001</v>
      </c>
      <c r="N9578" t="s">
        <v>45</v>
      </c>
      <c r="O9578" t="s">
        <v>43633</v>
      </c>
      <c r="P9578" t="s">
        <v>47</v>
      </c>
      <c r="Q9578" t="s">
        <v>107</v>
      </c>
      <c r="R9578">
        <v>2</v>
      </c>
      <c r="S9578" t="s">
        <v>43634</v>
      </c>
      <c r="T9578">
        <v>3135021312</v>
      </c>
      <c r="U9578" t="s">
        <v>71</v>
      </c>
      <c r="V9578" t="s">
        <v>43635</v>
      </c>
      <c r="W9578" t="s">
        <v>43636</v>
      </c>
      <c r="X9578" t="s">
        <v>43635</v>
      </c>
      <c r="Y9578">
        <v>15</v>
      </c>
      <c r="Z9578">
        <v>143</v>
      </c>
      <c r="AA9578" t="s">
        <v>49</v>
      </c>
      <c r="AB9578" s="11">
        <v>1.9444444444444445E-2</v>
      </c>
    </row>
    <row r="9579" spans="1:30" x14ac:dyDescent="0.2">
      <c r="A9579" t="s">
        <v>43564</v>
      </c>
      <c r="C9579" t="s">
        <v>43637</v>
      </c>
      <c r="E9579" t="s">
        <v>761</v>
      </c>
      <c r="F9579" t="s">
        <v>66</v>
      </c>
      <c r="G9579" t="s">
        <v>43638</v>
      </c>
      <c r="H9579" t="s">
        <v>43</v>
      </c>
      <c r="J9579" t="s">
        <v>60</v>
      </c>
      <c r="K9579">
        <v>69</v>
      </c>
      <c r="M9579">
        <v>0.64</v>
      </c>
      <c r="N9579" t="s">
        <v>45</v>
      </c>
      <c r="O9579" t="s">
        <v>763</v>
      </c>
      <c r="P9579" t="s">
        <v>47</v>
      </c>
      <c r="Q9579" t="s">
        <v>256</v>
      </c>
      <c r="R9579">
        <v>3</v>
      </c>
      <c r="S9579" t="s">
        <v>43639</v>
      </c>
      <c r="T9579">
        <v>8.7155422292323494E+17</v>
      </c>
      <c r="U9579" t="s">
        <v>71</v>
      </c>
      <c r="V9579" t="s">
        <v>43640</v>
      </c>
      <c r="W9579" t="s">
        <v>43641</v>
      </c>
      <c r="X9579" t="s">
        <v>43642</v>
      </c>
      <c r="Y9579">
        <v>69</v>
      </c>
      <c r="Z9579">
        <v>155</v>
      </c>
      <c r="AA9579" t="s">
        <v>49</v>
      </c>
      <c r="AB9579" s="11">
        <v>1.9444444444444445E-2</v>
      </c>
      <c r="AC9579" t="s">
        <v>1124</v>
      </c>
      <c r="AD9579" t="s">
        <v>1215</v>
      </c>
    </row>
    <row r="9580" spans="1:30" x14ac:dyDescent="0.2">
      <c r="A9580" t="s">
        <v>43564</v>
      </c>
      <c r="C9580" t="s">
        <v>43643</v>
      </c>
      <c r="E9580" t="s">
        <v>43644</v>
      </c>
      <c r="F9580" t="s">
        <v>66</v>
      </c>
      <c r="G9580" t="s">
        <v>43645</v>
      </c>
      <c r="H9580" t="s">
        <v>43</v>
      </c>
      <c r="J9580" t="s">
        <v>68</v>
      </c>
      <c r="K9580">
        <v>833</v>
      </c>
      <c r="M9580">
        <v>7.71</v>
      </c>
      <c r="N9580" t="s">
        <v>45</v>
      </c>
      <c r="P9580" t="s">
        <v>47</v>
      </c>
      <c r="Q9580" t="s">
        <v>256</v>
      </c>
      <c r="R9580">
        <v>6</v>
      </c>
      <c r="S9580" t="s">
        <v>43646</v>
      </c>
      <c r="T9580">
        <v>510544989</v>
      </c>
      <c r="U9580" t="s">
        <v>127</v>
      </c>
      <c r="V9580" t="s">
        <v>43647</v>
      </c>
      <c r="W9580" t="s">
        <v>43648</v>
      </c>
      <c r="X9580" t="s">
        <v>43649</v>
      </c>
      <c r="Y9580">
        <v>833</v>
      </c>
      <c r="Z9580">
        <v>615</v>
      </c>
      <c r="AA9580" t="s">
        <v>49</v>
      </c>
      <c r="AB9580" s="11">
        <v>1.9444444444444445E-2</v>
      </c>
      <c r="AC9580" t="s">
        <v>102</v>
      </c>
      <c r="AD9580" t="s">
        <v>102</v>
      </c>
    </row>
    <row r="9581" spans="1:30" x14ac:dyDescent="0.2">
      <c r="A9581" t="s">
        <v>43564</v>
      </c>
      <c r="C9581" t="s">
        <v>43650</v>
      </c>
      <c r="E9581" t="s">
        <v>16336</v>
      </c>
      <c r="F9581" t="s">
        <v>66</v>
      </c>
      <c r="G9581" t="s">
        <v>3461</v>
      </c>
      <c r="H9581" t="s">
        <v>43</v>
      </c>
      <c r="J9581" t="s">
        <v>60</v>
      </c>
      <c r="K9581">
        <v>81</v>
      </c>
      <c r="M9581">
        <v>0.75</v>
      </c>
      <c r="N9581" t="s">
        <v>45</v>
      </c>
      <c r="P9581" t="s">
        <v>47</v>
      </c>
      <c r="Q9581" t="s">
        <v>107</v>
      </c>
      <c r="R9581">
        <v>3</v>
      </c>
      <c r="S9581" t="s">
        <v>43651</v>
      </c>
      <c r="T9581">
        <v>3215353966</v>
      </c>
      <c r="U9581" t="s">
        <v>71</v>
      </c>
      <c r="V9581" t="s">
        <v>3463</v>
      </c>
      <c r="W9581" t="s">
        <v>13980</v>
      </c>
      <c r="Y9581">
        <v>81</v>
      </c>
      <c r="Z9581">
        <v>1360</v>
      </c>
      <c r="AA9581" t="s">
        <v>49</v>
      </c>
      <c r="AB9581" s="11">
        <v>1.9444444444444445E-2</v>
      </c>
      <c r="AC9581" t="s">
        <v>102</v>
      </c>
      <c r="AD9581" t="s">
        <v>102</v>
      </c>
    </row>
    <row r="9582" spans="1:30" x14ac:dyDescent="0.2">
      <c r="A9582" t="s">
        <v>43564</v>
      </c>
      <c r="C9582" t="s">
        <v>43652</v>
      </c>
      <c r="E9582" t="s">
        <v>3563</v>
      </c>
      <c r="F9582" t="s">
        <v>66</v>
      </c>
      <c r="G9582" t="s">
        <v>43653</v>
      </c>
      <c r="H9582" t="s">
        <v>43</v>
      </c>
      <c r="J9582" t="s">
        <v>44</v>
      </c>
      <c r="K9582">
        <v>171</v>
      </c>
      <c r="M9582">
        <v>1.58</v>
      </c>
      <c r="N9582" t="s">
        <v>45</v>
      </c>
      <c r="O9582" t="s">
        <v>3564</v>
      </c>
      <c r="P9582" t="s">
        <v>47</v>
      </c>
      <c r="Q9582" t="s">
        <v>69</v>
      </c>
      <c r="R9582">
        <v>4</v>
      </c>
      <c r="S9582" t="s">
        <v>43654</v>
      </c>
      <c r="T9582">
        <v>7.1298588425821299E+17</v>
      </c>
      <c r="U9582" t="s">
        <v>127</v>
      </c>
      <c r="V9582" t="s">
        <v>43655</v>
      </c>
      <c r="W9582" t="s">
        <v>43656</v>
      </c>
      <c r="X9582" t="s">
        <v>43657</v>
      </c>
      <c r="Y9582">
        <v>171</v>
      </c>
      <c r="Z9582">
        <v>174</v>
      </c>
      <c r="AA9582" t="s">
        <v>49</v>
      </c>
      <c r="AB9582" s="11">
        <v>1.9444444444444445E-2</v>
      </c>
      <c r="AC9582" t="s">
        <v>102</v>
      </c>
      <c r="AD9582" t="s">
        <v>102</v>
      </c>
    </row>
    <row r="9583" spans="1:30" x14ac:dyDescent="0.2">
      <c r="A9583" t="s">
        <v>43658</v>
      </c>
      <c r="C9583" t="s">
        <v>43659</v>
      </c>
      <c r="E9583" t="s">
        <v>1152</v>
      </c>
      <c r="F9583" t="s">
        <v>66</v>
      </c>
      <c r="G9583" t="s">
        <v>34804</v>
      </c>
      <c r="H9583" t="s">
        <v>43</v>
      </c>
      <c r="J9583" t="s">
        <v>68</v>
      </c>
      <c r="K9583">
        <v>21</v>
      </c>
      <c r="M9583">
        <v>0.19</v>
      </c>
      <c r="N9583" t="s">
        <v>158</v>
      </c>
      <c r="P9583" t="s">
        <v>47</v>
      </c>
      <c r="Q9583" t="s">
        <v>69</v>
      </c>
      <c r="R9583">
        <v>2</v>
      </c>
      <c r="S9583" t="s">
        <v>43660</v>
      </c>
      <c r="T9583">
        <v>1.0806908465408399E+18</v>
      </c>
      <c r="U9583" t="s">
        <v>127</v>
      </c>
      <c r="V9583" t="s">
        <v>34568</v>
      </c>
      <c r="W9583" t="s">
        <v>34806</v>
      </c>
      <c r="Y9583">
        <v>21</v>
      </c>
      <c r="Z9583">
        <v>69</v>
      </c>
      <c r="AA9583" t="s">
        <v>49</v>
      </c>
      <c r="AB9583" s="11">
        <v>1.8749999999999999E-2</v>
      </c>
      <c r="AC9583" t="s">
        <v>404</v>
      </c>
      <c r="AD9583" t="s">
        <v>502</v>
      </c>
    </row>
    <row r="9584" spans="1:30" x14ac:dyDescent="0.2">
      <c r="A9584" t="s">
        <v>43658</v>
      </c>
      <c r="C9584" t="s">
        <v>43661</v>
      </c>
      <c r="E9584" t="s">
        <v>13242</v>
      </c>
      <c r="F9584" t="s">
        <v>66</v>
      </c>
      <c r="G9584" t="s">
        <v>43662</v>
      </c>
      <c r="H9584" t="s">
        <v>43</v>
      </c>
      <c r="J9584" t="s">
        <v>68</v>
      </c>
      <c r="K9584">
        <v>43</v>
      </c>
      <c r="M9584">
        <v>0.4</v>
      </c>
      <c r="N9584" t="s">
        <v>45</v>
      </c>
      <c r="P9584" t="s">
        <v>47</v>
      </c>
      <c r="Q9584" t="s">
        <v>69</v>
      </c>
      <c r="R9584">
        <v>3</v>
      </c>
      <c r="S9584" t="s">
        <v>43663</v>
      </c>
      <c r="T9584">
        <v>463935593</v>
      </c>
      <c r="U9584" t="s">
        <v>127</v>
      </c>
      <c r="V9584" t="s">
        <v>43664</v>
      </c>
      <c r="W9584" t="s">
        <v>43665</v>
      </c>
      <c r="X9584" t="s">
        <v>43666</v>
      </c>
      <c r="Y9584">
        <v>43</v>
      </c>
      <c r="Z9584">
        <v>302</v>
      </c>
      <c r="AA9584" t="s">
        <v>49</v>
      </c>
      <c r="AB9584" s="11">
        <v>1.8749999999999999E-2</v>
      </c>
      <c r="AC9584" t="s">
        <v>102</v>
      </c>
      <c r="AD9584" t="s">
        <v>102</v>
      </c>
    </row>
    <row r="9585" spans="1:30" x14ac:dyDescent="0.2">
      <c r="A9585" t="s">
        <v>43658</v>
      </c>
      <c r="C9585" t="s">
        <v>43667</v>
      </c>
      <c r="E9585" t="s">
        <v>1679</v>
      </c>
      <c r="F9585" t="s">
        <v>66</v>
      </c>
      <c r="G9585" t="s">
        <v>6274</v>
      </c>
      <c r="H9585" t="s">
        <v>43</v>
      </c>
      <c r="J9585" t="s">
        <v>68</v>
      </c>
      <c r="K9585">
        <v>336</v>
      </c>
      <c r="M9585">
        <v>3.11</v>
      </c>
      <c r="N9585" t="s">
        <v>45</v>
      </c>
      <c r="P9585" t="s">
        <v>47</v>
      </c>
      <c r="Q9585" t="s">
        <v>69</v>
      </c>
      <c r="R9585">
        <v>5</v>
      </c>
      <c r="S9585" t="s">
        <v>43668</v>
      </c>
      <c r="T9585">
        <v>9.4040331199956506E+17</v>
      </c>
      <c r="U9585" t="s">
        <v>71</v>
      </c>
      <c r="V9585" t="s">
        <v>6276</v>
      </c>
      <c r="W9585" t="s">
        <v>43669</v>
      </c>
      <c r="X9585" t="s">
        <v>6278</v>
      </c>
      <c r="Y9585">
        <v>336</v>
      </c>
      <c r="Z9585">
        <v>221</v>
      </c>
      <c r="AA9585" t="s">
        <v>49</v>
      </c>
      <c r="AB9585" s="11">
        <v>1.8749999999999999E-2</v>
      </c>
      <c r="AC9585" t="s">
        <v>548</v>
      </c>
      <c r="AD9585" t="s">
        <v>2031</v>
      </c>
    </row>
    <row r="9586" spans="1:30" x14ac:dyDescent="0.2">
      <c r="A9586" t="s">
        <v>43658</v>
      </c>
      <c r="C9586" t="s">
        <v>43670</v>
      </c>
      <c r="E9586" t="s">
        <v>1152</v>
      </c>
      <c r="F9586" t="s">
        <v>66</v>
      </c>
      <c r="G9586" t="s">
        <v>43194</v>
      </c>
      <c r="H9586" t="s">
        <v>43</v>
      </c>
      <c r="J9586" t="s">
        <v>68</v>
      </c>
      <c r="K9586">
        <v>383</v>
      </c>
      <c r="M9586">
        <v>3.54</v>
      </c>
      <c r="N9586" t="s">
        <v>158</v>
      </c>
      <c r="P9586" t="s">
        <v>47</v>
      </c>
      <c r="Q9586" t="s">
        <v>69</v>
      </c>
      <c r="R9586">
        <v>5</v>
      </c>
      <c r="S9586" t="s">
        <v>43671</v>
      </c>
      <c r="T9586">
        <v>272602354</v>
      </c>
      <c r="U9586" t="s">
        <v>127</v>
      </c>
      <c r="V9586" t="s">
        <v>43197</v>
      </c>
      <c r="W9586" t="s">
        <v>43198</v>
      </c>
      <c r="X9586" t="s">
        <v>43199</v>
      </c>
      <c r="Y9586">
        <v>383</v>
      </c>
      <c r="Z9586">
        <v>4191</v>
      </c>
      <c r="AA9586" t="s">
        <v>49</v>
      </c>
      <c r="AB9586" s="11">
        <v>1.8749999999999999E-2</v>
      </c>
      <c r="AC9586" t="s">
        <v>92</v>
      </c>
      <c r="AD9586" t="s">
        <v>112</v>
      </c>
    </row>
    <row r="9587" spans="1:30" x14ac:dyDescent="0.2">
      <c r="A9587" t="s">
        <v>43658</v>
      </c>
      <c r="C9587" t="s">
        <v>43672</v>
      </c>
      <c r="E9587" t="s">
        <v>6687</v>
      </c>
      <c r="F9587" t="s">
        <v>66</v>
      </c>
      <c r="G9587" t="s">
        <v>40078</v>
      </c>
      <c r="H9587" t="s">
        <v>43</v>
      </c>
      <c r="J9587" t="s">
        <v>60</v>
      </c>
      <c r="K9587">
        <v>122</v>
      </c>
      <c r="M9587">
        <v>1.1299999999999999</v>
      </c>
      <c r="N9587" t="s">
        <v>45</v>
      </c>
      <c r="O9587" t="s">
        <v>6689</v>
      </c>
      <c r="P9587" t="s">
        <v>47</v>
      </c>
      <c r="Q9587" t="s">
        <v>69</v>
      </c>
      <c r="R9587">
        <v>4</v>
      </c>
      <c r="S9587" t="s">
        <v>43673</v>
      </c>
      <c r="T9587">
        <v>7.7181520815524595E+17</v>
      </c>
      <c r="U9587" t="s">
        <v>127</v>
      </c>
      <c r="V9587" t="s">
        <v>40080</v>
      </c>
      <c r="W9587" t="s">
        <v>40081</v>
      </c>
      <c r="X9587" t="s">
        <v>40082</v>
      </c>
      <c r="Y9587">
        <v>122</v>
      </c>
      <c r="Z9587">
        <v>641</v>
      </c>
      <c r="AA9587" t="s">
        <v>49</v>
      </c>
      <c r="AB9587" s="11">
        <v>1.8749999999999999E-2</v>
      </c>
      <c r="AC9587" t="s">
        <v>154</v>
      </c>
    </row>
    <row r="9588" spans="1:30" x14ac:dyDescent="0.2">
      <c r="A9588" t="s">
        <v>43658</v>
      </c>
      <c r="C9588" t="s">
        <v>43674</v>
      </c>
      <c r="E9588" t="s">
        <v>4484</v>
      </c>
      <c r="F9588" t="s">
        <v>66</v>
      </c>
      <c r="G9588" t="s">
        <v>31893</v>
      </c>
      <c r="H9588" t="s">
        <v>43</v>
      </c>
      <c r="J9588" t="s">
        <v>44</v>
      </c>
      <c r="K9588">
        <v>56</v>
      </c>
      <c r="M9588">
        <v>0.52</v>
      </c>
      <c r="N9588" t="s">
        <v>45</v>
      </c>
      <c r="O9588" t="s">
        <v>4486</v>
      </c>
      <c r="P9588" t="s">
        <v>47</v>
      </c>
      <c r="Q9588" t="s">
        <v>107</v>
      </c>
      <c r="R9588">
        <v>3</v>
      </c>
      <c r="S9588" t="s">
        <v>43675</v>
      </c>
      <c r="T9588">
        <v>1.39745700238573E+18</v>
      </c>
      <c r="U9588" t="s">
        <v>127</v>
      </c>
      <c r="V9588" t="s">
        <v>31872</v>
      </c>
      <c r="W9588" t="s">
        <v>31895</v>
      </c>
      <c r="X9588" t="s">
        <v>31874</v>
      </c>
      <c r="Y9588">
        <v>56</v>
      </c>
      <c r="Z9588">
        <v>246</v>
      </c>
      <c r="AA9588" t="s">
        <v>49</v>
      </c>
      <c r="AB9588" s="11">
        <v>1.8749999999999999E-2</v>
      </c>
      <c r="AC9588" t="s">
        <v>92</v>
      </c>
      <c r="AD9588" t="s">
        <v>230</v>
      </c>
    </row>
    <row r="9589" spans="1:30" x14ac:dyDescent="0.2">
      <c r="A9589" t="s">
        <v>43658</v>
      </c>
      <c r="C9589" t="s">
        <v>43676</v>
      </c>
      <c r="E9589" t="s">
        <v>43677</v>
      </c>
      <c r="F9589" t="s">
        <v>66</v>
      </c>
      <c r="G9589" t="s">
        <v>43491</v>
      </c>
      <c r="H9589" t="s">
        <v>43</v>
      </c>
      <c r="J9589" t="s">
        <v>68</v>
      </c>
      <c r="K9589">
        <v>1057</v>
      </c>
      <c r="M9589">
        <v>9.7799999999999994</v>
      </c>
      <c r="N9589" t="s">
        <v>45</v>
      </c>
      <c r="P9589" t="s">
        <v>47</v>
      </c>
      <c r="Q9589" t="s">
        <v>107</v>
      </c>
      <c r="R9589">
        <v>6</v>
      </c>
      <c r="S9589" t="s">
        <v>43678</v>
      </c>
      <c r="T9589">
        <v>776588575</v>
      </c>
      <c r="U9589" t="s">
        <v>127</v>
      </c>
      <c r="V9589" t="s">
        <v>43493</v>
      </c>
      <c r="W9589" t="s">
        <v>43679</v>
      </c>
      <c r="X9589" t="s">
        <v>43495</v>
      </c>
      <c r="Y9589">
        <v>1057</v>
      </c>
      <c r="Z9589">
        <v>271</v>
      </c>
      <c r="AA9589" t="s">
        <v>49</v>
      </c>
      <c r="AB9589" s="11">
        <v>1.8749999999999999E-2</v>
      </c>
      <c r="AC9589" t="s">
        <v>92</v>
      </c>
      <c r="AD9589" t="s">
        <v>112</v>
      </c>
    </row>
    <row r="9590" spans="1:30" x14ac:dyDescent="0.2">
      <c r="A9590" t="s">
        <v>43658</v>
      </c>
      <c r="C9590" t="s">
        <v>43680</v>
      </c>
      <c r="E9590" t="s">
        <v>638</v>
      </c>
      <c r="F9590" t="s">
        <v>66</v>
      </c>
      <c r="G9590" t="s">
        <v>43681</v>
      </c>
      <c r="H9590" t="s">
        <v>43</v>
      </c>
      <c r="J9590" t="s">
        <v>68</v>
      </c>
      <c r="K9590">
        <v>442</v>
      </c>
      <c r="M9590">
        <v>4.09</v>
      </c>
      <c r="N9590" t="s">
        <v>106</v>
      </c>
      <c r="P9590" t="s">
        <v>47</v>
      </c>
      <c r="Q9590" t="s">
        <v>640</v>
      </c>
      <c r="R9590">
        <v>5</v>
      </c>
      <c r="S9590" t="s">
        <v>43682</v>
      </c>
      <c r="T9590">
        <v>9.7856253828248294E+17</v>
      </c>
      <c r="U9590" t="s">
        <v>71</v>
      </c>
      <c r="V9590" t="s">
        <v>43683</v>
      </c>
      <c r="W9590" t="s">
        <v>43684</v>
      </c>
      <c r="X9590" t="s">
        <v>43685</v>
      </c>
      <c r="Y9590">
        <v>442</v>
      </c>
      <c r="Z9590">
        <v>506</v>
      </c>
      <c r="AA9590" t="s">
        <v>49</v>
      </c>
      <c r="AB9590" s="11">
        <v>1.8749999999999999E-2</v>
      </c>
      <c r="AC9590" t="s">
        <v>92</v>
      </c>
      <c r="AD9590" t="s">
        <v>230</v>
      </c>
    </row>
    <row r="9591" spans="1:30" x14ac:dyDescent="0.2">
      <c r="A9591" t="s">
        <v>43658</v>
      </c>
      <c r="C9591" t="s">
        <v>43686</v>
      </c>
      <c r="E9591" t="s">
        <v>14285</v>
      </c>
      <c r="F9591" t="s">
        <v>66</v>
      </c>
      <c r="G9591" t="s">
        <v>38651</v>
      </c>
      <c r="H9591" t="s">
        <v>43</v>
      </c>
      <c r="J9591" t="s">
        <v>60</v>
      </c>
      <c r="K9591">
        <v>613</v>
      </c>
      <c r="M9591">
        <v>5.67</v>
      </c>
      <c r="N9591" t="s">
        <v>45</v>
      </c>
      <c r="O9591" t="s">
        <v>14287</v>
      </c>
      <c r="P9591" t="s">
        <v>47</v>
      </c>
      <c r="Q9591" t="s">
        <v>69</v>
      </c>
      <c r="R9591">
        <v>5</v>
      </c>
      <c r="S9591" t="s">
        <v>43687</v>
      </c>
      <c r="T9591">
        <v>949069189</v>
      </c>
      <c r="U9591" t="s">
        <v>71</v>
      </c>
      <c r="V9591" t="s">
        <v>38653</v>
      </c>
      <c r="W9591" t="s">
        <v>38654</v>
      </c>
      <c r="X9591" t="s">
        <v>38655</v>
      </c>
      <c r="Y9591">
        <v>613</v>
      </c>
      <c r="Z9591">
        <v>442</v>
      </c>
      <c r="AA9591" t="s">
        <v>49</v>
      </c>
      <c r="AB9591" s="11">
        <v>1.8749999999999999E-2</v>
      </c>
      <c r="AC9591" t="s">
        <v>548</v>
      </c>
      <c r="AD9591" t="s">
        <v>2031</v>
      </c>
    </row>
    <row r="9592" spans="1:30" x14ac:dyDescent="0.2">
      <c r="A9592" t="s">
        <v>43658</v>
      </c>
      <c r="B9592" t="s">
        <v>43688</v>
      </c>
      <c r="C9592" t="s">
        <v>43689</v>
      </c>
      <c r="E9592" t="s">
        <v>43690</v>
      </c>
      <c r="F9592" t="s">
        <v>1177</v>
      </c>
      <c r="G9592" t="s">
        <v>4989</v>
      </c>
      <c r="H9592" t="s">
        <v>43</v>
      </c>
      <c r="J9592" t="s">
        <v>68</v>
      </c>
      <c r="K9592">
        <v>0</v>
      </c>
      <c r="M9592">
        <v>0</v>
      </c>
      <c r="N9592" t="s">
        <v>106</v>
      </c>
      <c r="P9592" t="s">
        <v>47</v>
      </c>
      <c r="Q9592" t="s">
        <v>1043</v>
      </c>
      <c r="W9592" t="s">
        <v>4990</v>
      </c>
      <c r="AA9592" t="s">
        <v>49</v>
      </c>
      <c r="AB9592" s="11">
        <v>1.8749999999999999E-2</v>
      </c>
    </row>
    <row r="9593" spans="1:30" x14ac:dyDescent="0.2">
      <c r="A9593" t="s">
        <v>43658</v>
      </c>
      <c r="C9593" t="s">
        <v>43691</v>
      </c>
      <c r="E9593" t="s">
        <v>9206</v>
      </c>
      <c r="F9593" t="s">
        <v>66</v>
      </c>
      <c r="G9593" t="s">
        <v>43263</v>
      </c>
      <c r="H9593" t="s">
        <v>43</v>
      </c>
      <c r="J9593" t="s">
        <v>68</v>
      </c>
      <c r="K9593">
        <v>846</v>
      </c>
      <c r="M9593">
        <v>7.83</v>
      </c>
      <c r="N9593" t="s">
        <v>45</v>
      </c>
      <c r="P9593" t="s">
        <v>47</v>
      </c>
      <c r="Q9593" t="s">
        <v>69</v>
      </c>
      <c r="R9593">
        <v>6</v>
      </c>
      <c r="S9593" t="s">
        <v>43692</v>
      </c>
      <c r="T9593">
        <v>54200090</v>
      </c>
      <c r="U9593" t="s">
        <v>71</v>
      </c>
      <c r="V9593" t="s">
        <v>26158</v>
      </c>
      <c r="W9593" t="s">
        <v>43265</v>
      </c>
      <c r="X9593" t="s">
        <v>26160</v>
      </c>
      <c r="Y9593">
        <v>846</v>
      </c>
      <c r="Z9593">
        <v>487</v>
      </c>
      <c r="AA9593" t="s">
        <v>49</v>
      </c>
      <c r="AB9593" s="11">
        <v>1.8749999999999999E-2</v>
      </c>
    </row>
    <row r="9594" spans="1:30" x14ac:dyDescent="0.2">
      <c r="A9594" t="s">
        <v>43658</v>
      </c>
      <c r="C9594" t="s">
        <v>43693</v>
      </c>
      <c r="E9594" t="s">
        <v>43694</v>
      </c>
      <c r="F9594" t="s">
        <v>66</v>
      </c>
      <c r="G9594" t="s">
        <v>43695</v>
      </c>
      <c r="H9594" t="s">
        <v>43</v>
      </c>
      <c r="J9594" t="s">
        <v>68</v>
      </c>
      <c r="K9594">
        <v>102</v>
      </c>
      <c r="M9594">
        <v>0.94</v>
      </c>
      <c r="N9594" t="s">
        <v>45</v>
      </c>
      <c r="P9594" t="s">
        <v>47</v>
      </c>
      <c r="Q9594" t="s">
        <v>256</v>
      </c>
      <c r="R9594">
        <v>3</v>
      </c>
      <c r="S9594" t="s">
        <v>43696</v>
      </c>
      <c r="T9594">
        <v>529095969</v>
      </c>
      <c r="U9594" t="s">
        <v>127</v>
      </c>
      <c r="V9594" t="s">
        <v>43697</v>
      </c>
      <c r="W9594" t="s">
        <v>43698</v>
      </c>
      <c r="X9594" t="s">
        <v>43699</v>
      </c>
      <c r="Y9594">
        <v>102</v>
      </c>
      <c r="Z9594">
        <v>482</v>
      </c>
      <c r="AA9594" t="s">
        <v>49</v>
      </c>
      <c r="AB9594" s="11">
        <v>1.8749999999999999E-2</v>
      </c>
      <c r="AC9594" t="s">
        <v>404</v>
      </c>
      <c r="AD9594" t="s">
        <v>514</v>
      </c>
    </row>
    <row r="9595" spans="1:30" x14ac:dyDescent="0.2">
      <c r="A9595" t="s">
        <v>43658</v>
      </c>
      <c r="C9595" t="s">
        <v>43700</v>
      </c>
      <c r="E9595" t="s">
        <v>516</v>
      </c>
      <c r="F9595" t="s">
        <v>66</v>
      </c>
      <c r="G9595" t="s">
        <v>40140</v>
      </c>
      <c r="H9595" t="s">
        <v>43</v>
      </c>
      <c r="J9595" t="s">
        <v>68</v>
      </c>
      <c r="K9595">
        <v>196</v>
      </c>
      <c r="M9595">
        <v>1.81</v>
      </c>
      <c r="N9595" t="s">
        <v>106</v>
      </c>
      <c r="P9595" t="s">
        <v>47</v>
      </c>
      <c r="Q9595" t="s">
        <v>69</v>
      </c>
      <c r="R9595">
        <v>4</v>
      </c>
      <c r="S9595" t="s">
        <v>43701</v>
      </c>
      <c r="T9595">
        <v>1.00220462839242E+18</v>
      </c>
      <c r="U9595" t="s">
        <v>71</v>
      </c>
      <c r="V9595" t="s">
        <v>40142</v>
      </c>
      <c r="W9595" t="s">
        <v>40288</v>
      </c>
      <c r="X9595" t="s">
        <v>40144</v>
      </c>
      <c r="Y9595">
        <v>196</v>
      </c>
      <c r="Z9595">
        <v>223</v>
      </c>
      <c r="AA9595" t="s">
        <v>49</v>
      </c>
      <c r="AB9595" s="11">
        <v>1.8749999999999999E-2</v>
      </c>
    </row>
    <row r="9596" spans="1:30" x14ac:dyDescent="0.2">
      <c r="A9596" t="s">
        <v>43658</v>
      </c>
      <c r="C9596" t="s">
        <v>43702</v>
      </c>
      <c r="E9596" t="s">
        <v>1626</v>
      </c>
      <c r="F9596" t="s">
        <v>66</v>
      </c>
      <c r="G9596" t="s">
        <v>43703</v>
      </c>
      <c r="H9596" t="s">
        <v>43</v>
      </c>
      <c r="J9596" t="s">
        <v>60</v>
      </c>
      <c r="K9596">
        <v>1415</v>
      </c>
      <c r="M9596">
        <v>13.09</v>
      </c>
      <c r="N9596" t="s">
        <v>158</v>
      </c>
      <c r="P9596" t="s">
        <v>47</v>
      </c>
      <c r="Q9596" t="s">
        <v>69</v>
      </c>
      <c r="R9596">
        <v>6</v>
      </c>
      <c r="S9596" t="s">
        <v>43704</v>
      </c>
      <c r="T9596">
        <v>723948823</v>
      </c>
      <c r="U9596" t="s">
        <v>71</v>
      </c>
      <c r="V9596" t="s">
        <v>43705</v>
      </c>
      <c r="W9596" t="s">
        <v>43706</v>
      </c>
      <c r="Y9596">
        <v>1415</v>
      </c>
      <c r="Z9596">
        <v>1256</v>
      </c>
      <c r="AA9596" t="s">
        <v>49</v>
      </c>
      <c r="AB9596" s="11">
        <v>1.8749999999999999E-2</v>
      </c>
      <c r="AC9596" t="s">
        <v>154</v>
      </c>
      <c r="AD9596" t="s">
        <v>20146</v>
      </c>
    </row>
    <row r="9597" spans="1:30" x14ac:dyDescent="0.2">
      <c r="A9597" t="s">
        <v>43658</v>
      </c>
      <c r="C9597" t="s">
        <v>43707</v>
      </c>
      <c r="E9597" t="s">
        <v>1152</v>
      </c>
      <c r="F9597" t="s">
        <v>66</v>
      </c>
      <c r="G9597" t="s">
        <v>43708</v>
      </c>
      <c r="H9597" t="s">
        <v>43</v>
      </c>
      <c r="J9597" t="s">
        <v>68</v>
      </c>
      <c r="K9597">
        <v>527</v>
      </c>
      <c r="M9597">
        <v>4.87</v>
      </c>
      <c r="N9597" t="s">
        <v>158</v>
      </c>
      <c r="P9597" t="s">
        <v>47</v>
      </c>
      <c r="Q9597" t="s">
        <v>69</v>
      </c>
      <c r="R9597">
        <v>5</v>
      </c>
      <c r="S9597" t="s">
        <v>43709</v>
      </c>
      <c r="T9597">
        <v>544374892</v>
      </c>
      <c r="U9597" t="s">
        <v>127</v>
      </c>
      <c r="V9597" t="s">
        <v>41620</v>
      </c>
      <c r="W9597" t="s">
        <v>43710</v>
      </c>
      <c r="X9597" t="s">
        <v>41622</v>
      </c>
      <c r="Y9597">
        <v>527</v>
      </c>
      <c r="Z9597">
        <v>362</v>
      </c>
      <c r="AA9597" t="s">
        <v>49</v>
      </c>
      <c r="AB9597" s="11">
        <v>1.8749999999999999E-2</v>
      </c>
      <c r="AC9597" t="s">
        <v>154</v>
      </c>
      <c r="AD9597" t="s">
        <v>2974</v>
      </c>
    </row>
    <row r="9598" spans="1:30" x14ac:dyDescent="0.2">
      <c r="A9598" t="s">
        <v>43658</v>
      </c>
      <c r="C9598" t="s">
        <v>43711</v>
      </c>
      <c r="E9598" t="s">
        <v>3563</v>
      </c>
      <c r="F9598" t="s">
        <v>66</v>
      </c>
      <c r="G9598" t="s">
        <v>7566</v>
      </c>
      <c r="H9598" t="s">
        <v>43</v>
      </c>
      <c r="J9598" t="s">
        <v>44</v>
      </c>
      <c r="K9598">
        <v>63</v>
      </c>
      <c r="M9598">
        <v>0.57999999999999996</v>
      </c>
      <c r="N9598" t="s">
        <v>45</v>
      </c>
      <c r="O9598" t="s">
        <v>3564</v>
      </c>
      <c r="P9598" t="s">
        <v>47</v>
      </c>
      <c r="Q9598" t="s">
        <v>69</v>
      </c>
      <c r="R9598">
        <v>3</v>
      </c>
      <c r="S9598" t="s">
        <v>43712</v>
      </c>
      <c r="T9598">
        <v>1.4720299059530399E+18</v>
      </c>
      <c r="U9598" t="s">
        <v>127</v>
      </c>
      <c r="V9598" t="s">
        <v>3340</v>
      </c>
      <c r="W9598" t="s">
        <v>43713</v>
      </c>
      <c r="X9598" t="s">
        <v>7569</v>
      </c>
      <c r="Y9598">
        <v>63</v>
      </c>
      <c r="Z9598">
        <v>184</v>
      </c>
      <c r="AA9598" t="s">
        <v>49</v>
      </c>
      <c r="AB9598" s="11">
        <v>1.8749999999999999E-2</v>
      </c>
      <c r="AC9598" t="s">
        <v>102</v>
      </c>
      <c r="AD9598" t="s">
        <v>102</v>
      </c>
    </row>
    <row r="9599" spans="1:30" x14ac:dyDescent="0.2">
      <c r="A9599" t="s">
        <v>43658</v>
      </c>
      <c r="B9599" t="s">
        <v>43714</v>
      </c>
      <c r="C9599" t="s">
        <v>43715</v>
      </c>
      <c r="D9599" t="s">
        <v>43716</v>
      </c>
      <c r="E9599" t="s">
        <v>43717</v>
      </c>
      <c r="F9599" t="s">
        <v>5431</v>
      </c>
      <c r="G9599" t="e">
        <f>-BERNAMA FILE PIC, for illustration purpose.</f>
        <v>#NAME?</v>
      </c>
      <c r="H9599" t="s">
        <v>43</v>
      </c>
      <c r="J9599" t="s">
        <v>44</v>
      </c>
      <c r="K9599">
        <v>1831715</v>
      </c>
      <c r="M9599">
        <v>16943.36</v>
      </c>
      <c r="N9599" t="s">
        <v>45</v>
      </c>
      <c r="O9599" t="s">
        <v>43718</v>
      </c>
      <c r="P9599" t="s">
        <v>47</v>
      </c>
      <c r="Q9599" t="s">
        <v>79</v>
      </c>
      <c r="AA9599" t="s">
        <v>49</v>
      </c>
      <c r="AB9599" s="11">
        <v>1.8749999999999999E-2</v>
      </c>
      <c r="AC9599" t="s">
        <v>102</v>
      </c>
      <c r="AD9599" t="s">
        <v>102</v>
      </c>
    </row>
    <row r="9600" spans="1:30" x14ac:dyDescent="0.2">
      <c r="A9600" t="s">
        <v>43658</v>
      </c>
      <c r="C9600" t="s">
        <v>43719</v>
      </c>
      <c r="E9600" t="s">
        <v>43720</v>
      </c>
      <c r="F9600" t="s">
        <v>66</v>
      </c>
      <c r="G9600" t="s">
        <v>14118</v>
      </c>
      <c r="H9600" t="s">
        <v>43</v>
      </c>
      <c r="J9600" t="s">
        <v>60</v>
      </c>
      <c r="K9600">
        <v>2825</v>
      </c>
      <c r="M9600">
        <v>26.13</v>
      </c>
      <c r="N9600" t="s">
        <v>45</v>
      </c>
      <c r="O9600" t="s">
        <v>43721</v>
      </c>
      <c r="P9600" t="s">
        <v>47</v>
      </c>
      <c r="Q9600" t="s">
        <v>69</v>
      </c>
      <c r="R9600">
        <v>7</v>
      </c>
      <c r="S9600" t="s">
        <v>43722</v>
      </c>
      <c r="T9600">
        <v>186427422</v>
      </c>
      <c r="U9600" t="s">
        <v>71</v>
      </c>
      <c r="V9600" t="s">
        <v>14120</v>
      </c>
      <c r="W9600" t="s">
        <v>14121</v>
      </c>
      <c r="X9600" t="s">
        <v>14122</v>
      </c>
      <c r="Y9600">
        <v>2825</v>
      </c>
      <c r="Z9600">
        <v>2167</v>
      </c>
      <c r="AA9600" t="s">
        <v>49</v>
      </c>
      <c r="AB9600" s="11">
        <v>1.8749999999999999E-2</v>
      </c>
      <c r="AC9600" t="s">
        <v>92</v>
      </c>
      <c r="AD9600" t="s">
        <v>131</v>
      </c>
    </row>
    <row r="9601" spans="1:30" x14ac:dyDescent="0.2">
      <c r="A9601" t="s">
        <v>43723</v>
      </c>
      <c r="C9601" t="s">
        <v>43724</v>
      </c>
      <c r="E9601" t="s">
        <v>1626</v>
      </c>
      <c r="F9601" t="s">
        <v>66</v>
      </c>
      <c r="G9601" t="s">
        <v>28106</v>
      </c>
      <c r="H9601" t="s">
        <v>43</v>
      </c>
      <c r="J9601" t="s">
        <v>60</v>
      </c>
      <c r="K9601">
        <v>2229</v>
      </c>
      <c r="M9601">
        <v>20.62</v>
      </c>
      <c r="N9601" t="s">
        <v>158</v>
      </c>
      <c r="P9601" t="s">
        <v>47</v>
      </c>
      <c r="Q9601" t="s">
        <v>69</v>
      </c>
      <c r="R9601">
        <v>7</v>
      </c>
      <c r="S9601" t="s">
        <v>43725</v>
      </c>
      <c r="T9601">
        <v>8.0345100027935104E+17</v>
      </c>
      <c r="U9601" t="s">
        <v>71</v>
      </c>
      <c r="V9601" t="s">
        <v>28108</v>
      </c>
      <c r="W9601" t="s">
        <v>28109</v>
      </c>
      <c r="X9601" t="s">
        <v>28110</v>
      </c>
      <c r="Y9601">
        <v>2229</v>
      </c>
      <c r="Z9601">
        <v>983</v>
      </c>
      <c r="AA9601" t="s">
        <v>49</v>
      </c>
      <c r="AB9601" s="11">
        <v>1.8055555555555557E-2</v>
      </c>
      <c r="AC9601" t="s">
        <v>1124</v>
      </c>
      <c r="AD9601" t="s">
        <v>1215</v>
      </c>
    </row>
    <row r="9602" spans="1:30" x14ac:dyDescent="0.2">
      <c r="A9602" t="s">
        <v>43723</v>
      </c>
      <c r="C9602" t="s">
        <v>43726</v>
      </c>
      <c r="E9602" t="s">
        <v>7130</v>
      </c>
      <c r="F9602" t="s">
        <v>66</v>
      </c>
      <c r="G9602" t="s">
        <v>43727</v>
      </c>
      <c r="H9602" t="s">
        <v>43</v>
      </c>
      <c r="J9602" t="s">
        <v>68</v>
      </c>
      <c r="K9602">
        <v>279</v>
      </c>
      <c r="M9602">
        <v>2.58</v>
      </c>
      <c r="N9602" t="s">
        <v>158</v>
      </c>
      <c r="P9602" t="s">
        <v>47</v>
      </c>
      <c r="Q9602" t="s">
        <v>69</v>
      </c>
      <c r="R9602">
        <v>5</v>
      </c>
      <c r="S9602" t="s">
        <v>43728</v>
      </c>
      <c r="T9602">
        <v>495496900</v>
      </c>
      <c r="U9602" t="s">
        <v>71</v>
      </c>
      <c r="V9602" t="s">
        <v>41862</v>
      </c>
      <c r="W9602" t="s">
        <v>43729</v>
      </c>
      <c r="X9602" t="s">
        <v>41864</v>
      </c>
      <c r="Y9602">
        <v>279</v>
      </c>
      <c r="Z9602">
        <v>167</v>
      </c>
      <c r="AA9602" t="s">
        <v>49</v>
      </c>
      <c r="AB9602" s="11">
        <v>1.8055555555555557E-2</v>
      </c>
      <c r="AC9602" t="s">
        <v>92</v>
      </c>
      <c r="AD9602" t="s">
        <v>584</v>
      </c>
    </row>
    <row r="9603" spans="1:30" x14ac:dyDescent="0.2">
      <c r="A9603" t="s">
        <v>43723</v>
      </c>
      <c r="C9603" t="s">
        <v>43730</v>
      </c>
      <c r="E9603" t="s">
        <v>15345</v>
      </c>
      <c r="F9603" t="s">
        <v>66</v>
      </c>
      <c r="G9603" t="s">
        <v>43731</v>
      </c>
      <c r="H9603" t="s">
        <v>43</v>
      </c>
      <c r="J9603" t="s">
        <v>68</v>
      </c>
      <c r="K9603">
        <v>97</v>
      </c>
      <c r="M9603">
        <v>0.9</v>
      </c>
      <c r="N9603" t="s">
        <v>158</v>
      </c>
      <c r="P9603" t="s">
        <v>47</v>
      </c>
      <c r="Q9603" t="s">
        <v>69</v>
      </c>
      <c r="R9603">
        <v>4</v>
      </c>
      <c r="S9603" t="s">
        <v>43732</v>
      </c>
      <c r="T9603">
        <v>3569033654</v>
      </c>
      <c r="U9603" t="s">
        <v>127</v>
      </c>
      <c r="V9603" t="s">
        <v>43733</v>
      </c>
      <c r="W9603" t="s">
        <v>43734</v>
      </c>
      <c r="Y9603">
        <v>97</v>
      </c>
      <c r="Z9603">
        <v>158</v>
      </c>
      <c r="AA9603" t="s">
        <v>49</v>
      </c>
      <c r="AB9603" s="11">
        <v>1.8055555555555557E-2</v>
      </c>
    </row>
    <row r="9604" spans="1:30" x14ac:dyDescent="0.2">
      <c r="A9604" t="s">
        <v>43723</v>
      </c>
      <c r="C9604" t="s">
        <v>43735</v>
      </c>
      <c r="E9604" t="s">
        <v>413</v>
      </c>
      <c r="F9604" t="s">
        <v>66</v>
      </c>
      <c r="G9604" t="s">
        <v>43736</v>
      </c>
      <c r="H9604" t="s">
        <v>43</v>
      </c>
      <c r="J9604" t="s">
        <v>68</v>
      </c>
      <c r="K9604">
        <v>560</v>
      </c>
      <c r="M9604">
        <v>5.18</v>
      </c>
      <c r="N9604" t="s">
        <v>158</v>
      </c>
      <c r="P9604" t="s">
        <v>47</v>
      </c>
      <c r="Q9604" t="s">
        <v>107</v>
      </c>
      <c r="R9604">
        <v>5</v>
      </c>
      <c r="S9604" t="s">
        <v>43737</v>
      </c>
      <c r="T9604">
        <v>1.0134147987409999E+18</v>
      </c>
      <c r="U9604" t="s">
        <v>127</v>
      </c>
      <c r="V9604" t="s">
        <v>43738</v>
      </c>
      <c r="W9604" t="s">
        <v>43739</v>
      </c>
      <c r="X9604" t="s">
        <v>43740</v>
      </c>
      <c r="Y9604">
        <v>560</v>
      </c>
      <c r="Z9604">
        <v>634</v>
      </c>
      <c r="AA9604" t="s">
        <v>49</v>
      </c>
      <c r="AB9604" s="11">
        <v>1.8055555555555557E-2</v>
      </c>
      <c r="AC9604" t="s">
        <v>404</v>
      </c>
      <c r="AD9604" t="s">
        <v>502</v>
      </c>
    </row>
    <row r="9605" spans="1:30" x14ac:dyDescent="0.2">
      <c r="A9605" t="s">
        <v>43723</v>
      </c>
      <c r="C9605" t="s">
        <v>43741</v>
      </c>
      <c r="E9605" t="s">
        <v>6860</v>
      </c>
      <c r="F9605" t="s">
        <v>66</v>
      </c>
      <c r="G9605" t="s">
        <v>38789</v>
      </c>
      <c r="H9605" t="s">
        <v>43</v>
      </c>
      <c r="J9605" t="s">
        <v>68</v>
      </c>
      <c r="K9605">
        <v>272</v>
      </c>
      <c r="M9605">
        <v>2.52</v>
      </c>
      <c r="N9605" t="s">
        <v>45</v>
      </c>
      <c r="P9605" t="s">
        <v>47</v>
      </c>
      <c r="Q9605" t="s">
        <v>107</v>
      </c>
      <c r="R9605">
        <v>4</v>
      </c>
      <c r="S9605" t="s">
        <v>43742</v>
      </c>
      <c r="T9605">
        <v>1946940434</v>
      </c>
      <c r="U9605" t="s">
        <v>71</v>
      </c>
      <c r="V9605" t="s">
        <v>38791</v>
      </c>
      <c r="W9605" t="s">
        <v>38792</v>
      </c>
      <c r="X9605" t="s">
        <v>38793</v>
      </c>
      <c r="Y9605">
        <v>272</v>
      </c>
      <c r="Z9605">
        <v>361</v>
      </c>
      <c r="AA9605" t="s">
        <v>49</v>
      </c>
      <c r="AB9605" s="11">
        <v>1.8055555555555557E-2</v>
      </c>
    </row>
    <row r="9606" spans="1:30" x14ac:dyDescent="0.2">
      <c r="A9606" t="s">
        <v>43723</v>
      </c>
      <c r="B9606" t="s">
        <v>43688</v>
      </c>
      <c r="C9606" t="s">
        <v>43743</v>
      </c>
      <c r="E9606" t="s">
        <v>43744</v>
      </c>
      <c r="F9606" t="s">
        <v>1177</v>
      </c>
      <c r="G9606" t="s">
        <v>5259</v>
      </c>
      <c r="H9606" t="s">
        <v>43</v>
      </c>
      <c r="J9606" t="s">
        <v>68</v>
      </c>
      <c r="K9606">
        <v>0</v>
      </c>
      <c r="M9606">
        <v>0</v>
      </c>
      <c r="N9606" t="s">
        <v>106</v>
      </c>
      <c r="P9606" t="s">
        <v>47</v>
      </c>
      <c r="Q9606" t="s">
        <v>79</v>
      </c>
      <c r="W9606" t="s">
        <v>43743</v>
      </c>
      <c r="AA9606" t="s">
        <v>49</v>
      </c>
      <c r="AB9606" s="11">
        <v>1.8055555555555557E-2</v>
      </c>
    </row>
    <row r="9607" spans="1:30" x14ac:dyDescent="0.2">
      <c r="A9607" t="s">
        <v>43723</v>
      </c>
      <c r="B9607" t="s">
        <v>43688</v>
      </c>
      <c r="C9607" t="s">
        <v>43689</v>
      </c>
      <c r="D9607" t="s">
        <v>43745</v>
      </c>
      <c r="E9607" t="s">
        <v>43746</v>
      </c>
      <c r="F9607" t="s">
        <v>5255</v>
      </c>
      <c r="H9607" t="s">
        <v>43</v>
      </c>
      <c r="J9607" t="s">
        <v>68</v>
      </c>
      <c r="K9607">
        <v>979399</v>
      </c>
      <c r="M9607">
        <v>9059.44</v>
      </c>
      <c r="N9607" t="s">
        <v>106</v>
      </c>
      <c r="P9607" t="s">
        <v>47</v>
      </c>
      <c r="Q9607" t="s">
        <v>79</v>
      </c>
      <c r="AA9607" t="s">
        <v>49</v>
      </c>
      <c r="AB9607" s="11">
        <v>1.8055555555555557E-2</v>
      </c>
      <c r="AC9607" t="s">
        <v>102</v>
      </c>
      <c r="AD9607" t="s">
        <v>102</v>
      </c>
    </row>
    <row r="9608" spans="1:30" x14ac:dyDescent="0.2">
      <c r="A9608" t="s">
        <v>43723</v>
      </c>
      <c r="C9608" t="s">
        <v>43747</v>
      </c>
      <c r="E9608" t="s">
        <v>6860</v>
      </c>
      <c r="F9608" t="s">
        <v>66</v>
      </c>
      <c r="G9608" t="s">
        <v>2976</v>
      </c>
      <c r="H9608" t="s">
        <v>43</v>
      </c>
      <c r="J9608" t="s">
        <v>68</v>
      </c>
      <c r="K9608">
        <v>455</v>
      </c>
      <c r="M9608">
        <v>4.21</v>
      </c>
      <c r="N9608" t="s">
        <v>45</v>
      </c>
      <c r="P9608" t="s">
        <v>47</v>
      </c>
      <c r="Q9608" t="s">
        <v>107</v>
      </c>
      <c r="R9608">
        <v>5</v>
      </c>
      <c r="S9608" t="s">
        <v>43748</v>
      </c>
      <c r="T9608">
        <v>3191907410</v>
      </c>
      <c r="U9608" t="s">
        <v>127</v>
      </c>
      <c r="V9608" t="s">
        <v>2978</v>
      </c>
      <c r="W9608" t="s">
        <v>42686</v>
      </c>
      <c r="X9608" t="s">
        <v>2980</v>
      </c>
      <c r="Y9608">
        <v>455</v>
      </c>
      <c r="Z9608">
        <v>389</v>
      </c>
      <c r="AA9608" t="s">
        <v>49</v>
      </c>
      <c r="AB9608" s="11">
        <v>1.8055555555555557E-2</v>
      </c>
      <c r="AC9608" t="s">
        <v>404</v>
      </c>
      <c r="AD9608" t="s">
        <v>1632</v>
      </c>
    </row>
    <row r="9609" spans="1:30" x14ac:dyDescent="0.2">
      <c r="A9609" t="s">
        <v>43723</v>
      </c>
      <c r="C9609" t="s">
        <v>43749</v>
      </c>
      <c r="E9609" t="s">
        <v>761</v>
      </c>
      <c r="F9609" t="s">
        <v>66</v>
      </c>
      <c r="G9609" t="s">
        <v>43750</v>
      </c>
      <c r="H9609" t="s">
        <v>43</v>
      </c>
      <c r="J9609" t="s">
        <v>60</v>
      </c>
      <c r="K9609">
        <v>190</v>
      </c>
      <c r="M9609">
        <v>1.76</v>
      </c>
      <c r="N9609" t="s">
        <v>45</v>
      </c>
      <c r="O9609" t="s">
        <v>763</v>
      </c>
      <c r="P9609" t="s">
        <v>47</v>
      </c>
      <c r="Q9609" t="s">
        <v>256</v>
      </c>
      <c r="R9609">
        <v>4</v>
      </c>
      <c r="S9609" t="s">
        <v>43751</v>
      </c>
      <c r="T9609">
        <v>7.9085917674225997E+17</v>
      </c>
      <c r="U9609" t="s">
        <v>71</v>
      </c>
      <c r="V9609" t="s">
        <v>43752</v>
      </c>
      <c r="W9609" t="s">
        <v>43753</v>
      </c>
      <c r="X9609" t="s">
        <v>43754</v>
      </c>
      <c r="Y9609">
        <v>190</v>
      </c>
      <c r="Z9609">
        <v>133</v>
      </c>
      <c r="AA9609" t="s">
        <v>49</v>
      </c>
      <c r="AB9609" s="11">
        <v>1.8055555555555557E-2</v>
      </c>
      <c r="AC9609" t="s">
        <v>404</v>
      </c>
      <c r="AD9609" t="s">
        <v>502</v>
      </c>
    </row>
    <row r="9610" spans="1:30" x14ac:dyDescent="0.2">
      <c r="A9610" t="s">
        <v>43723</v>
      </c>
      <c r="C9610" t="s">
        <v>43755</v>
      </c>
      <c r="E9610" t="s">
        <v>4173</v>
      </c>
      <c r="F9610" t="s">
        <v>66</v>
      </c>
      <c r="G9610" t="s">
        <v>43756</v>
      </c>
      <c r="H9610" t="s">
        <v>43</v>
      </c>
      <c r="J9610" t="s">
        <v>68</v>
      </c>
      <c r="K9610">
        <v>2357</v>
      </c>
      <c r="M9610">
        <v>21.8</v>
      </c>
      <c r="N9610" t="s">
        <v>45</v>
      </c>
      <c r="P9610" t="s">
        <v>47</v>
      </c>
      <c r="Q9610" t="s">
        <v>256</v>
      </c>
      <c r="R9610">
        <v>6</v>
      </c>
      <c r="S9610" t="s">
        <v>43757</v>
      </c>
      <c r="T9610">
        <v>209623896</v>
      </c>
      <c r="U9610" t="s">
        <v>127</v>
      </c>
      <c r="V9610" t="s">
        <v>7184</v>
      </c>
      <c r="W9610" t="s">
        <v>43758</v>
      </c>
      <c r="X9610" t="s">
        <v>7186</v>
      </c>
      <c r="Y9610">
        <v>2357</v>
      </c>
      <c r="Z9610">
        <v>4979</v>
      </c>
      <c r="AA9610" t="s">
        <v>49</v>
      </c>
      <c r="AB9610" s="11">
        <v>1.8055555555555557E-2</v>
      </c>
      <c r="AC9610" t="s">
        <v>92</v>
      </c>
      <c r="AD9610" t="s">
        <v>360</v>
      </c>
    </row>
    <row r="9611" spans="1:30" x14ac:dyDescent="0.2">
      <c r="A9611" t="s">
        <v>43723</v>
      </c>
      <c r="C9611" t="s">
        <v>43759</v>
      </c>
      <c r="E9611" t="s">
        <v>43760</v>
      </c>
      <c r="F9611" t="s">
        <v>66</v>
      </c>
      <c r="G9611" t="s">
        <v>43761</v>
      </c>
      <c r="H9611" t="s">
        <v>43</v>
      </c>
      <c r="J9611" t="s">
        <v>60</v>
      </c>
      <c r="K9611">
        <v>2</v>
      </c>
      <c r="M9611">
        <v>0.02</v>
      </c>
      <c r="N9611" t="s">
        <v>45</v>
      </c>
      <c r="O9611" t="s">
        <v>43762</v>
      </c>
      <c r="P9611" t="s">
        <v>47</v>
      </c>
      <c r="Q9611" t="s">
        <v>107</v>
      </c>
      <c r="S9611" t="s">
        <v>43763</v>
      </c>
      <c r="T9611">
        <v>1.23992226890337E+18</v>
      </c>
      <c r="U9611" t="s">
        <v>127</v>
      </c>
      <c r="V9611" t="s">
        <v>43764</v>
      </c>
      <c r="W9611" t="s">
        <v>43765</v>
      </c>
      <c r="Y9611">
        <v>2</v>
      </c>
      <c r="Z9611">
        <v>30</v>
      </c>
      <c r="AA9611" t="s">
        <v>49</v>
      </c>
      <c r="AB9611" s="11">
        <v>1.8055555555555557E-2</v>
      </c>
      <c r="AC9611" t="s">
        <v>18418</v>
      </c>
      <c r="AD9611" t="s">
        <v>18419</v>
      </c>
    </row>
    <row r="9612" spans="1:30" x14ac:dyDescent="0.2">
      <c r="A9612" t="s">
        <v>43723</v>
      </c>
      <c r="C9612" t="s">
        <v>43766</v>
      </c>
      <c r="E9612" t="s">
        <v>6326</v>
      </c>
      <c r="F9612" t="s">
        <v>66</v>
      </c>
      <c r="G9612" t="s">
        <v>42917</v>
      </c>
      <c r="H9612" t="s">
        <v>43</v>
      </c>
      <c r="J9612" t="s">
        <v>44</v>
      </c>
      <c r="K9612">
        <v>798</v>
      </c>
      <c r="M9612">
        <v>7.38</v>
      </c>
      <c r="N9612" t="s">
        <v>158</v>
      </c>
      <c r="O9612" t="s">
        <v>6327</v>
      </c>
      <c r="P9612" t="s">
        <v>47</v>
      </c>
      <c r="Q9612" t="s">
        <v>69</v>
      </c>
      <c r="R9612">
        <v>5</v>
      </c>
      <c r="S9612" t="s">
        <v>43767</v>
      </c>
      <c r="T9612">
        <v>142464617</v>
      </c>
      <c r="U9612" t="s">
        <v>71</v>
      </c>
      <c r="V9612" t="s">
        <v>42919</v>
      </c>
      <c r="W9612" t="s">
        <v>42935</v>
      </c>
      <c r="X9612" t="s">
        <v>42921</v>
      </c>
      <c r="Y9612">
        <v>798</v>
      </c>
      <c r="Z9612">
        <v>4122</v>
      </c>
      <c r="AA9612" t="s">
        <v>49</v>
      </c>
      <c r="AB9612" s="11">
        <v>1.8055555555555557E-2</v>
      </c>
      <c r="AC9612" t="s">
        <v>404</v>
      </c>
      <c r="AD9612" t="s">
        <v>502</v>
      </c>
    </row>
    <row r="9613" spans="1:30" x14ac:dyDescent="0.2">
      <c r="A9613" t="s">
        <v>43723</v>
      </c>
      <c r="C9613" t="s">
        <v>43768</v>
      </c>
      <c r="E9613" t="s">
        <v>15275</v>
      </c>
      <c r="F9613" t="s">
        <v>66</v>
      </c>
      <c r="G9613" t="s">
        <v>43769</v>
      </c>
      <c r="H9613" t="s">
        <v>43</v>
      </c>
      <c r="J9613" t="s">
        <v>68</v>
      </c>
      <c r="K9613">
        <v>889</v>
      </c>
      <c r="M9613">
        <v>8.2200000000000006</v>
      </c>
      <c r="N9613" t="s">
        <v>45</v>
      </c>
      <c r="P9613" t="s">
        <v>47</v>
      </c>
      <c r="Q9613" t="s">
        <v>256</v>
      </c>
      <c r="R9613">
        <v>5</v>
      </c>
      <c r="S9613" t="s">
        <v>43770</v>
      </c>
      <c r="T9613">
        <v>563803284</v>
      </c>
      <c r="U9613" t="s">
        <v>127</v>
      </c>
      <c r="V9613" t="s">
        <v>43771</v>
      </c>
      <c r="W9613" t="s">
        <v>43772</v>
      </c>
      <c r="X9613" t="s">
        <v>43773</v>
      </c>
      <c r="Y9613">
        <v>889</v>
      </c>
      <c r="Z9613">
        <v>1557</v>
      </c>
      <c r="AA9613" t="s">
        <v>49</v>
      </c>
      <c r="AB9613" s="11">
        <v>1.8055555555555557E-2</v>
      </c>
    </row>
    <row r="9614" spans="1:30" x14ac:dyDescent="0.2">
      <c r="A9614" t="s">
        <v>43723</v>
      </c>
      <c r="C9614" t="s">
        <v>43774</v>
      </c>
      <c r="E9614" t="s">
        <v>638</v>
      </c>
      <c r="F9614" t="s">
        <v>66</v>
      </c>
      <c r="G9614" t="s">
        <v>43775</v>
      </c>
      <c r="H9614" t="s">
        <v>43</v>
      </c>
      <c r="J9614" t="s">
        <v>68</v>
      </c>
      <c r="K9614">
        <v>169</v>
      </c>
      <c r="M9614">
        <v>1.56</v>
      </c>
      <c r="N9614" t="s">
        <v>106</v>
      </c>
      <c r="P9614" t="s">
        <v>47</v>
      </c>
      <c r="Q9614" t="s">
        <v>640</v>
      </c>
      <c r="R9614">
        <v>4</v>
      </c>
      <c r="S9614" t="s">
        <v>43776</v>
      </c>
      <c r="T9614">
        <v>2706020208</v>
      </c>
      <c r="U9614" t="s">
        <v>127</v>
      </c>
      <c r="V9614" t="s">
        <v>43777</v>
      </c>
      <c r="W9614" t="s">
        <v>43778</v>
      </c>
      <c r="X9614" t="s">
        <v>43779</v>
      </c>
      <c r="Y9614">
        <v>169</v>
      </c>
      <c r="Z9614">
        <v>770</v>
      </c>
      <c r="AA9614" t="s">
        <v>49</v>
      </c>
      <c r="AB9614" s="11">
        <v>1.8055555555555557E-2</v>
      </c>
      <c r="AC9614" t="s">
        <v>404</v>
      </c>
      <c r="AD9614" t="s">
        <v>502</v>
      </c>
    </row>
    <row r="9615" spans="1:30" x14ac:dyDescent="0.2">
      <c r="A9615" t="s">
        <v>43723</v>
      </c>
      <c r="C9615" t="s">
        <v>43780</v>
      </c>
      <c r="E9615" t="s">
        <v>33912</v>
      </c>
      <c r="F9615" t="s">
        <v>66</v>
      </c>
      <c r="G9615" t="s">
        <v>43781</v>
      </c>
      <c r="H9615" t="s">
        <v>43</v>
      </c>
      <c r="J9615" t="s">
        <v>60</v>
      </c>
      <c r="K9615">
        <v>802</v>
      </c>
      <c r="M9615">
        <v>7.42</v>
      </c>
      <c r="N9615" t="s">
        <v>45</v>
      </c>
      <c r="P9615" t="s">
        <v>47</v>
      </c>
      <c r="Q9615" t="s">
        <v>256</v>
      </c>
      <c r="R9615">
        <v>6</v>
      </c>
      <c r="S9615" t="s">
        <v>43782</v>
      </c>
      <c r="T9615">
        <v>481859069</v>
      </c>
      <c r="U9615" t="s">
        <v>71</v>
      </c>
      <c r="V9615" t="s">
        <v>40963</v>
      </c>
      <c r="W9615" t="s">
        <v>43783</v>
      </c>
      <c r="X9615" t="s">
        <v>43784</v>
      </c>
      <c r="Y9615">
        <v>802</v>
      </c>
      <c r="Z9615">
        <v>498</v>
      </c>
      <c r="AA9615" t="s">
        <v>49</v>
      </c>
      <c r="AB9615" s="11">
        <v>1.8055555555555557E-2</v>
      </c>
      <c r="AC9615" t="s">
        <v>92</v>
      </c>
      <c r="AD9615" t="s">
        <v>112</v>
      </c>
    </row>
    <row r="9616" spans="1:30" x14ac:dyDescent="0.2">
      <c r="A9616" t="s">
        <v>43723</v>
      </c>
      <c r="C9616" t="s">
        <v>43785</v>
      </c>
      <c r="E9616" t="s">
        <v>340</v>
      </c>
      <c r="F9616" t="s">
        <v>66</v>
      </c>
      <c r="G9616" t="s">
        <v>43786</v>
      </c>
      <c r="H9616" t="s">
        <v>43</v>
      </c>
      <c r="J9616" t="s">
        <v>68</v>
      </c>
      <c r="K9616">
        <v>78</v>
      </c>
      <c r="M9616">
        <v>0.72</v>
      </c>
      <c r="N9616" t="s">
        <v>158</v>
      </c>
      <c r="P9616" t="s">
        <v>47</v>
      </c>
      <c r="Q9616" t="s">
        <v>107</v>
      </c>
      <c r="R9616">
        <v>4</v>
      </c>
      <c r="S9616" t="s">
        <v>43787</v>
      </c>
      <c r="T9616">
        <v>1.2348821617836301E+18</v>
      </c>
      <c r="U9616" t="s">
        <v>71</v>
      </c>
      <c r="V9616" t="s">
        <v>43788</v>
      </c>
      <c r="W9616" t="s">
        <v>43789</v>
      </c>
      <c r="X9616" t="s">
        <v>43790</v>
      </c>
      <c r="Y9616">
        <v>78</v>
      </c>
      <c r="Z9616">
        <v>49</v>
      </c>
      <c r="AA9616" t="s">
        <v>49</v>
      </c>
      <c r="AB9616" s="11">
        <v>1.8055555555555557E-2</v>
      </c>
    </row>
    <row r="9617" spans="1:30" x14ac:dyDescent="0.2">
      <c r="A9617" t="s">
        <v>43723</v>
      </c>
      <c r="C9617" t="s">
        <v>43791</v>
      </c>
      <c r="E9617" t="s">
        <v>1049</v>
      </c>
      <c r="F9617" t="s">
        <v>66</v>
      </c>
      <c r="G9617" t="s">
        <v>43792</v>
      </c>
      <c r="H9617" t="s">
        <v>43</v>
      </c>
      <c r="J9617" t="s">
        <v>68</v>
      </c>
      <c r="K9617">
        <v>208</v>
      </c>
      <c r="M9617">
        <v>1.92</v>
      </c>
      <c r="N9617" t="s">
        <v>158</v>
      </c>
      <c r="P9617" t="s">
        <v>47</v>
      </c>
      <c r="Q9617" t="s">
        <v>256</v>
      </c>
      <c r="R9617">
        <v>4</v>
      </c>
      <c r="S9617" t="s">
        <v>43793</v>
      </c>
      <c r="T9617">
        <v>985568918</v>
      </c>
      <c r="U9617" t="s">
        <v>71</v>
      </c>
      <c r="V9617" t="s">
        <v>43794</v>
      </c>
      <c r="W9617" t="s">
        <v>43795</v>
      </c>
      <c r="X9617" t="s">
        <v>43796</v>
      </c>
      <c r="Y9617">
        <v>208</v>
      </c>
      <c r="Z9617">
        <v>184</v>
      </c>
      <c r="AA9617" t="s">
        <v>49</v>
      </c>
      <c r="AB9617" s="11">
        <v>1.8055555555555557E-2</v>
      </c>
      <c r="AC9617" t="s">
        <v>1839</v>
      </c>
      <c r="AD9617" t="s">
        <v>1878</v>
      </c>
    </row>
    <row r="9618" spans="1:30" x14ac:dyDescent="0.2">
      <c r="A9618" t="s">
        <v>43723</v>
      </c>
      <c r="C9618" t="s">
        <v>43797</v>
      </c>
      <c r="E9618" t="s">
        <v>18923</v>
      </c>
      <c r="F9618" t="s">
        <v>66</v>
      </c>
      <c r="G9618" t="s">
        <v>2742</v>
      </c>
      <c r="H9618" t="s">
        <v>43</v>
      </c>
      <c r="J9618" t="s">
        <v>44</v>
      </c>
      <c r="K9618">
        <v>447</v>
      </c>
      <c r="M9618">
        <v>4.13</v>
      </c>
      <c r="N9618" t="s">
        <v>45</v>
      </c>
      <c r="P9618" t="s">
        <v>47</v>
      </c>
      <c r="Q9618" t="s">
        <v>69</v>
      </c>
      <c r="R9618">
        <v>5</v>
      </c>
      <c r="S9618" t="s">
        <v>43798</v>
      </c>
      <c r="T9618">
        <v>1089540270</v>
      </c>
      <c r="U9618" t="s">
        <v>71</v>
      </c>
      <c r="V9618" t="s">
        <v>2744</v>
      </c>
      <c r="W9618" t="s">
        <v>2745</v>
      </c>
      <c r="X9618" t="s">
        <v>2746</v>
      </c>
      <c r="Y9618">
        <v>447</v>
      </c>
      <c r="Z9618">
        <v>266</v>
      </c>
      <c r="AA9618" t="s">
        <v>49</v>
      </c>
      <c r="AB9618" s="11">
        <v>1.8055555555555557E-2</v>
      </c>
      <c r="AC9618" t="s">
        <v>102</v>
      </c>
      <c r="AD9618" t="s">
        <v>102</v>
      </c>
    </row>
    <row r="9619" spans="1:30" x14ac:dyDescent="0.2">
      <c r="A9619" t="s">
        <v>43723</v>
      </c>
      <c r="C9619" t="s">
        <v>43799</v>
      </c>
      <c r="E9619" t="s">
        <v>43800</v>
      </c>
      <c r="F9619" t="s">
        <v>66</v>
      </c>
      <c r="G9619" t="s">
        <v>874</v>
      </c>
      <c r="H9619" t="s">
        <v>43</v>
      </c>
      <c r="J9619" t="s">
        <v>68</v>
      </c>
      <c r="K9619">
        <v>427</v>
      </c>
      <c r="M9619">
        <v>3.95</v>
      </c>
      <c r="N9619" t="s">
        <v>45</v>
      </c>
      <c r="P9619" t="s">
        <v>47</v>
      </c>
      <c r="Q9619" t="s">
        <v>69</v>
      </c>
      <c r="R9619">
        <v>5</v>
      </c>
      <c r="S9619" t="s">
        <v>43801</v>
      </c>
      <c r="T9619">
        <v>1.22857255779358E+18</v>
      </c>
      <c r="U9619" t="s">
        <v>127</v>
      </c>
      <c r="V9619" t="s">
        <v>877</v>
      </c>
      <c r="W9619" t="s">
        <v>878</v>
      </c>
      <c r="X9619" t="s">
        <v>879</v>
      </c>
      <c r="Y9619">
        <v>427</v>
      </c>
      <c r="Z9619">
        <v>486</v>
      </c>
      <c r="AA9619" t="s">
        <v>49</v>
      </c>
      <c r="AB9619" s="11">
        <v>1.8055555555555557E-2</v>
      </c>
      <c r="AC9619" t="s">
        <v>154</v>
      </c>
    </row>
    <row r="9620" spans="1:30" x14ac:dyDescent="0.2">
      <c r="A9620" t="s">
        <v>43723</v>
      </c>
      <c r="C9620" t="s">
        <v>43802</v>
      </c>
      <c r="E9620" t="s">
        <v>340</v>
      </c>
      <c r="F9620" t="s">
        <v>66</v>
      </c>
      <c r="G9620" t="s">
        <v>43803</v>
      </c>
      <c r="H9620" t="s">
        <v>43</v>
      </c>
      <c r="J9620" t="s">
        <v>68</v>
      </c>
      <c r="K9620">
        <v>250</v>
      </c>
      <c r="M9620">
        <v>2.31</v>
      </c>
      <c r="N9620" t="s">
        <v>158</v>
      </c>
      <c r="P9620" t="s">
        <v>47</v>
      </c>
      <c r="Q9620" t="s">
        <v>107</v>
      </c>
      <c r="R9620">
        <v>5</v>
      </c>
      <c r="S9620" t="s">
        <v>43804</v>
      </c>
      <c r="T9620">
        <v>7.3366672906312896E+17</v>
      </c>
      <c r="U9620" t="s">
        <v>127</v>
      </c>
      <c r="V9620" t="s">
        <v>43805</v>
      </c>
      <c r="W9620" t="s">
        <v>43806</v>
      </c>
      <c r="X9620" t="s">
        <v>43807</v>
      </c>
      <c r="Y9620">
        <v>250</v>
      </c>
      <c r="Z9620">
        <v>137</v>
      </c>
      <c r="AA9620" t="s">
        <v>49</v>
      </c>
      <c r="AB9620" s="11">
        <v>1.8055555555555557E-2</v>
      </c>
      <c r="AC9620" t="s">
        <v>92</v>
      </c>
      <c r="AD9620" t="s">
        <v>112</v>
      </c>
    </row>
    <row r="9621" spans="1:30" x14ac:dyDescent="0.2">
      <c r="A9621" t="s">
        <v>43723</v>
      </c>
      <c r="C9621" t="s">
        <v>43808</v>
      </c>
      <c r="E9621" t="s">
        <v>11879</v>
      </c>
      <c r="F9621" t="s">
        <v>66</v>
      </c>
      <c r="G9621" t="s">
        <v>874</v>
      </c>
      <c r="H9621" t="s">
        <v>43</v>
      </c>
      <c r="J9621" t="s">
        <v>44</v>
      </c>
      <c r="K9621">
        <v>427</v>
      </c>
      <c r="M9621">
        <v>3.95</v>
      </c>
      <c r="N9621" t="s">
        <v>45</v>
      </c>
      <c r="O9621" t="s">
        <v>11880</v>
      </c>
      <c r="P9621" t="s">
        <v>47</v>
      </c>
      <c r="Q9621" t="s">
        <v>69</v>
      </c>
      <c r="R9621">
        <v>5</v>
      </c>
      <c r="S9621" t="s">
        <v>43809</v>
      </c>
      <c r="T9621">
        <v>1.22857255779358E+18</v>
      </c>
      <c r="U9621" t="s">
        <v>127</v>
      </c>
      <c r="V9621" t="s">
        <v>877</v>
      </c>
      <c r="W9621" t="s">
        <v>1426</v>
      </c>
      <c r="X9621" t="s">
        <v>879</v>
      </c>
      <c r="Y9621">
        <v>427</v>
      </c>
      <c r="Z9621">
        <v>486</v>
      </c>
      <c r="AA9621" t="s">
        <v>49</v>
      </c>
      <c r="AB9621" s="11">
        <v>1.8055555555555557E-2</v>
      </c>
      <c r="AC9621" t="s">
        <v>154</v>
      </c>
    </row>
    <row r="9622" spans="1:30" x14ac:dyDescent="0.2">
      <c r="A9622" t="s">
        <v>43723</v>
      </c>
      <c r="C9622" t="s">
        <v>43810</v>
      </c>
      <c r="E9622" t="s">
        <v>43811</v>
      </c>
      <c r="F9622" t="s">
        <v>66</v>
      </c>
      <c r="G9622" t="s">
        <v>43812</v>
      </c>
      <c r="H9622" t="s">
        <v>43</v>
      </c>
      <c r="J9622" t="s">
        <v>68</v>
      </c>
      <c r="K9622">
        <v>2190</v>
      </c>
      <c r="M9622">
        <v>20.260000000000002</v>
      </c>
      <c r="N9622" t="s">
        <v>45</v>
      </c>
      <c r="P9622" t="s">
        <v>47</v>
      </c>
      <c r="Q9622" t="s">
        <v>107</v>
      </c>
      <c r="R9622">
        <v>7</v>
      </c>
      <c r="S9622" t="s">
        <v>43813</v>
      </c>
      <c r="T9622">
        <v>2894434682</v>
      </c>
      <c r="U9622" t="s">
        <v>71</v>
      </c>
      <c r="V9622" t="s">
        <v>43814</v>
      </c>
      <c r="W9622" t="s">
        <v>43815</v>
      </c>
      <c r="X9622" t="s">
        <v>43816</v>
      </c>
      <c r="Y9622">
        <v>2190</v>
      </c>
      <c r="Z9622">
        <v>389</v>
      </c>
      <c r="AA9622" t="s">
        <v>49</v>
      </c>
      <c r="AB9622" s="11">
        <v>1.8055555555555557E-2</v>
      </c>
      <c r="AC9622" t="s">
        <v>102</v>
      </c>
      <c r="AD9622" t="s">
        <v>102</v>
      </c>
    </row>
    <row r="9623" spans="1:30" x14ac:dyDescent="0.2">
      <c r="A9623" t="s">
        <v>43723</v>
      </c>
      <c r="C9623" t="s">
        <v>43817</v>
      </c>
      <c r="E9623" t="s">
        <v>3563</v>
      </c>
      <c r="F9623" t="s">
        <v>66</v>
      </c>
      <c r="G9623" t="s">
        <v>43818</v>
      </c>
      <c r="H9623" t="s">
        <v>43</v>
      </c>
      <c r="J9623" t="s">
        <v>44</v>
      </c>
      <c r="K9623">
        <v>207</v>
      </c>
      <c r="M9623">
        <v>1.91</v>
      </c>
      <c r="N9623" t="s">
        <v>45</v>
      </c>
      <c r="O9623" t="s">
        <v>3564</v>
      </c>
      <c r="P9623" t="s">
        <v>47</v>
      </c>
      <c r="Q9623" t="s">
        <v>69</v>
      </c>
      <c r="R9623">
        <v>4</v>
      </c>
      <c r="S9623" t="s">
        <v>43819</v>
      </c>
      <c r="T9623">
        <v>9.3011410871997197E+17</v>
      </c>
      <c r="U9623" t="s">
        <v>127</v>
      </c>
      <c r="V9623" t="s">
        <v>43820</v>
      </c>
      <c r="W9623" t="s">
        <v>43821</v>
      </c>
      <c r="Y9623">
        <v>207</v>
      </c>
      <c r="Z9623">
        <v>153</v>
      </c>
      <c r="AA9623" t="s">
        <v>49</v>
      </c>
      <c r="AB9623" s="11">
        <v>1.8055555555555557E-2</v>
      </c>
      <c r="AC9623" t="s">
        <v>84</v>
      </c>
      <c r="AD9623" t="s">
        <v>85</v>
      </c>
    </row>
    <row r="9624" spans="1:30" x14ac:dyDescent="0.2">
      <c r="A9624" t="s">
        <v>43723</v>
      </c>
      <c r="C9624" t="s">
        <v>43822</v>
      </c>
      <c r="E9624" t="s">
        <v>1313</v>
      </c>
      <c r="F9624" t="s">
        <v>66</v>
      </c>
      <c r="G9624" t="s">
        <v>5525</v>
      </c>
      <c r="H9624" t="s">
        <v>43</v>
      </c>
      <c r="J9624" t="s">
        <v>68</v>
      </c>
      <c r="K9624">
        <v>272</v>
      </c>
      <c r="M9624">
        <v>2.52</v>
      </c>
      <c r="N9624" t="s">
        <v>106</v>
      </c>
      <c r="P9624" t="s">
        <v>47</v>
      </c>
      <c r="Q9624" t="s">
        <v>107</v>
      </c>
      <c r="R9624">
        <v>4</v>
      </c>
      <c r="S9624" t="s">
        <v>43823</v>
      </c>
      <c r="T9624">
        <v>1.10217432355135E+18</v>
      </c>
      <c r="U9624" t="s">
        <v>71</v>
      </c>
      <c r="V9624" t="s">
        <v>5527</v>
      </c>
      <c r="W9624" t="s">
        <v>43824</v>
      </c>
      <c r="X9624" t="s">
        <v>5529</v>
      </c>
      <c r="Y9624">
        <v>272</v>
      </c>
      <c r="Z9624">
        <v>434</v>
      </c>
      <c r="AA9624" t="s">
        <v>49</v>
      </c>
      <c r="AB9624" s="11">
        <v>1.8055555555555557E-2</v>
      </c>
      <c r="AC9624" t="s">
        <v>92</v>
      </c>
      <c r="AD9624" t="s">
        <v>230</v>
      </c>
    </row>
    <row r="9625" spans="1:30" x14ac:dyDescent="0.2">
      <c r="A9625" t="s">
        <v>43723</v>
      </c>
      <c r="C9625" t="s">
        <v>43825</v>
      </c>
      <c r="E9625" t="s">
        <v>663</v>
      </c>
      <c r="F9625" t="s">
        <v>66</v>
      </c>
      <c r="G9625" t="s">
        <v>13721</v>
      </c>
      <c r="H9625" t="s">
        <v>43</v>
      </c>
      <c r="J9625" t="s">
        <v>44</v>
      </c>
      <c r="K9625">
        <v>615</v>
      </c>
      <c r="M9625">
        <v>5.69</v>
      </c>
      <c r="N9625" t="s">
        <v>45</v>
      </c>
      <c r="O9625" t="s">
        <v>665</v>
      </c>
      <c r="P9625" t="s">
        <v>47</v>
      </c>
      <c r="Q9625" t="s">
        <v>666</v>
      </c>
      <c r="R9625">
        <v>5</v>
      </c>
      <c r="S9625" t="s">
        <v>43826</v>
      </c>
      <c r="T9625">
        <v>492243080</v>
      </c>
      <c r="U9625" t="s">
        <v>71</v>
      </c>
      <c r="V9625" t="s">
        <v>13723</v>
      </c>
      <c r="W9625" t="s">
        <v>43827</v>
      </c>
      <c r="X9625" t="s">
        <v>13725</v>
      </c>
      <c r="Y9625">
        <v>615</v>
      </c>
      <c r="Z9625">
        <v>1355</v>
      </c>
      <c r="AA9625" t="s">
        <v>49</v>
      </c>
      <c r="AB9625" s="11">
        <v>1.8055555555555557E-2</v>
      </c>
      <c r="AC9625" t="s">
        <v>404</v>
      </c>
      <c r="AD9625" t="s">
        <v>1632</v>
      </c>
    </row>
    <row r="9626" spans="1:30" x14ac:dyDescent="0.2">
      <c r="A9626" t="s">
        <v>43723</v>
      </c>
      <c r="C9626" t="s">
        <v>43828</v>
      </c>
      <c r="E9626" t="s">
        <v>5838</v>
      </c>
      <c r="F9626" t="s">
        <v>66</v>
      </c>
      <c r="G9626" t="s">
        <v>43829</v>
      </c>
      <c r="H9626" t="s">
        <v>43</v>
      </c>
      <c r="J9626" t="s">
        <v>60</v>
      </c>
      <c r="K9626">
        <v>382</v>
      </c>
      <c r="M9626">
        <v>3.53</v>
      </c>
      <c r="N9626" t="s">
        <v>45</v>
      </c>
      <c r="O9626" t="s">
        <v>5840</v>
      </c>
      <c r="P9626" t="s">
        <v>47</v>
      </c>
      <c r="Q9626" t="s">
        <v>256</v>
      </c>
      <c r="R9626">
        <v>5</v>
      </c>
      <c r="S9626" t="s">
        <v>43830</v>
      </c>
      <c r="T9626">
        <v>2793558255</v>
      </c>
      <c r="U9626" t="s">
        <v>127</v>
      </c>
      <c r="V9626" t="s">
        <v>43831</v>
      </c>
      <c r="W9626" t="s">
        <v>43832</v>
      </c>
      <c r="Y9626">
        <v>382</v>
      </c>
      <c r="Z9626">
        <v>296</v>
      </c>
      <c r="AA9626" t="s">
        <v>49</v>
      </c>
      <c r="AB9626" s="11">
        <v>1.8055555555555557E-2</v>
      </c>
      <c r="AC9626" t="s">
        <v>92</v>
      </c>
      <c r="AD9626" t="s">
        <v>112</v>
      </c>
    </row>
    <row r="9627" spans="1:30" x14ac:dyDescent="0.2">
      <c r="A9627" t="s">
        <v>43723</v>
      </c>
      <c r="C9627" t="s">
        <v>43833</v>
      </c>
      <c r="E9627" t="s">
        <v>7332</v>
      </c>
      <c r="F9627" t="s">
        <v>66</v>
      </c>
      <c r="G9627" t="s">
        <v>43781</v>
      </c>
      <c r="H9627" t="s">
        <v>43</v>
      </c>
      <c r="J9627" t="s">
        <v>68</v>
      </c>
      <c r="K9627">
        <v>802</v>
      </c>
      <c r="M9627">
        <v>7.42</v>
      </c>
      <c r="N9627" t="s">
        <v>106</v>
      </c>
      <c r="P9627" t="s">
        <v>47</v>
      </c>
      <c r="Q9627" t="s">
        <v>107</v>
      </c>
      <c r="R9627">
        <v>6</v>
      </c>
      <c r="S9627" t="s">
        <v>43834</v>
      </c>
      <c r="T9627">
        <v>481859069</v>
      </c>
      <c r="U9627" t="s">
        <v>71</v>
      </c>
      <c r="V9627" t="s">
        <v>40963</v>
      </c>
      <c r="W9627" t="s">
        <v>43783</v>
      </c>
      <c r="X9627" t="s">
        <v>43784</v>
      </c>
      <c r="Y9627">
        <v>802</v>
      </c>
      <c r="Z9627">
        <v>498</v>
      </c>
      <c r="AA9627" t="s">
        <v>49</v>
      </c>
      <c r="AB9627" s="11">
        <v>1.8055555555555557E-2</v>
      </c>
      <c r="AC9627" t="s">
        <v>92</v>
      </c>
      <c r="AD9627" t="s">
        <v>112</v>
      </c>
    </row>
    <row r="9628" spans="1:30" x14ac:dyDescent="0.2">
      <c r="A9628" t="s">
        <v>43835</v>
      </c>
      <c r="C9628" t="s">
        <v>43836</v>
      </c>
      <c r="E9628" t="s">
        <v>761</v>
      </c>
      <c r="F9628" t="s">
        <v>66</v>
      </c>
      <c r="G9628" t="s">
        <v>39576</v>
      </c>
      <c r="H9628" t="s">
        <v>43</v>
      </c>
      <c r="J9628" t="s">
        <v>60</v>
      </c>
      <c r="K9628">
        <v>3028</v>
      </c>
      <c r="M9628">
        <v>28.01</v>
      </c>
      <c r="N9628" t="s">
        <v>45</v>
      </c>
      <c r="O9628" t="s">
        <v>763</v>
      </c>
      <c r="P9628" t="s">
        <v>47</v>
      </c>
      <c r="Q9628" t="s">
        <v>256</v>
      </c>
      <c r="R9628">
        <v>7</v>
      </c>
      <c r="S9628" t="s">
        <v>43837</v>
      </c>
      <c r="T9628">
        <v>1.30289958918013E+18</v>
      </c>
      <c r="U9628" t="s">
        <v>127</v>
      </c>
      <c r="V9628" t="s">
        <v>39578</v>
      </c>
      <c r="W9628" t="s">
        <v>43413</v>
      </c>
      <c r="X9628" t="s">
        <v>39580</v>
      </c>
      <c r="Y9628">
        <v>3028</v>
      </c>
      <c r="Z9628">
        <v>2406</v>
      </c>
      <c r="AA9628" t="s">
        <v>49</v>
      </c>
      <c r="AB9628" s="11">
        <v>1.7361111111111112E-2</v>
      </c>
    </row>
    <row r="9629" spans="1:30" x14ac:dyDescent="0.2">
      <c r="A9629" t="s">
        <v>43835</v>
      </c>
      <c r="C9629" t="s">
        <v>43838</v>
      </c>
      <c r="E9629" t="s">
        <v>43839</v>
      </c>
      <c r="F9629" t="s">
        <v>66</v>
      </c>
      <c r="G9629" t="s">
        <v>43840</v>
      </c>
      <c r="H9629" t="s">
        <v>43</v>
      </c>
      <c r="J9629" t="s">
        <v>60</v>
      </c>
      <c r="K9629">
        <v>1</v>
      </c>
      <c r="M9629">
        <v>0.01</v>
      </c>
      <c r="N9629" t="s">
        <v>45</v>
      </c>
      <c r="O9629" t="s">
        <v>43841</v>
      </c>
      <c r="P9629" t="s">
        <v>47</v>
      </c>
      <c r="Q9629" t="s">
        <v>43842</v>
      </c>
      <c r="R9629">
        <v>1</v>
      </c>
      <c r="S9629" t="s">
        <v>43843</v>
      </c>
      <c r="T9629">
        <v>1.3242091966282801E+18</v>
      </c>
      <c r="U9629" t="s">
        <v>127</v>
      </c>
      <c r="V9629" t="s">
        <v>43844</v>
      </c>
      <c r="W9629" t="s">
        <v>43845</v>
      </c>
      <c r="X9629" t="s">
        <v>43846</v>
      </c>
      <c r="Y9629">
        <v>1</v>
      </c>
      <c r="Z9629">
        <v>65</v>
      </c>
      <c r="AA9629" t="s">
        <v>49</v>
      </c>
      <c r="AB9629" s="11">
        <v>1.7361111111111112E-2</v>
      </c>
      <c r="AC9629" t="s">
        <v>102</v>
      </c>
      <c r="AD9629" t="s">
        <v>102</v>
      </c>
    </row>
    <row r="9630" spans="1:30" x14ac:dyDescent="0.2">
      <c r="A9630" t="s">
        <v>43835</v>
      </c>
      <c r="C9630" t="s">
        <v>43847</v>
      </c>
      <c r="E9630" t="s">
        <v>4173</v>
      </c>
      <c r="F9630" t="s">
        <v>66</v>
      </c>
      <c r="G9630" t="s">
        <v>43848</v>
      </c>
      <c r="H9630" t="s">
        <v>43</v>
      </c>
      <c r="J9630" t="s">
        <v>68</v>
      </c>
      <c r="K9630">
        <v>204</v>
      </c>
      <c r="M9630">
        <v>1.89</v>
      </c>
      <c r="N9630" t="s">
        <v>45</v>
      </c>
      <c r="P9630" t="s">
        <v>47</v>
      </c>
      <c r="Q9630" t="s">
        <v>256</v>
      </c>
      <c r="R9630">
        <v>4</v>
      </c>
      <c r="S9630" t="s">
        <v>43849</v>
      </c>
      <c r="T9630">
        <v>3181111730</v>
      </c>
      <c r="U9630" t="s">
        <v>71</v>
      </c>
      <c r="V9630" t="s">
        <v>43850</v>
      </c>
      <c r="W9630" t="s">
        <v>43851</v>
      </c>
      <c r="X9630" t="s">
        <v>43852</v>
      </c>
      <c r="Y9630">
        <v>204</v>
      </c>
      <c r="Z9630">
        <v>186</v>
      </c>
      <c r="AA9630" t="s">
        <v>49</v>
      </c>
      <c r="AB9630" s="11">
        <v>1.7361111111111112E-2</v>
      </c>
    </row>
    <row r="9631" spans="1:30" x14ac:dyDescent="0.2">
      <c r="A9631" t="s">
        <v>43835</v>
      </c>
      <c r="C9631" t="s">
        <v>43853</v>
      </c>
      <c r="E9631" t="s">
        <v>41403</v>
      </c>
      <c r="F9631" t="s">
        <v>66</v>
      </c>
      <c r="G9631" t="s">
        <v>43194</v>
      </c>
      <c r="H9631" t="s">
        <v>43</v>
      </c>
      <c r="J9631" t="s">
        <v>60</v>
      </c>
      <c r="K9631">
        <v>383</v>
      </c>
      <c r="M9631">
        <v>3.54</v>
      </c>
      <c r="N9631" t="s">
        <v>45</v>
      </c>
      <c r="O9631" t="s">
        <v>41404</v>
      </c>
      <c r="P9631" t="s">
        <v>47</v>
      </c>
      <c r="Q9631" t="s">
        <v>69</v>
      </c>
      <c r="R9631">
        <v>5</v>
      </c>
      <c r="S9631" t="s">
        <v>43854</v>
      </c>
      <c r="T9631">
        <v>272602354</v>
      </c>
      <c r="U9631" t="s">
        <v>127</v>
      </c>
      <c r="V9631" t="s">
        <v>43197</v>
      </c>
      <c r="W9631" t="s">
        <v>43621</v>
      </c>
      <c r="X9631" t="s">
        <v>43199</v>
      </c>
      <c r="Y9631">
        <v>383</v>
      </c>
      <c r="Z9631">
        <v>4191</v>
      </c>
      <c r="AA9631" t="s">
        <v>49</v>
      </c>
      <c r="AB9631" s="11">
        <v>1.7361111111111112E-2</v>
      </c>
      <c r="AC9631" t="s">
        <v>92</v>
      </c>
      <c r="AD9631" t="s">
        <v>112</v>
      </c>
    </row>
    <row r="9632" spans="1:30" x14ac:dyDescent="0.2">
      <c r="A9632" t="s">
        <v>43835</v>
      </c>
      <c r="C9632" t="s">
        <v>43855</v>
      </c>
      <c r="E9632" t="s">
        <v>1473</v>
      </c>
      <c r="F9632" t="s">
        <v>66</v>
      </c>
      <c r="G9632" t="s">
        <v>43053</v>
      </c>
      <c r="H9632" t="s">
        <v>43</v>
      </c>
      <c r="J9632" t="s">
        <v>44</v>
      </c>
      <c r="K9632">
        <v>662</v>
      </c>
      <c r="M9632">
        <v>6.12</v>
      </c>
      <c r="N9632" t="s">
        <v>45</v>
      </c>
      <c r="O9632" t="s">
        <v>1474</v>
      </c>
      <c r="P9632" t="s">
        <v>47</v>
      </c>
      <c r="Q9632" t="s">
        <v>79</v>
      </c>
      <c r="R9632">
        <v>5</v>
      </c>
      <c r="S9632" t="s">
        <v>43856</v>
      </c>
      <c r="T9632">
        <v>2748267235</v>
      </c>
      <c r="U9632" t="s">
        <v>71</v>
      </c>
      <c r="V9632" t="s">
        <v>41727</v>
      </c>
      <c r="W9632" t="s">
        <v>43055</v>
      </c>
      <c r="X9632" t="s">
        <v>41729</v>
      </c>
      <c r="Y9632">
        <v>662</v>
      </c>
      <c r="Z9632">
        <v>449</v>
      </c>
      <c r="AA9632" t="s">
        <v>49</v>
      </c>
      <c r="AB9632" s="11">
        <v>1.7361111111111112E-2</v>
      </c>
      <c r="AC9632" t="s">
        <v>102</v>
      </c>
      <c r="AD9632" t="s">
        <v>102</v>
      </c>
    </row>
    <row r="9633" spans="1:30" x14ac:dyDescent="0.2">
      <c r="A9633" t="s">
        <v>43835</v>
      </c>
      <c r="C9633" t="s">
        <v>43857</v>
      </c>
      <c r="E9633" t="s">
        <v>516</v>
      </c>
      <c r="F9633" t="s">
        <v>66</v>
      </c>
      <c r="G9633" t="s">
        <v>43858</v>
      </c>
      <c r="H9633" t="s">
        <v>43</v>
      </c>
      <c r="J9633" t="s">
        <v>68</v>
      </c>
      <c r="K9633">
        <v>2945</v>
      </c>
      <c r="M9633">
        <v>27.24</v>
      </c>
      <c r="N9633" t="s">
        <v>106</v>
      </c>
      <c r="P9633" t="s">
        <v>47</v>
      </c>
      <c r="Q9633" t="s">
        <v>69</v>
      </c>
      <c r="R9633">
        <v>7</v>
      </c>
      <c r="S9633" t="s">
        <v>43859</v>
      </c>
      <c r="T9633">
        <v>254195455</v>
      </c>
      <c r="U9633" t="s">
        <v>71</v>
      </c>
      <c r="V9633" t="s">
        <v>43860</v>
      </c>
      <c r="W9633" t="s">
        <v>43861</v>
      </c>
      <c r="X9633" t="s">
        <v>43862</v>
      </c>
      <c r="Y9633">
        <v>2945</v>
      </c>
      <c r="Z9633">
        <v>1940</v>
      </c>
      <c r="AA9633" t="s">
        <v>49</v>
      </c>
      <c r="AB9633" s="11">
        <v>1.7361111111111112E-2</v>
      </c>
    </row>
    <row r="9634" spans="1:30" x14ac:dyDescent="0.2">
      <c r="A9634" t="s">
        <v>43835</v>
      </c>
      <c r="C9634" t="s">
        <v>43863</v>
      </c>
      <c r="E9634" t="s">
        <v>43864</v>
      </c>
      <c r="F9634" t="s">
        <v>66</v>
      </c>
      <c r="G9634" t="s">
        <v>43812</v>
      </c>
      <c r="H9634" t="s">
        <v>43</v>
      </c>
      <c r="J9634" t="s">
        <v>60</v>
      </c>
      <c r="K9634">
        <v>2190</v>
      </c>
      <c r="M9634">
        <v>20.260000000000002</v>
      </c>
      <c r="N9634" t="s">
        <v>45</v>
      </c>
      <c r="O9634" t="s">
        <v>43865</v>
      </c>
      <c r="P9634" t="s">
        <v>47</v>
      </c>
      <c r="Q9634" t="s">
        <v>107</v>
      </c>
      <c r="R9634">
        <v>7</v>
      </c>
      <c r="S9634" t="s">
        <v>43866</v>
      </c>
      <c r="T9634">
        <v>2894434682</v>
      </c>
      <c r="U9634" t="s">
        <v>71</v>
      </c>
      <c r="V9634" t="s">
        <v>43814</v>
      </c>
      <c r="W9634" t="s">
        <v>43815</v>
      </c>
      <c r="X9634" t="s">
        <v>43816</v>
      </c>
      <c r="Y9634">
        <v>2190</v>
      </c>
      <c r="Z9634">
        <v>389</v>
      </c>
      <c r="AA9634" t="s">
        <v>49</v>
      </c>
      <c r="AB9634" s="11">
        <v>1.7361111111111112E-2</v>
      </c>
      <c r="AC9634" t="s">
        <v>102</v>
      </c>
      <c r="AD9634" t="s">
        <v>102</v>
      </c>
    </row>
    <row r="9635" spans="1:30" x14ac:dyDescent="0.2">
      <c r="A9635" t="s">
        <v>43835</v>
      </c>
      <c r="C9635" t="s">
        <v>43867</v>
      </c>
      <c r="E9635" t="s">
        <v>340</v>
      </c>
      <c r="F9635" t="s">
        <v>66</v>
      </c>
      <c r="G9635" t="s">
        <v>43868</v>
      </c>
      <c r="H9635" t="s">
        <v>43</v>
      </c>
      <c r="J9635" t="s">
        <v>68</v>
      </c>
      <c r="K9635">
        <v>577</v>
      </c>
      <c r="M9635">
        <v>5.34</v>
      </c>
      <c r="N9635" t="s">
        <v>158</v>
      </c>
      <c r="P9635" t="s">
        <v>47</v>
      </c>
      <c r="Q9635" t="s">
        <v>107</v>
      </c>
      <c r="R9635">
        <v>5</v>
      </c>
      <c r="S9635" t="s">
        <v>43869</v>
      </c>
      <c r="T9635">
        <v>596214787</v>
      </c>
      <c r="U9635" t="s">
        <v>127</v>
      </c>
      <c r="V9635" t="s">
        <v>43870</v>
      </c>
      <c r="W9635" t="s">
        <v>43871</v>
      </c>
      <c r="X9635" t="s">
        <v>43872</v>
      </c>
      <c r="Y9635">
        <v>577</v>
      </c>
      <c r="Z9635">
        <v>1726</v>
      </c>
      <c r="AA9635" t="s">
        <v>49</v>
      </c>
      <c r="AB9635" s="11">
        <v>1.7361111111111112E-2</v>
      </c>
    </row>
    <row r="9636" spans="1:30" x14ac:dyDescent="0.2">
      <c r="A9636" t="s">
        <v>43835</v>
      </c>
      <c r="C9636" t="s">
        <v>43873</v>
      </c>
      <c r="E9636" t="s">
        <v>340</v>
      </c>
      <c r="F9636" t="s">
        <v>66</v>
      </c>
      <c r="G9636" t="s">
        <v>43874</v>
      </c>
      <c r="H9636" t="s">
        <v>43</v>
      </c>
      <c r="J9636" t="s">
        <v>68</v>
      </c>
      <c r="K9636">
        <v>322</v>
      </c>
      <c r="M9636">
        <v>2.98</v>
      </c>
      <c r="N9636" t="s">
        <v>158</v>
      </c>
      <c r="P9636" t="s">
        <v>47</v>
      </c>
      <c r="Q9636" t="s">
        <v>107</v>
      </c>
      <c r="R9636">
        <v>5</v>
      </c>
      <c r="S9636" t="s">
        <v>43875</v>
      </c>
      <c r="T9636">
        <v>595630971</v>
      </c>
      <c r="U9636" t="s">
        <v>71</v>
      </c>
      <c r="V9636" t="s">
        <v>43876</v>
      </c>
      <c r="W9636" t="s">
        <v>43877</v>
      </c>
      <c r="X9636" t="s">
        <v>43878</v>
      </c>
      <c r="Y9636">
        <v>322</v>
      </c>
      <c r="Z9636">
        <v>397</v>
      </c>
      <c r="AA9636" t="s">
        <v>49</v>
      </c>
      <c r="AB9636" s="11">
        <v>1.7361111111111112E-2</v>
      </c>
      <c r="AC9636" t="s">
        <v>102</v>
      </c>
      <c r="AD9636" t="s">
        <v>102</v>
      </c>
    </row>
    <row r="9637" spans="1:30" x14ac:dyDescent="0.2">
      <c r="A9637" t="s">
        <v>43835</v>
      </c>
      <c r="C9637" t="s">
        <v>43879</v>
      </c>
      <c r="E9637" t="s">
        <v>6687</v>
      </c>
      <c r="F9637" t="s">
        <v>66</v>
      </c>
      <c r="G9637" t="s">
        <v>43880</v>
      </c>
      <c r="H9637" t="s">
        <v>43</v>
      </c>
      <c r="J9637" t="s">
        <v>60</v>
      </c>
      <c r="K9637">
        <v>201</v>
      </c>
      <c r="M9637">
        <v>1.86</v>
      </c>
      <c r="N9637" t="s">
        <v>45</v>
      </c>
      <c r="O9637" t="s">
        <v>6689</v>
      </c>
      <c r="P9637" t="s">
        <v>47</v>
      </c>
      <c r="Q9637" t="s">
        <v>69</v>
      </c>
      <c r="R9637">
        <v>4</v>
      </c>
      <c r="S9637" t="s">
        <v>43881</v>
      </c>
      <c r="T9637">
        <v>1.06845683837333E+18</v>
      </c>
      <c r="U9637" t="s">
        <v>71</v>
      </c>
      <c r="V9637" t="s">
        <v>43454</v>
      </c>
      <c r="W9637" t="s">
        <v>43882</v>
      </c>
      <c r="X9637" t="s">
        <v>43456</v>
      </c>
      <c r="Y9637">
        <v>201</v>
      </c>
      <c r="Z9637">
        <v>545</v>
      </c>
      <c r="AA9637" t="s">
        <v>49</v>
      </c>
      <c r="AB9637" s="11">
        <v>1.7361111111111112E-2</v>
      </c>
      <c r="AC9637" t="s">
        <v>237</v>
      </c>
    </row>
    <row r="9638" spans="1:30" x14ac:dyDescent="0.2">
      <c r="A9638" t="s">
        <v>43835</v>
      </c>
      <c r="C9638" t="s">
        <v>43883</v>
      </c>
      <c r="E9638" t="s">
        <v>6687</v>
      </c>
      <c r="F9638" t="s">
        <v>66</v>
      </c>
      <c r="G9638" t="s">
        <v>1250</v>
      </c>
      <c r="H9638" t="s">
        <v>43</v>
      </c>
      <c r="J9638" t="s">
        <v>60</v>
      </c>
      <c r="K9638">
        <v>434</v>
      </c>
      <c r="M9638">
        <v>4.01</v>
      </c>
      <c r="N9638" t="s">
        <v>45</v>
      </c>
      <c r="O9638" t="s">
        <v>6689</v>
      </c>
      <c r="P9638" t="s">
        <v>47</v>
      </c>
      <c r="Q9638" t="s">
        <v>69</v>
      </c>
      <c r="R9638">
        <v>5</v>
      </c>
      <c r="S9638" t="s">
        <v>43884</v>
      </c>
      <c r="T9638">
        <v>609047726</v>
      </c>
      <c r="U9638" t="s">
        <v>71</v>
      </c>
      <c r="V9638" t="s">
        <v>1252</v>
      </c>
      <c r="W9638" t="s">
        <v>43885</v>
      </c>
      <c r="X9638" t="s">
        <v>1254</v>
      </c>
      <c r="Y9638">
        <v>434</v>
      </c>
      <c r="Z9638">
        <v>287</v>
      </c>
      <c r="AA9638" t="s">
        <v>49</v>
      </c>
      <c r="AB9638" s="11">
        <v>1.7361111111111112E-2</v>
      </c>
      <c r="AC9638" t="s">
        <v>92</v>
      </c>
      <c r="AD9638" t="s">
        <v>533</v>
      </c>
    </row>
    <row r="9639" spans="1:30" x14ac:dyDescent="0.2">
      <c r="A9639" t="s">
        <v>43835</v>
      </c>
      <c r="C9639" t="s">
        <v>43886</v>
      </c>
      <c r="E9639" t="s">
        <v>340</v>
      </c>
      <c r="F9639" t="s">
        <v>66</v>
      </c>
      <c r="G9639" t="s">
        <v>43887</v>
      </c>
      <c r="H9639" t="s">
        <v>43</v>
      </c>
      <c r="J9639" t="s">
        <v>68</v>
      </c>
      <c r="K9639">
        <v>239</v>
      </c>
      <c r="M9639">
        <v>2.21</v>
      </c>
      <c r="N9639" t="s">
        <v>158</v>
      </c>
      <c r="P9639" t="s">
        <v>47</v>
      </c>
      <c r="Q9639" t="s">
        <v>107</v>
      </c>
      <c r="R9639">
        <v>4</v>
      </c>
      <c r="S9639" t="s">
        <v>43888</v>
      </c>
      <c r="T9639">
        <v>8.0861499399840896E+17</v>
      </c>
      <c r="U9639" t="s">
        <v>71</v>
      </c>
      <c r="V9639" t="s">
        <v>43889</v>
      </c>
      <c r="W9639" t="s">
        <v>43890</v>
      </c>
      <c r="X9639" t="s">
        <v>43891</v>
      </c>
      <c r="Y9639">
        <v>239</v>
      </c>
      <c r="Z9639">
        <v>269</v>
      </c>
      <c r="AA9639" t="s">
        <v>49</v>
      </c>
      <c r="AB9639" s="11">
        <v>1.7361111111111112E-2</v>
      </c>
    </row>
    <row r="9640" spans="1:30" x14ac:dyDescent="0.2">
      <c r="A9640" t="s">
        <v>43835</v>
      </c>
      <c r="C9640" t="s">
        <v>43892</v>
      </c>
      <c r="E9640" t="s">
        <v>22806</v>
      </c>
      <c r="F9640" t="s">
        <v>66</v>
      </c>
      <c r="G9640" t="s">
        <v>39131</v>
      </c>
      <c r="H9640" t="s">
        <v>43</v>
      </c>
      <c r="J9640" t="s">
        <v>68</v>
      </c>
      <c r="K9640">
        <v>802</v>
      </c>
      <c r="M9640">
        <v>7.42</v>
      </c>
      <c r="N9640" t="s">
        <v>45</v>
      </c>
      <c r="P9640" t="s">
        <v>47</v>
      </c>
      <c r="Q9640" t="s">
        <v>107</v>
      </c>
      <c r="R9640">
        <v>6</v>
      </c>
      <c r="S9640" t="s">
        <v>43893</v>
      </c>
      <c r="T9640">
        <v>1864316462</v>
      </c>
      <c r="U9640" t="s">
        <v>71</v>
      </c>
      <c r="V9640" t="s">
        <v>39133</v>
      </c>
      <c r="W9640" t="s">
        <v>39976</v>
      </c>
      <c r="X9640" t="s">
        <v>39135</v>
      </c>
      <c r="Y9640">
        <v>802</v>
      </c>
      <c r="Z9640">
        <v>286</v>
      </c>
      <c r="AA9640" t="s">
        <v>49</v>
      </c>
      <c r="AB9640" s="11">
        <v>1.7361111111111112E-2</v>
      </c>
    </row>
    <row r="9641" spans="1:30" x14ac:dyDescent="0.2">
      <c r="A9641" t="s">
        <v>43835</v>
      </c>
      <c r="C9641" t="s">
        <v>43894</v>
      </c>
      <c r="E9641" t="s">
        <v>11055</v>
      </c>
      <c r="F9641" t="s">
        <v>66</v>
      </c>
      <c r="G9641" t="s">
        <v>43638</v>
      </c>
      <c r="H9641" t="s">
        <v>43</v>
      </c>
      <c r="J9641" t="s">
        <v>60</v>
      </c>
      <c r="K9641">
        <v>69</v>
      </c>
      <c r="M9641">
        <v>0.64</v>
      </c>
      <c r="N9641" t="s">
        <v>106</v>
      </c>
      <c r="O9641" t="s">
        <v>11056</v>
      </c>
      <c r="P9641" t="s">
        <v>47</v>
      </c>
      <c r="Q9641" t="s">
        <v>69</v>
      </c>
      <c r="R9641">
        <v>3</v>
      </c>
      <c r="S9641" t="s">
        <v>43895</v>
      </c>
      <c r="T9641">
        <v>8.7155422292323494E+17</v>
      </c>
      <c r="U9641" t="s">
        <v>71</v>
      </c>
      <c r="V9641" t="s">
        <v>43640</v>
      </c>
      <c r="W9641" t="s">
        <v>43641</v>
      </c>
      <c r="X9641" t="s">
        <v>43642</v>
      </c>
      <c r="Y9641">
        <v>69</v>
      </c>
      <c r="Z9641">
        <v>155</v>
      </c>
      <c r="AA9641" t="s">
        <v>49</v>
      </c>
      <c r="AB9641" s="11">
        <v>1.7361111111111112E-2</v>
      </c>
      <c r="AC9641" t="s">
        <v>1124</v>
      </c>
      <c r="AD9641" t="s">
        <v>1215</v>
      </c>
    </row>
    <row r="9642" spans="1:30" x14ac:dyDescent="0.2">
      <c r="A9642" t="s">
        <v>43896</v>
      </c>
      <c r="B9642" t="s">
        <v>43897</v>
      </c>
      <c r="C9642" t="s">
        <v>43898</v>
      </c>
      <c r="D9642" t="s">
        <v>42400</v>
      </c>
      <c r="E9642" t="s">
        <v>43899</v>
      </c>
      <c r="F9642" t="s">
        <v>42402</v>
      </c>
      <c r="G9642" t="s">
        <v>43900</v>
      </c>
      <c r="H9642" t="s">
        <v>43</v>
      </c>
      <c r="J9642" t="s">
        <v>28020</v>
      </c>
      <c r="K9642">
        <v>330643</v>
      </c>
      <c r="M9642">
        <v>3058.45</v>
      </c>
      <c r="N9642" t="s">
        <v>106</v>
      </c>
      <c r="O9642" t="s">
        <v>43901</v>
      </c>
      <c r="P9642" t="s">
        <v>47</v>
      </c>
      <c r="Q9642" t="s">
        <v>256</v>
      </c>
      <c r="AA9642" t="s">
        <v>49</v>
      </c>
      <c r="AB9642" s="11">
        <v>1.6666666666666666E-2</v>
      </c>
      <c r="AC9642" t="s">
        <v>548</v>
      </c>
      <c r="AD9642" t="s">
        <v>1275</v>
      </c>
    </row>
    <row r="9643" spans="1:30" x14ac:dyDescent="0.2">
      <c r="A9643" t="s">
        <v>43896</v>
      </c>
      <c r="C9643" t="s">
        <v>43902</v>
      </c>
      <c r="E9643" t="s">
        <v>516</v>
      </c>
      <c r="F9643" t="s">
        <v>66</v>
      </c>
      <c r="G9643" t="s">
        <v>42917</v>
      </c>
      <c r="H9643" t="s">
        <v>43</v>
      </c>
      <c r="J9643" t="s">
        <v>68</v>
      </c>
      <c r="K9643">
        <v>798</v>
      </c>
      <c r="M9643">
        <v>7.38</v>
      </c>
      <c r="N9643" t="s">
        <v>106</v>
      </c>
      <c r="P9643" t="s">
        <v>47</v>
      </c>
      <c r="Q9643" t="s">
        <v>69</v>
      </c>
      <c r="R9643">
        <v>5</v>
      </c>
      <c r="S9643" t="s">
        <v>43903</v>
      </c>
      <c r="T9643">
        <v>142464617</v>
      </c>
      <c r="U9643" t="s">
        <v>71</v>
      </c>
      <c r="V9643" t="s">
        <v>42919</v>
      </c>
      <c r="W9643" t="s">
        <v>42920</v>
      </c>
      <c r="X9643" t="s">
        <v>42921</v>
      </c>
      <c r="Y9643">
        <v>798</v>
      </c>
      <c r="Z9643">
        <v>4122</v>
      </c>
      <c r="AA9643" t="s">
        <v>49</v>
      </c>
      <c r="AB9643" s="11">
        <v>1.6666666666666666E-2</v>
      </c>
      <c r="AC9643" t="s">
        <v>404</v>
      </c>
      <c r="AD9643" t="s">
        <v>502</v>
      </c>
    </row>
    <row r="9644" spans="1:30" x14ac:dyDescent="0.2">
      <c r="A9644" t="s">
        <v>43896</v>
      </c>
      <c r="C9644" t="s">
        <v>43904</v>
      </c>
      <c r="E9644" t="s">
        <v>43905</v>
      </c>
      <c r="F9644" t="s">
        <v>66</v>
      </c>
      <c r="G9644" t="s">
        <v>43812</v>
      </c>
      <c r="H9644" t="s">
        <v>43</v>
      </c>
      <c r="J9644" t="s">
        <v>60</v>
      </c>
      <c r="K9644">
        <v>2190</v>
      </c>
      <c r="L9644">
        <v>2</v>
      </c>
      <c r="M9644">
        <v>20.260000000000002</v>
      </c>
      <c r="N9644" t="s">
        <v>45</v>
      </c>
      <c r="O9644" t="s">
        <v>27328</v>
      </c>
      <c r="P9644" t="s">
        <v>47</v>
      </c>
      <c r="Q9644" t="s">
        <v>107</v>
      </c>
      <c r="R9644">
        <v>7</v>
      </c>
      <c r="S9644" t="s">
        <v>43906</v>
      </c>
      <c r="T9644">
        <v>2894434682</v>
      </c>
      <c r="U9644" t="s">
        <v>71</v>
      </c>
      <c r="V9644" t="s">
        <v>43814</v>
      </c>
      <c r="W9644" t="s">
        <v>43815</v>
      </c>
      <c r="X9644" t="s">
        <v>43816</v>
      </c>
      <c r="Y9644">
        <v>2190</v>
      </c>
      <c r="Z9644">
        <v>389</v>
      </c>
      <c r="AA9644" t="s">
        <v>49</v>
      </c>
      <c r="AB9644" s="11">
        <v>1.6666666666666666E-2</v>
      </c>
      <c r="AC9644" t="s">
        <v>102</v>
      </c>
      <c r="AD9644" t="s">
        <v>102</v>
      </c>
    </row>
    <row r="9645" spans="1:30" x14ac:dyDescent="0.2">
      <c r="A9645" t="s">
        <v>43896</v>
      </c>
      <c r="C9645" t="s">
        <v>43907</v>
      </c>
      <c r="E9645" t="s">
        <v>18681</v>
      </c>
      <c r="F9645" t="s">
        <v>66</v>
      </c>
      <c r="G9645" t="s">
        <v>43908</v>
      </c>
      <c r="H9645" t="s">
        <v>43</v>
      </c>
      <c r="J9645" t="s">
        <v>60</v>
      </c>
      <c r="K9645">
        <v>18</v>
      </c>
      <c r="M9645">
        <v>0.17</v>
      </c>
      <c r="N9645" t="s">
        <v>45</v>
      </c>
      <c r="P9645" t="s">
        <v>47</v>
      </c>
      <c r="Q9645" t="s">
        <v>2927</v>
      </c>
      <c r="R9645">
        <v>2</v>
      </c>
      <c r="S9645" t="s">
        <v>43909</v>
      </c>
      <c r="T9645">
        <v>1.2404765748869399E+18</v>
      </c>
      <c r="U9645" t="s">
        <v>127</v>
      </c>
      <c r="V9645" t="s">
        <v>43910</v>
      </c>
      <c r="W9645" t="s">
        <v>43911</v>
      </c>
      <c r="X9645" t="s">
        <v>43912</v>
      </c>
      <c r="Y9645">
        <v>18</v>
      </c>
      <c r="Z9645">
        <v>237</v>
      </c>
      <c r="AA9645" t="s">
        <v>49</v>
      </c>
      <c r="AB9645" s="11">
        <v>1.6666666666666666E-2</v>
      </c>
      <c r="AC9645" t="s">
        <v>102</v>
      </c>
      <c r="AD9645" t="s">
        <v>102</v>
      </c>
    </row>
    <row r="9646" spans="1:30" x14ac:dyDescent="0.2">
      <c r="A9646" t="s">
        <v>43896</v>
      </c>
      <c r="C9646" t="s">
        <v>43913</v>
      </c>
      <c r="E9646" t="s">
        <v>10877</v>
      </c>
      <c r="F9646" t="s">
        <v>66</v>
      </c>
      <c r="G9646" t="s">
        <v>43914</v>
      </c>
      <c r="H9646" t="s">
        <v>43</v>
      </c>
      <c r="J9646" t="s">
        <v>44</v>
      </c>
      <c r="K9646">
        <v>1145</v>
      </c>
      <c r="M9646">
        <v>10.59</v>
      </c>
      <c r="N9646" t="s">
        <v>45</v>
      </c>
      <c r="O9646" t="s">
        <v>10879</v>
      </c>
      <c r="P9646" t="s">
        <v>47</v>
      </c>
      <c r="Q9646" t="s">
        <v>69</v>
      </c>
      <c r="R9646">
        <v>6</v>
      </c>
      <c r="S9646" t="s">
        <v>43915</v>
      </c>
      <c r="T9646">
        <v>2388686156</v>
      </c>
      <c r="U9646" t="s">
        <v>127</v>
      </c>
      <c r="V9646" t="s">
        <v>43916</v>
      </c>
      <c r="W9646" t="s">
        <v>43917</v>
      </c>
      <c r="X9646" t="s">
        <v>43918</v>
      </c>
      <c r="Y9646">
        <v>1145</v>
      </c>
      <c r="Z9646">
        <v>625</v>
      </c>
      <c r="AA9646" t="s">
        <v>49</v>
      </c>
      <c r="AB9646" s="11">
        <v>1.6666666666666666E-2</v>
      </c>
      <c r="AC9646" t="s">
        <v>404</v>
      </c>
      <c r="AD9646" t="s">
        <v>502</v>
      </c>
    </row>
    <row r="9647" spans="1:30" x14ac:dyDescent="0.2">
      <c r="A9647" t="s">
        <v>43896</v>
      </c>
      <c r="C9647" t="s">
        <v>43919</v>
      </c>
      <c r="E9647" t="s">
        <v>910</v>
      </c>
      <c r="F9647" t="s">
        <v>66</v>
      </c>
      <c r="G9647" t="s">
        <v>43914</v>
      </c>
      <c r="H9647" t="s">
        <v>43</v>
      </c>
      <c r="J9647" t="s">
        <v>68</v>
      </c>
      <c r="K9647">
        <v>1145</v>
      </c>
      <c r="M9647">
        <v>10.59</v>
      </c>
      <c r="N9647" t="s">
        <v>106</v>
      </c>
      <c r="P9647" t="s">
        <v>47</v>
      </c>
      <c r="Q9647" t="s">
        <v>69</v>
      </c>
      <c r="R9647">
        <v>6</v>
      </c>
      <c r="S9647" t="s">
        <v>43920</v>
      </c>
      <c r="T9647">
        <v>2388686156</v>
      </c>
      <c r="U9647" t="s">
        <v>127</v>
      </c>
      <c r="V9647" t="s">
        <v>43916</v>
      </c>
      <c r="W9647" t="s">
        <v>43917</v>
      </c>
      <c r="X9647" t="s">
        <v>43918</v>
      </c>
      <c r="Y9647">
        <v>1145</v>
      </c>
      <c r="Z9647">
        <v>625</v>
      </c>
      <c r="AA9647" t="s">
        <v>49</v>
      </c>
      <c r="AB9647" s="11">
        <v>1.6666666666666666E-2</v>
      </c>
      <c r="AC9647" t="s">
        <v>404</v>
      </c>
      <c r="AD9647" t="s">
        <v>502</v>
      </c>
    </row>
    <row r="9648" spans="1:30" x14ac:dyDescent="0.2">
      <c r="A9648" t="s">
        <v>43896</v>
      </c>
      <c r="C9648" t="s">
        <v>43921</v>
      </c>
      <c r="E9648" t="s">
        <v>340</v>
      </c>
      <c r="F9648" t="s">
        <v>66</v>
      </c>
      <c r="G9648" t="s">
        <v>43922</v>
      </c>
      <c r="H9648" t="s">
        <v>43</v>
      </c>
      <c r="J9648" t="s">
        <v>68</v>
      </c>
      <c r="K9648">
        <v>392</v>
      </c>
      <c r="M9648">
        <v>3.63</v>
      </c>
      <c r="N9648" t="s">
        <v>158</v>
      </c>
      <c r="P9648" t="s">
        <v>47</v>
      </c>
      <c r="Q9648" t="s">
        <v>107</v>
      </c>
      <c r="R9648">
        <v>4</v>
      </c>
      <c r="S9648" t="s">
        <v>43923</v>
      </c>
      <c r="T9648">
        <v>1.5554729700169201E+18</v>
      </c>
      <c r="U9648" t="s">
        <v>71</v>
      </c>
      <c r="V9648" t="s">
        <v>43924</v>
      </c>
      <c r="W9648" t="s">
        <v>43925</v>
      </c>
      <c r="X9648" t="s">
        <v>43926</v>
      </c>
      <c r="Y9648">
        <v>392</v>
      </c>
      <c r="Z9648">
        <v>407</v>
      </c>
      <c r="AA9648" t="s">
        <v>49</v>
      </c>
      <c r="AB9648" s="11">
        <v>1.6666666666666666E-2</v>
      </c>
      <c r="AC9648" t="s">
        <v>102</v>
      </c>
      <c r="AD9648" t="s">
        <v>102</v>
      </c>
    </row>
    <row r="9649" spans="1:30" x14ac:dyDescent="0.2">
      <c r="A9649" t="s">
        <v>43896</v>
      </c>
      <c r="C9649" t="s">
        <v>43927</v>
      </c>
      <c r="E9649" t="s">
        <v>516</v>
      </c>
      <c r="F9649" t="s">
        <v>66</v>
      </c>
      <c r="G9649" t="s">
        <v>43928</v>
      </c>
      <c r="H9649" t="s">
        <v>43</v>
      </c>
      <c r="J9649" t="s">
        <v>68</v>
      </c>
      <c r="K9649">
        <v>106</v>
      </c>
      <c r="M9649">
        <v>0.98</v>
      </c>
      <c r="N9649" t="s">
        <v>106</v>
      </c>
      <c r="P9649" t="s">
        <v>47</v>
      </c>
      <c r="Q9649" t="s">
        <v>69</v>
      </c>
      <c r="R9649">
        <v>4</v>
      </c>
      <c r="S9649" t="s">
        <v>43929</v>
      </c>
      <c r="T9649">
        <v>9.4835578055768397E+17</v>
      </c>
      <c r="U9649" t="s">
        <v>127</v>
      </c>
      <c r="V9649" t="s">
        <v>43930</v>
      </c>
      <c r="W9649" t="s">
        <v>43931</v>
      </c>
      <c r="X9649" t="s">
        <v>43932</v>
      </c>
      <c r="Y9649">
        <v>106</v>
      </c>
      <c r="Z9649">
        <v>383</v>
      </c>
      <c r="AA9649" t="s">
        <v>49</v>
      </c>
      <c r="AB9649" s="11">
        <v>1.6666666666666666E-2</v>
      </c>
      <c r="AC9649" t="s">
        <v>184</v>
      </c>
      <c r="AD9649" t="s">
        <v>43933</v>
      </c>
    </row>
    <row r="9650" spans="1:30" x14ac:dyDescent="0.2">
      <c r="A9650" t="s">
        <v>43896</v>
      </c>
      <c r="C9650" t="s">
        <v>43934</v>
      </c>
      <c r="E9650" t="s">
        <v>16575</v>
      </c>
      <c r="F9650" t="s">
        <v>66</v>
      </c>
      <c r="G9650" t="s">
        <v>455</v>
      </c>
      <c r="H9650" t="s">
        <v>43</v>
      </c>
      <c r="J9650" t="s">
        <v>68</v>
      </c>
      <c r="K9650">
        <v>252</v>
      </c>
      <c r="M9650">
        <v>2.33</v>
      </c>
      <c r="N9650" t="s">
        <v>158</v>
      </c>
      <c r="P9650" t="s">
        <v>47</v>
      </c>
      <c r="Q9650" t="s">
        <v>69</v>
      </c>
      <c r="R9650">
        <v>4</v>
      </c>
      <c r="S9650" t="s">
        <v>43935</v>
      </c>
      <c r="T9650">
        <v>1025603708</v>
      </c>
      <c r="U9650" t="s">
        <v>127</v>
      </c>
      <c r="V9650" t="s">
        <v>457</v>
      </c>
      <c r="W9650" t="s">
        <v>458</v>
      </c>
      <c r="X9650" t="s">
        <v>459</v>
      </c>
      <c r="Y9650">
        <v>252</v>
      </c>
      <c r="Z9650">
        <v>921</v>
      </c>
      <c r="AA9650" t="s">
        <v>49</v>
      </c>
      <c r="AB9650" s="11">
        <v>1.6666666666666666E-2</v>
      </c>
      <c r="AC9650" t="s">
        <v>92</v>
      </c>
      <c r="AD9650" t="s">
        <v>112</v>
      </c>
    </row>
    <row r="9651" spans="1:30" x14ac:dyDescent="0.2">
      <c r="A9651" t="s">
        <v>43896</v>
      </c>
      <c r="C9651" t="s">
        <v>43936</v>
      </c>
      <c r="E9651" t="s">
        <v>2879</v>
      </c>
      <c r="F9651" t="s">
        <v>66</v>
      </c>
      <c r="G9651" t="s">
        <v>29331</v>
      </c>
      <c r="H9651" t="s">
        <v>43</v>
      </c>
      <c r="J9651" t="s">
        <v>60</v>
      </c>
      <c r="K9651">
        <v>1889</v>
      </c>
      <c r="M9651">
        <v>17.47</v>
      </c>
      <c r="N9651" t="s">
        <v>45</v>
      </c>
      <c r="O9651" t="s">
        <v>2881</v>
      </c>
      <c r="P9651" t="s">
        <v>47</v>
      </c>
      <c r="Q9651" t="s">
        <v>256</v>
      </c>
      <c r="R9651">
        <v>6</v>
      </c>
      <c r="S9651" t="s">
        <v>43937</v>
      </c>
      <c r="T9651">
        <v>391216032</v>
      </c>
      <c r="U9651" t="s">
        <v>71</v>
      </c>
      <c r="V9651" t="s">
        <v>29333</v>
      </c>
      <c r="W9651" t="s">
        <v>29334</v>
      </c>
      <c r="Y9651">
        <v>1889</v>
      </c>
      <c r="Z9651">
        <v>1557</v>
      </c>
      <c r="AA9651" t="s">
        <v>49</v>
      </c>
      <c r="AB9651" s="11">
        <v>1.6666666666666666E-2</v>
      </c>
    </row>
    <row r="9652" spans="1:30" x14ac:dyDescent="0.2">
      <c r="A9652" t="s">
        <v>43896</v>
      </c>
      <c r="C9652" t="s">
        <v>43938</v>
      </c>
      <c r="E9652" t="s">
        <v>104</v>
      </c>
      <c r="F9652" t="s">
        <v>66</v>
      </c>
      <c r="G9652" t="s">
        <v>42666</v>
      </c>
      <c r="H9652" t="s">
        <v>43</v>
      </c>
      <c r="J9652" t="s">
        <v>68</v>
      </c>
      <c r="K9652">
        <v>6</v>
      </c>
      <c r="M9652">
        <v>0.06</v>
      </c>
      <c r="N9652" t="s">
        <v>106</v>
      </c>
      <c r="P9652" t="s">
        <v>47</v>
      </c>
      <c r="Q9652" t="s">
        <v>107</v>
      </c>
      <c r="R9652">
        <v>1</v>
      </c>
      <c r="S9652" t="s">
        <v>43939</v>
      </c>
      <c r="T9652">
        <v>1.31921611354513E+18</v>
      </c>
      <c r="U9652" t="s">
        <v>71</v>
      </c>
      <c r="V9652" t="s">
        <v>42668</v>
      </c>
      <c r="W9652" t="s">
        <v>43940</v>
      </c>
      <c r="X9652" t="s">
        <v>42670</v>
      </c>
      <c r="Y9652">
        <v>6</v>
      </c>
      <c r="Z9652">
        <v>39</v>
      </c>
      <c r="AA9652" t="s">
        <v>49</v>
      </c>
      <c r="AB9652" s="11">
        <v>1.6666666666666666E-2</v>
      </c>
      <c r="AC9652" t="s">
        <v>102</v>
      </c>
      <c r="AD9652" t="s">
        <v>102</v>
      </c>
    </row>
    <row r="9653" spans="1:30" x14ac:dyDescent="0.2">
      <c r="A9653" t="s">
        <v>43896</v>
      </c>
      <c r="C9653" t="s">
        <v>43941</v>
      </c>
      <c r="E9653" t="s">
        <v>12067</v>
      </c>
      <c r="F9653" t="s">
        <v>66</v>
      </c>
      <c r="G9653" t="s">
        <v>455</v>
      </c>
      <c r="H9653" t="s">
        <v>43</v>
      </c>
      <c r="J9653" t="s">
        <v>68</v>
      </c>
      <c r="K9653">
        <v>252</v>
      </c>
      <c r="M9653">
        <v>2.33</v>
      </c>
      <c r="N9653" t="s">
        <v>106</v>
      </c>
      <c r="P9653" t="s">
        <v>47</v>
      </c>
      <c r="Q9653" t="s">
        <v>2337</v>
      </c>
      <c r="R9653">
        <v>4</v>
      </c>
      <c r="S9653" t="s">
        <v>43942</v>
      </c>
      <c r="T9653">
        <v>1025603708</v>
      </c>
      <c r="U9653" t="s">
        <v>127</v>
      </c>
      <c r="V9653" t="s">
        <v>457</v>
      </c>
      <c r="W9653" t="s">
        <v>458</v>
      </c>
      <c r="X9653" t="s">
        <v>459</v>
      </c>
      <c r="Y9653">
        <v>252</v>
      </c>
      <c r="Z9653">
        <v>920</v>
      </c>
      <c r="AA9653" t="s">
        <v>49</v>
      </c>
      <c r="AB9653" s="11">
        <v>1.6666666666666666E-2</v>
      </c>
      <c r="AC9653" t="s">
        <v>92</v>
      </c>
      <c r="AD9653" t="s">
        <v>112</v>
      </c>
    </row>
    <row r="9654" spans="1:30" x14ac:dyDescent="0.2">
      <c r="A9654" t="s">
        <v>43896</v>
      </c>
      <c r="C9654" t="s">
        <v>43943</v>
      </c>
      <c r="E9654" t="s">
        <v>2879</v>
      </c>
      <c r="F9654" t="s">
        <v>66</v>
      </c>
      <c r="G9654" t="s">
        <v>43944</v>
      </c>
      <c r="H9654" t="s">
        <v>43</v>
      </c>
      <c r="J9654" t="s">
        <v>60</v>
      </c>
      <c r="K9654">
        <v>42</v>
      </c>
      <c r="M9654">
        <v>0.39</v>
      </c>
      <c r="N9654" t="s">
        <v>45</v>
      </c>
      <c r="O9654" t="s">
        <v>2881</v>
      </c>
      <c r="P9654" t="s">
        <v>47</v>
      </c>
      <c r="Q9654" t="s">
        <v>256</v>
      </c>
      <c r="R9654">
        <v>3</v>
      </c>
      <c r="S9654" t="s">
        <v>43945</v>
      </c>
      <c r="T9654">
        <v>4887478570</v>
      </c>
      <c r="U9654" t="s">
        <v>71</v>
      </c>
      <c r="V9654" t="s">
        <v>43946</v>
      </c>
      <c r="W9654" t="s">
        <v>43947</v>
      </c>
      <c r="X9654" t="s">
        <v>43948</v>
      </c>
      <c r="Y9654">
        <v>42</v>
      </c>
      <c r="Z9654">
        <v>111</v>
      </c>
      <c r="AA9654" t="s">
        <v>49</v>
      </c>
      <c r="AB9654" s="11">
        <v>1.6666666666666666E-2</v>
      </c>
      <c r="AC9654" t="s">
        <v>92</v>
      </c>
      <c r="AD9654" t="s">
        <v>112</v>
      </c>
    </row>
    <row r="9655" spans="1:30" x14ac:dyDescent="0.2">
      <c r="A9655" t="s">
        <v>43896</v>
      </c>
      <c r="C9655" t="s">
        <v>43949</v>
      </c>
      <c r="E9655" t="s">
        <v>104</v>
      </c>
      <c r="F9655" t="s">
        <v>66</v>
      </c>
      <c r="G9655" t="s">
        <v>34258</v>
      </c>
      <c r="H9655" t="s">
        <v>43</v>
      </c>
      <c r="J9655" t="s">
        <v>68</v>
      </c>
      <c r="K9655">
        <v>131</v>
      </c>
      <c r="M9655">
        <v>1.21</v>
      </c>
      <c r="N9655" t="s">
        <v>106</v>
      </c>
      <c r="P9655" t="s">
        <v>47</v>
      </c>
      <c r="Q9655" t="s">
        <v>107</v>
      </c>
      <c r="R9655">
        <v>4</v>
      </c>
      <c r="S9655" t="s">
        <v>43950</v>
      </c>
      <c r="T9655">
        <v>1.31412873271454E+18</v>
      </c>
      <c r="U9655" t="s">
        <v>71</v>
      </c>
      <c r="V9655" t="s">
        <v>34260</v>
      </c>
      <c r="W9655" t="s">
        <v>43951</v>
      </c>
      <c r="X9655" t="s">
        <v>34262</v>
      </c>
      <c r="Y9655">
        <v>131</v>
      </c>
      <c r="Z9655">
        <v>307</v>
      </c>
      <c r="AA9655" t="s">
        <v>49</v>
      </c>
      <c r="AB9655" s="11">
        <v>1.6666666666666666E-2</v>
      </c>
      <c r="AC9655" t="s">
        <v>102</v>
      </c>
      <c r="AD9655" t="s">
        <v>102</v>
      </c>
    </row>
    <row r="9656" spans="1:30" x14ac:dyDescent="0.2">
      <c r="A9656" t="s">
        <v>43896</v>
      </c>
      <c r="C9656" t="s">
        <v>43952</v>
      </c>
      <c r="E9656" t="s">
        <v>15275</v>
      </c>
      <c r="F9656" t="s">
        <v>66</v>
      </c>
      <c r="G9656" t="s">
        <v>43781</v>
      </c>
      <c r="H9656" t="s">
        <v>43</v>
      </c>
      <c r="J9656" t="s">
        <v>68</v>
      </c>
      <c r="K9656">
        <v>802</v>
      </c>
      <c r="M9656">
        <v>7.42</v>
      </c>
      <c r="N9656" t="s">
        <v>45</v>
      </c>
      <c r="P9656" t="s">
        <v>47</v>
      </c>
      <c r="Q9656" t="s">
        <v>256</v>
      </c>
      <c r="R9656">
        <v>6</v>
      </c>
      <c r="S9656" t="s">
        <v>43953</v>
      </c>
      <c r="T9656">
        <v>481859069</v>
      </c>
      <c r="U9656" t="s">
        <v>71</v>
      </c>
      <c r="V9656" t="s">
        <v>40963</v>
      </c>
      <c r="W9656" t="s">
        <v>43783</v>
      </c>
      <c r="X9656" t="s">
        <v>43784</v>
      </c>
      <c r="Y9656">
        <v>802</v>
      </c>
      <c r="Z9656">
        <v>498</v>
      </c>
      <c r="AA9656" t="s">
        <v>49</v>
      </c>
      <c r="AB9656" s="11">
        <v>1.6666666666666666E-2</v>
      </c>
      <c r="AC9656" t="s">
        <v>92</v>
      </c>
      <c r="AD9656" t="s">
        <v>112</v>
      </c>
    </row>
    <row r="9657" spans="1:30" x14ac:dyDescent="0.2">
      <c r="A9657" t="s">
        <v>43896</v>
      </c>
      <c r="C9657" t="s">
        <v>43954</v>
      </c>
      <c r="E9657" t="s">
        <v>43955</v>
      </c>
      <c r="F9657" t="s">
        <v>66</v>
      </c>
      <c r="G9657" t="s">
        <v>43812</v>
      </c>
      <c r="H9657" t="s">
        <v>43</v>
      </c>
      <c r="J9657" t="s">
        <v>68</v>
      </c>
      <c r="K9657">
        <v>2190</v>
      </c>
      <c r="L9657">
        <v>4</v>
      </c>
      <c r="M9657">
        <v>20.260000000000002</v>
      </c>
      <c r="N9657" t="s">
        <v>45</v>
      </c>
      <c r="P9657" t="s">
        <v>47</v>
      </c>
      <c r="Q9657" t="s">
        <v>107</v>
      </c>
      <c r="R9657">
        <v>7</v>
      </c>
      <c r="S9657" t="s">
        <v>43956</v>
      </c>
      <c r="T9657">
        <v>2894434682</v>
      </c>
      <c r="U9657" t="s">
        <v>71</v>
      </c>
      <c r="V9657" t="s">
        <v>43814</v>
      </c>
      <c r="W9657" t="s">
        <v>43815</v>
      </c>
      <c r="X9657" t="s">
        <v>43816</v>
      </c>
      <c r="Y9657">
        <v>2190</v>
      </c>
      <c r="Z9657">
        <v>389</v>
      </c>
      <c r="AA9657" t="s">
        <v>49</v>
      </c>
      <c r="AB9657" s="11">
        <v>1.6666666666666666E-2</v>
      </c>
      <c r="AC9657" t="s">
        <v>102</v>
      </c>
      <c r="AD9657" t="s">
        <v>102</v>
      </c>
    </row>
    <row r="9658" spans="1:30" x14ac:dyDescent="0.2">
      <c r="A9658" t="s">
        <v>43896</v>
      </c>
      <c r="C9658" t="s">
        <v>43957</v>
      </c>
      <c r="E9658" t="s">
        <v>3206</v>
      </c>
      <c r="F9658" t="s">
        <v>66</v>
      </c>
      <c r="G9658" t="s">
        <v>17677</v>
      </c>
      <c r="H9658" t="s">
        <v>43</v>
      </c>
      <c r="J9658" t="s">
        <v>44</v>
      </c>
      <c r="K9658">
        <v>31</v>
      </c>
      <c r="M9658">
        <v>0.28999999999999998</v>
      </c>
      <c r="N9658" t="s">
        <v>45</v>
      </c>
      <c r="O9658" t="s">
        <v>3208</v>
      </c>
      <c r="P9658" t="s">
        <v>47</v>
      </c>
      <c r="Q9658" t="s">
        <v>256</v>
      </c>
      <c r="R9658">
        <v>3</v>
      </c>
      <c r="S9658" t="s">
        <v>43958</v>
      </c>
      <c r="T9658">
        <v>2953116249</v>
      </c>
      <c r="U9658" t="s">
        <v>71</v>
      </c>
      <c r="V9658" t="s">
        <v>17679</v>
      </c>
      <c r="W9658" t="s">
        <v>39417</v>
      </c>
      <c r="X9658" t="s">
        <v>17681</v>
      </c>
      <c r="Y9658">
        <v>31</v>
      </c>
      <c r="Z9658">
        <v>219</v>
      </c>
      <c r="AA9658" t="s">
        <v>49</v>
      </c>
      <c r="AB9658" s="11">
        <v>1.6666666666666666E-2</v>
      </c>
    </row>
    <row r="9659" spans="1:30" x14ac:dyDescent="0.2">
      <c r="A9659" t="s">
        <v>43896</v>
      </c>
      <c r="C9659" t="s">
        <v>43959</v>
      </c>
      <c r="E9659" t="s">
        <v>5109</v>
      </c>
      <c r="F9659" t="s">
        <v>66</v>
      </c>
      <c r="G9659" t="s">
        <v>43960</v>
      </c>
      <c r="H9659" t="s">
        <v>43</v>
      </c>
      <c r="J9659" t="s">
        <v>68</v>
      </c>
      <c r="K9659">
        <v>96</v>
      </c>
      <c r="M9659">
        <v>0.89</v>
      </c>
      <c r="N9659" t="s">
        <v>106</v>
      </c>
      <c r="P9659" t="s">
        <v>47</v>
      </c>
      <c r="Q9659" t="s">
        <v>5111</v>
      </c>
      <c r="R9659">
        <v>3</v>
      </c>
      <c r="S9659" t="s">
        <v>43961</v>
      </c>
      <c r="T9659">
        <v>1.2343765398037701E+18</v>
      </c>
      <c r="U9659" t="s">
        <v>71</v>
      </c>
      <c r="V9659" t="s">
        <v>43962</v>
      </c>
      <c r="W9659" t="s">
        <v>43963</v>
      </c>
      <c r="X9659" t="s">
        <v>43964</v>
      </c>
      <c r="Y9659">
        <v>96</v>
      </c>
      <c r="Z9659">
        <v>250</v>
      </c>
      <c r="AA9659" t="s">
        <v>49</v>
      </c>
      <c r="AB9659" s="11">
        <v>1.6666666666666666E-2</v>
      </c>
      <c r="AC9659" t="s">
        <v>184</v>
      </c>
      <c r="AD9659" t="s">
        <v>185</v>
      </c>
    </row>
    <row r="9660" spans="1:30" x14ac:dyDescent="0.2">
      <c r="A9660" t="s">
        <v>43896</v>
      </c>
      <c r="C9660" t="s">
        <v>43965</v>
      </c>
      <c r="E9660" t="s">
        <v>6687</v>
      </c>
      <c r="F9660" t="s">
        <v>66</v>
      </c>
      <c r="G9660" t="s">
        <v>42758</v>
      </c>
      <c r="H9660" t="s">
        <v>43</v>
      </c>
      <c r="J9660" t="s">
        <v>60</v>
      </c>
      <c r="K9660">
        <v>83</v>
      </c>
      <c r="M9660">
        <v>0.77</v>
      </c>
      <c r="N9660" t="s">
        <v>45</v>
      </c>
      <c r="O9660" t="s">
        <v>6689</v>
      </c>
      <c r="P9660" t="s">
        <v>47</v>
      </c>
      <c r="Q9660" t="s">
        <v>69</v>
      </c>
      <c r="R9660">
        <v>3</v>
      </c>
      <c r="S9660" t="s">
        <v>43966</v>
      </c>
      <c r="T9660">
        <v>3683954436</v>
      </c>
      <c r="U9660" t="s">
        <v>71</v>
      </c>
      <c r="V9660" t="s">
        <v>42615</v>
      </c>
      <c r="W9660" t="s">
        <v>42760</v>
      </c>
      <c r="X9660" t="s">
        <v>42617</v>
      </c>
      <c r="Y9660">
        <v>83</v>
      </c>
      <c r="Z9660">
        <v>378</v>
      </c>
      <c r="AA9660" t="s">
        <v>49</v>
      </c>
      <c r="AB9660" s="11">
        <v>1.6666666666666666E-2</v>
      </c>
    </row>
    <row r="9661" spans="1:30" x14ac:dyDescent="0.2">
      <c r="A9661" t="s">
        <v>43896</v>
      </c>
      <c r="C9661" t="s">
        <v>43967</v>
      </c>
      <c r="E9661" t="s">
        <v>413</v>
      </c>
      <c r="F9661" t="s">
        <v>66</v>
      </c>
      <c r="G9661" t="s">
        <v>43968</v>
      </c>
      <c r="H9661" t="s">
        <v>43</v>
      </c>
      <c r="J9661" t="s">
        <v>68</v>
      </c>
      <c r="K9661">
        <v>129</v>
      </c>
      <c r="M9661">
        <v>1.19</v>
      </c>
      <c r="N9661" t="s">
        <v>158</v>
      </c>
      <c r="P9661" t="s">
        <v>47</v>
      </c>
      <c r="Q9661" t="s">
        <v>107</v>
      </c>
      <c r="R9661">
        <v>4</v>
      </c>
      <c r="S9661" t="s">
        <v>43969</v>
      </c>
      <c r="T9661">
        <v>8.0419329141566605E+17</v>
      </c>
      <c r="U9661" t="s">
        <v>71</v>
      </c>
      <c r="V9661" t="s">
        <v>43970</v>
      </c>
      <c r="W9661" t="s">
        <v>43971</v>
      </c>
      <c r="X9661" t="s">
        <v>43972</v>
      </c>
      <c r="Y9661">
        <v>129</v>
      </c>
      <c r="Z9661">
        <v>127</v>
      </c>
      <c r="AA9661" t="s">
        <v>49</v>
      </c>
      <c r="AB9661" s="11">
        <v>1.6666666666666666E-2</v>
      </c>
      <c r="AC9661" t="s">
        <v>404</v>
      </c>
      <c r="AD9661" t="s">
        <v>502</v>
      </c>
    </row>
    <row r="9662" spans="1:30" x14ac:dyDescent="0.2">
      <c r="A9662" t="s">
        <v>43896</v>
      </c>
      <c r="C9662" t="s">
        <v>43973</v>
      </c>
      <c r="E9662" t="s">
        <v>4173</v>
      </c>
      <c r="F9662" t="s">
        <v>66</v>
      </c>
      <c r="G9662" t="s">
        <v>37771</v>
      </c>
      <c r="H9662" t="s">
        <v>43</v>
      </c>
      <c r="J9662" t="s">
        <v>68</v>
      </c>
      <c r="K9662">
        <v>667</v>
      </c>
      <c r="M9662">
        <v>6.17</v>
      </c>
      <c r="N9662" t="s">
        <v>45</v>
      </c>
      <c r="P9662" t="s">
        <v>47</v>
      </c>
      <c r="Q9662" t="s">
        <v>256</v>
      </c>
      <c r="R9662">
        <v>5</v>
      </c>
      <c r="S9662" t="s">
        <v>43974</v>
      </c>
      <c r="T9662">
        <v>2177222376</v>
      </c>
      <c r="U9662" t="s">
        <v>71</v>
      </c>
      <c r="V9662" t="s">
        <v>37773</v>
      </c>
      <c r="W9662" t="s">
        <v>37774</v>
      </c>
      <c r="Y9662">
        <v>667</v>
      </c>
      <c r="Z9662">
        <v>453</v>
      </c>
      <c r="AA9662" t="s">
        <v>49</v>
      </c>
      <c r="AB9662" s="11">
        <v>1.6666666666666666E-2</v>
      </c>
    </row>
    <row r="9663" spans="1:30" x14ac:dyDescent="0.2">
      <c r="A9663" t="s">
        <v>43896</v>
      </c>
      <c r="C9663" t="s">
        <v>43975</v>
      </c>
      <c r="E9663" t="s">
        <v>43976</v>
      </c>
      <c r="F9663" t="s">
        <v>66</v>
      </c>
      <c r="G9663" t="s">
        <v>43977</v>
      </c>
      <c r="H9663" t="s">
        <v>43</v>
      </c>
      <c r="J9663" t="s">
        <v>68</v>
      </c>
      <c r="K9663">
        <v>31</v>
      </c>
      <c r="M9663">
        <v>0.28999999999999998</v>
      </c>
      <c r="N9663" t="s">
        <v>45</v>
      </c>
      <c r="P9663" t="s">
        <v>47</v>
      </c>
      <c r="Q9663" t="s">
        <v>3871</v>
      </c>
      <c r="R9663">
        <v>2</v>
      </c>
      <c r="S9663" t="s">
        <v>43978</v>
      </c>
      <c r="T9663">
        <v>3077385354</v>
      </c>
      <c r="U9663" t="s">
        <v>71</v>
      </c>
      <c r="V9663" t="s">
        <v>43979</v>
      </c>
      <c r="W9663" t="s">
        <v>43980</v>
      </c>
      <c r="X9663" t="s">
        <v>43981</v>
      </c>
      <c r="Y9663">
        <v>31</v>
      </c>
      <c r="Z9663">
        <v>139</v>
      </c>
      <c r="AA9663" t="s">
        <v>49</v>
      </c>
      <c r="AB9663" s="11">
        <v>1.6666666666666666E-2</v>
      </c>
      <c r="AC9663" t="s">
        <v>92</v>
      </c>
      <c r="AD9663" t="s">
        <v>112</v>
      </c>
    </row>
    <row r="9664" spans="1:30" x14ac:dyDescent="0.2">
      <c r="A9664" t="s">
        <v>43982</v>
      </c>
      <c r="C9664" t="s">
        <v>43983</v>
      </c>
      <c r="E9664" t="s">
        <v>43984</v>
      </c>
      <c r="F9664" t="s">
        <v>66</v>
      </c>
      <c r="G9664" t="s">
        <v>34793</v>
      </c>
      <c r="H9664" t="s">
        <v>43</v>
      </c>
      <c r="J9664" t="s">
        <v>68</v>
      </c>
      <c r="K9664">
        <v>928</v>
      </c>
      <c r="M9664">
        <v>8.58</v>
      </c>
      <c r="N9664" t="s">
        <v>45</v>
      </c>
      <c r="P9664" t="s">
        <v>47</v>
      </c>
      <c r="Q9664" t="s">
        <v>69</v>
      </c>
      <c r="R9664">
        <v>5</v>
      </c>
      <c r="S9664" t="s">
        <v>43985</v>
      </c>
      <c r="T9664">
        <v>120226330</v>
      </c>
      <c r="U9664" t="s">
        <v>71</v>
      </c>
      <c r="V9664" t="s">
        <v>34795</v>
      </c>
      <c r="W9664" t="s">
        <v>34796</v>
      </c>
      <c r="X9664" t="s">
        <v>34797</v>
      </c>
      <c r="Y9664">
        <v>928</v>
      </c>
      <c r="Z9664">
        <v>1191</v>
      </c>
      <c r="AA9664" t="s">
        <v>49</v>
      </c>
      <c r="AB9664" s="11">
        <v>1.5972222222222224E-2</v>
      </c>
      <c r="AC9664" t="s">
        <v>102</v>
      </c>
      <c r="AD9664" t="s">
        <v>102</v>
      </c>
    </row>
    <row r="9665" spans="1:30" x14ac:dyDescent="0.2">
      <c r="A9665" t="s">
        <v>43982</v>
      </c>
      <c r="C9665" t="s">
        <v>43986</v>
      </c>
      <c r="E9665" t="s">
        <v>31649</v>
      </c>
      <c r="F9665" t="s">
        <v>66</v>
      </c>
      <c r="G9665" t="s">
        <v>43987</v>
      </c>
      <c r="H9665" t="s">
        <v>43</v>
      </c>
      <c r="J9665" t="s">
        <v>44</v>
      </c>
      <c r="K9665">
        <v>433</v>
      </c>
      <c r="M9665">
        <v>4.01</v>
      </c>
      <c r="N9665" t="s">
        <v>158</v>
      </c>
      <c r="O9665" t="s">
        <v>31651</v>
      </c>
      <c r="P9665" t="s">
        <v>47</v>
      </c>
      <c r="Q9665" t="s">
        <v>256</v>
      </c>
      <c r="R9665">
        <v>5</v>
      </c>
      <c r="S9665" t="s">
        <v>43988</v>
      </c>
      <c r="T9665">
        <v>1.11056529771338E+18</v>
      </c>
      <c r="U9665" t="s">
        <v>71</v>
      </c>
      <c r="V9665" t="s">
        <v>43989</v>
      </c>
      <c r="W9665" t="s">
        <v>43990</v>
      </c>
      <c r="X9665" t="s">
        <v>43991</v>
      </c>
      <c r="Y9665">
        <v>433</v>
      </c>
      <c r="Z9665">
        <v>199</v>
      </c>
      <c r="AA9665" t="s">
        <v>49</v>
      </c>
      <c r="AB9665" s="11">
        <v>1.5972222222222224E-2</v>
      </c>
      <c r="AC9665" t="s">
        <v>1839</v>
      </c>
      <c r="AD9665" t="s">
        <v>1878</v>
      </c>
    </row>
    <row r="9666" spans="1:30" x14ac:dyDescent="0.2">
      <c r="A9666" t="s">
        <v>43982</v>
      </c>
      <c r="C9666" t="s">
        <v>43992</v>
      </c>
      <c r="E9666" t="s">
        <v>7397</v>
      </c>
      <c r="F9666" t="s">
        <v>66</v>
      </c>
      <c r="G9666" t="s">
        <v>29207</v>
      </c>
      <c r="H9666" t="s">
        <v>43</v>
      </c>
      <c r="J9666" t="s">
        <v>68</v>
      </c>
      <c r="K9666">
        <v>146</v>
      </c>
      <c r="M9666">
        <v>1.35</v>
      </c>
      <c r="N9666" t="s">
        <v>45</v>
      </c>
      <c r="P9666" t="s">
        <v>47</v>
      </c>
      <c r="Q9666" t="s">
        <v>69</v>
      </c>
      <c r="R9666">
        <v>4</v>
      </c>
      <c r="S9666" t="s">
        <v>43993</v>
      </c>
      <c r="T9666">
        <v>1.23991447819758E+18</v>
      </c>
      <c r="U9666" t="s">
        <v>71</v>
      </c>
      <c r="V9666" t="s">
        <v>29209</v>
      </c>
      <c r="W9666" t="s">
        <v>29210</v>
      </c>
      <c r="X9666" t="s">
        <v>29211</v>
      </c>
      <c r="Y9666">
        <v>146</v>
      </c>
      <c r="Z9666">
        <v>178</v>
      </c>
      <c r="AA9666" t="s">
        <v>49</v>
      </c>
      <c r="AB9666" s="11">
        <v>1.5972222222222224E-2</v>
      </c>
      <c r="AC9666" t="s">
        <v>1124</v>
      </c>
      <c r="AD9666" t="s">
        <v>1215</v>
      </c>
    </row>
    <row r="9667" spans="1:30" x14ac:dyDescent="0.2">
      <c r="A9667" t="s">
        <v>43982</v>
      </c>
      <c r="C9667" t="s">
        <v>43994</v>
      </c>
      <c r="E9667" t="s">
        <v>516</v>
      </c>
      <c r="F9667" t="s">
        <v>66</v>
      </c>
      <c r="G9667" t="s">
        <v>43995</v>
      </c>
      <c r="H9667" t="s">
        <v>43</v>
      </c>
      <c r="J9667" t="s">
        <v>68</v>
      </c>
      <c r="K9667">
        <v>203</v>
      </c>
      <c r="M9667">
        <v>1.88</v>
      </c>
      <c r="N9667" t="s">
        <v>106</v>
      </c>
      <c r="P9667" t="s">
        <v>47</v>
      </c>
      <c r="Q9667" t="s">
        <v>69</v>
      </c>
      <c r="R9667">
        <v>4</v>
      </c>
      <c r="S9667" t="s">
        <v>43996</v>
      </c>
      <c r="T9667">
        <v>1.12722148749502E+18</v>
      </c>
      <c r="U9667" t="s">
        <v>71</v>
      </c>
      <c r="V9667" t="s">
        <v>4719</v>
      </c>
      <c r="W9667" t="s">
        <v>43997</v>
      </c>
      <c r="X9667" t="s">
        <v>43998</v>
      </c>
      <c r="Y9667">
        <v>203</v>
      </c>
      <c r="Z9667">
        <v>153</v>
      </c>
      <c r="AA9667" t="s">
        <v>49</v>
      </c>
      <c r="AB9667" s="11">
        <v>1.5972222222222224E-2</v>
      </c>
      <c r="AC9667" t="s">
        <v>92</v>
      </c>
      <c r="AD9667" t="s">
        <v>112</v>
      </c>
    </row>
    <row r="9668" spans="1:30" x14ac:dyDescent="0.2">
      <c r="A9668" t="s">
        <v>43982</v>
      </c>
      <c r="C9668" t="s">
        <v>43999</v>
      </c>
      <c r="E9668" t="s">
        <v>340</v>
      </c>
      <c r="F9668" t="s">
        <v>66</v>
      </c>
      <c r="G9668" t="s">
        <v>44000</v>
      </c>
      <c r="H9668" t="s">
        <v>43</v>
      </c>
      <c r="J9668" t="s">
        <v>68</v>
      </c>
      <c r="K9668">
        <v>151</v>
      </c>
      <c r="M9668">
        <v>1.4</v>
      </c>
      <c r="N9668" t="s">
        <v>158</v>
      </c>
      <c r="P9668" t="s">
        <v>47</v>
      </c>
      <c r="Q9668" t="s">
        <v>107</v>
      </c>
      <c r="R9668">
        <v>4</v>
      </c>
      <c r="S9668" t="s">
        <v>44001</v>
      </c>
      <c r="T9668">
        <v>1.01876650557025E+18</v>
      </c>
      <c r="U9668" t="s">
        <v>71</v>
      </c>
      <c r="V9668" t="s">
        <v>44002</v>
      </c>
      <c r="W9668" t="s">
        <v>44003</v>
      </c>
      <c r="X9668" t="s">
        <v>44004</v>
      </c>
      <c r="Y9668">
        <v>151</v>
      </c>
      <c r="Z9668">
        <v>109</v>
      </c>
      <c r="AA9668" t="s">
        <v>49</v>
      </c>
      <c r="AB9668" s="11">
        <v>1.5972222222222224E-2</v>
      </c>
    </row>
    <row r="9669" spans="1:30" x14ac:dyDescent="0.2">
      <c r="A9669" t="s">
        <v>43982</v>
      </c>
      <c r="C9669" t="s">
        <v>44005</v>
      </c>
      <c r="E9669" t="s">
        <v>44006</v>
      </c>
      <c r="F9669" t="s">
        <v>66</v>
      </c>
      <c r="G9669" t="s">
        <v>44007</v>
      </c>
      <c r="H9669" t="s">
        <v>43</v>
      </c>
      <c r="J9669" t="s">
        <v>5086</v>
      </c>
      <c r="K9669">
        <v>93</v>
      </c>
      <c r="M9669">
        <v>0.86</v>
      </c>
      <c r="N9669" t="s">
        <v>45</v>
      </c>
      <c r="P9669" t="s">
        <v>47</v>
      </c>
      <c r="Q9669" t="s">
        <v>107</v>
      </c>
      <c r="R9669">
        <v>4</v>
      </c>
      <c r="S9669" t="s">
        <v>44008</v>
      </c>
      <c r="T9669">
        <v>546465926</v>
      </c>
      <c r="U9669" t="s">
        <v>127</v>
      </c>
      <c r="V9669" t="s">
        <v>44009</v>
      </c>
      <c r="W9669" t="s">
        <v>44010</v>
      </c>
      <c r="X9669" t="s">
        <v>44011</v>
      </c>
      <c r="Y9669">
        <v>93</v>
      </c>
      <c r="Z9669">
        <v>340</v>
      </c>
      <c r="AA9669" t="s">
        <v>49</v>
      </c>
      <c r="AB9669" s="11">
        <v>1.5972222222222224E-2</v>
      </c>
      <c r="AC9669" t="s">
        <v>92</v>
      </c>
      <c r="AD9669" t="s">
        <v>112</v>
      </c>
    </row>
    <row r="9670" spans="1:30" x14ac:dyDescent="0.2">
      <c r="A9670" t="s">
        <v>43982</v>
      </c>
      <c r="C9670" t="s">
        <v>44012</v>
      </c>
      <c r="E9670" t="s">
        <v>3206</v>
      </c>
      <c r="F9670" t="s">
        <v>66</v>
      </c>
      <c r="G9670" t="s">
        <v>2976</v>
      </c>
      <c r="H9670" t="s">
        <v>43</v>
      </c>
      <c r="J9670" t="s">
        <v>44</v>
      </c>
      <c r="K9670">
        <v>455</v>
      </c>
      <c r="M9670">
        <v>4.21</v>
      </c>
      <c r="N9670" t="s">
        <v>45</v>
      </c>
      <c r="O9670" t="s">
        <v>3208</v>
      </c>
      <c r="P9670" t="s">
        <v>47</v>
      </c>
      <c r="Q9670" t="s">
        <v>256</v>
      </c>
      <c r="R9670">
        <v>5</v>
      </c>
      <c r="S9670" t="s">
        <v>44013</v>
      </c>
      <c r="T9670">
        <v>3191907410</v>
      </c>
      <c r="U9670" t="s">
        <v>127</v>
      </c>
      <c r="V9670" t="s">
        <v>2978</v>
      </c>
      <c r="W9670" t="s">
        <v>2979</v>
      </c>
      <c r="X9670" t="s">
        <v>2980</v>
      </c>
      <c r="Y9670">
        <v>455</v>
      </c>
      <c r="Z9670">
        <v>389</v>
      </c>
      <c r="AA9670" t="s">
        <v>49</v>
      </c>
      <c r="AB9670" s="11">
        <v>1.5972222222222224E-2</v>
      </c>
      <c r="AC9670" t="s">
        <v>404</v>
      </c>
      <c r="AD9670" t="s">
        <v>1632</v>
      </c>
    </row>
    <row r="9671" spans="1:30" x14ac:dyDescent="0.2">
      <c r="A9671" t="s">
        <v>43982</v>
      </c>
      <c r="C9671" t="s">
        <v>44014</v>
      </c>
      <c r="E9671" t="s">
        <v>448</v>
      </c>
      <c r="F9671" t="s">
        <v>66</v>
      </c>
      <c r="G9671" t="s">
        <v>12319</v>
      </c>
      <c r="H9671" t="s">
        <v>43</v>
      </c>
      <c r="J9671" t="s">
        <v>68</v>
      </c>
      <c r="K9671">
        <v>3238</v>
      </c>
      <c r="M9671">
        <v>29.95</v>
      </c>
      <c r="N9671" t="s">
        <v>106</v>
      </c>
      <c r="P9671" t="s">
        <v>47</v>
      </c>
      <c r="Q9671" t="s">
        <v>256</v>
      </c>
      <c r="R9671">
        <v>7</v>
      </c>
      <c r="S9671" t="s">
        <v>44015</v>
      </c>
      <c r="T9671">
        <v>228057523</v>
      </c>
      <c r="U9671" t="s">
        <v>71</v>
      </c>
      <c r="V9671" t="s">
        <v>12321</v>
      </c>
      <c r="W9671" t="s">
        <v>12322</v>
      </c>
      <c r="X9671" t="s">
        <v>12323</v>
      </c>
      <c r="Y9671">
        <v>3238</v>
      </c>
      <c r="Z9671">
        <v>2265</v>
      </c>
      <c r="AA9671" t="s">
        <v>49</v>
      </c>
      <c r="AB9671" s="11">
        <v>1.5972222222222224E-2</v>
      </c>
    </row>
    <row r="9672" spans="1:30" x14ac:dyDescent="0.2">
      <c r="A9672" t="s">
        <v>43982</v>
      </c>
      <c r="C9672" t="s">
        <v>44016</v>
      </c>
      <c r="E9672" t="s">
        <v>21770</v>
      </c>
      <c r="F9672" t="s">
        <v>66</v>
      </c>
      <c r="G9672" t="s">
        <v>39576</v>
      </c>
      <c r="H9672" t="s">
        <v>43</v>
      </c>
      <c r="J9672" t="s">
        <v>60</v>
      </c>
      <c r="K9672">
        <v>3028</v>
      </c>
      <c r="M9672">
        <v>28.01</v>
      </c>
      <c r="N9672" t="s">
        <v>45</v>
      </c>
      <c r="P9672" t="s">
        <v>47</v>
      </c>
      <c r="Q9672" t="s">
        <v>69</v>
      </c>
      <c r="R9672">
        <v>7</v>
      </c>
      <c r="S9672" t="s">
        <v>44017</v>
      </c>
      <c r="T9672">
        <v>1.30289958918013E+18</v>
      </c>
      <c r="U9672" t="s">
        <v>127</v>
      </c>
      <c r="V9672" t="s">
        <v>39578</v>
      </c>
      <c r="W9672" t="s">
        <v>43413</v>
      </c>
      <c r="X9672" t="s">
        <v>39580</v>
      </c>
      <c r="Y9672">
        <v>3028</v>
      </c>
      <c r="Z9672">
        <v>2406</v>
      </c>
      <c r="AA9672" t="s">
        <v>49</v>
      </c>
      <c r="AB9672" s="11">
        <v>1.5972222222222224E-2</v>
      </c>
    </row>
    <row r="9673" spans="1:30" x14ac:dyDescent="0.2">
      <c r="A9673" t="s">
        <v>43982</v>
      </c>
      <c r="C9673" t="s">
        <v>44018</v>
      </c>
      <c r="E9673" t="s">
        <v>44019</v>
      </c>
      <c r="F9673" t="s">
        <v>66</v>
      </c>
      <c r="G9673" t="s">
        <v>44020</v>
      </c>
      <c r="H9673" t="s">
        <v>43</v>
      </c>
      <c r="J9673" t="s">
        <v>3435</v>
      </c>
      <c r="K9673">
        <v>60</v>
      </c>
      <c r="M9673">
        <v>0.55000000000000004</v>
      </c>
      <c r="N9673" t="s">
        <v>45</v>
      </c>
      <c r="P9673" t="s">
        <v>47</v>
      </c>
      <c r="Q9673" t="s">
        <v>107</v>
      </c>
      <c r="R9673">
        <v>3</v>
      </c>
      <c r="S9673" t="s">
        <v>44021</v>
      </c>
      <c r="T9673">
        <v>131420232</v>
      </c>
      <c r="U9673" t="s">
        <v>127</v>
      </c>
      <c r="V9673" t="s">
        <v>44022</v>
      </c>
      <c r="W9673" t="s">
        <v>44023</v>
      </c>
      <c r="X9673" t="s">
        <v>44024</v>
      </c>
      <c r="Y9673">
        <v>60</v>
      </c>
      <c r="Z9673">
        <v>249</v>
      </c>
      <c r="AA9673" t="s">
        <v>49</v>
      </c>
      <c r="AB9673" s="11">
        <v>1.5972222222222224E-2</v>
      </c>
    </row>
    <row r="9674" spans="1:30" x14ac:dyDescent="0.2">
      <c r="A9674" t="s">
        <v>43982</v>
      </c>
      <c r="C9674" t="s">
        <v>44025</v>
      </c>
      <c r="E9674" t="s">
        <v>11055</v>
      </c>
      <c r="F9674" t="s">
        <v>66</v>
      </c>
      <c r="G9674" t="s">
        <v>43987</v>
      </c>
      <c r="H9674" t="s">
        <v>43</v>
      </c>
      <c r="J9674" t="s">
        <v>60</v>
      </c>
      <c r="K9674">
        <v>433</v>
      </c>
      <c r="M9674">
        <v>4.01</v>
      </c>
      <c r="N9674" t="s">
        <v>106</v>
      </c>
      <c r="O9674" t="s">
        <v>11056</v>
      </c>
      <c r="P9674" t="s">
        <v>47</v>
      </c>
      <c r="Q9674" t="s">
        <v>69</v>
      </c>
      <c r="R9674">
        <v>5</v>
      </c>
      <c r="S9674" t="s">
        <v>44026</v>
      </c>
      <c r="T9674">
        <v>1.11056529771338E+18</v>
      </c>
      <c r="U9674" t="s">
        <v>71</v>
      </c>
      <c r="V9674" t="s">
        <v>43989</v>
      </c>
      <c r="W9674" t="s">
        <v>44027</v>
      </c>
      <c r="X9674" t="s">
        <v>43991</v>
      </c>
      <c r="Y9674">
        <v>433</v>
      </c>
      <c r="Z9674">
        <v>199</v>
      </c>
      <c r="AA9674" t="s">
        <v>49</v>
      </c>
      <c r="AB9674" s="11">
        <v>1.5972222222222224E-2</v>
      </c>
      <c r="AC9674" t="s">
        <v>1839</v>
      </c>
      <c r="AD9674" t="s">
        <v>1878</v>
      </c>
    </row>
    <row r="9675" spans="1:30" x14ac:dyDescent="0.2">
      <c r="A9675" t="s">
        <v>43982</v>
      </c>
      <c r="C9675" t="s">
        <v>44028</v>
      </c>
      <c r="E9675" t="s">
        <v>3206</v>
      </c>
      <c r="F9675" t="s">
        <v>66</v>
      </c>
      <c r="G9675" t="s">
        <v>7578</v>
      </c>
      <c r="H9675" t="s">
        <v>43</v>
      </c>
      <c r="J9675" t="s">
        <v>44</v>
      </c>
      <c r="K9675">
        <v>71</v>
      </c>
      <c r="M9675">
        <v>0.66</v>
      </c>
      <c r="N9675" t="s">
        <v>45</v>
      </c>
      <c r="O9675" t="s">
        <v>3208</v>
      </c>
      <c r="P9675" t="s">
        <v>47</v>
      </c>
      <c r="Q9675" t="s">
        <v>256</v>
      </c>
      <c r="R9675">
        <v>3</v>
      </c>
      <c r="S9675" t="s">
        <v>44029</v>
      </c>
      <c r="T9675">
        <v>1.53440417227938E+18</v>
      </c>
      <c r="U9675" t="s">
        <v>127</v>
      </c>
      <c r="V9675" t="s">
        <v>7070</v>
      </c>
      <c r="W9675" t="s">
        <v>7581</v>
      </c>
      <c r="X9675" t="s">
        <v>7072</v>
      </c>
      <c r="Y9675">
        <v>71</v>
      </c>
      <c r="Z9675">
        <v>137</v>
      </c>
      <c r="AA9675" t="s">
        <v>49</v>
      </c>
      <c r="AB9675" s="11">
        <v>1.5972222222222224E-2</v>
      </c>
      <c r="AC9675" t="s">
        <v>102</v>
      </c>
      <c r="AD9675" t="s">
        <v>102</v>
      </c>
    </row>
    <row r="9676" spans="1:30" x14ac:dyDescent="0.2">
      <c r="A9676" t="s">
        <v>43982</v>
      </c>
      <c r="B9676" t="s">
        <v>44030</v>
      </c>
      <c r="C9676" t="s">
        <v>44031</v>
      </c>
      <c r="D9676" t="s">
        <v>44032</v>
      </c>
      <c r="E9676" t="s">
        <v>44033</v>
      </c>
      <c r="F9676" t="s">
        <v>16937</v>
      </c>
      <c r="G9676" t="s">
        <v>44034</v>
      </c>
      <c r="H9676" t="s">
        <v>43</v>
      </c>
      <c r="J9676" t="s">
        <v>68</v>
      </c>
      <c r="K9676">
        <v>2070328</v>
      </c>
      <c r="M9676">
        <v>19150.53</v>
      </c>
      <c r="N9676" t="s">
        <v>158</v>
      </c>
      <c r="P9676" t="s">
        <v>47</v>
      </c>
      <c r="Q9676" t="s">
        <v>79</v>
      </c>
      <c r="AA9676" t="s">
        <v>49</v>
      </c>
      <c r="AB9676" s="11">
        <v>1.5972222222222224E-2</v>
      </c>
      <c r="AC9676" t="s">
        <v>102</v>
      </c>
      <c r="AD9676" t="s">
        <v>102</v>
      </c>
    </row>
    <row r="9677" spans="1:30" x14ac:dyDescent="0.2">
      <c r="A9677" t="s">
        <v>43982</v>
      </c>
      <c r="C9677" t="s">
        <v>44035</v>
      </c>
      <c r="E9677" t="s">
        <v>638</v>
      </c>
      <c r="F9677" t="s">
        <v>66</v>
      </c>
      <c r="G9677" t="s">
        <v>42758</v>
      </c>
      <c r="H9677" t="s">
        <v>43</v>
      </c>
      <c r="J9677" t="s">
        <v>68</v>
      </c>
      <c r="K9677">
        <v>84</v>
      </c>
      <c r="M9677">
        <v>0.78</v>
      </c>
      <c r="N9677" t="s">
        <v>106</v>
      </c>
      <c r="P9677" t="s">
        <v>47</v>
      </c>
      <c r="Q9677" t="s">
        <v>640</v>
      </c>
      <c r="R9677">
        <v>4</v>
      </c>
      <c r="S9677" t="s">
        <v>44036</v>
      </c>
      <c r="T9677">
        <v>3683954436</v>
      </c>
      <c r="U9677" t="s">
        <v>71</v>
      </c>
      <c r="V9677" t="s">
        <v>42615</v>
      </c>
      <c r="W9677" t="s">
        <v>42760</v>
      </c>
      <c r="X9677" t="s">
        <v>42617</v>
      </c>
      <c r="Y9677">
        <v>84</v>
      </c>
      <c r="Z9677">
        <v>379</v>
      </c>
      <c r="AA9677" t="s">
        <v>49</v>
      </c>
      <c r="AB9677" s="11">
        <v>1.5972222222222224E-2</v>
      </c>
    </row>
    <row r="9678" spans="1:30" x14ac:dyDescent="0.2">
      <c r="A9678" t="s">
        <v>43982</v>
      </c>
      <c r="C9678" t="s">
        <v>44037</v>
      </c>
      <c r="E9678" t="s">
        <v>1152</v>
      </c>
      <c r="F9678" t="s">
        <v>66</v>
      </c>
      <c r="G9678" t="s">
        <v>44038</v>
      </c>
      <c r="H9678" t="s">
        <v>43</v>
      </c>
      <c r="J9678" t="s">
        <v>68</v>
      </c>
      <c r="K9678">
        <v>294</v>
      </c>
      <c r="M9678">
        <v>2.72</v>
      </c>
      <c r="N9678" t="s">
        <v>158</v>
      </c>
      <c r="P9678" t="s">
        <v>47</v>
      </c>
      <c r="Q9678" t="s">
        <v>69</v>
      </c>
      <c r="R9678">
        <v>5</v>
      </c>
      <c r="S9678" t="s">
        <v>44039</v>
      </c>
      <c r="T9678">
        <v>290088391</v>
      </c>
      <c r="U9678" t="s">
        <v>71</v>
      </c>
      <c r="V9678" t="s">
        <v>44040</v>
      </c>
      <c r="W9678" t="s">
        <v>44041</v>
      </c>
      <c r="X9678" t="s">
        <v>44042</v>
      </c>
      <c r="Y9678">
        <v>294</v>
      </c>
      <c r="Z9678">
        <v>191</v>
      </c>
      <c r="AA9678" t="s">
        <v>49</v>
      </c>
      <c r="AB9678" s="11">
        <v>1.5972222222222224E-2</v>
      </c>
      <c r="AC9678" t="s">
        <v>548</v>
      </c>
      <c r="AD9678" t="s">
        <v>1275</v>
      </c>
    </row>
    <row r="9679" spans="1:30" x14ac:dyDescent="0.2">
      <c r="A9679" t="s">
        <v>43982</v>
      </c>
      <c r="C9679" t="s">
        <v>44043</v>
      </c>
      <c r="E9679" t="s">
        <v>663</v>
      </c>
      <c r="F9679" t="s">
        <v>66</v>
      </c>
      <c r="G9679" t="s">
        <v>43914</v>
      </c>
      <c r="H9679" t="s">
        <v>43</v>
      </c>
      <c r="J9679" t="s">
        <v>44</v>
      </c>
      <c r="K9679">
        <v>1145</v>
      </c>
      <c r="M9679">
        <v>10.59</v>
      </c>
      <c r="N9679" t="s">
        <v>45</v>
      </c>
      <c r="O9679" t="s">
        <v>665</v>
      </c>
      <c r="P9679" t="s">
        <v>47</v>
      </c>
      <c r="Q9679" t="s">
        <v>666</v>
      </c>
      <c r="R9679">
        <v>6</v>
      </c>
      <c r="S9679" t="s">
        <v>44044</v>
      </c>
      <c r="T9679">
        <v>2388686156</v>
      </c>
      <c r="U9679" t="s">
        <v>127</v>
      </c>
      <c r="V9679" t="s">
        <v>43916</v>
      </c>
      <c r="W9679" t="s">
        <v>44045</v>
      </c>
      <c r="X9679" t="s">
        <v>43918</v>
      </c>
      <c r="Y9679">
        <v>1145</v>
      </c>
      <c r="Z9679">
        <v>625</v>
      </c>
      <c r="AA9679" t="s">
        <v>49</v>
      </c>
      <c r="AB9679" s="11">
        <v>1.5972222222222224E-2</v>
      </c>
      <c r="AC9679" t="s">
        <v>404</v>
      </c>
      <c r="AD9679" t="s">
        <v>502</v>
      </c>
    </row>
    <row r="9680" spans="1:30" x14ac:dyDescent="0.2">
      <c r="A9680" t="s">
        <v>43982</v>
      </c>
      <c r="C9680" t="s">
        <v>44046</v>
      </c>
      <c r="E9680" t="s">
        <v>44047</v>
      </c>
      <c r="F9680" t="s">
        <v>66</v>
      </c>
      <c r="G9680" t="s">
        <v>43840</v>
      </c>
      <c r="H9680" t="s">
        <v>43</v>
      </c>
      <c r="J9680" t="s">
        <v>68</v>
      </c>
      <c r="K9680">
        <v>1</v>
      </c>
      <c r="M9680">
        <v>0.01</v>
      </c>
      <c r="N9680" t="s">
        <v>45</v>
      </c>
      <c r="P9680" t="s">
        <v>47</v>
      </c>
      <c r="Q9680" t="s">
        <v>1271</v>
      </c>
      <c r="R9680">
        <v>1</v>
      </c>
      <c r="S9680" t="s">
        <v>44048</v>
      </c>
      <c r="T9680">
        <v>1.3242091966282801E+18</v>
      </c>
      <c r="U9680" t="s">
        <v>127</v>
      </c>
      <c r="V9680" t="s">
        <v>43844</v>
      </c>
      <c r="W9680" t="s">
        <v>43845</v>
      </c>
      <c r="X9680" t="s">
        <v>43846</v>
      </c>
      <c r="Y9680">
        <v>1</v>
      </c>
      <c r="Z9680">
        <v>65</v>
      </c>
      <c r="AA9680" t="s">
        <v>49</v>
      </c>
      <c r="AB9680" s="11">
        <v>1.5972222222222224E-2</v>
      </c>
      <c r="AC9680" t="s">
        <v>102</v>
      </c>
      <c r="AD9680" t="s">
        <v>102</v>
      </c>
    </row>
    <row r="9681" spans="1:30" x14ac:dyDescent="0.2">
      <c r="A9681" t="s">
        <v>43982</v>
      </c>
      <c r="C9681" t="s">
        <v>44049</v>
      </c>
      <c r="E9681" t="s">
        <v>3592</v>
      </c>
      <c r="F9681" t="s">
        <v>66</v>
      </c>
      <c r="G9681" t="s">
        <v>6075</v>
      </c>
      <c r="H9681" t="s">
        <v>43</v>
      </c>
      <c r="J9681" t="s">
        <v>68</v>
      </c>
      <c r="K9681">
        <v>435</v>
      </c>
      <c r="M9681">
        <v>4.0199999999999996</v>
      </c>
      <c r="N9681" t="s">
        <v>106</v>
      </c>
      <c r="P9681" t="s">
        <v>47</v>
      </c>
      <c r="Q9681" t="s">
        <v>125</v>
      </c>
      <c r="R9681">
        <v>5</v>
      </c>
      <c r="S9681" t="s">
        <v>44050</v>
      </c>
      <c r="T9681">
        <v>79121752</v>
      </c>
      <c r="U9681" t="s">
        <v>71</v>
      </c>
      <c r="V9681" t="s">
        <v>6077</v>
      </c>
      <c r="W9681" t="s">
        <v>6078</v>
      </c>
      <c r="X9681" t="s">
        <v>6079</v>
      </c>
      <c r="Y9681">
        <v>435</v>
      </c>
      <c r="Z9681">
        <v>477</v>
      </c>
      <c r="AA9681" t="s">
        <v>49</v>
      </c>
      <c r="AB9681" s="11">
        <v>1.5972222222222224E-2</v>
      </c>
      <c r="AC9681" t="s">
        <v>1011</v>
      </c>
      <c r="AD9681" t="s">
        <v>1939</v>
      </c>
    </row>
    <row r="9682" spans="1:30" x14ac:dyDescent="0.2">
      <c r="A9682" t="s">
        <v>43982</v>
      </c>
      <c r="C9682" t="s">
        <v>44051</v>
      </c>
      <c r="E9682" t="s">
        <v>761</v>
      </c>
      <c r="F9682" t="s">
        <v>66</v>
      </c>
      <c r="G9682" t="s">
        <v>31684</v>
      </c>
      <c r="H9682" t="s">
        <v>43</v>
      </c>
      <c r="J9682" t="s">
        <v>60</v>
      </c>
      <c r="K9682">
        <v>88</v>
      </c>
      <c r="M9682">
        <v>0.81</v>
      </c>
      <c r="N9682" t="s">
        <v>45</v>
      </c>
      <c r="O9682" t="s">
        <v>763</v>
      </c>
      <c r="P9682" t="s">
        <v>47</v>
      </c>
      <c r="Q9682" t="s">
        <v>256</v>
      </c>
      <c r="R9682">
        <v>3</v>
      </c>
      <c r="S9682" t="s">
        <v>44052</v>
      </c>
      <c r="T9682">
        <v>1.09170605346761E+18</v>
      </c>
      <c r="U9682" t="s">
        <v>71</v>
      </c>
      <c r="V9682" t="s">
        <v>31686</v>
      </c>
      <c r="W9682" t="s">
        <v>31687</v>
      </c>
      <c r="X9682" t="s">
        <v>31688</v>
      </c>
      <c r="Y9682">
        <v>88</v>
      </c>
      <c r="Z9682">
        <v>138</v>
      </c>
      <c r="AA9682" t="s">
        <v>49</v>
      </c>
      <c r="AB9682" s="11">
        <v>1.5972222222222224E-2</v>
      </c>
      <c r="AC9682" t="s">
        <v>237</v>
      </c>
      <c r="AD9682" t="s">
        <v>1055</v>
      </c>
    </row>
    <row r="9683" spans="1:30" x14ac:dyDescent="0.2">
      <c r="A9683" t="s">
        <v>43982</v>
      </c>
      <c r="C9683" t="s">
        <v>44053</v>
      </c>
      <c r="E9683" t="s">
        <v>1889</v>
      </c>
      <c r="F9683" t="s">
        <v>66</v>
      </c>
      <c r="G9683" t="s">
        <v>44054</v>
      </c>
      <c r="H9683" t="s">
        <v>43</v>
      </c>
      <c r="J9683" t="s">
        <v>68</v>
      </c>
      <c r="K9683">
        <v>1321</v>
      </c>
      <c r="M9683">
        <v>12.22</v>
      </c>
      <c r="N9683" t="s">
        <v>106</v>
      </c>
      <c r="P9683" t="s">
        <v>47</v>
      </c>
      <c r="Q9683" t="s">
        <v>69</v>
      </c>
      <c r="R9683">
        <v>6</v>
      </c>
      <c r="S9683" t="s">
        <v>44055</v>
      </c>
      <c r="T9683">
        <v>1.16948199881918E+18</v>
      </c>
      <c r="U9683" t="s">
        <v>71</v>
      </c>
      <c r="V9683" t="s">
        <v>44056</v>
      </c>
      <c r="W9683" t="s">
        <v>44057</v>
      </c>
      <c r="X9683">
        <v>32</v>
      </c>
      <c r="Y9683">
        <v>1321</v>
      </c>
      <c r="Z9683">
        <v>1290</v>
      </c>
      <c r="AA9683" t="s">
        <v>49</v>
      </c>
      <c r="AB9683" s="11">
        <v>1.5972222222222224E-2</v>
      </c>
      <c r="AC9683" t="s">
        <v>1124</v>
      </c>
      <c r="AD9683" t="s">
        <v>1215</v>
      </c>
    </row>
    <row r="9684" spans="1:30" x14ac:dyDescent="0.2">
      <c r="A9684" t="s">
        <v>43982</v>
      </c>
      <c r="C9684" t="s">
        <v>44058</v>
      </c>
      <c r="E9684" t="s">
        <v>44059</v>
      </c>
      <c r="F9684" t="s">
        <v>66</v>
      </c>
      <c r="G9684" t="s">
        <v>21311</v>
      </c>
      <c r="H9684" t="s">
        <v>43</v>
      </c>
      <c r="J9684" t="s">
        <v>68</v>
      </c>
      <c r="K9684">
        <v>402</v>
      </c>
      <c r="M9684">
        <v>3.72</v>
      </c>
      <c r="N9684" t="s">
        <v>158</v>
      </c>
      <c r="P9684" t="s">
        <v>47</v>
      </c>
      <c r="Q9684" t="s">
        <v>69</v>
      </c>
      <c r="R9684">
        <v>5</v>
      </c>
      <c r="S9684" t="s">
        <v>44060</v>
      </c>
      <c r="T9684">
        <v>1.11651479709528E+18</v>
      </c>
      <c r="U9684" t="s">
        <v>127</v>
      </c>
      <c r="V9684" t="s">
        <v>4467</v>
      </c>
      <c r="W9684" t="s">
        <v>21313</v>
      </c>
      <c r="X9684" t="s">
        <v>4469</v>
      </c>
      <c r="Y9684">
        <v>402</v>
      </c>
      <c r="Z9684">
        <v>1450</v>
      </c>
      <c r="AA9684" t="s">
        <v>49</v>
      </c>
      <c r="AB9684" s="11">
        <v>1.5972222222222224E-2</v>
      </c>
      <c r="AC9684" t="s">
        <v>102</v>
      </c>
      <c r="AD9684" t="s">
        <v>102</v>
      </c>
    </row>
    <row r="9685" spans="1:30" x14ac:dyDescent="0.2">
      <c r="A9685" t="s">
        <v>43982</v>
      </c>
      <c r="C9685" t="s">
        <v>44061</v>
      </c>
      <c r="E9685" t="s">
        <v>3206</v>
      </c>
      <c r="F9685" t="s">
        <v>66</v>
      </c>
      <c r="G9685" t="s">
        <v>383</v>
      </c>
      <c r="H9685" t="s">
        <v>43</v>
      </c>
      <c r="J9685" t="s">
        <v>44</v>
      </c>
      <c r="K9685">
        <v>342</v>
      </c>
      <c r="M9685">
        <v>3.16</v>
      </c>
      <c r="N9685" t="s">
        <v>45</v>
      </c>
      <c r="O9685" t="s">
        <v>3208</v>
      </c>
      <c r="P9685" t="s">
        <v>47</v>
      </c>
      <c r="Q9685" t="s">
        <v>256</v>
      </c>
      <c r="R9685">
        <v>5</v>
      </c>
      <c r="S9685" t="s">
        <v>44062</v>
      </c>
      <c r="T9685">
        <v>899243966</v>
      </c>
      <c r="U9685" t="s">
        <v>127</v>
      </c>
      <c r="V9685" t="s">
        <v>385</v>
      </c>
      <c r="W9685" t="s">
        <v>386</v>
      </c>
      <c r="X9685" t="s">
        <v>387</v>
      </c>
      <c r="Y9685">
        <v>342</v>
      </c>
      <c r="Z9685">
        <v>286</v>
      </c>
      <c r="AA9685" t="s">
        <v>49</v>
      </c>
      <c r="AB9685" s="11">
        <v>1.5972222222222224E-2</v>
      </c>
    </row>
    <row r="9686" spans="1:30" x14ac:dyDescent="0.2">
      <c r="A9686" t="s">
        <v>43982</v>
      </c>
      <c r="C9686" t="s">
        <v>44063</v>
      </c>
      <c r="E9686" t="s">
        <v>5109</v>
      </c>
      <c r="F9686" t="s">
        <v>66</v>
      </c>
      <c r="G9686" t="s">
        <v>39131</v>
      </c>
      <c r="H9686" t="s">
        <v>43</v>
      </c>
      <c r="J9686" t="s">
        <v>68</v>
      </c>
      <c r="K9686">
        <v>802</v>
      </c>
      <c r="M9686">
        <v>7.42</v>
      </c>
      <c r="N9686" t="s">
        <v>106</v>
      </c>
      <c r="P9686" t="s">
        <v>47</v>
      </c>
      <c r="Q9686" t="s">
        <v>5111</v>
      </c>
      <c r="R9686">
        <v>6</v>
      </c>
      <c r="S9686" t="s">
        <v>44064</v>
      </c>
      <c r="T9686">
        <v>1864316462</v>
      </c>
      <c r="U9686" t="s">
        <v>71</v>
      </c>
      <c r="V9686" t="s">
        <v>39133</v>
      </c>
      <c r="W9686" t="s">
        <v>39134</v>
      </c>
      <c r="X9686" t="s">
        <v>39135</v>
      </c>
      <c r="Y9686">
        <v>802</v>
      </c>
      <c r="Z9686">
        <v>286</v>
      </c>
      <c r="AA9686" t="s">
        <v>49</v>
      </c>
      <c r="AB9686" s="11">
        <v>1.5972222222222224E-2</v>
      </c>
    </row>
    <row r="9687" spans="1:30" x14ac:dyDescent="0.2">
      <c r="A9687" t="s">
        <v>44065</v>
      </c>
      <c r="C9687" t="s">
        <v>44066</v>
      </c>
      <c r="E9687" t="s">
        <v>17580</v>
      </c>
      <c r="F9687" t="s">
        <v>66</v>
      </c>
      <c r="G9687" t="s">
        <v>7068</v>
      </c>
      <c r="H9687" t="s">
        <v>43</v>
      </c>
      <c r="J9687" t="s">
        <v>68</v>
      </c>
      <c r="K9687">
        <v>71</v>
      </c>
      <c r="M9687">
        <v>0.66</v>
      </c>
      <c r="N9687" t="s">
        <v>158</v>
      </c>
      <c r="P9687" t="s">
        <v>47</v>
      </c>
      <c r="Q9687" t="s">
        <v>107</v>
      </c>
      <c r="R9687">
        <v>3</v>
      </c>
      <c r="S9687" t="s">
        <v>44067</v>
      </c>
      <c r="T9687">
        <v>1.53440417227938E+18</v>
      </c>
      <c r="U9687" t="s">
        <v>127</v>
      </c>
      <c r="V9687" t="s">
        <v>7070</v>
      </c>
      <c r="W9687" t="s">
        <v>7071</v>
      </c>
      <c r="X9687" t="s">
        <v>7072</v>
      </c>
      <c r="Y9687">
        <v>71</v>
      </c>
      <c r="Z9687">
        <v>137</v>
      </c>
      <c r="AA9687" t="s">
        <v>49</v>
      </c>
      <c r="AB9687" s="11">
        <v>1.5277777777777777E-2</v>
      </c>
      <c r="AC9687" t="s">
        <v>102</v>
      </c>
      <c r="AD9687" t="s">
        <v>102</v>
      </c>
    </row>
    <row r="9688" spans="1:30" x14ac:dyDescent="0.2">
      <c r="A9688" t="s">
        <v>44065</v>
      </c>
      <c r="C9688" t="s">
        <v>44068</v>
      </c>
      <c r="E9688" t="s">
        <v>366</v>
      </c>
      <c r="F9688" t="s">
        <v>66</v>
      </c>
      <c r="G9688" t="s">
        <v>2976</v>
      </c>
      <c r="H9688" t="s">
        <v>43</v>
      </c>
      <c r="J9688" t="s">
        <v>44</v>
      </c>
      <c r="K9688">
        <v>455</v>
      </c>
      <c r="M9688">
        <v>4.21</v>
      </c>
      <c r="N9688" t="s">
        <v>106</v>
      </c>
      <c r="O9688" t="s">
        <v>368</v>
      </c>
      <c r="P9688" t="s">
        <v>47</v>
      </c>
      <c r="Q9688" t="s">
        <v>107</v>
      </c>
      <c r="R9688">
        <v>5</v>
      </c>
      <c r="S9688" t="s">
        <v>44069</v>
      </c>
      <c r="T9688">
        <v>3191907410</v>
      </c>
      <c r="U9688" t="s">
        <v>127</v>
      </c>
      <c r="V9688" t="s">
        <v>2978</v>
      </c>
      <c r="W9688" t="s">
        <v>42686</v>
      </c>
      <c r="X9688" t="s">
        <v>2980</v>
      </c>
      <c r="Y9688">
        <v>455</v>
      </c>
      <c r="Z9688">
        <v>389</v>
      </c>
      <c r="AA9688" t="s">
        <v>49</v>
      </c>
      <c r="AB9688" s="11">
        <v>1.5277777777777777E-2</v>
      </c>
      <c r="AC9688" t="s">
        <v>404</v>
      </c>
      <c r="AD9688" t="s">
        <v>1632</v>
      </c>
    </row>
    <row r="9689" spans="1:30" x14ac:dyDescent="0.2">
      <c r="A9689" t="s">
        <v>44065</v>
      </c>
      <c r="C9689" t="s">
        <v>44070</v>
      </c>
      <c r="E9689" t="s">
        <v>44071</v>
      </c>
      <c r="F9689" t="s">
        <v>66</v>
      </c>
      <c r="G9689" t="s">
        <v>44072</v>
      </c>
      <c r="H9689" t="s">
        <v>43</v>
      </c>
      <c r="J9689" t="s">
        <v>68</v>
      </c>
      <c r="K9689">
        <v>220</v>
      </c>
      <c r="M9689">
        <v>2.04</v>
      </c>
      <c r="N9689" t="s">
        <v>106</v>
      </c>
      <c r="P9689" t="s">
        <v>47</v>
      </c>
      <c r="Q9689" t="s">
        <v>107</v>
      </c>
      <c r="R9689">
        <v>4</v>
      </c>
      <c r="S9689" t="s">
        <v>44073</v>
      </c>
      <c r="T9689">
        <v>2402609694</v>
      </c>
      <c r="U9689" t="s">
        <v>127</v>
      </c>
      <c r="V9689" t="s">
        <v>44074</v>
      </c>
      <c r="W9689" t="s">
        <v>44075</v>
      </c>
      <c r="X9689" t="s">
        <v>44076</v>
      </c>
      <c r="Y9689">
        <v>220</v>
      </c>
      <c r="Z9689">
        <v>131</v>
      </c>
      <c r="AA9689" t="s">
        <v>49</v>
      </c>
      <c r="AB9689" s="11">
        <v>1.5277777777777777E-2</v>
      </c>
    </row>
    <row r="9690" spans="1:30" x14ac:dyDescent="0.2">
      <c r="A9690" t="s">
        <v>44065</v>
      </c>
      <c r="C9690" t="s">
        <v>44077</v>
      </c>
      <c r="E9690" t="s">
        <v>1152</v>
      </c>
      <c r="F9690" t="s">
        <v>66</v>
      </c>
      <c r="G9690" t="s">
        <v>6075</v>
      </c>
      <c r="H9690" t="s">
        <v>43</v>
      </c>
      <c r="J9690" t="s">
        <v>68</v>
      </c>
      <c r="K9690">
        <v>435</v>
      </c>
      <c r="M9690">
        <v>4.0199999999999996</v>
      </c>
      <c r="N9690" t="s">
        <v>158</v>
      </c>
      <c r="P9690" t="s">
        <v>47</v>
      </c>
      <c r="Q9690" t="s">
        <v>69</v>
      </c>
      <c r="R9690">
        <v>5</v>
      </c>
      <c r="S9690" t="s">
        <v>44078</v>
      </c>
      <c r="T9690">
        <v>79121752</v>
      </c>
      <c r="U9690" t="s">
        <v>71</v>
      </c>
      <c r="V9690" t="s">
        <v>6077</v>
      </c>
      <c r="W9690" t="s">
        <v>6078</v>
      </c>
      <c r="X9690" t="s">
        <v>6079</v>
      </c>
      <c r="Y9690">
        <v>435</v>
      </c>
      <c r="Z9690">
        <v>477</v>
      </c>
      <c r="AA9690" t="s">
        <v>49</v>
      </c>
      <c r="AB9690" s="11">
        <v>1.5277777777777777E-2</v>
      </c>
      <c r="AC9690" t="s">
        <v>1011</v>
      </c>
      <c r="AD9690" t="s">
        <v>1939</v>
      </c>
    </row>
    <row r="9691" spans="1:30" x14ac:dyDescent="0.2">
      <c r="A9691" t="s">
        <v>44065</v>
      </c>
      <c r="C9691" t="s">
        <v>44079</v>
      </c>
      <c r="E9691" t="s">
        <v>104</v>
      </c>
      <c r="F9691" t="s">
        <v>66</v>
      </c>
      <c r="G9691" t="s">
        <v>44080</v>
      </c>
      <c r="H9691" t="s">
        <v>43</v>
      </c>
      <c r="J9691" t="s">
        <v>68</v>
      </c>
      <c r="K9691">
        <v>351</v>
      </c>
      <c r="M9691">
        <v>3.25</v>
      </c>
      <c r="N9691" t="s">
        <v>106</v>
      </c>
      <c r="P9691" t="s">
        <v>47</v>
      </c>
      <c r="Q9691" t="s">
        <v>107</v>
      </c>
      <c r="R9691">
        <v>5</v>
      </c>
      <c r="S9691" t="s">
        <v>44081</v>
      </c>
      <c r="T9691">
        <v>290040830</v>
      </c>
      <c r="U9691" t="s">
        <v>71</v>
      </c>
      <c r="V9691" t="s">
        <v>44082</v>
      </c>
      <c r="W9691" t="s">
        <v>44083</v>
      </c>
      <c r="X9691" t="s">
        <v>44084</v>
      </c>
      <c r="Y9691">
        <v>351</v>
      </c>
      <c r="Z9691">
        <v>283</v>
      </c>
      <c r="AA9691" t="s">
        <v>49</v>
      </c>
      <c r="AB9691" s="11">
        <v>1.5277777777777777E-2</v>
      </c>
      <c r="AC9691" t="s">
        <v>92</v>
      </c>
      <c r="AD9691" t="s">
        <v>112</v>
      </c>
    </row>
    <row r="9692" spans="1:30" x14ac:dyDescent="0.2">
      <c r="A9692" t="s">
        <v>44065</v>
      </c>
      <c r="C9692" t="s">
        <v>44085</v>
      </c>
      <c r="E9692" t="s">
        <v>11512</v>
      </c>
      <c r="F9692" t="s">
        <v>66</v>
      </c>
      <c r="G9692" t="s">
        <v>44086</v>
      </c>
      <c r="H9692" t="s">
        <v>43</v>
      </c>
      <c r="J9692" t="s">
        <v>44</v>
      </c>
      <c r="K9692">
        <v>53</v>
      </c>
      <c r="M9692">
        <v>0.49</v>
      </c>
      <c r="N9692" t="s">
        <v>45</v>
      </c>
      <c r="O9692" t="s">
        <v>11514</v>
      </c>
      <c r="P9692" t="s">
        <v>47</v>
      </c>
      <c r="Q9692" t="s">
        <v>69</v>
      </c>
      <c r="R9692">
        <v>3</v>
      </c>
      <c r="S9692" t="s">
        <v>44087</v>
      </c>
      <c r="T9692">
        <v>1.2723199839183401E+18</v>
      </c>
      <c r="U9692" t="s">
        <v>71</v>
      </c>
      <c r="V9692" t="s">
        <v>44088</v>
      </c>
      <c r="W9692" t="s">
        <v>44089</v>
      </c>
      <c r="X9692" t="s">
        <v>44090</v>
      </c>
      <c r="Y9692">
        <v>53</v>
      </c>
      <c r="Z9692">
        <v>59</v>
      </c>
      <c r="AA9692" t="s">
        <v>49</v>
      </c>
      <c r="AB9692" s="11">
        <v>1.5277777777777777E-2</v>
      </c>
      <c r="AC9692" t="s">
        <v>404</v>
      </c>
      <c r="AD9692" t="s">
        <v>502</v>
      </c>
    </row>
    <row r="9693" spans="1:30" x14ac:dyDescent="0.2">
      <c r="A9693" t="s">
        <v>44065</v>
      </c>
      <c r="C9693" t="s">
        <v>44091</v>
      </c>
      <c r="E9693" t="s">
        <v>516</v>
      </c>
      <c r="F9693" t="s">
        <v>66</v>
      </c>
      <c r="G9693" t="s">
        <v>29207</v>
      </c>
      <c r="H9693" t="s">
        <v>43</v>
      </c>
      <c r="J9693" t="s">
        <v>68</v>
      </c>
      <c r="K9693">
        <v>146</v>
      </c>
      <c r="M9693">
        <v>1.35</v>
      </c>
      <c r="N9693" t="s">
        <v>106</v>
      </c>
      <c r="P9693" t="s">
        <v>47</v>
      </c>
      <c r="Q9693" t="s">
        <v>69</v>
      </c>
      <c r="R9693">
        <v>4</v>
      </c>
      <c r="S9693" t="s">
        <v>44092</v>
      </c>
      <c r="T9693">
        <v>1.23991447819758E+18</v>
      </c>
      <c r="U9693" t="s">
        <v>71</v>
      </c>
      <c r="V9693" t="s">
        <v>29209</v>
      </c>
      <c r="W9693" t="s">
        <v>29210</v>
      </c>
      <c r="X9693" t="s">
        <v>29211</v>
      </c>
      <c r="Y9693">
        <v>146</v>
      </c>
      <c r="Z9693">
        <v>178</v>
      </c>
      <c r="AA9693" t="s">
        <v>49</v>
      </c>
      <c r="AB9693" s="11">
        <v>1.5277777777777777E-2</v>
      </c>
      <c r="AC9693" t="s">
        <v>1124</v>
      </c>
      <c r="AD9693" t="s">
        <v>1215</v>
      </c>
    </row>
    <row r="9694" spans="1:30" x14ac:dyDescent="0.2">
      <c r="A9694" t="s">
        <v>44065</v>
      </c>
      <c r="C9694" t="s">
        <v>44093</v>
      </c>
      <c r="E9694" t="s">
        <v>761</v>
      </c>
      <c r="F9694" t="s">
        <v>66</v>
      </c>
      <c r="G9694" t="s">
        <v>44094</v>
      </c>
      <c r="H9694" t="s">
        <v>43</v>
      </c>
      <c r="J9694" t="s">
        <v>60</v>
      </c>
      <c r="K9694">
        <v>372</v>
      </c>
      <c r="M9694">
        <v>3.44</v>
      </c>
      <c r="N9694" t="s">
        <v>45</v>
      </c>
      <c r="O9694" t="s">
        <v>763</v>
      </c>
      <c r="P9694" t="s">
        <v>47</v>
      </c>
      <c r="Q9694" t="s">
        <v>256</v>
      </c>
      <c r="R9694">
        <v>5</v>
      </c>
      <c r="S9694" t="s">
        <v>44095</v>
      </c>
      <c r="T9694">
        <v>1.18943541151009E+18</v>
      </c>
      <c r="U9694" t="s">
        <v>127</v>
      </c>
      <c r="V9694" t="s">
        <v>44096</v>
      </c>
      <c r="W9694" t="s">
        <v>44097</v>
      </c>
      <c r="Y9694">
        <v>372</v>
      </c>
      <c r="Z9694">
        <v>347</v>
      </c>
      <c r="AA9694" t="s">
        <v>49</v>
      </c>
      <c r="AB9694" s="11">
        <v>1.5277777777777777E-2</v>
      </c>
      <c r="AC9694" t="s">
        <v>184</v>
      </c>
      <c r="AD9694" t="s">
        <v>185</v>
      </c>
    </row>
    <row r="9695" spans="1:30" x14ac:dyDescent="0.2">
      <c r="A9695" t="s">
        <v>44065</v>
      </c>
      <c r="C9695" t="s">
        <v>44098</v>
      </c>
      <c r="E9695" t="s">
        <v>2879</v>
      </c>
      <c r="F9695" t="s">
        <v>66</v>
      </c>
      <c r="G9695" t="s">
        <v>16470</v>
      </c>
      <c r="H9695" t="s">
        <v>43</v>
      </c>
      <c r="J9695" t="s">
        <v>60</v>
      </c>
      <c r="K9695">
        <v>193</v>
      </c>
      <c r="M9695">
        <v>1.79</v>
      </c>
      <c r="N9695" t="s">
        <v>45</v>
      </c>
      <c r="O9695" t="s">
        <v>2881</v>
      </c>
      <c r="P9695" t="s">
        <v>47</v>
      </c>
      <c r="Q9695" t="s">
        <v>256</v>
      </c>
      <c r="R9695">
        <v>4</v>
      </c>
      <c r="S9695" t="s">
        <v>44099</v>
      </c>
      <c r="T9695">
        <v>2914475678</v>
      </c>
      <c r="U9695" t="s">
        <v>71</v>
      </c>
      <c r="V9695" t="s">
        <v>16472</v>
      </c>
      <c r="W9695" t="s">
        <v>44100</v>
      </c>
      <c r="X9695" t="s">
        <v>16474</v>
      </c>
      <c r="Y9695">
        <v>193</v>
      </c>
      <c r="Z9695">
        <v>190</v>
      </c>
      <c r="AA9695" t="s">
        <v>49</v>
      </c>
      <c r="AB9695" s="11">
        <v>1.5277777777777777E-2</v>
      </c>
      <c r="AC9695" t="s">
        <v>404</v>
      </c>
      <c r="AD9695" t="s">
        <v>502</v>
      </c>
    </row>
    <row r="9696" spans="1:30" x14ac:dyDescent="0.2">
      <c r="A9696" t="s">
        <v>44065</v>
      </c>
      <c r="C9696" t="s">
        <v>44101</v>
      </c>
      <c r="E9696" t="s">
        <v>638</v>
      </c>
      <c r="F9696" t="s">
        <v>66</v>
      </c>
      <c r="G9696" t="s">
        <v>44102</v>
      </c>
      <c r="H9696" t="s">
        <v>43</v>
      </c>
      <c r="J9696" t="s">
        <v>68</v>
      </c>
      <c r="K9696">
        <v>665</v>
      </c>
      <c r="M9696">
        <v>6.15</v>
      </c>
      <c r="N9696" t="s">
        <v>106</v>
      </c>
      <c r="P9696" t="s">
        <v>47</v>
      </c>
      <c r="Q9696" t="s">
        <v>640</v>
      </c>
      <c r="R9696">
        <v>5</v>
      </c>
      <c r="S9696" t="s">
        <v>44103</v>
      </c>
      <c r="T9696">
        <v>164757869</v>
      </c>
      <c r="U9696" t="s">
        <v>71</v>
      </c>
      <c r="V9696" t="s">
        <v>44104</v>
      </c>
      <c r="W9696" t="s">
        <v>44105</v>
      </c>
      <c r="X9696" t="s">
        <v>44106</v>
      </c>
      <c r="Y9696">
        <v>665</v>
      </c>
      <c r="Z9696">
        <v>603</v>
      </c>
      <c r="AA9696" t="s">
        <v>49</v>
      </c>
      <c r="AB9696" s="11">
        <v>1.5277777777777777E-2</v>
      </c>
      <c r="AC9696" t="s">
        <v>1839</v>
      </c>
      <c r="AD9696" t="s">
        <v>1878</v>
      </c>
    </row>
    <row r="9697" spans="1:30" x14ac:dyDescent="0.2">
      <c r="A9697" t="s">
        <v>44065</v>
      </c>
      <c r="C9697" t="s">
        <v>44107</v>
      </c>
      <c r="E9697" t="s">
        <v>44108</v>
      </c>
      <c r="F9697" t="s">
        <v>66</v>
      </c>
      <c r="G9697" t="s">
        <v>44109</v>
      </c>
      <c r="H9697" t="s">
        <v>43</v>
      </c>
      <c r="J9697" t="s">
        <v>123</v>
      </c>
      <c r="K9697">
        <v>338</v>
      </c>
      <c r="M9697">
        <v>3.13</v>
      </c>
      <c r="N9697" t="s">
        <v>45</v>
      </c>
      <c r="P9697" t="s">
        <v>47</v>
      </c>
      <c r="Q9697" t="s">
        <v>69</v>
      </c>
      <c r="R9697">
        <v>5</v>
      </c>
      <c r="S9697" t="s">
        <v>44110</v>
      </c>
      <c r="T9697">
        <v>239139551</v>
      </c>
      <c r="U9697" t="s">
        <v>127</v>
      </c>
      <c r="V9697" t="s">
        <v>44111</v>
      </c>
      <c r="W9697" t="s">
        <v>44112</v>
      </c>
      <c r="X9697" t="s">
        <v>44113</v>
      </c>
      <c r="Y9697">
        <v>338</v>
      </c>
      <c r="Z9697">
        <v>894</v>
      </c>
      <c r="AA9697" t="s">
        <v>49</v>
      </c>
      <c r="AB9697" s="11">
        <v>1.5277777777777777E-2</v>
      </c>
      <c r="AC9697" t="s">
        <v>84</v>
      </c>
      <c r="AD9697" t="s">
        <v>16823</v>
      </c>
    </row>
    <row r="9698" spans="1:30" x14ac:dyDescent="0.2">
      <c r="A9698" t="s">
        <v>44065</v>
      </c>
      <c r="C9698" t="s">
        <v>44114</v>
      </c>
      <c r="E9698" t="s">
        <v>44115</v>
      </c>
      <c r="F9698" t="s">
        <v>66</v>
      </c>
      <c r="G9698" t="s">
        <v>41701</v>
      </c>
      <c r="H9698" t="s">
        <v>43</v>
      </c>
      <c r="J9698" t="s">
        <v>68</v>
      </c>
      <c r="K9698">
        <v>1101</v>
      </c>
      <c r="M9698">
        <v>10.18</v>
      </c>
      <c r="N9698" t="s">
        <v>45</v>
      </c>
      <c r="P9698" t="s">
        <v>47</v>
      </c>
      <c r="Q9698" t="s">
        <v>69</v>
      </c>
      <c r="R9698">
        <v>5</v>
      </c>
      <c r="S9698" t="s">
        <v>44116</v>
      </c>
      <c r="T9698">
        <v>569958810</v>
      </c>
      <c r="U9698" t="s">
        <v>127</v>
      </c>
      <c r="V9698" t="s">
        <v>41703</v>
      </c>
      <c r="W9698" t="s">
        <v>44117</v>
      </c>
      <c r="X9698" t="s">
        <v>41705</v>
      </c>
      <c r="Y9698">
        <v>1101</v>
      </c>
      <c r="Z9698">
        <v>1130</v>
      </c>
      <c r="AA9698" t="s">
        <v>49</v>
      </c>
      <c r="AB9698" s="11">
        <v>1.5277777777777777E-2</v>
      </c>
      <c r="AC9698" t="s">
        <v>92</v>
      </c>
      <c r="AD9698" t="s">
        <v>112</v>
      </c>
    </row>
    <row r="9699" spans="1:30" x14ac:dyDescent="0.2">
      <c r="A9699" t="s">
        <v>44065</v>
      </c>
      <c r="C9699" t="s">
        <v>44118</v>
      </c>
      <c r="E9699" t="s">
        <v>1626</v>
      </c>
      <c r="F9699" t="s">
        <v>66</v>
      </c>
      <c r="G9699" t="s">
        <v>40597</v>
      </c>
      <c r="H9699" t="s">
        <v>43</v>
      </c>
      <c r="J9699" t="s">
        <v>60</v>
      </c>
      <c r="K9699">
        <v>401</v>
      </c>
      <c r="M9699">
        <v>3.71</v>
      </c>
      <c r="N9699" t="s">
        <v>158</v>
      </c>
      <c r="P9699" t="s">
        <v>47</v>
      </c>
      <c r="Q9699" t="s">
        <v>69</v>
      </c>
      <c r="R9699">
        <v>5</v>
      </c>
      <c r="S9699" t="s">
        <v>44119</v>
      </c>
      <c r="T9699">
        <v>2237276430</v>
      </c>
      <c r="U9699" t="s">
        <v>127</v>
      </c>
      <c r="V9699" t="s">
        <v>40599</v>
      </c>
      <c r="W9699" t="s">
        <v>44120</v>
      </c>
      <c r="Y9699">
        <v>401</v>
      </c>
      <c r="Z9699">
        <v>558</v>
      </c>
      <c r="AA9699" t="s">
        <v>49</v>
      </c>
      <c r="AB9699" s="11">
        <v>1.5277777777777777E-2</v>
      </c>
    </row>
    <row r="9700" spans="1:30" x14ac:dyDescent="0.2">
      <c r="A9700" t="s">
        <v>44065</v>
      </c>
      <c r="C9700" t="s">
        <v>44121</v>
      </c>
      <c r="E9700" t="s">
        <v>516</v>
      </c>
      <c r="F9700" t="s">
        <v>66</v>
      </c>
      <c r="G9700" t="s">
        <v>44122</v>
      </c>
      <c r="H9700" t="s">
        <v>43</v>
      </c>
      <c r="J9700" t="s">
        <v>68</v>
      </c>
      <c r="K9700">
        <v>409</v>
      </c>
      <c r="M9700">
        <v>3.78</v>
      </c>
      <c r="N9700" t="s">
        <v>106</v>
      </c>
      <c r="P9700" t="s">
        <v>47</v>
      </c>
      <c r="Q9700" t="s">
        <v>69</v>
      </c>
      <c r="R9700">
        <v>5</v>
      </c>
      <c r="S9700" t="s">
        <v>44123</v>
      </c>
      <c r="T9700">
        <v>956679906</v>
      </c>
      <c r="U9700" t="s">
        <v>71</v>
      </c>
      <c r="V9700" t="s">
        <v>44124</v>
      </c>
      <c r="W9700" t="s">
        <v>44125</v>
      </c>
      <c r="X9700" t="s">
        <v>44126</v>
      </c>
      <c r="Y9700">
        <v>409</v>
      </c>
      <c r="Z9700">
        <v>142</v>
      </c>
      <c r="AA9700" t="s">
        <v>49</v>
      </c>
      <c r="AB9700" s="11">
        <v>1.5277777777777777E-2</v>
      </c>
    </row>
    <row r="9701" spans="1:30" x14ac:dyDescent="0.2">
      <c r="A9701" t="s">
        <v>44065</v>
      </c>
      <c r="C9701" t="s">
        <v>44127</v>
      </c>
      <c r="E9701" t="s">
        <v>18681</v>
      </c>
      <c r="F9701" t="s">
        <v>66</v>
      </c>
      <c r="G9701" t="s">
        <v>43452</v>
      </c>
      <c r="H9701" t="s">
        <v>43</v>
      </c>
      <c r="J9701" t="s">
        <v>60</v>
      </c>
      <c r="K9701">
        <v>201</v>
      </c>
      <c r="M9701">
        <v>1.86</v>
      </c>
      <c r="N9701" t="s">
        <v>45</v>
      </c>
      <c r="P9701" t="s">
        <v>47</v>
      </c>
      <c r="Q9701" t="s">
        <v>2927</v>
      </c>
      <c r="R9701">
        <v>4</v>
      </c>
      <c r="S9701" t="s">
        <v>44128</v>
      </c>
      <c r="T9701">
        <v>1.06845683837333E+18</v>
      </c>
      <c r="U9701" t="s">
        <v>71</v>
      </c>
      <c r="V9701" t="s">
        <v>43454</v>
      </c>
      <c r="W9701" t="s">
        <v>43455</v>
      </c>
      <c r="X9701" t="s">
        <v>43456</v>
      </c>
      <c r="Y9701">
        <v>201</v>
      </c>
      <c r="Z9701">
        <v>545</v>
      </c>
      <c r="AA9701" t="s">
        <v>49</v>
      </c>
      <c r="AB9701" s="11">
        <v>1.5277777777777777E-2</v>
      </c>
      <c r="AC9701" t="s">
        <v>237</v>
      </c>
    </row>
    <row r="9702" spans="1:30" x14ac:dyDescent="0.2">
      <c r="A9702" t="s">
        <v>44065</v>
      </c>
      <c r="C9702" t="s">
        <v>44129</v>
      </c>
      <c r="E9702" t="s">
        <v>11055</v>
      </c>
      <c r="F9702" t="s">
        <v>66</v>
      </c>
      <c r="G9702" t="s">
        <v>43781</v>
      </c>
      <c r="H9702" t="s">
        <v>43</v>
      </c>
      <c r="J9702" t="s">
        <v>60</v>
      </c>
      <c r="K9702">
        <v>802</v>
      </c>
      <c r="M9702">
        <v>7.42</v>
      </c>
      <c r="N9702" t="s">
        <v>106</v>
      </c>
      <c r="O9702" t="s">
        <v>11056</v>
      </c>
      <c r="P9702" t="s">
        <v>47</v>
      </c>
      <c r="Q9702" t="s">
        <v>69</v>
      </c>
      <c r="R9702">
        <v>6</v>
      </c>
      <c r="S9702" t="s">
        <v>44130</v>
      </c>
      <c r="T9702">
        <v>481859069</v>
      </c>
      <c r="U9702" t="s">
        <v>71</v>
      </c>
      <c r="V9702" t="s">
        <v>40963</v>
      </c>
      <c r="W9702" t="s">
        <v>44131</v>
      </c>
      <c r="X9702" t="s">
        <v>43784</v>
      </c>
      <c r="Y9702">
        <v>802</v>
      </c>
      <c r="Z9702">
        <v>498</v>
      </c>
      <c r="AA9702" t="s">
        <v>49</v>
      </c>
      <c r="AB9702" s="11">
        <v>1.5277777777777777E-2</v>
      </c>
      <c r="AC9702" t="s">
        <v>92</v>
      </c>
      <c r="AD9702" t="s">
        <v>112</v>
      </c>
    </row>
    <row r="9703" spans="1:30" x14ac:dyDescent="0.2">
      <c r="A9703" t="s">
        <v>44065</v>
      </c>
      <c r="C9703" t="s">
        <v>44132</v>
      </c>
      <c r="E9703" t="s">
        <v>16575</v>
      </c>
      <c r="F9703" t="s">
        <v>66</v>
      </c>
      <c r="G9703" t="s">
        <v>44133</v>
      </c>
      <c r="H9703" t="s">
        <v>43</v>
      </c>
      <c r="J9703" t="s">
        <v>68</v>
      </c>
      <c r="K9703">
        <v>907</v>
      </c>
      <c r="M9703">
        <v>8.39</v>
      </c>
      <c r="N9703" t="s">
        <v>158</v>
      </c>
      <c r="P9703" t="s">
        <v>47</v>
      </c>
      <c r="Q9703" t="s">
        <v>69</v>
      </c>
      <c r="R9703">
        <v>6</v>
      </c>
      <c r="S9703" t="s">
        <v>44134</v>
      </c>
      <c r="T9703">
        <v>780564379</v>
      </c>
      <c r="U9703" t="s">
        <v>71</v>
      </c>
      <c r="V9703" t="s">
        <v>44135</v>
      </c>
      <c r="W9703" t="s">
        <v>44136</v>
      </c>
      <c r="X9703" t="s">
        <v>44137</v>
      </c>
      <c r="Y9703">
        <v>907</v>
      </c>
      <c r="Z9703">
        <v>458</v>
      </c>
      <c r="AA9703" t="s">
        <v>49</v>
      </c>
      <c r="AB9703" s="11">
        <v>1.5277777777777777E-2</v>
      </c>
      <c r="AC9703" t="s">
        <v>102</v>
      </c>
    </row>
    <row r="9704" spans="1:30" x14ac:dyDescent="0.2">
      <c r="A9704" t="s">
        <v>44065</v>
      </c>
      <c r="C9704" t="s">
        <v>44138</v>
      </c>
      <c r="E9704" t="s">
        <v>998</v>
      </c>
      <c r="F9704" t="s">
        <v>66</v>
      </c>
      <c r="G9704" t="s">
        <v>13721</v>
      </c>
      <c r="H9704" t="s">
        <v>43</v>
      </c>
      <c r="J9704" t="s">
        <v>44</v>
      </c>
      <c r="K9704">
        <v>615</v>
      </c>
      <c r="M9704">
        <v>5.69</v>
      </c>
      <c r="N9704" t="s">
        <v>106</v>
      </c>
      <c r="O9704" t="s">
        <v>999</v>
      </c>
      <c r="P9704" t="s">
        <v>47</v>
      </c>
      <c r="Q9704" t="s">
        <v>107</v>
      </c>
      <c r="R9704">
        <v>5</v>
      </c>
      <c r="S9704" t="s">
        <v>44139</v>
      </c>
      <c r="T9704">
        <v>492243080</v>
      </c>
      <c r="U9704" t="s">
        <v>71</v>
      </c>
      <c r="V9704" t="s">
        <v>13723</v>
      </c>
      <c r="W9704" t="s">
        <v>13724</v>
      </c>
      <c r="X9704" t="s">
        <v>13725</v>
      </c>
      <c r="Y9704">
        <v>615</v>
      </c>
      <c r="Z9704">
        <v>1355</v>
      </c>
      <c r="AA9704" t="s">
        <v>49</v>
      </c>
      <c r="AB9704" s="11">
        <v>1.5277777777777777E-2</v>
      </c>
      <c r="AC9704" t="s">
        <v>404</v>
      </c>
      <c r="AD9704" t="s">
        <v>1632</v>
      </c>
    </row>
    <row r="9705" spans="1:30" x14ac:dyDescent="0.2">
      <c r="A9705" t="s">
        <v>44065</v>
      </c>
      <c r="C9705" t="s">
        <v>44140</v>
      </c>
      <c r="E9705" t="s">
        <v>2879</v>
      </c>
      <c r="F9705" t="s">
        <v>66</v>
      </c>
      <c r="G9705" t="s">
        <v>18654</v>
      </c>
      <c r="H9705" t="s">
        <v>43</v>
      </c>
      <c r="J9705" t="s">
        <v>60</v>
      </c>
      <c r="K9705">
        <v>140</v>
      </c>
      <c r="M9705">
        <v>1.3</v>
      </c>
      <c r="N9705" t="s">
        <v>45</v>
      </c>
      <c r="O9705" t="s">
        <v>2881</v>
      </c>
      <c r="P9705" t="s">
        <v>47</v>
      </c>
      <c r="Q9705" t="s">
        <v>256</v>
      </c>
      <c r="R9705">
        <v>4</v>
      </c>
      <c r="S9705" t="s">
        <v>44141</v>
      </c>
      <c r="T9705">
        <v>7.33433545092272E+17</v>
      </c>
      <c r="U9705" t="s">
        <v>71</v>
      </c>
      <c r="V9705" t="s">
        <v>18656</v>
      </c>
      <c r="W9705" t="s">
        <v>18657</v>
      </c>
      <c r="X9705" t="s">
        <v>18658</v>
      </c>
      <c r="Y9705">
        <v>140</v>
      </c>
      <c r="Z9705">
        <v>80</v>
      </c>
      <c r="AA9705" t="s">
        <v>49</v>
      </c>
      <c r="AB9705" s="11">
        <v>1.5277777777777777E-2</v>
      </c>
    </row>
    <row r="9706" spans="1:30" x14ac:dyDescent="0.2">
      <c r="A9706" t="s">
        <v>44142</v>
      </c>
      <c r="C9706" t="s">
        <v>44143</v>
      </c>
      <c r="E9706" t="s">
        <v>2669</v>
      </c>
      <c r="F9706" t="s">
        <v>66</v>
      </c>
      <c r="G9706" t="s">
        <v>9555</v>
      </c>
      <c r="H9706" t="s">
        <v>43</v>
      </c>
      <c r="J9706" t="s">
        <v>68</v>
      </c>
      <c r="K9706">
        <v>742</v>
      </c>
      <c r="M9706">
        <v>6.86</v>
      </c>
      <c r="N9706" t="s">
        <v>158</v>
      </c>
      <c r="P9706" t="s">
        <v>47</v>
      </c>
      <c r="Q9706" t="s">
        <v>256</v>
      </c>
      <c r="R9706">
        <v>5</v>
      </c>
      <c r="S9706" t="s">
        <v>44144</v>
      </c>
      <c r="T9706">
        <v>1048368037</v>
      </c>
      <c r="U9706" t="s">
        <v>71</v>
      </c>
      <c r="V9706" t="s">
        <v>9557</v>
      </c>
      <c r="W9706" t="s">
        <v>33491</v>
      </c>
      <c r="X9706" t="s">
        <v>9559</v>
      </c>
      <c r="Y9706">
        <v>742</v>
      </c>
      <c r="Z9706">
        <v>651</v>
      </c>
      <c r="AA9706" t="s">
        <v>49</v>
      </c>
      <c r="AB9706" s="11">
        <v>1.4583333333333332E-2</v>
      </c>
      <c r="AC9706" t="s">
        <v>184</v>
      </c>
    </row>
    <row r="9707" spans="1:30" x14ac:dyDescent="0.2">
      <c r="A9707" t="s">
        <v>44142</v>
      </c>
      <c r="C9707" t="s">
        <v>44145</v>
      </c>
      <c r="E9707" t="s">
        <v>638</v>
      </c>
      <c r="F9707" t="s">
        <v>66</v>
      </c>
      <c r="G9707" t="s">
        <v>44146</v>
      </c>
      <c r="H9707" t="s">
        <v>43</v>
      </c>
      <c r="J9707" t="s">
        <v>68</v>
      </c>
      <c r="K9707">
        <v>420</v>
      </c>
      <c r="M9707">
        <v>3.89</v>
      </c>
      <c r="N9707" t="s">
        <v>106</v>
      </c>
      <c r="P9707" t="s">
        <v>47</v>
      </c>
      <c r="Q9707" t="s">
        <v>640</v>
      </c>
      <c r="R9707">
        <v>5</v>
      </c>
      <c r="S9707" t="s">
        <v>44147</v>
      </c>
      <c r="T9707">
        <v>1118788514</v>
      </c>
      <c r="U9707" t="s">
        <v>71</v>
      </c>
      <c r="V9707" t="s">
        <v>44148</v>
      </c>
      <c r="W9707" t="s">
        <v>44149</v>
      </c>
      <c r="Y9707">
        <v>420</v>
      </c>
      <c r="Z9707">
        <v>352</v>
      </c>
      <c r="AA9707" t="s">
        <v>49</v>
      </c>
      <c r="AB9707" s="11">
        <v>1.4583333333333332E-2</v>
      </c>
    </row>
    <row r="9708" spans="1:30" x14ac:dyDescent="0.2">
      <c r="A9708" t="s">
        <v>44142</v>
      </c>
      <c r="C9708" t="s">
        <v>44150</v>
      </c>
      <c r="E9708" t="s">
        <v>44151</v>
      </c>
      <c r="F9708" t="s">
        <v>66</v>
      </c>
      <c r="G9708" t="s">
        <v>43960</v>
      </c>
      <c r="H9708" t="s">
        <v>43</v>
      </c>
      <c r="J9708" t="s">
        <v>68</v>
      </c>
      <c r="K9708">
        <v>96</v>
      </c>
      <c r="M9708">
        <v>0.89</v>
      </c>
      <c r="N9708" t="s">
        <v>45</v>
      </c>
      <c r="P9708" t="s">
        <v>47</v>
      </c>
      <c r="Q9708" t="s">
        <v>125</v>
      </c>
      <c r="R9708">
        <v>3</v>
      </c>
      <c r="S9708" t="s">
        <v>44152</v>
      </c>
      <c r="T9708">
        <v>1.2343765398037701E+18</v>
      </c>
      <c r="U9708" t="s">
        <v>71</v>
      </c>
      <c r="V9708" t="s">
        <v>43962</v>
      </c>
      <c r="W9708" t="s">
        <v>43963</v>
      </c>
      <c r="X9708" t="s">
        <v>43964</v>
      </c>
      <c r="Y9708">
        <v>96</v>
      </c>
      <c r="Z9708">
        <v>250</v>
      </c>
      <c r="AA9708" t="s">
        <v>49</v>
      </c>
      <c r="AB9708" s="11">
        <v>1.4583333333333332E-2</v>
      </c>
      <c r="AC9708" t="s">
        <v>184</v>
      </c>
      <c r="AD9708" t="s">
        <v>185</v>
      </c>
    </row>
    <row r="9709" spans="1:30" x14ac:dyDescent="0.2">
      <c r="A9709" t="s">
        <v>44142</v>
      </c>
      <c r="C9709" t="s">
        <v>44153</v>
      </c>
      <c r="E9709" t="s">
        <v>2596</v>
      </c>
      <c r="F9709" t="s">
        <v>66</v>
      </c>
      <c r="G9709" t="s">
        <v>42917</v>
      </c>
      <c r="H9709" t="s">
        <v>43</v>
      </c>
      <c r="J9709" t="s">
        <v>68</v>
      </c>
      <c r="K9709">
        <v>798</v>
      </c>
      <c r="M9709">
        <v>7.38</v>
      </c>
      <c r="N9709" t="s">
        <v>106</v>
      </c>
      <c r="P9709" t="s">
        <v>47</v>
      </c>
      <c r="Q9709" t="s">
        <v>107</v>
      </c>
      <c r="R9709">
        <v>5</v>
      </c>
      <c r="S9709" t="s">
        <v>44154</v>
      </c>
      <c r="T9709">
        <v>142464617</v>
      </c>
      <c r="U9709" t="s">
        <v>71</v>
      </c>
      <c r="V9709" t="s">
        <v>42919</v>
      </c>
      <c r="W9709" t="s">
        <v>42920</v>
      </c>
      <c r="X9709" t="s">
        <v>42921</v>
      </c>
      <c r="Y9709">
        <v>798</v>
      </c>
      <c r="Z9709">
        <v>4122</v>
      </c>
      <c r="AA9709" t="s">
        <v>49</v>
      </c>
      <c r="AB9709" s="11">
        <v>1.4583333333333332E-2</v>
      </c>
      <c r="AC9709" t="s">
        <v>404</v>
      </c>
      <c r="AD9709" t="s">
        <v>502</v>
      </c>
    </row>
    <row r="9710" spans="1:30" x14ac:dyDescent="0.2">
      <c r="A9710" t="s">
        <v>44142</v>
      </c>
      <c r="C9710" t="s">
        <v>44155</v>
      </c>
      <c r="E9710" t="s">
        <v>761</v>
      </c>
      <c r="F9710" t="s">
        <v>66</v>
      </c>
      <c r="G9710" t="s">
        <v>43781</v>
      </c>
      <c r="H9710" t="s">
        <v>43</v>
      </c>
      <c r="J9710" t="s">
        <v>60</v>
      </c>
      <c r="K9710">
        <v>802</v>
      </c>
      <c r="M9710">
        <v>7.42</v>
      </c>
      <c r="N9710" t="s">
        <v>45</v>
      </c>
      <c r="O9710" t="s">
        <v>763</v>
      </c>
      <c r="P9710" t="s">
        <v>47</v>
      </c>
      <c r="Q9710" t="s">
        <v>256</v>
      </c>
      <c r="R9710">
        <v>6</v>
      </c>
      <c r="S9710" t="s">
        <v>44156</v>
      </c>
      <c r="T9710">
        <v>481859069</v>
      </c>
      <c r="U9710" t="s">
        <v>71</v>
      </c>
      <c r="V9710" t="s">
        <v>40963</v>
      </c>
      <c r="W9710" t="s">
        <v>44131</v>
      </c>
      <c r="X9710" t="s">
        <v>43784</v>
      </c>
      <c r="Y9710">
        <v>802</v>
      </c>
      <c r="Z9710">
        <v>498</v>
      </c>
      <c r="AA9710" t="s">
        <v>49</v>
      </c>
      <c r="AB9710" s="11">
        <v>1.4583333333333332E-2</v>
      </c>
      <c r="AC9710" t="s">
        <v>92</v>
      </c>
      <c r="AD9710" t="s">
        <v>112</v>
      </c>
    </row>
    <row r="9711" spans="1:30" x14ac:dyDescent="0.2">
      <c r="A9711" t="s">
        <v>44142</v>
      </c>
      <c r="C9711" t="s">
        <v>44157</v>
      </c>
      <c r="E9711" t="s">
        <v>44158</v>
      </c>
      <c r="F9711" t="s">
        <v>66</v>
      </c>
      <c r="G9711" t="s">
        <v>44159</v>
      </c>
      <c r="H9711" t="s">
        <v>43</v>
      </c>
      <c r="J9711" t="s">
        <v>44</v>
      </c>
      <c r="K9711">
        <v>5</v>
      </c>
      <c r="M9711">
        <v>0.05</v>
      </c>
      <c r="N9711" t="s">
        <v>106</v>
      </c>
      <c r="P9711" t="s">
        <v>47</v>
      </c>
      <c r="Q9711" t="s">
        <v>48</v>
      </c>
      <c r="R9711">
        <v>1</v>
      </c>
      <c r="S9711" t="s">
        <v>44160</v>
      </c>
      <c r="T9711">
        <v>388576743</v>
      </c>
      <c r="U9711" t="s">
        <v>127</v>
      </c>
      <c r="V9711" t="s">
        <v>44161</v>
      </c>
      <c r="W9711" t="s">
        <v>44162</v>
      </c>
      <c r="X9711" t="s">
        <v>44163</v>
      </c>
      <c r="Y9711">
        <v>5</v>
      </c>
      <c r="Z9711">
        <v>164</v>
      </c>
      <c r="AA9711" t="s">
        <v>49</v>
      </c>
      <c r="AB9711" s="11">
        <v>1.4583333333333332E-2</v>
      </c>
    </row>
    <row r="9712" spans="1:30" x14ac:dyDescent="0.2">
      <c r="A9712" t="s">
        <v>44142</v>
      </c>
      <c r="C9712" t="s">
        <v>44164</v>
      </c>
      <c r="E9712" t="s">
        <v>638</v>
      </c>
      <c r="F9712" t="s">
        <v>66</v>
      </c>
      <c r="G9712" t="s">
        <v>44165</v>
      </c>
      <c r="H9712" t="s">
        <v>43</v>
      </c>
      <c r="J9712" t="s">
        <v>68</v>
      </c>
      <c r="K9712">
        <v>157</v>
      </c>
      <c r="M9712">
        <v>1.45</v>
      </c>
      <c r="N9712" t="s">
        <v>106</v>
      </c>
      <c r="P9712" t="s">
        <v>47</v>
      </c>
      <c r="Q9712" t="s">
        <v>640</v>
      </c>
      <c r="R9712">
        <v>4</v>
      </c>
      <c r="S9712" t="s">
        <v>44166</v>
      </c>
      <c r="T9712">
        <v>1.11540820344392E+18</v>
      </c>
      <c r="U9712" t="s">
        <v>127</v>
      </c>
      <c r="V9712" t="s">
        <v>44167</v>
      </c>
      <c r="W9712" t="s">
        <v>44168</v>
      </c>
      <c r="Y9712">
        <v>157</v>
      </c>
      <c r="Z9712">
        <v>196</v>
      </c>
      <c r="AA9712" t="s">
        <v>49</v>
      </c>
      <c r="AB9712" s="11">
        <v>1.4583333333333332E-2</v>
      </c>
      <c r="AC9712" t="s">
        <v>154</v>
      </c>
      <c r="AD9712" t="s">
        <v>591</v>
      </c>
    </row>
    <row r="9713" spans="1:30" x14ac:dyDescent="0.2">
      <c r="A9713" t="s">
        <v>44142</v>
      </c>
      <c r="C9713" t="s">
        <v>44169</v>
      </c>
      <c r="E9713" t="s">
        <v>36063</v>
      </c>
      <c r="F9713" t="s">
        <v>66</v>
      </c>
      <c r="G9713" t="s">
        <v>37978</v>
      </c>
      <c r="H9713" t="s">
        <v>43</v>
      </c>
      <c r="J9713" t="s">
        <v>68</v>
      </c>
      <c r="K9713">
        <v>549</v>
      </c>
      <c r="M9713">
        <v>5.08</v>
      </c>
      <c r="N9713" t="s">
        <v>45</v>
      </c>
      <c r="P9713" t="s">
        <v>47</v>
      </c>
      <c r="Q9713" t="s">
        <v>107</v>
      </c>
      <c r="R9713">
        <v>5</v>
      </c>
      <c r="S9713" t="s">
        <v>44170</v>
      </c>
      <c r="T9713">
        <v>9.6268873264085402E+17</v>
      </c>
      <c r="U9713" t="s">
        <v>71</v>
      </c>
      <c r="V9713" t="s">
        <v>9395</v>
      </c>
      <c r="W9713" t="s">
        <v>37980</v>
      </c>
      <c r="X9713" t="s">
        <v>37981</v>
      </c>
      <c r="Y9713">
        <v>549</v>
      </c>
      <c r="Z9713">
        <v>253</v>
      </c>
      <c r="AA9713" t="s">
        <v>49</v>
      </c>
      <c r="AB9713" s="11">
        <v>1.4583333333333332E-2</v>
      </c>
      <c r="AC9713" t="s">
        <v>306</v>
      </c>
    </row>
    <row r="9714" spans="1:30" x14ac:dyDescent="0.2">
      <c r="A9714" t="s">
        <v>44142</v>
      </c>
      <c r="B9714" t="s">
        <v>44171</v>
      </c>
      <c r="C9714" t="s">
        <v>44172</v>
      </c>
      <c r="E9714" t="s">
        <v>44173</v>
      </c>
      <c r="F9714" t="s">
        <v>1177</v>
      </c>
      <c r="G9714" t="s">
        <v>1178</v>
      </c>
      <c r="H9714" t="s">
        <v>43</v>
      </c>
      <c r="J9714" t="s">
        <v>68</v>
      </c>
      <c r="K9714">
        <v>0</v>
      </c>
      <c r="M9714">
        <v>0</v>
      </c>
      <c r="N9714" t="s">
        <v>158</v>
      </c>
      <c r="P9714" t="s">
        <v>47</v>
      </c>
      <c r="Q9714" t="s">
        <v>69</v>
      </c>
      <c r="W9714" t="s">
        <v>44172</v>
      </c>
      <c r="AA9714" t="s">
        <v>49</v>
      </c>
      <c r="AB9714" s="11">
        <v>1.4583333333333332E-2</v>
      </c>
    </row>
    <row r="9715" spans="1:30" x14ac:dyDescent="0.2">
      <c r="A9715" t="s">
        <v>44142</v>
      </c>
      <c r="C9715" t="s">
        <v>44174</v>
      </c>
      <c r="E9715" t="s">
        <v>413</v>
      </c>
      <c r="F9715" t="s">
        <v>66</v>
      </c>
      <c r="G9715" t="s">
        <v>44175</v>
      </c>
      <c r="H9715" t="s">
        <v>43</v>
      </c>
      <c r="J9715" t="s">
        <v>68</v>
      </c>
      <c r="K9715">
        <v>0</v>
      </c>
      <c r="M9715">
        <v>0</v>
      </c>
      <c r="N9715" t="s">
        <v>158</v>
      </c>
      <c r="P9715" t="s">
        <v>47</v>
      </c>
      <c r="Q9715" t="s">
        <v>107</v>
      </c>
      <c r="S9715" t="s">
        <v>44176</v>
      </c>
      <c r="T9715">
        <v>1.46855819800931E+18</v>
      </c>
      <c r="U9715" t="s">
        <v>71</v>
      </c>
      <c r="V9715" t="s">
        <v>44177</v>
      </c>
      <c r="W9715" t="s">
        <v>44178</v>
      </c>
      <c r="X9715" t="s">
        <v>44179</v>
      </c>
      <c r="Z9715">
        <v>2</v>
      </c>
      <c r="AA9715" t="s">
        <v>49</v>
      </c>
      <c r="AB9715" s="11">
        <v>1.4583333333333332E-2</v>
      </c>
      <c r="AC9715" t="s">
        <v>92</v>
      </c>
      <c r="AD9715" t="s">
        <v>112</v>
      </c>
    </row>
    <row r="9716" spans="1:30" x14ac:dyDescent="0.2">
      <c r="A9716" t="s">
        <v>44142</v>
      </c>
      <c r="C9716" t="s">
        <v>44180</v>
      </c>
      <c r="E9716" t="s">
        <v>44181</v>
      </c>
      <c r="F9716" t="s">
        <v>66</v>
      </c>
      <c r="G9716" t="s">
        <v>44182</v>
      </c>
      <c r="H9716" t="s">
        <v>43</v>
      </c>
      <c r="J9716" t="s">
        <v>68</v>
      </c>
      <c r="K9716">
        <v>4270</v>
      </c>
      <c r="M9716">
        <v>39.5</v>
      </c>
      <c r="N9716" t="s">
        <v>158</v>
      </c>
      <c r="P9716" t="s">
        <v>47</v>
      </c>
      <c r="Q9716" t="s">
        <v>316</v>
      </c>
      <c r="R9716">
        <v>7</v>
      </c>
      <c r="S9716" t="s">
        <v>44183</v>
      </c>
      <c r="T9716">
        <v>465281590</v>
      </c>
      <c r="U9716" t="s">
        <v>71</v>
      </c>
      <c r="V9716" t="s">
        <v>44184</v>
      </c>
      <c r="W9716" t="s">
        <v>44185</v>
      </c>
      <c r="X9716" t="s">
        <v>44186</v>
      </c>
      <c r="Y9716">
        <v>4270</v>
      </c>
      <c r="Z9716">
        <v>538</v>
      </c>
      <c r="AA9716" t="s">
        <v>49</v>
      </c>
      <c r="AB9716" s="11">
        <v>1.4583333333333332E-2</v>
      </c>
    </row>
    <row r="9717" spans="1:30" x14ac:dyDescent="0.2">
      <c r="A9717" t="s">
        <v>44142</v>
      </c>
      <c r="C9717" t="s">
        <v>44187</v>
      </c>
      <c r="E9717" t="s">
        <v>5109</v>
      </c>
      <c r="F9717" t="s">
        <v>66</v>
      </c>
      <c r="G9717" t="s">
        <v>42666</v>
      </c>
      <c r="H9717" t="s">
        <v>43</v>
      </c>
      <c r="J9717" t="s">
        <v>68</v>
      </c>
      <c r="K9717">
        <v>6</v>
      </c>
      <c r="M9717">
        <v>0.06</v>
      </c>
      <c r="N9717" t="s">
        <v>106</v>
      </c>
      <c r="P9717" t="s">
        <v>47</v>
      </c>
      <c r="Q9717" t="s">
        <v>5111</v>
      </c>
      <c r="R9717">
        <v>1</v>
      </c>
      <c r="S9717" t="s">
        <v>44188</v>
      </c>
      <c r="T9717">
        <v>1.31921611354513E+18</v>
      </c>
      <c r="U9717" t="s">
        <v>71</v>
      </c>
      <c r="V9717" t="s">
        <v>42668</v>
      </c>
      <c r="W9717" t="s">
        <v>42669</v>
      </c>
      <c r="X9717" t="s">
        <v>42670</v>
      </c>
      <c r="Y9717">
        <v>6</v>
      </c>
      <c r="Z9717">
        <v>39</v>
      </c>
      <c r="AA9717" t="s">
        <v>49</v>
      </c>
      <c r="AB9717" s="11">
        <v>1.4583333333333332E-2</v>
      </c>
      <c r="AC9717" t="s">
        <v>102</v>
      </c>
      <c r="AD9717" t="s">
        <v>102</v>
      </c>
    </row>
    <row r="9718" spans="1:30" x14ac:dyDescent="0.2">
      <c r="A9718" t="s">
        <v>44142</v>
      </c>
      <c r="C9718" t="s">
        <v>44189</v>
      </c>
      <c r="E9718" t="s">
        <v>910</v>
      </c>
      <c r="F9718" t="s">
        <v>66</v>
      </c>
      <c r="G9718" t="s">
        <v>42613</v>
      </c>
      <c r="H9718" t="s">
        <v>43</v>
      </c>
      <c r="J9718" t="s">
        <v>68</v>
      </c>
      <c r="K9718">
        <v>83</v>
      </c>
      <c r="M9718">
        <v>0.77</v>
      </c>
      <c r="N9718" t="s">
        <v>106</v>
      </c>
      <c r="P9718" t="s">
        <v>47</v>
      </c>
      <c r="Q9718" t="s">
        <v>69</v>
      </c>
      <c r="R9718">
        <v>3</v>
      </c>
      <c r="S9718" t="s">
        <v>44190</v>
      </c>
      <c r="T9718">
        <v>3683954436</v>
      </c>
      <c r="U9718" t="s">
        <v>71</v>
      </c>
      <c r="V9718" t="s">
        <v>42615</v>
      </c>
      <c r="W9718" t="s">
        <v>42616</v>
      </c>
      <c r="X9718" t="s">
        <v>42617</v>
      </c>
      <c r="Y9718">
        <v>83</v>
      </c>
      <c r="Z9718">
        <v>378</v>
      </c>
      <c r="AA9718" t="s">
        <v>49</v>
      </c>
      <c r="AB9718" s="11">
        <v>1.4583333333333332E-2</v>
      </c>
    </row>
    <row r="9719" spans="1:30" x14ac:dyDescent="0.2">
      <c r="A9719" t="s">
        <v>44142</v>
      </c>
      <c r="C9719" t="s">
        <v>44191</v>
      </c>
      <c r="E9719" t="s">
        <v>4825</v>
      </c>
      <c r="F9719" t="s">
        <v>66</v>
      </c>
      <c r="G9719" t="s">
        <v>9555</v>
      </c>
      <c r="H9719" t="s">
        <v>43</v>
      </c>
      <c r="J9719" t="s">
        <v>68</v>
      </c>
      <c r="K9719">
        <v>742</v>
      </c>
      <c r="M9719">
        <v>6.86</v>
      </c>
      <c r="N9719" t="s">
        <v>45</v>
      </c>
      <c r="P9719" t="s">
        <v>47</v>
      </c>
      <c r="Q9719" t="s">
        <v>1271</v>
      </c>
      <c r="R9719">
        <v>5</v>
      </c>
      <c r="S9719" t="s">
        <v>44192</v>
      </c>
      <c r="T9719">
        <v>1048368037</v>
      </c>
      <c r="U9719" t="s">
        <v>71</v>
      </c>
      <c r="V9719" t="s">
        <v>9557</v>
      </c>
      <c r="W9719" t="s">
        <v>33491</v>
      </c>
      <c r="X9719" t="s">
        <v>9559</v>
      </c>
      <c r="Y9719">
        <v>742</v>
      </c>
      <c r="Z9719">
        <v>651</v>
      </c>
      <c r="AA9719" t="s">
        <v>49</v>
      </c>
      <c r="AB9719" s="11">
        <v>1.4583333333333332E-2</v>
      </c>
      <c r="AC9719" t="s">
        <v>184</v>
      </c>
    </row>
    <row r="9720" spans="1:30" x14ac:dyDescent="0.2">
      <c r="A9720" t="s">
        <v>44142</v>
      </c>
      <c r="C9720" t="s">
        <v>44193</v>
      </c>
      <c r="E9720" t="s">
        <v>1313</v>
      </c>
      <c r="F9720" t="s">
        <v>66</v>
      </c>
      <c r="G9720" t="s">
        <v>43781</v>
      </c>
      <c r="H9720" t="s">
        <v>43</v>
      </c>
      <c r="J9720" t="s">
        <v>68</v>
      </c>
      <c r="K9720">
        <v>802</v>
      </c>
      <c r="M9720">
        <v>7.42</v>
      </c>
      <c r="N9720" t="s">
        <v>106</v>
      </c>
      <c r="P9720" t="s">
        <v>47</v>
      </c>
      <c r="Q9720" t="s">
        <v>107</v>
      </c>
      <c r="R9720">
        <v>6</v>
      </c>
      <c r="S9720" t="s">
        <v>44194</v>
      </c>
      <c r="T9720">
        <v>481859069</v>
      </c>
      <c r="U9720" t="s">
        <v>71</v>
      </c>
      <c r="V9720" t="s">
        <v>40963</v>
      </c>
      <c r="W9720" t="s">
        <v>43783</v>
      </c>
      <c r="X9720" t="s">
        <v>43784</v>
      </c>
      <c r="Y9720">
        <v>802</v>
      </c>
      <c r="Z9720">
        <v>498</v>
      </c>
      <c r="AA9720" t="s">
        <v>49</v>
      </c>
      <c r="AB9720" s="11">
        <v>1.4583333333333332E-2</v>
      </c>
      <c r="AC9720" t="s">
        <v>92</v>
      </c>
      <c r="AD9720" t="s">
        <v>112</v>
      </c>
    </row>
    <row r="9721" spans="1:30" x14ac:dyDescent="0.2">
      <c r="A9721" t="s">
        <v>44142</v>
      </c>
      <c r="C9721" t="s">
        <v>44195</v>
      </c>
      <c r="E9721" t="s">
        <v>3206</v>
      </c>
      <c r="F9721" t="s">
        <v>66</v>
      </c>
      <c r="G9721" t="s">
        <v>44196</v>
      </c>
      <c r="H9721" t="s">
        <v>43</v>
      </c>
      <c r="J9721" t="s">
        <v>44</v>
      </c>
      <c r="K9721">
        <v>1217</v>
      </c>
      <c r="M9721">
        <v>11.26</v>
      </c>
      <c r="N9721" t="s">
        <v>45</v>
      </c>
      <c r="O9721" t="s">
        <v>3208</v>
      </c>
      <c r="P9721" t="s">
        <v>47</v>
      </c>
      <c r="Q9721" t="s">
        <v>256</v>
      </c>
      <c r="R9721">
        <v>6</v>
      </c>
      <c r="S9721" t="s">
        <v>44197</v>
      </c>
      <c r="T9721">
        <v>1.1994980396620001E+18</v>
      </c>
      <c r="U9721" t="s">
        <v>127</v>
      </c>
      <c r="V9721" t="s">
        <v>44198</v>
      </c>
      <c r="W9721" t="s">
        <v>44199</v>
      </c>
      <c r="X9721" t="s">
        <v>44200</v>
      </c>
      <c r="Y9721">
        <v>1217</v>
      </c>
      <c r="Z9721">
        <v>2263</v>
      </c>
      <c r="AA9721" t="s">
        <v>49</v>
      </c>
      <c r="AB9721" s="11">
        <v>1.4583333333333332E-2</v>
      </c>
      <c r="AC9721" t="s">
        <v>18418</v>
      </c>
      <c r="AD9721" t="s">
        <v>18419</v>
      </c>
    </row>
    <row r="9722" spans="1:30" x14ac:dyDescent="0.2">
      <c r="A9722" t="s">
        <v>44142</v>
      </c>
      <c r="C9722" t="s">
        <v>44201</v>
      </c>
      <c r="E9722" t="s">
        <v>3592</v>
      </c>
      <c r="F9722" t="s">
        <v>66</v>
      </c>
      <c r="G9722" t="s">
        <v>44202</v>
      </c>
      <c r="H9722" t="s">
        <v>43</v>
      </c>
      <c r="J9722" t="s">
        <v>68</v>
      </c>
      <c r="K9722">
        <v>268</v>
      </c>
      <c r="M9722">
        <v>2.48</v>
      </c>
      <c r="N9722" t="s">
        <v>106</v>
      </c>
      <c r="P9722" t="s">
        <v>47</v>
      </c>
      <c r="Q9722" t="s">
        <v>125</v>
      </c>
      <c r="R9722">
        <v>5</v>
      </c>
      <c r="S9722" t="s">
        <v>44203</v>
      </c>
      <c r="T9722">
        <v>334761882</v>
      </c>
      <c r="U9722" t="s">
        <v>71</v>
      </c>
      <c r="V9722" t="s">
        <v>44204</v>
      </c>
      <c r="W9722" t="s">
        <v>44205</v>
      </c>
      <c r="X9722" t="s">
        <v>44206</v>
      </c>
      <c r="Y9722">
        <v>268</v>
      </c>
      <c r="Z9722">
        <v>95</v>
      </c>
      <c r="AA9722" t="s">
        <v>49</v>
      </c>
      <c r="AB9722" s="11">
        <v>1.4583333333333332E-2</v>
      </c>
      <c r="AC9722" t="s">
        <v>92</v>
      </c>
      <c r="AD9722" t="s">
        <v>729</v>
      </c>
    </row>
    <row r="9723" spans="1:30" x14ac:dyDescent="0.2">
      <c r="A9723" t="s">
        <v>44142</v>
      </c>
      <c r="C9723" t="s">
        <v>44207</v>
      </c>
      <c r="E9723" t="s">
        <v>638</v>
      </c>
      <c r="F9723" t="s">
        <v>66</v>
      </c>
      <c r="G9723" t="s">
        <v>44208</v>
      </c>
      <c r="H9723" t="s">
        <v>43</v>
      </c>
      <c r="J9723" t="s">
        <v>68</v>
      </c>
      <c r="K9723">
        <v>75</v>
      </c>
      <c r="M9723">
        <v>0.69</v>
      </c>
      <c r="N9723" t="s">
        <v>106</v>
      </c>
      <c r="P9723" t="s">
        <v>47</v>
      </c>
      <c r="Q9723" t="s">
        <v>640</v>
      </c>
      <c r="R9723">
        <v>3</v>
      </c>
      <c r="S9723" t="s">
        <v>44209</v>
      </c>
      <c r="T9723">
        <v>1.07507278739015E+18</v>
      </c>
      <c r="U9723" t="s">
        <v>71</v>
      </c>
      <c r="V9723" t="s">
        <v>205</v>
      </c>
      <c r="W9723" t="s">
        <v>44210</v>
      </c>
      <c r="X9723" t="s">
        <v>207</v>
      </c>
      <c r="Y9723">
        <v>75</v>
      </c>
      <c r="Z9723">
        <v>388</v>
      </c>
      <c r="AA9723" t="s">
        <v>49</v>
      </c>
      <c r="AB9723" s="11">
        <v>1.4583333333333332E-2</v>
      </c>
    </row>
    <row r="9724" spans="1:30" x14ac:dyDescent="0.2">
      <c r="A9724" t="s">
        <v>44142</v>
      </c>
      <c r="C9724" t="s">
        <v>44211</v>
      </c>
      <c r="E9724" t="s">
        <v>1407</v>
      </c>
      <c r="F9724" t="s">
        <v>66</v>
      </c>
      <c r="G9724" t="s">
        <v>44212</v>
      </c>
      <c r="H9724" t="s">
        <v>43</v>
      </c>
      <c r="J9724" t="s">
        <v>60</v>
      </c>
      <c r="K9724">
        <v>254</v>
      </c>
      <c r="M9724">
        <v>2.35</v>
      </c>
      <c r="N9724" t="s">
        <v>45</v>
      </c>
      <c r="O9724" t="s">
        <v>1408</v>
      </c>
      <c r="P9724" t="s">
        <v>47</v>
      </c>
      <c r="Q9724" t="s">
        <v>1043</v>
      </c>
      <c r="R9724">
        <v>4</v>
      </c>
      <c r="S9724" t="s">
        <v>44213</v>
      </c>
      <c r="T9724">
        <v>7.0318597493988096E+17</v>
      </c>
      <c r="U9724" t="s">
        <v>127</v>
      </c>
      <c r="V9724" t="s">
        <v>44214</v>
      </c>
      <c r="W9724" t="s">
        <v>44215</v>
      </c>
      <c r="X9724" t="s">
        <v>44216</v>
      </c>
      <c r="Y9724">
        <v>254</v>
      </c>
      <c r="Z9724">
        <v>313</v>
      </c>
      <c r="AA9724" t="s">
        <v>49</v>
      </c>
      <c r="AB9724" s="11">
        <v>1.4583333333333332E-2</v>
      </c>
      <c r="AC9724" t="s">
        <v>154</v>
      </c>
      <c r="AD9724" t="s">
        <v>5629</v>
      </c>
    </row>
    <row r="9725" spans="1:30" x14ac:dyDescent="0.2">
      <c r="A9725" t="s">
        <v>44142</v>
      </c>
      <c r="C9725" t="s">
        <v>44217</v>
      </c>
      <c r="E9725" t="s">
        <v>761</v>
      </c>
      <c r="F9725" t="s">
        <v>66</v>
      </c>
      <c r="G9725" t="s">
        <v>42613</v>
      </c>
      <c r="H9725" t="s">
        <v>43</v>
      </c>
      <c r="J9725" t="s">
        <v>60</v>
      </c>
      <c r="K9725">
        <v>83</v>
      </c>
      <c r="M9725">
        <v>0.77</v>
      </c>
      <c r="N9725" t="s">
        <v>45</v>
      </c>
      <c r="O9725" t="s">
        <v>763</v>
      </c>
      <c r="P9725" t="s">
        <v>47</v>
      </c>
      <c r="Q9725" t="s">
        <v>256</v>
      </c>
      <c r="R9725">
        <v>3</v>
      </c>
      <c r="S9725" t="s">
        <v>44218</v>
      </c>
      <c r="T9725">
        <v>3683954436</v>
      </c>
      <c r="U9725" t="s">
        <v>71</v>
      </c>
      <c r="V9725" t="s">
        <v>42615</v>
      </c>
      <c r="W9725" t="s">
        <v>42616</v>
      </c>
      <c r="X9725" t="s">
        <v>42617</v>
      </c>
      <c r="Y9725">
        <v>83</v>
      </c>
      <c r="Z9725">
        <v>378</v>
      </c>
      <c r="AA9725" t="s">
        <v>49</v>
      </c>
      <c r="AB9725" s="11">
        <v>1.4583333333333332E-2</v>
      </c>
    </row>
    <row r="9726" spans="1:30" x14ac:dyDescent="0.2">
      <c r="A9726" t="s">
        <v>44142</v>
      </c>
      <c r="C9726" t="s">
        <v>44219</v>
      </c>
      <c r="E9726" t="s">
        <v>340</v>
      </c>
      <c r="F9726" t="s">
        <v>66</v>
      </c>
      <c r="G9726" t="s">
        <v>44220</v>
      </c>
      <c r="H9726" t="s">
        <v>43</v>
      </c>
      <c r="J9726" t="s">
        <v>68</v>
      </c>
      <c r="K9726">
        <v>537</v>
      </c>
      <c r="M9726">
        <v>4.97</v>
      </c>
      <c r="N9726" t="s">
        <v>158</v>
      </c>
      <c r="P9726" t="s">
        <v>47</v>
      </c>
      <c r="Q9726" t="s">
        <v>107</v>
      </c>
      <c r="R9726">
        <v>5</v>
      </c>
      <c r="S9726" t="s">
        <v>44221</v>
      </c>
      <c r="T9726">
        <v>7.0748291636894899E+17</v>
      </c>
      <c r="U9726" t="s">
        <v>219</v>
      </c>
      <c r="V9726" t="s">
        <v>44222</v>
      </c>
      <c r="W9726" t="s">
        <v>44223</v>
      </c>
      <c r="X9726" t="s">
        <v>44224</v>
      </c>
      <c r="Y9726">
        <v>537</v>
      </c>
      <c r="Z9726">
        <v>323</v>
      </c>
      <c r="AA9726" t="s">
        <v>49</v>
      </c>
      <c r="AB9726" s="11">
        <v>1.4583333333333332E-2</v>
      </c>
      <c r="AC9726" t="s">
        <v>92</v>
      </c>
      <c r="AD9726" t="s">
        <v>112</v>
      </c>
    </row>
    <row r="9727" spans="1:30" x14ac:dyDescent="0.2">
      <c r="A9727" t="s">
        <v>44142</v>
      </c>
      <c r="C9727" t="s">
        <v>44225</v>
      </c>
      <c r="E9727" t="s">
        <v>2956</v>
      </c>
      <c r="F9727" t="s">
        <v>66</v>
      </c>
      <c r="G9727" t="s">
        <v>41686</v>
      </c>
      <c r="H9727" t="s">
        <v>43</v>
      </c>
      <c r="J9727" t="s">
        <v>60</v>
      </c>
      <c r="K9727">
        <v>89</v>
      </c>
      <c r="M9727">
        <v>0.82</v>
      </c>
      <c r="N9727" t="s">
        <v>45</v>
      </c>
      <c r="O9727" t="s">
        <v>2957</v>
      </c>
      <c r="P9727" t="s">
        <v>47</v>
      </c>
      <c r="Q9727" t="s">
        <v>256</v>
      </c>
      <c r="R9727">
        <v>3</v>
      </c>
      <c r="S9727" t="s">
        <v>44226</v>
      </c>
      <c r="T9727">
        <v>1.07741071792854E+18</v>
      </c>
      <c r="U9727" t="s">
        <v>127</v>
      </c>
      <c r="V9727" t="s">
        <v>41688</v>
      </c>
      <c r="W9727" t="s">
        <v>44227</v>
      </c>
      <c r="X9727" t="s">
        <v>41690</v>
      </c>
      <c r="Y9727">
        <v>89</v>
      </c>
      <c r="Z9727">
        <v>270</v>
      </c>
      <c r="AA9727" t="s">
        <v>49</v>
      </c>
      <c r="AB9727" s="11">
        <v>1.4583333333333332E-2</v>
      </c>
      <c r="AC9727" t="s">
        <v>102</v>
      </c>
    </row>
    <row r="9728" spans="1:30" x14ac:dyDescent="0.2">
      <c r="A9728" t="s">
        <v>44142</v>
      </c>
      <c r="C9728" t="s">
        <v>44228</v>
      </c>
      <c r="E9728" t="s">
        <v>3912</v>
      </c>
      <c r="F9728" t="s">
        <v>66</v>
      </c>
      <c r="G9728" t="s">
        <v>44229</v>
      </c>
      <c r="H9728" t="s">
        <v>43</v>
      </c>
      <c r="J9728" t="s">
        <v>68</v>
      </c>
      <c r="K9728">
        <v>126</v>
      </c>
      <c r="M9728">
        <v>1.17</v>
      </c>
      <c r="N9728" t="s">
        <v>45</v>
      </c>
      <c r="P9728" t="s">
        <v>47</v>
      </c>
      <c r="Q9728" t="s">
        <v>69</v>
      </c>
      <c r="R9728">
        <v>4</v>
      </c>
      <c r="S9728" t="s">
        <v>44230</v>
      </c>
      <c r="T9728">
        <v>599799308</v>
      </c>
      <c r="U9728" t="s">
        <v>71</v>
      </c>
      <c r="V9728" t="s">
        <v>44231</v>
      </c>
      <c r="W9728" t="s">
        <v>44232</v>
      </c>
      <c r="X9728" t="s">
        <v>44233</v>
      </c>
      <c r="Y9728">
        <v>126</v>
      </c>
      <c r="Z9728">
        <v>183</v>
      </c>
      <c r="AA9728" t="s">
        <v>49</v>
      </c>
      <c r="AB9728" s="11">
        <v>1.4583333333333332E-2</v>
      </c>
      <c r="AC9728" t="s">
        <v>92</v>
      </c>
      <c r="AD9728" t="s">
        <v>112</v>
      </c>
    </row>
    <row r="9729" spans="1:30" x14ac:dyDescent="0.2">
      <c r="A9729" t="s">
        <v>44142</v>
      </c>
      <c r="C9729" t="s">
        <v>44234</v>
      </c>
      <c r="E9729" t="s">
        <v>44235</v>
      </c>
      <c r="F9729" t="s">
        <v>66</v>
      </c>
      <c r="G9729" t="s">
        <v>23948</v>
      </c>
      <c r="H9729" t="s">
        <v>43</v>
      </c>
      <c r="J9729" t="s">
        <v>68</v>
      </c>
      <c r="K9729">
        <v>37</v>
      </c>
      <c r="M9729">
        <v>0.34</v>
      </c>
      <c r="N9729" t="s">
        <v>45</v>
      </c>
      <c r="P9729" t="s">
        <v>47</v>
      </c>
      <c r="Q9729" t="s">
        <v>107</v>
      </c>
      <c r="R9729">
        <v>3</v>
      </c>
      <c r="S9729" t="s">
        <v>44236</v>
      </c>
      <c r="T9729">
        <v>868147320</v>
      </c>
      <c r="U9729" t="s">
        <v>71</v>
      </c>
      <c r="V9729" t="s">
        <v>23950</v>
      </c>
      <c r="W9729" t="s">
        <v>44237</v>
      </c>
      <c r="Y9729">
        <v>37</v>
      </c>
      <c r="Z9729">
        <v>76</v>
      </c>
      <c r="AA9729" t="s">
        <v>49</v>
      </c>
      <c r="AB9729" s="11">
        <v>1.4583333333333332E-2</v>
      </c>
      <c r="AC9729" t="s">
        <v>140</v>
      </c>
      <c r="AD9729" t="s">
        <v>140</v>
      </c>
    </row>
    <row r="9730" spans="1:30" x14ac:dyDescent="0.2">
      <c r="A9730" t="s">
        <v>44142</v>
      </c>
      <c r="C9730" t="s">
        <v>44238</v>
      </c>
      <c r="E9730" t="s">
        <v>2825</v>
      </c>
      <c r="F9730" t="s">
        <v>66</v>
      </c>
      <c r="G9730" t="s">
        <v>44239</v>
      </c>
      <c r="H9730" t="s">
        <v>43</v>
      </c>
      <c r="J9730" t="s">
        <v>68</v>
      </c>
      <c r="K9730">
        <v>463</v>
      </c>
      <c r="M9730">
        <v>4.28</v>
      </c>
      <c r="N9730" t="s">
        <v>106</v>
      </c>
      <c r="P9730" t="s">
        <v>47</v>
      </c>
      <c r="Q9730" t="s">
        <v>2826</v>
      </c>
      <c r="R9730">
        <v>5</v>
      </c>
      <c r="S9730" t="s">
        <v>44240</v>
      </c>
      <c r="T9730">
        <v>407858741</v>
      </c>
      <c r="U9730" t="s">
        <v>127</v>
      </c>
      <c r="V9730" t="s">
        <v>44241</v>
      </c>
      <c r="W9730" t="s">
        <v>44242</v>
      </c>
      <c r="Y9730">
        <v>463</v>
      </c>
      <c r="Z9730">
        <v>1847</v>
      </c>
      <c r="AA9730" t="s">
        <v>49</v>
      </c>
      <c r="AB9730" s="11">
        <v>1.4583333333333332E-2</v>
      </c>
      <c r="AC9730" t="s">
        <v>102</v>
      </c>
      <c r="AD9730" t="s">
        <v>102</v>
      </c>
    </row>
    <row r="9731" spans="1:30" x14ac:dyDescent="0.2">
      <c r="A9731" t="s">
        <v>44142</v>
      </c>
      <c r="C9731" t="s">
        <v>44243</v>
      </c>
      <c r="E9731" t="s">
        <v>15727</v>
      </c>
      <c r="F9731" t="s">
        <v>66</v>
      </c>
      <c r="G9731" t="s">
        <v>42758</v>
      </c>
      <c r="H9731" t="s">
        <v>43</v>
      </c>
      <c r="J9731" t="s">
        <v>68</v>
      </c>
      <c r="K9731">
        <v>83</v>
      </c>
      <c r="M9731">
        <v>0.77</v>
      </c>
      <c r="N9731" t="s">
        <v>158</v>
      </c>
      <c r="P9731" t="s">
        <v>47</v>
      </c>
      <c r="Q9731" t="s">
        <v>256</v>
      </c>
      <c r="R9731">
        <v>3</v>
      </c>
      <c r="S9731" t="s">
        <v>44244</v>
      </c>
      <c r="T9731">
        <v>3683954436</v>
      </c>
      <c r="U9731" t="s">
        <v>71</v>
      </c>
      <c r="V9731" t="s">
        <v>42615</v>
      </c>
      <c r="W9731" t="s">
        <v>42760</v>
      </c>
      <c r="X9731" t="s">
        <v>42617</v>
      </c>
      <c r="Y9731">
        <v>83</v>
      </c>
      <c r="Z9731">
        <v>378</v>
      </c>
      <c r="AA9731" t="s">
        <v>49</v>
      </c>
      <c r="AB9731" s="11">
        <v>1.4583333333333332E-2</v>
      </c>
    </row>
    <row r="9732" spans="1:30" x14ac:dyDescent="0.2">
      <c r="A9732" t="s">
        <v>44142</v>
      </c>
      <c r="C9732" t="s">
        <v>44245</v>
      </c>
      <c r="E9732" t="s">
        <v>15484</v>
      </c>
      <c r="F9732" t="s">
        <v>66</v>
      </c>
      <c r="G9732" t="s">
        <v>39545</v>
      </c>
      <c r="H9732" t="s">
        <v>43</v>
      </c>
      <c r="J9732" t="s">
        <v>60</v>
      </c>
      <c r="K9732">
        <v>158</v>
      </c>
      <c r="M9732">
        <v>1.46</v>
      </c>
      <c r="N9732" t="s">
        <v>45</v>
      </c>
      <c r="O9732" t="s">
        <v>15485</v>
      </c>
      <c r="P9732" t="s">
        <v>47</v>
      </c>
      <c r="Q9732" t="s">
        <v>256</v>
      </c>
      <c r="R9732">
        <v>4</v>
      </c>
      <c r="S9732" t="s">
        <v>44246</v>
      </c>
      <c r="T9732">
        <v>9.3949745363550605E+17</v>
      </c>
      <c r="U9732" t="s">
        <v>127</v>
      </c>
      <c r="V9732" t="s">
        <v>39547</v>
      </c>
      <c r="W9732" t="s">
        <v>44247</v>
      </c>
      <c r="X9732" t="s">
        <v>850</v>
      </c>
      <c r="Y9732">
        <v>158</v>
      </c>
      <c r="Z9732">
        <v>197</v>
      </c>
      <c r="AA9732" t="s">
        <v>49</v>
      </c>
      <c r="AB9732" s="11">
        <v>1.4583333333333332E-2</v>
      </c>
    </row>
    <row r="9733" spans="1:30" x14ac:dyDescent="0.2">
      <c r="A9733" t="s">
        <v>44248</v>
      </c>
      <c r="C9733" t="s">
        <v>44249</v>
      </c>
      <c r="E9733" t="s">
        <v>15275</v>
      </c>
      <c r="F9733" t="s">
        <v>66</v>
      </c>
      <c r="G9733" t="s">
        <v>44250</v>
      </c>
      <c r="H9733" t="s">
        <v>43</v>
      </c>
      <c r="J9733" t="s">
        <v>68</v>
      </c>
      <c r="K9733">
        <v>717</v>
      </c>
      <c r="M9733">
        <v>6.63</v>
      </c>
      <c r="N9733" t="s">
        <v>45</v>
      </c>
      <c r="P9733" t="s">
        <v>47</v>
      </c>
      <c r="Q9733" t="s">
        <v>256</v>
      </c>
      <c r="R9733">
        <v>5</v>
      </c>
      <c r="S9733" t="s">
        <v>44251</v>
      </c>
      <c r="T9733">
        <v>3181588675</v>
      </c>
      <c r="U9733" t="s">
        <v>71</v>
      </c>
      <c r="V9733" t="s">
        <v>44252</v>
      </c>
      <c r="W9733" t="s">
        <v>44253</v>
      </c>
      <c r="X9733" t="s">
        <v>44254</v>
      </c>
      <c r="Y9733">
        <v>717</v>
      </c>
      <c r="Z9733">
        <v>1195</v>
      </c>
      <c r="AA9733" t="s">
        <v>49</v>
      </c>
      <c r="AB9733" s="11">
        <v>1.3888888888888888E-2</v>
      </c>
      <c r="AC9733" t="s">
        <v>92</v>
      </c>
      <c r="AD9733" t="s">
        <v>584</v>
      </c>
    </row>
    <row r="9734" spans="1:30" x14ac:dyDescent="0.2">
      <c r="A9734" t="s">
        <v>44248</v>
      </c>
      <c r="C9734" t="s">
        <v>44255</v>
      </c>
      <c r="E9734" t="s">
        <v>44256</v>
      </c>
      <c r="F9734" t="s">
        <v>66</v>
      </c>
      <c r="G9734" t="s">
        <v>44257</v>
      </c>
      <c r="H9734" t="s">
        <v>43</v>
      </c>
      <c r="J9734" t="s">
        <v>44</v>
      </c>
      <c r="K9734">
        <v>647</v>
      </c>
      <c r="M9734">
        <v>5.98</v>
      </c>
      <c r="N9734" t="s">
        <v>106</v>
      </c>
      <c r="O9734" t="s">
        <v>44258</v>
      </c>
      <c r="P9734" t="s">
        <v>47</v>
      </c>
      <c r="Q9734" t="s">
        <v>48</v>
      </c>
      <c r="R9734">
        <v>6</v>
      </c>
      <c r="S9734" t="s">
        <v>44259</v>
      </c>
      <c r="T9734">
        <v>904919659</v>
      </c>
      <c r="U9734" t="s">
        <v>71</v>
      </c>
      <c r="V9734" t="s">
        <v>44260</v>
      </c>
      <c r="W9734" t="s">
        <v>44261</v>
      </c>
      <c r="X9734" t="s">
        <v>44262</v>
      </c>
      <c r="Y9734">
        <v>647</v>
      </c>
      <c r="Z9734">
        <v>249</v>
      </c>
      <c r="AA9734" t="s">
        <v>49</v>
      </c>
      <c r="AB9734" s="11">
        <v>1.3888888888888888E-2</v>
      </c>
      <c r="AC9734" t="s">
        <v>284</v>
      </c>
    </row>
    <row r="9735" spans="1:30" x14ac:dyDescent="0.2">
      <c r="A9735" t="s">
        <v>44248</v>
      </c>
      <c r="C9735" t="s">
        <v>44263</v>
      </c>
      <c r="E9735" t="s">
        <v>340</v>
      </c>
      <c r="F9735" t="s">
        <v>66</v>
      </c>
      <c r="G9735" t="s">
        <v>44146</v>
      </c>
      <c r="H9735" t="s">
        <v>43</v>
      </c>
      <c r="J9735" t="s">
        <v>68</v>
      </c>
      <c r="K9735">
        <v>420</v>
      </c>
      <c r="M9735">
        <v>3.89</v>
      </c>
      <c r="N9735" t="s">
        <v>158</v>
      </c>
      <c r="P9735" t="s">
        <v>47</v>
      </c>
      <c r="Q9735" t="s">
        <v>107</v>
      </c>
      <c r="R9735">
        <v>5</v>
      </c>
      <c r="S9735" t="s">
        <v>44264</v>
      </c>
      <c r="T9735">
        <v>1118788514</v>
      </c>
      <c r="U9735" t="s">
        <v>71</v>
      </c>
      <c r="V9735" t="s">
        <v>44148</v>
      </c>
      <c r="W9735" t="s">
        <v>44265</v>
      </c>
      <c r="Y9735">
        <v>420</v>
      </c>
      <c r="Z9735">
        <v>352</v>
      </c>
      <c r="AA9735" t="s">
        <v>49</v>
      </c>
      <c r="AB9735" s="11">
        <v>1.3888888888888888E-2</v>
      </c>
    </row>
    <row r="9736" spans="1:30" x14ac:dyDescent="0.2">
      <c r="A9736" t="s">
        <v>44248</v>
      </c>
      <c r="C9736" t="s">
        <v>44266</v>
      </c>
      <c r="E9736" t="s">
        <v>104</v>
      </c>
      <c r="F9736" t="s">
        <v>66</v>
      </c>
      <c r="G9736" t="s">
        <v>792</v>
      </c>
      <c r="H9736" t="s">
        <v>43</v>
      </c>
      <c r="J9736" t="s">
        <v>68</v>
      </c>
      <c r="K9736">
        <v>1465</v>
      </c>
      <c r="M9736">
        <v>13.55</v>
      </c>
      <c r="N9736" t="s">
        <v>106</v>
      </c>
      <c r="P9736" t="s">
        <v>47</v>
      </c>
      <c r="Q9736" t="s">
        <v>107</v>
      </c>
      <c r="R9736">
        <v>6</v>
      </c>
      <c r="S9736" t="s">
        <v>44267</v>
      </c>
      <c r="T9736">
        <v>304420996</v>
      </c>
      <c r="U9736" t="s">
        <v>71</v>
      </c>
      <c r="V9736" t="s">
        <v>794</v>
      </c>
      <c r="W9736" t="s">
        <v>795</v>
      </c>
      <c r="X9736" t="s">
        <v>796</v>
      </c>
      <c r="Y9736">
        <v>1465</v>
      </c>
      <c r="Z9736">
        <v>1352</v>
      </c>
      <c r="AA9736" t="s">
        <v>49</v>
      </c>
      <c r="AB9736" s="11">
        <v>1.3888888888888888E-2</v>
      </c>
      <c r="AC9736" t="s">
        <v>92</v>
      </c>
      <c r="AD9736" t="s">
        <v>230</v>
      </c>
    </row>
    <row r="9737" spans="1:30" x14ac:dyDescent="0.2">
      <c r="A9737" t="s">
        <v>44248</v>
      </c>
      <c r="C9737" t="s">
        <v>44268</v>
      </c>
      <c r="E9737" t="s">
        <v>413</v>
      </c>
      <c r="F9737" t="s">
        <v>66</v>
      </c>
      <c r="G9737" t="s">
        <v>39576</v>
      </c>
      <c r="H9737" t="s">
        <v>43</v>
      </c>
      <c r="J9737" t="s">
        <v>68</v>
      </c>
      <c r="K9737">
        <v>3028</v>
      </c>
      <c r="M9737">
        <v>28.01</v>
      </c>
      <c r="N9737" t="s">
        <v>158</v>
      </c>
      <c r="P9737" t="s">
        <v>47</v>
      </c>
      <c r="Q9737" t="s">
        <v>107</v>
      </c>
      <c r="R9737">
        <v>7</v>
      </c>
      <c r="S9737" t="s">
        <v>44269</v>
      </c>
      <c r="T9737">
        <v>1.30289958918013E+18</v>
      </c>
      <c r="U9737" t="s">
        <v>127</v>
      </c>
      <c r="V9737" t="s">
        <v>39578</v>
      </c>
      <c r="W9737" t="s">
        <v>39579</v>
      </c>
      <c r="X9737" t="s">
        <v>39580</v>
      </c>
      <c r="Y9737">
        <v>3028</v>
      </c>
      <c r="Z9737">
        <v>2406</v>
      </c>
      <c r="AA9737" t="s">
        <v>49</v>
      </c>
      <c r="AB9737" s="11">
        <v>1.3888888888888888E-2</v>
      </c>
    </row>
    <row r="9738" spans="1:30" x14ac:dyDescent="0.2">
      <c r="A9738" t="s">
        <v>44248</v>
      </c>
      <c r="C9738" t="s">
        <v>44270</v>
      </c>
      <c r="E9738" t="s">
        <v>1152</v>
      </c>
      <c r="F9738" t="s">
        <v>66</v>
      </c>
      <c r="G9738" t="s">
        <v>44271</v>
      </c>
      <c r="H9738" t="s">
        <v>43</v>
      </c>
      <c r="J9738" t="s">
        <v>68</v>
      </c>
      <c r="K9738">
        <v>155</v>
      </c>
      <c r="M9738">
        <v>1.43</v>
      </c>
      <c r="N9738" t="s">
        <v>158</v>
      </c>
      <c r="P9738" t="s">
        <v>47</v>
      </c>
      <c r="Q9738" t="s">
        <v>69</v>
      </c>
      <c r="R9738">
        <v>4</v>
      </c>
      <c r="S9738" t="s">
        <v>44272</v>
      </c>
      <c r="T9738">
        <v>4226917754</v>
      </c>
      <c r="U9738" t="s">
        <v>71</v>
      </c>
      <c r="V9738" t="s">
        <v>44273</v>
      </c>
      <c r="W9738" t="s">
        <v>44274</v>
      </c>
      <c r="X9738" t="s">
        <v>44275</v>
      </c>
      <c r="Y9738">
        <v>155</v>
      </c>
      <c r="Z9738">
        <v>74</v>
      </c>
      <c r="AA9738" t="s">
        <v>49</v>
      </c>
      <c r="AB9738" s="11">
        <v>1.3888888888888888E-2</v>
      </c>
      <c r="AC9738" t="s">
        <v>92</v>
      </c>
      <c r="AD9738" t="s">
        <v>729</v>
      </c>
    </row>
    <row r="9739" spans="1:30" x14ac:dyDescent="0.2">
      <c r="A9739" t="s">
        <v>44248</v>
      </c>
      <c r="C9739" t="s">
        <v>44276</v>
      </c>
      <c r="E9739" t="s">
        <v>2879</v>
      </c>
      <c r="F9739" t="s">
        <v>66</v>
      </c>
      <c r="G9739" t="s">
        <v>44277</v>
      </c>
      <c r="H9739" t="s">
        <v>43</v>
      </c>
      <c r="J9739" t="s">
        <v>60</v>
      </c>
      <c r="K9739">
        <v>16618</v>
      </c>
      <c r="M9739">
        <v>153.72</v>
      </c>
      <c r="N9739" t="s">
        <v>45</v>
      </c>
      <c r="O9739" t="s">
        <v>2881</v>
      </c>
      <c r="P9739" t="s">
        <v>47</v>
      </c>
      <c r="Q9739" t="s">
        <v>256</v>
      </c>
      <c r="R9739">
        <v>8</v>
      </c>
      <c r="S9739" t="s">
        <v>44278</v>
      </c>
      <c r="T9739">
        <v>305964948</v>
      </c>
      <c r="U9739" t="s">
        <v>71</v>
      </c>
      <c r="V9739" t="s">
        <v>44279</v>
      </c>
      <c r="W9739" t="s">
        <v>44280</v>
      </c>
      <c r="X9739" t="s">
        <v>44281</v>
      </c>
      <c r="Y9739">
        <v>16618</v>
      </c>
      <c r="Z9739">
        <v>377</v>
      </c>
      <c r="AA9739" t="s">
        <v>49</v>
      </c>
      <c r="AB9739" s="11">
        <v>1.3888888888888888E-2</v>
      </c>
    </row>
    <row r="9740" spans="1:30" x14ac:dyDescent="0.2">
      <c r="A9740" t="s">
        <v>44248</v>
      </c>
      <c r="C9740" t="s">
        <v>44282</v>
      </c>
      <c r="E9740" t="s">
        <v>7086</v>
      </c>
      <c r="F9740" t="s">
        <v>66</v>
      </c>
      <c r="G9740" t="s">
        <v>44283</v>
      </c>
      <c r="H9740" t="s">
        <v>43</v>
      </c>
      <c r="J9740" t="s">
        <v>60</v>
      </c>
      <c r="K9740">
        <v>281</v>
      </c>
      <c r="M9740">
        <v>2.6</v>
      </c>
      <c r="N9740" t="s">
        <v>45</v>
      </c>
      <c r="O9740" t="s">
        <v>7087</v>
      </c>
      <c r="P9740" t="s">
        <v>47</v>
      </c>
      <c r="Q9740" t="s">
        <v>69</v>
      </c>
      <c r="R9740">
        <v>4</v>
      </c>
      <c r="S9740" t="s">
        <v>44284</v>
      </c>
      <c r="T9740">
        <v>762813241</v>
      </c>
      <c r="U9740" t="s">
        <v>71</v>
      </c>
      <c r="V9740" t="s">
        <v>44285</v>
      </c>
      <c r="W9740" t="s">
        <v>44286</v>
      </c>
      <c r="X9740" t="s">
        <v>44287</v>
      </c>
      <c r="Y9740">
        <v>281</v>
      </c>
      <c r="Z9740">
        <v>281</v>
      </c>
      <c r="AA9740" t="s">
        <v>49</v>
      </c>
      <c r="AB9740" s="11">
        <v>1.3888888888888888E-2</v>
      </c>
    </row>
    <row r="9741" spans="1:30" x14ac:dyDescent="0.2">
      <c r="A9741" t="s">
        <v>44248</v>
      </c>
      <c r="C9741" t="s">
        <v>44288</v>
      </c>
      <c r="E9741" t="s">
        <v>2879</v>
      </c>
      <c r="F9741" t="s">
        <v>66</v>
      </c>
      <c r="G9741" t="s">
        <v>44289</v>
      </c>
      <c r="H9741" t="s">
        <v>43</v>
      </c>
      <c r="J9741" t="s">
        <v>60</v>
      </c>
      <c r="K9741">
        <v>394</v>
      </c>
      <c r="M9741">
        <v>3.64</v>
      </c>
      <c r="N9741" t="s">
        <v>45</v>
      </c>
      <c r="O9741" t="s">
        <v>2881</v>
      </c>
      <c r="P9741" t="s">
        <v>47</v>
      </c>
      <c r="Q9741" t="s">
        <v>256</v>
      </c>
      <c r="R9741">
        <v>5</v>
      </c>
      <c r="S9741" t="s">
        <v>44290</v>
      </c>
      <c r="T9741">
        <v>2411108634</v>
      </c>
      <c r="U9741" t="s">
        <v>71</v>
      </c>
      <c r="V9741" t="s">
        <v>44291</v>
      </c>
      <c r="W9741" t="s">
        <v>44292</v>
      </c>
      <c r="X9741" t="s">
        <v>44293</v>
      </c>
      <c r="Y9741">
        <v>394</v>
      </c>
      <c r="Z9741">
        <v>1056</v>
      </c>
      <c r="AA9741" t="s">
        <v>49</v>
      </c>
      <c r="AB9741" s="11">
        <v>1.3888888888888888E-2</v>
      </c>
      <c r="AC9741" t="s">
        <v>92</v>
      </c>
      <c r="AD9741" t="s">
        <v>112</v>
      </c>
    </row>
    <row r="9742" spans="1:30" x14ac:dyDescent="0.2">
      <c r="A9742" t="s">
        <v>44248</v>
      </c>
      <c r="C9742" t="s">
        <v>44294</v>
      </c>
      <c r="E9742" t="s">
        <v>44295</v>
      </c>
      <c r="F9742" t="s">
        <v>66</v>
      </c>
      <c r="G9742" t="s">
        <v>44296</v>
      </c>
      <c r="H9742" t="s">
        <v>43</v>
      </c>
      <c r="J9742" t="s">
        <v>68</v>
      </c>
      <c r="K9742">
        <v>3294</v>
      </c>
      <c r="M9742">
        <v>30.47</v>
      </c>
      <c r="N9742" t="s">
        <v>106</v>
      </c>
      <c r="P9742" t="s">
        <v>47</v>
      </c>
      <c r="Q9742" t="s">
        <v>107</v>
      </c>
      <c r="R9742">
        <v>7</v>
      </c>
      <c r="S9742" t="s">
        <v>44297</v>
      </c>
      <c r="T9742">
        <v>1208848334</v>
      </c>
      <c r="U9742" t="s">
        <v>127</v>
      </c>
      <c r="V9742" t="s">
        <v>43322</v>
      </c>
      <c r="W9742" t="s">
        <v>44298</v>
      </c>
      <c r="X9742" t="s">
        <v>43324</v>
      </c>
      <c r="Y9742">
        <v>3294</v>
      </c>
      <c r="Z9742">
        <v>772</v>
      </c>
      <c r="AA9742" t="s">
        <v>49</v>
      </c>
      <c r="AB9742" s="11">
        <v>1.3888888888888888E-2</v>
      </c>
      <c r="AC9742" t="s">
        <v>102</v>
      </c>
      <c r="AD9742" t="s">
        <v>102</v>
      </c>
    </row>
    <row r="9743" spans="1:30" x14ac:dyDescent="0.2">
      <c r="A9743" t="s">
        <v>44248</v>
      </c>
      <c r="C9743" t="s">
        <v>44299</v>
      </c>
      <c r="E9743" t="s">
        <v>638</v>
      </c>
      <c r="F9743" t="s">
        <v>66</v>
      </c>
      <c r="G9743" t="s">
        <v>44300</v>
      </c>
      <c r="H9743" t="s">
        <v>43</v>
      </c>
      <c r="J9743" t="s">
        <v>68</v>
      </c>
      <c r="K9743">
        <v>358</v>
      </c>
      <c r="M9743">
        <v>3.31</v>
      </c>
      <c r="N9743" t="s">
        <v>106</v>
      </c>
      <c r="P9743" t="s">
        <v>47</v>
      </c>
      <c r="Q9743" t="s">
        <v>640</v>
      </c>
      <c r="R9743">
        <v>5</v>
      </c>
      <c r="S9743" t="s">
        <v>44301</v>
      </c>
      <c r="T9743">
        <v>312605552</v>
      </c>
      <c r="U9743" t="s">
        <v>127</v>
      </c>
      <c r="V9743" t="s">
        <v>44302</v>
      </c>
      <c r="W9743" t="s">
        <v>44303</v>
      </c>
      <c r="X9743" t="s">
        <v>44304</v>
      </c>
      <c r="Y9743">
        <v>358</v>
      </c>
      <c r="Z9743">
        <v>271</v>
      </c>
      <c r="AA9743" t="s">
        <v>49</v>
      </c>
      <c r="AB9743" s="11">
        <v>1.3888888888888888E-2</v>
      </c>
    </row>
    <row r="9744" spans="1:30" x14ac:dyDescent="0.2">
      <c r="A9744" t="s">
        <v>44248</v>
      </c>
      <c r="C9744" t="s">
        <v>44305</v>
      </c>
      <c r="E9744" t="s">
        <v>5787</v>
      </c>
      <c r="F9744" t="s">
        <v>66</v>
      </c>
      <c r="G9744" t="s">
        <v>44306</v>
      </c>
      <c r="H9744" t="s">
        <v>43</v>
      </c>
      <c r="J9744" t="s">
        <v>68</v>
      </c>
      <c r="K9744">
        <v>863</v>
      </c>
      <c r="M9744">
        <v>7.98</v>
      </c>
      <c r="N9744" t="s">
        <v>158</v>
      </c>
      <c r="P9744" t="s">
        <v>47</v>
      </c>
      <c r="Q9744" t="s">
        <v>107</v>
      </c>
      <c r="R9744">
        <v>6</v>
      </c>
      <c r="S9744" t="s">
        <v>44307</v>
      </c>
      <c r="T9744">
        <v>615588875</v>
      </c>
      <c r="U9744" t="s">
        <v>71</v>
      </c>
      <c r="V9744" t="s">
        <v>44308</v>
      </c>
      <c r="W9744" t="s">
        <v>44309</v>
      </c>
      <c r="X9744" t="s">
        <v>44310</v>
      </c>
      <c r="Y9744">
        <v>863</v>
      </c>
      <c r="Z9744">
        <v>389</v>
      </c>
      <c r="AA9744" t="s">
        <v>49</v>
      </c>
      <c r="AB9744" s="11">
        <v>1.3888888888888888E-2</v>
      </c>
      <c r="AC9744" t="s">
        <v>548</v>
      </c>
    </row>
    <row r="9745" spans="1:30" x14ac:dyDescent="0.2">
      <c r="A9745" t="s">
        <v>44248</v>
      </c>
      <c r="C9745" t="s">
        <v>44311</v>
      </c>
      <c r="E9745" t="s">
        <v>44312</v>
      </c>
      <c r="F9745" t="s">
        <v>66</v>
      </c>
      <c r="G9745" t="s">
        <v>44277</v>
      </c>
      <c r="H9745" t="s">
        <v>43</v>
      </c>
      <c r="J9745" t="s">
        <v>44</v>
      </c>
      <c r="K9745">
        <v>16618</v>
      </c>
      <c r="M9745">
        <v>153.72</v>
      </c>
      <c r="N9745" t="s">
        <v>106</v>
      </c>
      <c r="P9745" t="s">
        <v>47</v>
      </c>
      <c r="Q9745" t="s">
        <v>256</v>
      </c>
      <c r="R9745">
        <v>8</v>
      </c>
      <c r="S9745" t="s">
        <v>44313</v>
      </c>
      <c r="T9745">
        <v>305964948</v>
      </c>
      <c r="U9745" t="s">
        <v>71</v>
      </c>
      <c r="V9745" t="s">
        <v>44279</v>
      </c>
      <c r="W9745" t="s">
        <v>44314</v>
      </c>
      <c r="X9745" t="s">
        <v>44281</v>
      </c>
      <c r="Y9745">
        <v>16618</v>
      </c>
      <c r="Z9745">
        <v>377</v>
      </c>
      <c r="AA9745" t="s">
        <v>49</v>
      </c>
      <c r="AB9745" s="11">
        <v>1.3888888888888888E-2</v>
      </c>
    </row>
    <row r="9746" spans="1:30" x14ac:dyDescent="0.2">
      <c r="A9746" t="s">
        <v>44248</v>
      </c>
      <c r="C9746" t="s">
        <v>44315</v>
      </c>
      <c r="E9746" t="s">
        <v>6687</v>
      </c>
      <c r="F9746" t="s">
        <v>66</v>
      </c>
      <c r="G9746" t="s">
        <v>13721</v>
      </c>
      <c r="H9746" t="s">
        <v>43</v>
      </c>
      <c r="J9746" t="s">
        <v>60</v>
      </c>
      <c r="K9746">
        <v>615</v>
      </c>
      <c r="M9746">
        <v>5.69</v>
      </c>
      <c r="N9746" t="s">
        <v>45</v>
      </c>
      <c r="O9746" t="s">
        <v>6689</v>
      </c>
      <c r="P9746" t="s">
        <v>47</v>
      </c>
      <c r="Q9746" t="s">
        <v>69</v>
      </c>
      <c r="R9746">
        <v>5</v>
      </c>
      <c r="S9746" t="s">
        <v>44316</v>
      </c>
      <c r="T9746">
        <v>492243080</v>
      </c>
      <c r="U9746" t="s">
        <v>71</v>
      </c>
      <c r="V9746" t="s">
        <v>13723</v>
      </c>
      <c r="W9746" t="s">
        <v>43827</v>
      </c>
      <c r="X9746" t="s">
        <v>13725</v>
      </c>
      <c r="Y9746">
        <v>615</v>
      </c>
      <c r="Z9746">
        <v>1355</v>
      </c>
      <c r="AA9746" t="s">
        <v>49</v>
      </c>
      <c r="AB9746" s="11">
        <v>1.3888888888888888E-2</v>
      </c>
      <c r="AC9746" t="s">
        <v>404</v>
      </c>
      <c r="AD9746" t="s">
        <v>1632</v>
      </c>
    </row>
    <row r="9747" spans="1:30" x14ac:dyDescent="0.2">
      <c r="A9747" t="s">
        <v>44248</v>
      </c>
      <c r="C9747" t="s">
        <v>44317</v>
      </c>
      <c r="E9747" t="s">
        <v>10197</v>
      </c>
      <c r="F9747" t="s">
        <v>66</v>
      </c>
      <c r="G9747" t="s">
        <v>44318</v>
      </c>
      <c r="H9747" t="s">
        <v>43</v>
      </c>
      <c r="J9747" t="s">
        <v>68</v>
      </c>
      <c r="K9747">
        <v>1719</v>
      </c>
      <c r="M9747">
        <v>15.9</v>
      </c>
      <c r="N9747" t="s">
        <v>158</v>
      </c>
      <c r="P9747" t="s">
        <v>47</v>
      </c>
      <c r="Q9747" t="s">
        <v>79</v>
      </c>
      <c r="R9747">
        <v>6</v>
      </c>
      <c r="S9747" t="s">
        <v>44319</v>
      </c>
      <c r="T9747">
        <v>2196359082</v>
      </c>
      <c r="U9747" t="s">
        <v>71</v>
      </c>
      <c r="V9747" t="s">
        <v>40405</v>
      </c>
      <c r="W9747" t="s">
        <v>44320</v>
      </c>
      <c r="X9747" t="s">
        <v>4532</v>
      </c>
      <c r="Y9747">
        <v>1719</v>
      </c>
      <c r="Z9747">
        <v>521</v>
      </c>
      <c r="AA9747" t="s">
        <v>49</v>
      </c>
      <c r="AB9747" s="11">
        <v>1.3888888888888888E-2</v>
      </c>
      <c r="AC9747" t="s">
        <v>92</v>
      </c>
      <c r="AD9747" t="s">
        <v>112</v>
      </c>
    </row>
    <row r="9748" spans="1:30" x14ac:dyDescent="0.2">
      <c r="A9748" t="s">
        <v>44248</v>
      </c>
      <c r="C9748" t="s">
        <v>44321</v>
      </c>
      <c r="E9748" t="s">
        <v>761</v>
      </c>
      <c r="F9748" t="s">
        <v>66</v>
      </c>
      <c r="G9748" t="s">
        <v>44322</v>
      </c>
      <c r="H9748" t="s">
        <v>43</v>
      </c>
      <c r="J9748" t="s">
        <v>60</v>
      </c>
      <c r="K9748">
        <v>279</v>
      </c>
      <c r="M9748">
        <v>2.58</v>
      </c>
      <c r="N9748" t="s">
        <v>45</v>
      </c>
      <c r="O9748" t="s">
        <v>763</v>
      </c>
      <c r="P9748" t="s">
        <v>47</v>
      </c>
      <c r="Q9748" t="s">
        <v>256</v>
      </c>
      <c r="R9748">
        <v>5</v>
      </c>
      <c r="S9748" t="s">
        <v>44323</v>
      </c>
      <c r="T9748">
        <v>361762536</v>
      </c>
      <c r="U9748" t="s">
        <v>71</v>
      </c>
      <c r="V9748" t="s">
        <v>3137</v>
      </c>
      <c r="W9748" t="s">
        <v>44324</v>
      </c>
      <c r="X9748" t="s">
        <v>44325</v>
      </c>
      <c r="Y9748">
        <v>279</v>
      </c>
      <c r="Z9748">
        <v>194</v>
      </c>
      <c r="AA9748" t="s">
        <v>49</v>
      </c>
      <c r="AB9748" s="11">
        <v>1.3888888888888888E-2</v>
      </c>
      <c r="AC9748" t="s">
        <v>102</v>
      </c>
      <c r="AD9748" t="s">
        <v>102</v>
      </c>
    </row>
    <row r="9749" spans="1:30" x14ac:dyDescent="0.2">
      <c r="A9749" t="s">
        <v>44248</v>
      </c>
      <c r="C9749" t="s">
        <v>44326</v>
      </c>
      <c r="E9749" t="s">
        <v>638</v>
      </c>
      <c r="F9749" t="s">
        <v>66</v>
      </c>
      <c r="G9749" t="s">
        <v>18624</v>
      </c>
      <c r="H9749" t="s">
        <v>43</v>
      </c>
      <c r="J9749" t="s">
        <v>68</v>
      </c>
      <c r="K9749">
        <v>2825</v>
      </c>
      <c r="M9749">
        <v>26.13</v>
      </c>
      <c r="N9749" t="s">
        <v>106</v>
      </c>
      <c r="P9749" t="s">
        <v>47</v>
      </c>
      <c r="Q9749" t="s">
        <v>640</v>
      </c>
      <c r="R9749">
        <v>7</v>
      </c>
      <c r="S9749" t="s">
        <v>44327</v>
      </c>
      <c r="T9749">
        <v>186427422</v>
      </c>
      <c r="U9749" t="s">
        <v>71</v>
      </c>
      <c r="V9749" t="s">
        <v>14120</v>
      </c>
      <c r="W9749" t="s">
        <v>18626</v>
      </c>
      <c r="X9749" t="s">
        <v>14122</v>
      </c>
      <c r="Y9749">
        <v>2825</v>
      </c>
      <c r="Z9749">
        <v>2167</v>
      </c>
      <c r="AA9749" t="s">
        <v>49</v>
      </c>
      <c r="AB9749" s="11">
        <v>1.3888888888888888E-2</v>
      </c>
      <c r="AC9749" t="s">
        <v>92</v>
      </c>
      <c r="AD9749" t="s">
        <v>131</v>
      </c>
    </row>
    <row r="9750" spans="1:30" x14ac:dyDescent="0.2">
      <c r="A9750" t="s">
        <v>44248</v>
      </c>
      <c r="C9750" t="s">
        <v>44328</v>
      </c>
      <c r="E9750" t="s">
        <v>340</v>
      </c>
      <c r="F9750" t="s">
        <v>66</v>
      </c>
      <c r="G9750" t="s">
        <v>42613</v>
      </c>
      <c r="H9750" t="s">
        <v>43</v>
      </c>
      <c r="J9750" t="s">
        <v>68</v>
      </c>
      <c r="K9750">
        <v>83</v>
      </c>
      <c r="M9750">
        <v>0.77</v>
      </c>
      <c r="N9750" t="s">
        <v>158</v>
      </c>
      <c r="P9750" t="s">
        <v>47</v>
      </c>
      <c r="Q9750" t="s">
        <v>107</v>
      </c>
      <c r="R9750">
        <v>3</v>
      </c>
      <c r="S9750" t="s">
        <v>44329</v>
      </c>
      <c r="T9750">
        <v>3683954436</v>
      </c>
      <c r="U9750" t="s">
        <v>71</v>
      </c>
      <c r="V9750" t="s">
        <v>42615</v>
      </c>
      <c r="W9750" t="s">
        <v>42616</v>
      </c>
      <c r="X9750" t="s">
        <v>42617</v>
      </c>
      <c r="Y9750">
        <v>83</v>
      </c>
      <c r="Z9750">
        <v>378</v>
      </c>
      <c r="AA9750" t="s">
        <v>49</v>
      </c>
      <c r="AB9750" s="11">
        <v>1.3888888888888888E-2</v>
      </c>
    </row>
    <row r="9751" spans="1:30" x14ac:dyDescent="0.2">
      <c r="A9751" t="s">
        <v>44248</v>
      </c>
      <c r="C9751" t="s">
        <v>44330</v>
      </c>
      <c r="E9751" t="s">
        <v>1598</v>
      </c>
      <c r="F9751" t="s">
        <v>66</v>
      </c>
      <c r="G9751" t="s">
        <v>37024</v>
      </c>
      <c r="H9751" t="s">
        <v>43</v>
      </c>
      <c r="J9751" t="s">
        <v>68</v>
      </c>
      <c r="K9751">
        <v>428</v>
      </c>
      <c r="M9751">
        <v>3.96</v>
      </c>
      <c r="N9751" t="s">
        <v>45</v>
      </c>
      <c r="P9751" t="s">
        <v>47</v>
      </c>
      <c r="Q9751" t="s">
        <v>107</v>
      </c>
      <c r="R9751">
        <v>5</v>
      </c>
      <c r="S9751" t="s">
        <v>44331</v>
      </c>
      <c r="T9751">
        <v>1.11337511445465E+18</v>
      </c>
      <c r="U9751" t="s">
        <v>71</v>
      </c>
      <c r="V9751" t="s">
        <v>37026</v>
      </c>
      <c r="W9751" t="s">
        <v>37027</v>
      </c>
      <c r="X9751" t="s">
        <v>37028</v>
      </c>
      <c r="Y9751">
        <v>428</v>
      </c>
      <c r="Z9751">
        <v>468</v>
      </c>
      <c r="AA9751" t="s">
        <v>49</v>
      </c>
      <c r="AB9751" s="11">
        <v>1.3888888888888888E-2</v>
      </c>
      <c r="AC9751" t="s">
        <v>306</v>
      </c>
      <c r="AD9751" t="s">
        <v>11445</v>
      </c>
    </row>
    <row r="9752" spans="1:30" x14ac:dyDescent="0.2">
      <c r="A9752" t="s">
        <v>44248</v>
      </c>
      <c r="C9752" t="s">
        <v>44332</v>
      </c>
      <c r="E9752" t="s">
        <v>3563</v>
      </c>
      <c r="F9752" t="s">
        <v>66</v>
      </c>
      <c r="G9752" t="s">
        <v>44333</v>
      </c>
      <c r="H9752" t="s">
        <v>43</v>
      </c>
      <c r="J9752" t="s">
        <v>44</v>
      </c>
      <c r="K9752">
        <v>13</v>
      </c>
      <c r="M9752">
        <v>0.12</v>
      </c>
      <c r="N9752" t="s">
        <v>45</v>
      </c>
      <c r="O9752" t="s">
        <v>3564</v>
      </c>
      <c r="P9752" t="s">
        <v>47</v>
      </c>
      <c r="Q9752" t="s">
        <v>69</v>
      </c>
      <c r="R9752">
        <v>1</v>
      </c>
      <c r="S9752" t="s">
        <v>44334</v>
      </c>
      <c r="T9752">
        <v>2524232156</v>
      </c>
      <c r="U9752" t="s">
        <v>127</v>
      </c>
      <c r="V9752" t="s">
        <v>44335</v>
      </c>
      <c r="W9752" t="s">
        <v>44336</v>
      </c>
      <c r="X9752" t="s">
        <v>44337</v>
      </c>
      <c r="Y9752">
        <v>13</v>
      </c>
      <c r="Z9752">
        <v>146</v>
      </c>
      <c r="AA9752" t="s">
        <v>49</v>
      </c>
      <c r="AB9752" s="11">
        <v>1.3888888888888888E-2</v>
      </c>
      <c r="AC9752" t="s">
        <v>284</v>
      </c>
    </row>
    <row r="9753" spans="1:30" x14ac:dyDescent="0.2">
      <c r="A9753" t="s">
        <v>44248</v>
      </c>
      <c r="C9753" t="s">
        <v>44338</v>
      </c>
      <c r="E9753" t="s">
        <v>44339</v>
      </c>
      <c r="F9753" t="s">
        <v>66</v>
      </c>
      <c r="G9753" t="s">
        <v>44340</v>
      </c>
      <c r="H9753" t="s">
        <v>43</v>
      </c>
      <c r="J9753" t="s">
        <v>60</v>
      </c>
      <c r="K9753">
        <v>740</v>
      </c>
      <c r="M9753">
        <v>6.85</v>
      </c>
      <c r="N9753" t="s">
        <v>45</v>
      </c>
      <c r="O9753" t="s">
        <v>44341</v>
      </c>
      <c r="P9753" t="s">
        <v>47</v>
      </c>
      <c r="Q9753" t="s">
        <v>69</v>
      </c>
      <c r="R9753">
        <v>5</v>
      </c>
      <c r="S9753" t="s">
        <v>44342</v>
      </c>
      <c r="T9753">
        <v>409662454</v>
      </c>
      <c r="U9753" t="s">
        <v>71</v>
      </c>
      <c r="V9753" t="s">
        <v>44343</v>
      </c>
      <c r="W9753" t="s">
        <v>44344</v>
      </c>
      <c r="X9753" t="s">
        <v>44345</v>
      </c>
      <c r="Y9753">
        <v>740</v>
      </c>
      <c r="Z9753">
        <v>1216</v>
      </c>
      <c r="AA9753" t="s">
        <v>49</v>
      </c>
      <c r="AB9753" s="11">
        <v>1.3888888888888888E-2</v>
      </c>
    </row>
    <row r="9754" spans="1:30" x14ac:dyDescent="0.2">
      <c r="A9754" t="s">
        <v>44248</v>
      </c>
      <c r="C9754" t="s">
        <v>44346</v>
      </c>
      <c r="E9754" t="s">
        <v>638</v>
      </c>
      <c r="F9754" t="s">
        <v>66</v>
      </c>
      <c r="G9754" t="s">
        <v>44347</v>
      </c>
      <c r="H9754" t="s">
        <v>43</v>
      </c>
      <c r="J9754" t="s">
        <v>68</v>
      </c>
      <c r="K9754">
        <v>2730</v>
      </c>
      <c r="M9754">
        <v>25.25</v>
      </c>
      <c r="N9754" t="s">
        <v>106</v>
      </c>
      <c r="P9754" t="s">
        <v>47</v>
      </c>
      <c r="Q9754" t="s">
        <v>640</v>
      </c>
      <c r="R9754">
        <v>7</v>
      </c>
      <c r="S9754" t="s">
        <v>44348</v>
      </c>
      <c r="T9754">
        <v>241043334</v>
      </c>
      <c r="U9754" t="s">
        <v>71</v>
      </c>
      <c r="V9754" t="s">
        <v>44349</v>
      </c>
      <c r="W9754" t="s">
        <v>44350</v>
      </c>
      <c r="X9754" t="s">
        <v>44351</v>
      </c>
      <c r="Y9754">
        <v>2730</v>
      </c>
      <c r="Z9754">
        <v>497</v>
      </c>
      <c r="AA9754" t="s">
        <v>49</v>
      </c>
      <c r="AB9754" s="11">
        <v>1.3888888888888888E-2</v>
      </c>
      <c r="AC9754" t="s">
        <v>404</v>
      </c>
      <c r="AD9754" t="s">
        <v>502</v>
      </c>
    </row>
    <row r="9755" spans="1:30" x14ac:dyDescent="0.2">
      <c r="A9755" t="s">
        <v>44352</v>
      </c>
      <c r="C9755" t="s">
        <v>44353</v>
      </c>
      <c r="E9755" t="s">
        <v>761</v>
      </c>
      <c r="F9755" t="s">
        <v>66</v>
      </c>
      <c r="G9755" t="s">
        <v>43452</v>
      </c>
      <c r="H9755" t="s">
        <v>43</v>
      </c>
      <c r="J9755" t="s">
        <v>60</v>
      </c>
      <c r="K9755">
        <v>201</v>
      </c>
      <c r="M9755">
        <v>1.86</v>
      </c>
      <c r="N9755" t="s">
        <v>45</v>
      </c>
      <c r="O9755" t="s">
        <v>763</v>
      </c>
      <c r="P9755" t="s">
        <v>47</v>
      </c>
      <c r="Q9755" t="s">
        <v>256</v>
      </c>
      <c r="R9755">
        <v>4</v>
      </c>
      <c r="S9755" t="s">
        <v>44354</v>
      </c>
      <c r="T9755">
        <v>1.06845683837333E+18</v>
      </c>
      <c r="U9755" t="s">
        <v>71</v>
      </c>
      <c r="V9755" t="s">
        <v>43454</v>
      </c>
      <c r="W9755" t="s">
        <v>43455</v>
      </c>
      <c r="X9755" t="s">
        <v>43456</v>
      </c>
      <c r="Y9755">
        <v>201</v>
      </c>
      <c r="Z9755">
        <v>545</v>
      </c>
      <c r="AA9755" t="s">
        <v>49</v>
      </c>
      <c r="AB9755" s="11">
        <v>1.3194444444444444E-2</v>
      </c>
      <c r="AC9755" t="s">
        <v>237</v>
      </c>
    </row>
    <row r="9756" spans="1:30" x14ac:dyDescent="0.2">
      <c r="A9756" t="s">
        <v>44352</v>
      </c>
      <c r="C9756" t="s">
        <v>44355</v>
      </c>
      <c r="E9756" t="s">
        <v>9844</v>
      </c>
      <c r="F9756" t="s">
        <v>66</v>
      </c>
      <c r="G9756" t="s">
        <v>42917</v>
      </c>
      <c r="H9756" t="s">
        <v>43</v>
      </c>
      <c r="J9756" t="s">
        <v>68</v>
      </c>
      <c r="K9756">
        <v>798</v>
      </c>
      <c r="M9756">
        <v>7.38</v>
      </c>
      <c r="N9756" t="s">
        <v>106</v>
      </c>
      <c r="P9756" t="s">
        <v>47</v>
      </c>
      <c r="Q9756" t="s">
        <v>256</v>
      </c>
      <c r="R9756">
        <v>5</v>
      </c>
      <c r="S9756" t="s">
        <v>44356</v>
      </c>
      <c r="T9756">
        <v>142464617</v>
      </c>
      <c r="U9756" t="s">
        <v>71</v>
      </c>
      <c r="V9756" t="s">
        <v>42919</v>
      </c>
      <c r="W9756" t="s">
        <v>42920</v>
      </c>
      <c r="X9756" t="s">
        <v>42921</v>
      </c>
      <c r="Y9756">
        <v>798</v>
      </c>
      <c r="Z9756">
        <v>4121</v>
      </c>
      <c r="AA9756" t="s">
        <v>49</v>
      </c>
      <c r="AB9756" s="11">
        <v>1.3194444444444444E-2</v>
      </c>
      <c r="AC9756" t="s">
        <v>404</v>
      </c>
      <c r="AD9756" t="s">
        <v>502</v>
      </c>
    </row>
    <row r="9757" spans="1:30" x14ac:dyDescent="0.2">
      <c r="A9757" t="s">
        <v>44352</v>
      </c>
      <c r="C9757" t="s">
        <v>44357</v>
      </c>
      <c r="E9757" t="s">
        <v>3059</v>
      </c>
      <c r="F9757" t="s">
        <v>66</v>
      </c>
      <c r="G9757" t="s">
        <v>34258</v>
      </c>
      <c r="H9757" t="s">
        <v>43</v>
      </c>
      <c r="J9757" t="s">
        <v>68</v>
      </c>
      <c r="K9757">
        <v>131</v>
      </c>
      <c r="M9757">
        <v>1.21</v>
      </c>
      <c r="N9757" t="s">
        <v>158</v>
      </c>
      <c r="P9757" t="s">
        <v>47</v>
      </c>
      <c r="Q9757" t="s">
        <v>256</v>
      </c>
      <c r="R9757">
        <v>4</v>
      </c>
      <c r="S9757" t="s">
        <v>44358</v>
      </c>
      <c r="T9757">
        <v>1.31412873271454E+18</v>
      </c>
      <c r="U9757" t="s">
        <v>71</v>
      </c>
      <c r="V9757" t="s">
        <v>34260</v>
      </c>
      <c r="W9757" t="s">
        <v>34261</v>
      </c>
      <c r="X9757" t="s">
        <v>34262</v>
      </c>
      <c r="Y9757">
        <v>131</v>
      </c>
      <c r="Z9757">
        <v>307</v>
      </c>
      <c r="AA9757" t="s">
        <v>49</v>
      </c>
      <c r="AB9757" s="11">
        <v>1.3194444444444444E-2</v>
      </c>
      <c r="AC9757" t="s">
        <v>102</v>
      </c>
      <c r="AD9757" t="s">
        <v>102</v>
      </c>
    </row>
    <row r="9758" spans="1:30" x14ac:dyDescent="0.2">
      <c r="A9758" t="s">
        <v>44352</v>
      </c>
      <c r="C9758" t="s">
        <v>44359</v>
      </c>
      <c r="E9758" t="s">
        <v>4173</v>
      </c>
      <c r="F9758" t="s">
        <v>66</v>
      </c>
      <c r="G9758" t="s">
        <v>44360</v>
      </c>
      <c r="H9758" t="s">
        <v>43</v>
      </c>
      <c r="J9758" t="s">
        <v>68</v>
      </c>
      <c r="K9758">
        <v>228</v>
      </c>
      <c r="M9758">
        <v>2.11</v>
      </c>
      <c r="N9758" t="s">
        <v>45</v>
      </c>
      <c r="P9758" t="s">
        <v>47</v>
      </c>
      <c r="Q9758" t="s">
        <v>256</v>
      </c>
      <c r="R9758">
        <v>4</v>
      </c>
      <c r="S9758" t="s">
        <v>44361</v>
      </c>
      <c r="T9758">
        <v>8.2822962448408102E+17</v>
      </c>
      <c r="U9758" t="s">
        <v>71</v>
      </c>
      <c r="V9758" t="s">
        <v>44362</v>
      </c>
      <c r="W9758" t="s">
        <v>44363</v>
      </c>
      <c r="Y9758">
        <v>228</v>
      </c>
      <c r="Z9758">
        <v>195</v>
      </c>
      <c r="AA9758" t="s">
        <v>49</v>
      </c>
      <c r="AB9758" s="11">
        <v>1.3194444444444444E-2</v>
      </c>
      <c r="AC9758" t="s">
        <v>404</v>
      </c>
      <c r="AD9758" t="s">
        <v>502</v>
      </c>
    </row>
    <row r="9759" spans="1:30" x14ac:dyDescent="0.2">
      <c r="A9759" t="s">
        <v>44352</v>
      </c>
      <c r="C9759" t="s">
        <v>44364</v>
      </c>
      <c r="E9759" t="s">
        <v>5787</v>
      </c>
      <c r="F9759" t="s">
        <v>66</v>
      </c>
      <c r="G9759" t="s">
        <v>22788</v>
      </c>
      <c r="H9759" t="s">
        <v>43</v>
      </c>
      <c r="J9759" t="s">
        <v>68</v>
      </c>
      <c r="K9759">
        <v>2</v>
      </c>
      <c r="M9759">
        <v>0.02</v>
      </c>
      <c r="N9759" t="s">
        <v>158</v>
      </c>
      <c r="P9759" t="s">
        <v>47</v>
      </c>
      <c r="Q9759" t="s">
        <v>107</v>
      </c>
      <c r="R9759">
        <v>1</v>
      </c>
      <c r="S9759" t="s">
        <v>44365</v>
      </c>
      <c r="T9759">
        <v>1.56287272655744E+18</v>
      </c>
      <c r="U9759" t="s">
        <v>127</v>
      </c>
      <c r="V9759" t="s">
        <v>22790</v>
      </c>
      <c r="W9759" t="s">
        <v>22791</v>
      </c>
      <c r="X9759" t="s">
        <v>22792</v>
      </c>
      <c r="Y9759">
        <v>2</v>
      </c>
      <c r="Z9759">
        <v>11</v>
      </c>
      <c r="AA9759" t="s">
        <v>49</v>
      </c>
      <c r="AB9759" s="11">
        <v>1.3194444444444444E-2</v>
      </c>
      <c r="AC9759" t="s">
        <v>404</v>
      </c>
      <c r="AD9759" t="s">
        <v>3243</v>
      </c>
    </row>
    <row r="9760" spans="1:30" x14ac:dyDescent="0.2">
      <c r="A9760" t="s">
        <v>44352</v>
      </c>
      <c r="C9760" t="s">
        <v>44366</v>
      </c>
      <c r="E9760" t="s">
        <v>44367</v>
      </c>
      <c r="F9760" t="s">
        <v>66</v>
      </c>
      <c r="G9760" t="s">
        <v>43840</v>
      </c>
      <c r="H9760" t="s">
        <v>43</v>
      </c>
      <c r="J9760" t="s">
        <v>6463</v>
      </c>
      <c r="K9760">
        <v>1</v>
      </c>
      <c r="M9760">
        <v>0.01</v>
      </c>
      <c r="N9760" t="s">
        <v>45</v>
      </c>
      <c r="P9760" t="s">
        <v>47</v>
      </c>
      <c r="Q9760" t="s">
        <v>3871</v>
      </c>
      <c r="R9760">
        <v>1</v>
      </c>
      <c r="S9760" t="s">
        <v>44368</v>
      </c>
      <c r="T9760">
        <v>1.3242091966282801E+18</v>
      </c>
      <c r="U9760" t="s">
        <v>127</v>
      </c>
      <c r="V9760" t="s">
        <v>43844</v>
      </c>
      <c r="W9760" t="s">
        <v>43845</v>
      </c>
      <c r="X9760" t="s">
        <v>43846</v>
      </c>
      <c r="Y9760">
        <v>1</v>
      </c>
      <c r="Z9760">
        <v>65</v>
      </c>
      <c r="AA9760" t="s">
        <v>49</v>
      </c>
      <c r="AB9760" s="11">
        <v>1.3194444444444444E-2</v>
      </c>
      <c r="AC9760" t="s">
        <v>102</v>
      </c>
      <c r="AD9760" t="s">
        <v>102</v>
      </c>
    </row>
    <row r="9761" spans="1:30" x14ac:dyDescent="0.2">
      <c r="A9761" t="s">
        <v>44352</v>
      </c>
      <c r="C9761" t="s">
        <v>44369</v>
      </c>
      <c r="E9761" t="s">
        <v>3361</v>
      </c>
      <c r="F9761" t="s">
        <v>66</v>
      </c>
      <c r="G9761" t="s">
        <v>43731</v>
      </c>
      <c r="H9761" t="s">
        <v>43</v>
      </c>
      <c r="J9761" t="s">
        <v>68</v>
      </c>
      <c r="K9761">
        <v>97</v>
      </c>
      <c r="M9761">
        <v>0.9</v>
      </c>
      <c r="N9761" t="s">
        <v>106</v>
      </c>
      <c r="P9761" t="s">
        <v>47</v>
      </c>
      <c r="Q9761" t="s">
        <v>107</v>
      </c>
      <c r="R9761">
        <v>4</v>
      </c>
      <c r="S9761" t="s">
        <v>44370</v>
      </c>
      <c r="T9761">
        <v>3569033654</v>
      </c>
      <c r="U9761" t="s">
        <v>127</v>
      </c>
      <c r="V9761" t="s">
        <v>43733</v>
      </c>
      <c r="W9761" t="s">
        <v>44371</v>
      </c>
      <c r="Y9761">
        <v>97</v>
      </c>
      <c r="Z9761">
        <v>158</v>
      </c>
      <c r="AA9761" t="s">
        <v>49</v>
      </c>
      <c r="AB9761" s="11">
        <v>1.3194444444444444E-2</v>
      </c>
    </row>
    <row r="9762" spans="1:30" x14ac:dyDescent="0.2">
      <c r="A9762" t="s">
        <v>44352</v>
      </c>
      <c r="C9762" t="s">
        <v>44372</v>
      </c>
      <c r="E9762" t="s">
        <v>4173</v>
      </c>
      <c r="F9762" t="s">
        <v>66</v>
      </c>
      <c r="G9762" t="s">
        <v>18624</v>
      </c>
      <c r="H9762" t="s">
        <v>43</v>
      </c>
      <c r="J9762" t="s">
        <v>68</v>
      </c>
      <c r="K9762">
        <v>2825</v>
      </c>
      <c r="M9762">
        <v>26.13</v>
      </c>
      <c r="N9762" t="s">
        <v>45</v>
      </c>
      <c r="P9762" t="s">
        <v>47</v>
      </c>
      <c r="Q9762" t="s">
        <v>256</v>
      </c>
      <c r="R9762">
        <v>7</v>
      </c>
      <c r="S9762" t="s">
        <v>44373</v>
      </c>
      <c r="T9762">
        <v>186427422</v>
      </c>
      <c r="U9762" t="s">
        <v>71</v>
      </c>
      <c r="V9762" t="s">
        <v>14120</v>
      </c>
      <c r="W9762" t="s">
        <v>18626</v>
      </c>
      <c r="X9762" t="s">
        <v>14122</v>
      </c>
      <c r="Y9762">
        <v>2825</v>
      </c>
      <c r="Z9762">
        <v>2167</v>
      </c>
      <c r="AA9762" t="s">
        <v>49</v>
      </c>
      <c r="AB9762" s="11">
        <v>1.3194444444444444E-2</v>
      </c>
      <c r="AC9762" t="s">
        <v>92</v>
      </c>
      <c r="AD9762" t="s">
        <v>131</v>
      </c>
    </row>
    <row r="9763" spans="1:30" x14ac:dyDescent="0.2">
      <c r="A9763" t="s">
        <v>44352</v>
      </c>
      <c r="C9763" t="s">
        <v>44374</v>
      </c>
      <c r="E9763" t="s">
        <v>44375</v>
      </c>
      <c r="F9763" t="s">
        <v>66</v>
      </c>
      <c r="G9763" t="s">
        <v>44376</v>
      </c>
      <c r="H9763" t="s">
        <v>43</v>
      </c>
      <c r="J9763" t="s">
        <v>68</v>
      </c>
      <c r="K9763">
        <v>151</v>
      </c>
      <c r="M9763">
        <v>1.4</v>
      </c>
      <c r="N9763" t="s">
        <v>158</v>
      </c>
      <c r="P9763" t="s">
        <v>47</v>
      </c>
      <c r="Q9763" t="s">
        <v>69</v>
      </c>
      <c r="R9763">
        <v>4</v>
      </c>
      <c r="S9763" t="s">
        <v>44377</v>
      </c>
      <c r="T9763">
        <v>7.6043669775039603E+17</v>
      </c>
      <c r="U9763" t="s">
        <v>127</v>
      </c>
      <c r="V9763" t="s">
        <v>44378</v>
      </c>
      <c r="W9763" t="s">
        <v>44379</v>
      </c>
      <c r="X9763" t="s">
        <v>44380</v>
      </c>
      <c r="Y9763">
        <v>151</v>
      </c>
      <c r="Z9763">
        <v>140</v>
      </c>
      <c r="AA9763" t="s">
        <v>49</v>
      </c>
      <c r="AB9763" s="11">
        <v>1.3194444444444444E-2</v>
      </c>
      <c r="AC9763" t="s">
        <v>102</v>
      </c>
      <c r="AD9763" t="s">
        <v>102</v>
      </c>
    </row>
    <row r="9764" spans="1:30" x14ac:dyDescent="0.2">
      <c r="A9764" t="s">
        <v>44352</v>
      </c>
      <c r="C9764" t="s">
        <v>44381</v>
      </c>
      <c r="E9764" t="s">
        <v>9206</v>
      </c>
      <c r="F9764" t="s">
        <v>66</v>
      </c>
      <c r="G9764" t="s">
        <v>43781</v>
      </c>
      <c r="H9764" t="s">
        <v>43</v>
      </c>
      <c r="J9764" t="s">
        <v>68</v>
      </c>
      <c r="K9764">
        <v>802</v>
      </c>
      <c r="M9764">
        <v>7.42</v>
      </c>
      <c r="N9764" t="s">
        <v>45</v>
      </c>
      <c r="P9764" t="s">
        <v>47</v>
      </c>
      <c r="Q9764" t="s">
        <v>69</v>
      </c>
      <c r="R9764">
        <v>6</v>
      </c>
      <c r="S9764" t="s">
        <v>44382</v>
      </c>
      <c r="T9764">
        <v>481859069</v>
      </c>
      <c r="U9764" t="s">
        <v>71</v>
      </c>
      <c r="V9764" t="s">
        <v>40963</v>
      </c>
      <c r="W9764" t="s">
        <v>43783</v>
      </c>
      <c r="X9764" t="s">
        <v>43784</v>
      </c>
      <c r="Y9764">
        <v>802</v>
      </c>
      <c r="Z9764">
        <v>498</v>
      </c>
      <c r="AA9764" t="s">
        <v>49</v>
      </c>
      <c r="AB9764" s="11">
        <v>1.3194444444444444E-2</v>
      </c>
      <c r="AC9764" t="s">
        <v>92</v>
      </c>
      <c r="AD9764" t="s">
        <v>112</v>
      </c>
    </row>
    <row r="9765" spans="1:30" x14ac:dyDescent="0.2">
      <c r="A9765" t="s">
        <v>44352</v>
      </c>
      <c r="C9765" t="s">
        <v>44383</v>
      </c>
      <c r="E9765" t="s">
        <v>44384</v>
      </c>
      <c r="F9765" t="s">
        <v>66</v>
      </c>
      <c r="G9765" t="s">
        <v>13701</v>
      </c>
      <c r="H9765" t="s">
        <v>43</v>
      </c>
      <c r="J9765" t="s">
        <v>68</v>
      </c>
      <c r="K9765">
        <v>11</v>
      </c>
      <c r="M9765">
        <v>0.1</v>
      </c>
      <c r="N9765" t="s">
        <v>158</v>
      </c>
      <c r="P9765" t="s">
        <v>47</v>
      </c>
      <c r="Q9765" t="s">
        <v>69</v>
      </c>
      <c r="R9765">
        <v>1</v>
      </c>
      <c r="S9765" t="s">
        <v>44385</v>
      </c>
      <c r="T9765">
        <v>1.4054154585855099E+18</v>
      </c>
      <c r="U9765" t="s">
        <v>71</v>
      </c>
      <c r="V9765" t="s">
        <v>13703</v>
      </c>
      <c r="W9765" t="s">
        <v>13704</v>
      </c>
      <c r="X9765" t="s">
        <v>13705</v>
      </c>
      <c r="Y9765">
        <v>11</v>
      </c>
      <c r="Z9765">
        <v>264</v>
      </c>
      <c r="AA9765" t="s">
        <v>49</v>
      </c>
      <c r="AB9765" s="11">
        <v>1.3194444444444444E-2</v>
      </c>
      <c r="AC9765" t="s">
        <v>102</v>
      </c>
      <c r="AD9765" t="s">
        <v>102</v>
      </c>
    </row>
    <row r="9766" spans="1:30" x14ac:dyDescent="0.2">
      <c r="A9766" t="s">
        <v>44352</v>
      </c>
      <c r="C9766" t="s">
        <v>44386</v>
      </c>
      <c r="E9766" t="s">
        <v>44387</v>
      </c>
      <c r="F9766" t="s">
        <v>66</v>
      </c>
      <c r="G9766" t="s">
        <v>44388</v>
      </c>
      <c r="H9766" t="s">
        <v>43</v>
      </c>
      <c r="J9766" t="s">
        <v>60</v>
      </c>
      <c r="K9766">
        <v>61</v>
      </c>
      <c r="M9766">
        <v>0.56000000000000005</v>
      </c>
      <c r="N9766" t="s">
        <v>45</v>
      </c>
      <c r="O9766" t="s">
        <v>44389</v>
      </c>
      <c r="P9766" t="s">
        <v>47</v>
      </c>
      <c r="Q9766" t="s">
        <v>107</v>
      </c>
      <c r="R9766">
        <v>3</v>
      </c>
      <c r="S9766" t="s">
        <v>44390</v>
      </c>
      <c r="T9766">
        <v>9.0225600454022694E+17</v>
      </c>
      <c r="U9766" t="s">
        <v>127</v>
      </c>
      <c r="V9766" t="s">
        <v>44391</v>
      </c>
      <c r="W9766" t="s">
        <v>44392</v>
      </c>
      <c r="X9766" t="s">
        <v>44393</v>
      </c>
      <c r="Y9766">
        <v>61</v>
      </c>
      <c r="Z9766">
        <v>273</v>
      </c>
      <c r="AA9766" t="s">
        <v>49</v>
      </c>
      <c r="AB9766" s="11">
        <v>1.3194444444444444E-2</v>
      </c>
      <c r="AC9766" t="s">
        <v>92</v>
      </c>
      <c r="AD9766" t="s">
        <v>112</v>
      </c>
    </row>
    <row r="9767" spans="1:30" x14ac:dyDescent="0.2">
      <c r="A9767" t="s">
        <v>44352</v>
      </c>
      <c r="C9767" t="s">
        <v>44394</v>
      </c>
      <c r="E9767" t="s">
        <v>663</v>
      </c>
      <c r="F9767" t="s">
        <v>66</v>
      </c>
      <c r="G9767" t="s">
        <v>44395</v>
      </c>
      <c r="H9767" t="s">
        <v>43</v>
      </c>
      <c r="J9767" t="s">
        <v>44</v>
      </c>
      <c r="K9767">
        <v>9</v>
      </c>
      <c r="M9767">
        <v>0.08</v>
      </c>
      <c r="N9767" t="s">
        <v>45</v>
      </c>
      <c r="O9767" t="s">
        <v>665</v>
      </c>
      <c r="P9767" t="s">
        <v>47</v>
      </c>
      <c r="Q9767" t="s">
        <v>666</v>
      </c>
      <c r="R9767">
        <v>1</v>
      </c>
      <c r="S9767" t="s">
        <v>44396</v>
      </c>
      <c r="T9767">
        <v>1.08209779213742E+18</v>
      </c>
      <c r="U9767" t="s">
        <v>71</v>
      </c>
      <c r="V9767" t="s">
        <v>44397</v>
      </c>
      <c r="W9767" t="s">
        <v>44398</v>
      </c>
      <c r="X9767" t="s">
        <v>44399</v>
      </c>
      <c r="Y9767">
        <v>9</v>
      </c>
      <c r="Z9767">
        <v>75</v>
      </c>
      <c r="AA9767" t="s">
        <v>49</v>
      </c>
      <c r="AB9767" s="11">
        <v>1.3194444444444444E-2</v>
      </c>
      <c r="AC9767" t="s">
        <v>102</v>
      </c>
      <c r="AD9767" t="s">
        <v>102</v>
      </c>
    </row>
    <row r="9768" spans="1:30" x14ac:dyDescent="0.2">
      <c r="A9768" t="s">
        <v>44352</v>
      </c>
      <c r="C9768" t="s">
        <v>44400</v>
      </c>
      <c r="E9768" t="s">
        <v>1407</v>
      </c>
      <c r="F9768" t="s">
        <v>66</v>
      </c>
      <c r="G9768" t="s">
        <v>18654</v>
      </c>
      <c r="H9768" t="s">
        <v>43</v>
      </c>
      <c r="J9768" t="s">
        <v>60</v>
      </c>
      <c r="K9768">
        <v>140</v>
      </c>
      <c r="M9768">
        <v>1.3</v>
      </c>
      <c r="N9768" t="s">
        <v>45</v>
      </c>
      <c r="O9768" t="s">
        <v>1408</v>
      </c>
      <c r="P9768" t="s">
        <v>47</v>
      </c>
      <c r="Q9768" t="s">
        <v>1043</v>
      </c>
      <c r="R9768">
        <v>4</v>
      </c>
      <c r="S9768" t="s">
        <v>44401</v>
      </c>
      <c r="T9768">
        <v>7.33433545092272E+17</v>
      </c>
      <c r="U9768" t="s">
        <v>71</v>
      </c>
      <c r="V9768" t="s">
        <v>18656</v>
      </c>
      <c r="W9768" t="s">
        <v>44402</v>
      </c>
      <c r="X9768" t="s">
        <v>18658</v>
      </c>
      <c r="Y9768">
        <v>140</v>
      </c>
      <c r="Z9768">
        <v>80</v>
      </c>
      <c r="AA9768" t="s">
        <v>49</v>
      </c>
      <c r="AB9768" s="11">
        <v>1.3194444444444444E-2</v>
      </c>
    </row>
    <row r="9769" spans="1:30" x14ac:dyDescent="0.2">
      <c r="A9769" t="s">
        <v>44352</v>
      </c>
      <c r="C9769" t="s">
        <v>44403</v>
      </c>
      <c r="E9769" t="s">
        <v>20890</v>
      </c>
      <c r="F9769" t="s">
        <v>66</v>
      </c>
      <c r="G9769" t="s">
        <v>19651</v>
      </c>
      <c r="H9769" t="s">
        <v>43</v>
      </c>
      <c r="J9769" t="s">
        <v>68</v>
      </c>
      <c r="K9769">
        <v>5</v>
      </c>
      <c r="M9769">
        <v>0.05</v>
      </c>
      <c r="N9769" t="s">
        <v>158</v>
      </c>
      <c r="P9769" t="s">
        <v>47</v>
      </c>
      <c r="Q9769" t="s">
        <v>107</v>
      </c>
      <c r="S9769" t="s">
        <v>44404</v>
      </c>
      <c r="T9769">
        <v>1.3070778176669499E+18</v>
      </c>
      <c r="U9769" t="s">
        <v>127</v>
      </c>
      <c r="V9769" t="s">
        <v>19653</v>
      </c>
      <c r="W9769" t="s">
        <v>19654</v>
      </c>
      <c r="X9769" t="s">
        <v>19655</v>
      </c>
      <c r="Y9769">
        <v>5</v>
      </c>
      <c r="Z9769">
        <v>261</v>
      </c>
      <c r="AA9769" t="s">
        <v>49</v>
      </c>
      <c r="AB9769" s="11">
        <v>1.3194444444444444E-2</v>
      </c>
    </row>
    <row r="9770" spans="1:30" x14ac:dyDescent="0.2">
      <c r="A9770" t="s">
        <v>44352</v>
      </c>
      <c r="C9770" t="s">
        <v>44405</v>
      </c>
      <c r="E9770" t="s">
        <v>4874</v>
      </c>
      <c r="F9770" t="s">
        <v>66</v>
      </c>
      <c r="G9770" t="s">
        <v>32138</v>
      </c>
      <c r="H9770" t="s">
        <v>43</v>
      </c>
      <c r="J9770" t="s">
        <v>68</v>
      </c>
      <c r="K9770">
        <v>111</v>
      </c>
      <c r="M9770">
        <v>1.03</v>
      </c>
      <c r="N9770" t="s">
        <v>45</v>
      </c>
      <c r="P9770" t="s">
        <v>47</v>
      </c>
      <c r="Q9770" t="s">
        <v>69</v>
      </c>
      <c r="R9770">
        <v>4</v>
      </c>
      <c r="S9770" t="s">
        <v>44406</v>
      </c>
      <c r="T9770">
        <v>1.3033932067179599E+18</v>
      </c>
      <c r="U9770" t="s">
        <v>71</v>
      </c>
      <c r="V9770" t="s">
        <v>32090</v>
      </c>
      <c r="W9770" t="s">
        <v>32140</v>
      </c>
      <c r="X9770" t="s">
        <v>32092</v>
      </c>
      <c r="Y9770">
        <v>111</v>
      </c>
      <c r="Z9770">
        <v>238</v>
      </c>
      <c r="AA9770" t="s">
        <v>49</v>
      </c>
      <c r="AB9770" s="11">
        <v>1.3194444444444444E-2</v>
      </c>
      <c r="AC9770" t="s">
        <v>102</v>
      </c>
      <c r="AD9770" t="s">
        <v>102</v>
      </c>
    </row>
    <row r="9771" spans="1:30" x14ac:dyDescent="0.2">
      <c r="A9771" t="s">
        <v>44352</v>
      </c>
      <c r="C9771" t="s">
        <v>44407</v>
      </c>
      <c r="E9771" t="s">
        <v>15345</v>
      </c>
      <c r="F9771" t="s">
        <v>66</v>
      </c>
      <c r="G9771" t="s">
        <v>44408</v>
      </c>
      <c r="H9771" t="s">
        <v>43</v>
      </c>
      <c r="J9771" t="s">
        <v>68</v>
      </c>
      <c r="K9771">
        <v>237</v>
      </c>
      <c r="M9771">
        <v>2.19</v>
      </c>
      <c r="N9771" t="s">
        <v>158</v>
      </c>
      <c r="P9771" t="s">
        <v>47</v>
      </c>
      <c r="Q9771" t="s">
        <v>69</v>
      </c>
      <c r="R9771">
        <v>4</v>
      </c>
      <c r="S9771" t="s">
        <v>44409</v>
      </c>
      <c r="T9771">
        <v>9.3727206927584E+17</v>
      </c>
      <c r="U9771" t="s">
        <v>127</v>
      </c>
      <c r="V9771" t="s">
        <v>44410</v>
      </c>
      <c r="W9771" t="s">
        <v>44411</v>
      </c>
      <c r="X9771" t="s">
        <v>44412</v>
      </c>
      <c r="Y9771">
        <v>237</v>
      </c>
      <c r="Z9771">
        <v>270</v>
      </c>
      <c r="AA9771" t="s">
        <v>49</v>
      </c>
      <c r="AB9771" s="11">
        <v>1.3194444444444444E-2</v>
      </c>
      <c r="AC9771" t="s">
        <v>102</v>
      </c>
      <c r="AD9771" t="s">
        <v>102</v>
      </c>
    </row>
    <row r="9772" spans="1:30" x14ac:dyDescent="0.2">
      <c r="A9772" t="s">
        <v>44352</v>
      </c>
      <c r="C9772" t="s">
        <v>44413</v>
      </c>
      <c r="E9772" t="s">
        <v>638</v>
      </c>
      <c r="F9772" t="s">
        <v>66</v>
      </c>
      <c r="G9772" t="s">
        <v>44414</v>
      </c>
      <c r="H9772" t="s">
        <v>43</v>
      </c>
      <c r="J9772" t="s">
        <v>68</v>
      </c>
      <c r="K9772">
        <v>616</v>
      </c>
      <c r="M9772">
        <v>5.7</v>
      </c>
      <c r="N9772" t="s">
        <v>106</v>
      </c>
      <c r="P9772" t="s">
        <v>47</v>
      </c>
      <c r="Q9772" t="s">
        <v>640</v>
      </c>
      <c r="R9772">
        <v>5</v>
      </c>
      <c r="S9772" t="s">
        <v>44415</v>
      </c>
      <c r="T9772">
        <v>906076778</v>
      </c>
      <c r="U9772" t="s">
        <v>71</v>
      </c>
      <c r="V9772" t="s">
        <v>44416</v>
      </c>
      <c r="W9772" t="s">
        <v>44417</v>
      </c>
      <c r="X9772" t="s">
        <v>44418</v>
      </c>
      <c r="Y9772">
        <v>616</v>
      </c>
      <c r="Z9772">
        <v>553</v>
      </c>
      <c r="AA9772" t="s">
        <v>49</v>
      </c>
      <c r="AB9772" s="11">
        <v>1.3194444444444444E-2</v>
      </c>
      <c r="AC9772" t="s">
        <v>102</v>
      </c>
      <c r="AD9772" t="s">
        <v>102</v>
      </c>
    </row>
    <row r="9773" spans="1:30" x14ac:dyDescent="0.2">
      <c r="A9773" t="s">
        <v>44352</v>
      </c>
      <c r="C9773" t="s">
        <v>44419</v>
      </c>
      <c r="E9773" t="s">
        <v>28007</v>
      </c>
      <c r="F9773" t="s">
        <v>66</v>
      </c>
      <c r="G9773" t="s">
        <v>44420</v>
      </c>
      <c r="H9773" t="s">
        <v>43</v>
      </c>
      <c r="J9773" t="s">
        <v>68</v>
      </c>
      <c r="K9773">
        <v>95</v>
      </c>
      <c r="M9773">
        <v>0.88</v>
      </c>
      <c r="N9773" t="s">
        <v>45</v>
      </c>
      <c r="P9773" t="s">
        <v>47</v>
      </c>
      <c r="Q9773" t="s">
        <v>256</v>
      </c>
      <c r="R9773">
        <v>4</v>
      </c>
      <c r="S9773" t="s">
        <v>44421</v>
      </c>
      <c r="T9773">
        <v>8.4218221276199296E+17</v>
      </c>
      <c r="U9773" t="s">
        <v>127</v>
      </c>
      <c r="V9773" t="s">
        <v>44422</v>
      </c>
      <c r="W9773" t="s">
        <v>44423</v>
      </c>
      <c r="X9773" t="s">
        <v>44424</v>
      </c>
      <c r="Y9773">
        <v>95</v>
      </c>
      <c r="Z9773">
        <v>162</v>
      </c>
      <c r="AA9773" t="s">
        <v>49</v>
      </c>
      <c r="AB9773" s="11">
        <v>1.3194444444444444E-2</v>
      </c>
      <c r="AC9773" t="s">
        <v>92</v>
      </c>
      <c r="AD9773" t="s">
        <v>112</v>
      </c>
    </row>
    <row r="9774" spans="1:30" x14ac:dyDescent="0.2">
      <c r="A9774" t="s">
        <v>44352</v>
      </c>
      <c r="C9774" t="s">
        <v>44425</v>
      </c>
      <c r="E9774" t="s">
        <v>1626</v>
      </c>
      <c r="F9774" t="s">
        <v>66</v>
      </c>
      <c r="G9774" t="s">
        <v>44426</v>
      </c>
      <c r="H9774" t="s">
        <v>43</v>
      </c>
      <c r="J9774" t="s">
        <v>60</v>
      </c>
      <c r="K9774">
        <v>1217</v>
      </c>
      <c r="M9774">
        <v>11.26</v>
      </c>
      <c r="N9774" t="s">
        <v>158</v>
      </c>
      <c r="P9774" t="s">
        <v>47</v>
      </c>
      <c r="Q9774" t="s">
        <v>69</v>
      </c>
      <c r="R9774">
        <v>6</v>
      </c>
      <c r="S9774" t="s">
        <v>44427</v>
      </c>
      <c r="T9774">
        <v>1.1994980396620001E+18</v>
      </c>
      <c r="U9774" t="s">
        <v>127</v>
      </c>
      <c r="V9774" t="s">
        <v>44198</v>
      </c>
      <c r="W9774" t="s">
        <v>44428</v>
      </c>
      <c r="X9774" t="s">
        <v>44200</v>
      </c>
      <c r="Y9774">
        <v>1217</v>
      </c>
      <c r="Z9774">
        <v>2263</v>
      </c>
      <c r="AA9774" t="s">
        <v>49</v>
      </c>
      <c r="AB9774" s="11">
        <v>1.3194444444444444E-2</v>
      </c>
      <c r="AC9774" t="s">
        <v>18418</v>
      </c>
      <c r="AD9774" t="s">
        <v>18419</v>
      </c>
    </row>
    <row r="9775" spans="1:30" x14ac:dyDescent="0.2">
      <c r="A9775" t="s">
        <v>44352</v>
      </c>
      <c r="C9775" t="s">
        <v>44429</v>
      </c>
      <c r="E9775" t="s">
        <v>638</v>
      </c>
      <c r="F9775" t="s">
        <v>66</v>
      </c>
      <c r="G9775" t="s">
        <v>44430</v>
      </c>
      <c r="H9775" t="s">
        <v>43</v>
      </c>
      <c r="J9775" t="s">
        <v>68</v>
      </c>
      <c r="K9775">
        <v>441</v>
      </c>
      <c r="M9775">
        <v>4.08</v>
      </c>
      <c r="N9775" t="s">
        <v>106</v>
      </c>
      <c r="P9775" t="s">
        <v>47</v>
      </c>
      <c r="Q9775" t="s">
        <v>640</v>
      </c>
      <c r="R9775">
        <v>5</v>
      </c>
      <c r="S9775" t="s">
        <v>44431</v>
      </c>
      <c r="T9775">
        <v>483765400</v>
      </c>
      <c r="U9775" t="s">
        <v>71</v>
      </c>
      <c r="V9775" t="s">
        <v>44432</v>
      </c>
      <c r="W9775" t="s">
        <v>44433</v>
      </c>
      <c r="Y9775">
        <v>441</v>
      </c>
      <c r="Z9775">
        <v>263</v>
      </c>
      <c r="AA9775" t="s">
        <v>49</v>
      </c>
      <c r="AB9775" s="11">
        <v>1.3194444444444444E-2</v>
      </c>
      <c r="AC9775" t="s">
        <v>548</v>
      </c>
      <c r="AD9775" t="s">
        <v>1275</v>
      </c>
    </row>
    <row r="9776" spans="1:30" x14ac:dyDescent="0.2">
      <c r="A9776" t="s">
        <v>44352</v>
      </c>
      <c r="C9776" t="s">
        <v>44434</v>
      </c>
      <c r="E9776" t="s">
        <v>6687</v>
      </c>
      <c r="F9776" t="s">
        <v>66</v>
      </c>
      <c r="G9776" t="s">
        <v>383</v>
      </c>
      <c r="H9776" t="s">
        <v>43</v>
      </c>
      <c r="J9776" t="s">
        <v>60</v>
      </c>
      <c r="K9776">
        <v>342</v>
      </c>
      <c r="M9776">
        <v>3.16</v>
      </c>
      <c r="N9776" t="s">
        <v>45</v>
      </c>
      <c r="O9776" t="s">
        <v>6689</v>
      </c>
      <c r="P9776" t="s">
        <v>47</v>
      </c>
      <c r="Q9776" t="s">
        <v>69</v>
      </c>
      <c r="R9776">
        <v>5</v>
      </c>
      <c r="S9776" t="s">
        <v>44435</v>
      </c>
      <c r="T9776">
        <v>899243966</v>
      </c>
      <c r="U9776" t="s">
        <v>127</v>
      </c>
      <c r="V9776" t="s">
        <v>385</v>
      </c>
      <c r="W9776" t="s">
        <v>386</v>
      </c>
      <c r="X9776" t="s">
        <v>387</v>
      </c>
      <c r="Y9776">
        <v>342</v>
      </c>
      <c r="Z9776">
        <v>286</v>
      </c>
      <c r="AA9776" t="s">
        <v>49</v>
      </c>
      <c r="AB9776" s="11">
        <v>1.3194444444444444E-2</v>
      </c>
    </row>
    <row r="9777" spans="1:30" x14ac:dyDescent="0.2">
      <c r="A9777" t="s">
        <v>44352</v>
      </c>
      <c r="C9777" t="s">
        <v>44436</v>
      </c>
      <c r="E9777" t="s">
        <v>44437</v>
      </c>
      <c r="F9777" t="s">
        <v>66</v>
      </c>
      <c r="G9777" t="s">
        <v>14118</v>
      </c>
      <c r="H9777" t="s">
        <v>43</v>
      </c>
      <c r="J9777" t="s">
        <v>68</v>
      </c>
      <c r="K9777">
        <v>2825</v>
      </c>
      <c r="M9777">
        <v>26.13</v>
      </c>
      <c r="N9777" t="s">
        <v>45</v>
      </c>
      <c r="P9777" t="s">
        <v>47</v>
      </c>
      <c r="Q9777" t="s">
        <v>107</v>
      </c>
      <c r="R9777">
        <v>7</v>
      </c>
      <c r="S9777" t="s">
        <v>44438</v>
      </c>
      <c r="T9777">
        <v>186427422</v>
      </c>
      <c r="U9777" t="s">
        <v>71</v>
      </c>
      <c r="V9777" t="s">
        <v>14120</v>
      </c>
      <c r="W9777" t="s">
        <v>14121</v>
      </c>
      <c r="X9777" t="s">
        <v>14122</v>
      </c>
      <c r="Y9777">
        <v>2825</v>
      </c>
      <c r="Z9777">
        <v>2167</v>
      </c>
      <c r="AA9777" t="s">
        <v>49</v>
      </c>
      <c r="AB9777" s="11">
        <v>1.3194444444444444E-2</v>
      </c>
      <c r="AC9777" t="s">
        <v>92</v>
      </c>
      <c r="AD9777" t="s">
        <v>131</v>
      </c>
    </row>
    <row r="9778" spans="1:30" x14ac:dyDescent="0.2">
      <c r="A9778" t="s">
        <v>44352</v>
      </c>
      <c r="C9778" t="s">
        <v>44439</v>
      </c>
      <c r="E9778" t="s">
        <v>5838</v>
      </c>
      <c r="F9778" t="s">
        <v>66</v>
      </c>
      <c r="G9778" t="s">
        <v>44440</v>
      </c>
      <c r="H9778" t="s">
        <v>43</v>
      </c>
      <c r="J9778" t="s">
        <v>60</v>
      </c>
      <c r="K9778">
        <v>410</v>
      </c>
      <c r="M9778">
        <v>3.79</v>
      </c>
      <c r="N9778" t="s">
        <v>45</v>
      </c>
      <c r="O9778" t="s">
        <v>5840</v>
      </c>
      <c r="P9778" t="s">
        <v>47</v>
      </c>
      <c r="Q9778" t="s">
        <v>256</v>
      </c>
      <c r="R9778">
        <v>5</v>
      </c>
      <c r="S9778" t="s">
        <v>44441</v>
      </c>
      <c r="T9778">
        <v>1683532801</v>
      </c>
      <c r="U9778" t="s">
        <v>71</v>
      </c>
      <c r="V9778" t="s">
        <v>44442</v>
      </c>
      <c r="W9778" t="s">
        <v>44443</v>
      </c>
      <c r="X9778" t="s">
        <v>44444</v>
      </c>
      <c r="Y9778">
        <v>410</v>
      </c>
      <c r="Z9778">
        <v>348</v>
      </c>
      <c r="AA9778" t="s">
        <v>49</v>
      </c>
      <c r="AB9778" s="11">
        <v>1.3194444444444444E-2</v>
      </c>
      <c r="AC9778" t="s">
        <v>284</v>
      </c>
      <c r="AD9778" t="s">
        <v>285</v>
      </c>
    </row>
    <row r="9779" spans="1:30" x14ac:dyDescent="0.2">
      <c r="A9779" t="s">
        <v>44352</v>
      </c>
      <c r="C9779" t="s">
        <v>44445</v>
      </c>
      <c r="E9779" t="s">
        <v>340</v>
      </c>
      <c r="F9779" t="s">
        <v>66</v>
      </c>
      <c r="G9779" t="s">
        <v>30854</v>
      </c>
      <c r="H9779" t="s">
        <v>43</v>
      </c>
      <c r="J9779" t="s">
        <v>68</v>
      </c>
      <c r="K9779">
        <v>4153</v>
      </c>
      <c r="M9779">
        <v>38.42</v>
      </c>
      <c r="N9779" t="s">
        <v>158</v>
      </c>
      <c r="P9779" t="s">
        <v>47</v>
      </c>
      <c r="Q9779" t="s">
        <v>107</v>
      </c>
      <c r="R9779">
        <v>7</v>
      </c>
      <c r="S9779" t="s">
        <v>44446</v>
      </c>
      <c r="T9779">
        <v>448787556</v>
      </c>
      <c r="U9779" t="s">
        <v>71</v>
      </c>
      <c r="V9779" t="s">
        <v>30856</v>
      </c>
      <c r="W9779" t="s">
        <v>30857</v>
      </c>
      <c r="X9779" t="s">
        <v>30858</v>
      </c>
      <c r="Y9779">
        <v>4153</v>
      </c>
      <c r="Z9779">
        <v>847</v>
      </c>
      <c r="AA9779" t="s">
        <v>49</v>
      </c>
      <c r="AB9779" s="11">
        <v>1.3194444444444444E-2</v>
      </c>
      <c r="AC9779" t="s">
        <v>92</v>
      </c>
      <c r="AD9779" t="s">
        <v>112</v>
      </c>
    </row>
    <row r="9780" spans="1:30" x14ac:dyDescent="0.2">
      <c r="A9780" t="s">
        <v>44352</v>
      </c>
      <c r="C9780" t="s">
        <v>44447</v>
      </c>
      <c r="E9780" t="s">
        <v>2956</v>
      </c>
      <c r="F9780" t="s">
        <v>66</v>
      </c>
      <c r="G9780" t="s">
        <v>44448</v>
      </c>
      <c r="H9780" t="s">
        <v>43</v>
      </c>
      <c r="J9780" t="s">
        <v>60</v>
      </c>
      <c r="K9780">
        <v>100</v>
      </c>
      <c r="M9780">
        <v>0.93</v>
      </c>
      <c r="N9780" t="s">
        <v>45</v>
      </c>
      <c r="O9780" t="s">
        <v>2957</v>
      </c>
      <c r="P9780" t="s">
        <v>47</v>
      </c>
      <c r="Q9780" t="s">
        <v>256</v>
      </c>
      <c r="R9780">
        <v>3</v>
      </c>
      <c r="S9780" t="s">
        <v>44449</v>
      </c>
      <c r="T9780">
        <v>777088544</v>
      </c>
      <c r="U9780" t="s">
        <v>99</v>
      </c>
      <c r="V9780" t="s">
        <v>20747</v>
      </c>
      <c r="W9780" t="s">
        <v>44450</v>
      </c>
      <c r="Y9780">
        <v>100</v>
      </c>
      <c r="Z9780">
        <v>921</v>
      </c>
      <c r="AA9780" t="s">
        <v>49</v>
      </c>
      <c r="AB9780" s="11">
        <v>1.3194444444444444E-2</v>
      </c>
      <c r="AC9780" t="s">
        <v>92</v>
      </c>
      <c r="AD9780" t="s">
        <v>230</v>
      </c>
    </row>
    <row r="9781" spans="1:30" x14ac:dyDescent="0.2">
      <c r="A9781" t="s">
        <v>44352</v>
      </c>
      <c r="C9781" t="s">
        <v>44451</v>
      </c>
      <c r="E9781" t="s">
        <v>5109</v>
      </c>
      <c r="F9781" t="s">
        <v>66</v>
      </c>
      <c r="G9781" t="s">
        <v>44452</v>
      </c>
      <c r="H9781" t="s">
        <v>43</v>
      </c>
      <c r="J9781" t="s">
        <v>68</v>
      </c>
      <c r="K9781">
        <v>1405</v>
      </c>
      <c r="M9781">
        <v>13</v>
      </c>
      <c r="N9781" t="s">
        <v>106</v>
      </c>
      <c r="P9781" t="s">
        <v>47</v>
      </c>
      <c r="Q9781" t="s">
        <v>5111</v>
      </c>
      <c r="R9781">
        <v>6</v>
      </c>
      <c r="S9781" t="s">
        <v>44453</v>
      </c>
      <c r="T9781">
        <v>905715962</v>
      </c>
      <c r="U9781" t="s">
        <v>71</v>
      </c>
      <c r="V9781" t="s">
        <v>44454</v>
      </c>
      <c r="W9781" t="s">
        <v>44455</v>
      </c>
      <c r="X9781" t="s">
        <v>44456</v>
      </c>
      <c r="Y9781">
        <v>1405</v>
      </c>
      <c r="Z9781">
        <v>818</v>
      </c>
      <c r="AA9781" t="s">
        <v>49</v>
      </c>
      <c r="AB9781" s="11">
        <v>1.3194444444444444E-2</v>
      </c>
      <c r="AC9781" t="s">
        <v>1124</v>
      </c>
      <c r="AD9781" t="s">
        <v>1215</v>
      </c>
    </row>
    <row r="9782" spans="1:30" x14ac:dyDescent="0.2">
      <c r="A9782" t="s">
        <v>44352</v>
      </c>
      <c r="C9782" t="s">
        <v>44457</v>
      </c>
      <c r="E9782" t="s">
        <v>44458</v>
      </c>
      <c r="F9782" t="s">
        <v>66</v>
      </c>
      <c r="G9782" t="s">
        <v>44459</v>
      </c>
      <c r="H9782" t="s">
        <v>43</v>
      </c>
      <c r="J9782" t="s">
        <v>6463</v>
      </c>
      <c r="K9782">
        <v>64</v>
      </c>
      <c r="M9782">
        <v>0.59</v>
      </c>
      <c r="N9782" t="s">
        <v>45</v>
      </c>
      <c r="P9782" t="s">
        <v>47</v>
      </c>
      <c r="Q9782" t="s">
        <v>44460</v>
      </c>
      <c r="R9782">
        <v>3</v>
      </c>
      <c r="S9782" t="s">
        <v>44461</v>
      </c>
      <c r="T9782">
        <v>3305735682</v>
      </c>
      <c r="U9782" t="s">
        <v>127</v>
      </c>
      <c r="V9782" t="s">
        <v>44462</v>
      </c>
      <c r="W9782" t="s">
        <v>44463</v>
      </c>
      <c r="X9782" t="s">
        <v>44464</v>
      </c>
      <c r="Y9782">
        <v>64</v>
      </c>
      <c r="Z9782">
        <v>200</v>
      </c>
      <c r="AA9782" t="s">
        <v>49</v>
      </c>
      <c r="AB9782" s="11">
        <v>1.3194444444444444E-2</v>
      </c>
      <c r="AC9782" t="s">
        <v>92</v>
      </c>
      <c r="AD9782" t="s">
        <v>112</v>
      </c>
    </row>
    <row r="9783" spans="1:30" x14ac:dyDescent="0.2">
      <c r="A9783" t="s">
        <v>44352</v>
      </c>
      <c r="C9783" t="s">
        <v>44465</v>
      </c>
      <c r="E9783" t="s">
        <v>104</v>
      </c>
      <c r="F9783" t="s">
        <v>66</v>
      </c>
      <c r="G9783" t="s">
        <v>44466</v>
      </c>
      <c r="H9783" t="s">
        <v>43</v>
      </c>
      <c r="J9783" t="s">
        <v>68</v>
      </c>
      <c r="K9783">
        <v>212</v>
      </c>
      <c r="M9783">
        <v>1.96</v>
      </c>
      <c r="N9783" t="s">
        <v>106</v>
      </c>
      <c r="P9783" t="s">
        <v>47</v>
      </c>
      <c r="Q9783" t="s">
        <v>107</v>
      </c>
      <c r="R9783">
        <v>4</v>
      </c>
      <c r="S9783" t="s">
        <v>44467</v>
      </c>
      <c r="T9783">
        <v>1.2108525856298299E+18</v>
      </c>
      <c r="U9783" t="s">
        <v>71</v>
      </c>
      <c r="V9783" t="s">
        <v>44468</v>
      </c>
      <c r="W9783" t="s">
        <v>44469</v>
      </c>
      <c r="X9783" t="s">
        <v>44470</v>
      </c>
      <c r="Y9783">
        <v>212</v>
      </c>
      <c r="Z9783">
        <v>412</v>
      </c>
      <c r="AA9783" t="s">
        <v>49</v>
      </c>
      <c r="AB9783" s="11">
        <v>1.3194444444444444E-2</v>
      </c>
      <c r="AC9783" t="s">
        <v>237</v>
      </c>
      <c r="AD9783" t="s">
        <v>1055</v>
      </c>
    </row>
    <row r="9784" spans="1:30" x14ac:dyDescent="0.2">
      <c r="A9784" t="s">
        <v>44471</v>
      </c>
      <c r="C9784" t="s">
        <v>44472</v>
      </c>
      <c r="E9784" t="s">
        <v>1407</v>
      </c>
      <c r="F9784" t="s">
        <v>66</v>
      </c>
      <c r="G9784" t="s">
        <v>44473</v>
      </c>
      <c r="H9784" t="s">
        <v>43</v>
      </c>
      <c r="J9784" t="s">
        <v>60</v>
      </c>
      <c r="K9784">
        <v>290</v>
      </c>
      <c r="M9784">
        <v>2.68</v>
      </c>
      <c r="N9784" t="s">
        <v>45</v>
      </c>
      <c r="O9784" t="s">
        <v>1408</v>
      </c>
      <c r="P9784" t="s">
        <v>47</v>
      </c>
      <c r="Q9784" t="s">
        <v>1043</v>
      </c>
      <c r="R9784">
        <v>5</v>
      </c>
      <c r="S9784" t="s">
        <v>44474</v>
      </c>
      <c r="T9784">
        <v>434984778</v>
      </c>
      <c r="U9784" t="s">
        <v>71</v>
      </c>
      <c r="V9784" t="s">
        <v>44475</v>
      </c>
      <c r="W9784" t="s">
        <v>44476</v>
      </c>
      <c r="X9784" t="s">
        <v>44477</v>
      </c>
      <c r="Y9784">
        <v>290</v>
      </c>
      <c r="Z9784">
        <v>273</v>
      </c>
      <c r="AA9784" t="s">
        <v>49</v>
      </c>
      <c r="AB9784" s="11">
        <v>1.2499999999999999E-2</v>
      </c>
      <c r="AC9784" t="s">
        <v>154</v>
      </c>
    </row>
    <row r="9785" spans="1:30" x14ac:dyDescent="0.2">
      <c r="A9785" t="s">
        <v>44471</v>
      </c>
      <c r="C9785" t="s">
        <v>44478</v>
      </c>
      <c r="E9785" t="s">
        <v>104</v>
      </c>
      <c r="F9785" t="s">
        <v>66</v>
      </c>
      <c r="G9785" t="s">
        <v>12465</v>
      </c>
      <c r="H9785" t="s">
        <v>43</v>
      </c>
      <c r="J9785" t="s">
        <v>68</v>
      </c>
      <c r="K9785">
        <v>3160</v>
      </c>
      <c r="M9785">
        <v>29.23</v>
      </c>
      <c r="N9785" t="s">
        <v>106</v>
      </c>
      <c r="P9785" t="s">
        <v>47</v>
      </c>
      <c r="Q9785" t="s">
        <v>107</v>
      </c>
      <c r="R9785">
        <v>7</v>
      </c>
      <c r="S9785" t="s">
        <v>44479</v>
      </c>
      <c r="T9785">
        <v>397290110</v>
      </c>
      <c r="U9785" t="s">
        <v>71</v>
      </c>
      <c r="V9785" t="s">
        <v>12467</v>
      </c>
      <c r="W9785" t="s">
        <v>12468</v>
      </c>
      <c r="X9785" t="s">
        <v>2627</v>
      </c>
      <c r="Y9785">
        <v>3160</v>
      </c>
      <c r="Z9785">
        <v>1022</v>
      </c>
      <c r="AA9785" t="s">
        <v>49</v>
      </c>
      <c r="AB9785" s="11">
        <v>1.2499999999999999E-2</v>
      </c>
    </row>
    <row r="9786" spans="1:30" x14ac:dyDescent="0.2">
      <c r="A9786" t="s">
        <v>44471</v>
      </c>
      <c r="C9786" t="s">
        <v>44480</v>
      </c>
      <c r="E9786" t="s">
        <v>44481</v>
      </c>
      <c r="F9786" t="s">
        <v>66</v>
      </c>
      <c r="G9786" t="s">
        <v>44482</v>
      </c>
      <c r="H9786" t="s">
        <v>43</v>
      </c>
      <c r="J9786" t="s">
        <v>44</v>
      </c>
      <c r="K9786">
        <v>465</v>
      </c>
      <c r="M9786">
        <v>4.3</v>
      </c>
      <c r="N9786" t="s">
        <v>45</v>
      </c>
      <c r="O9786" t="s">
        <v>44483</v>
      </c>
      <c r="P9786" t="s">
        <v>47</v>
      </c>
      <c r="Q9786" t="s">
        <v>69</v>
      </c>
      <c r="R9786">
        <v>5</v>
      </c>
      <c r="S9786" t="s">
        <v>44484</v>
      </c>
      <c r="T9786">
        <v>189190098</v>
      </c>
      <c r="U9786" t="s">
        <v>71</v>
      </c>
      <c r="V9786" t="s">
        <v>44485</v>
      </c>
      <c r="W9786" t="s">
        <v>44486</v>
      </c>
      <c r="Y9786">
        <v>465</v>
      </c>
      <c r="Z9786">
        <v>346</v>
      </c>
      <c r="AA9786" t="s">
        <v>49</v>
      </c>
      <c r="AB9786" s="11">
        <v>1.2499999999999999E-2</v>
      </c>
    </row>
    <row r="9787" spans="1:30" x14ac:dyDescent="0.2">
      <c r="A9787" t="s">
        <v>44471</v>
      </c>
      <c r="C9787" t="s">
        <v>44487</v>
      </c>
      <c r="E9787" t="s">
        <v>104</v>
      </c>
      <c r="F9787" t="s">
        <v>66</v>
      </c>
      <c r="G9787" t="s">
        <v>44488</v>
      </c>
      <c r="H9787" t="s">
        <v>43</v>
      </c>
      <c r="J9787" t="s">
        <v>68</v>
      </c>
      <c r="K9787">
        <v>242</v>
      </c>
      <c r="M9787">
        <v>2.2400000000000002</v>
      </c>
      <c r="N9787" t="s">
        <v>106</v>
      </c>
      <c r="P9787" t="s">
        <v>47</v>
      </c>
      <c r="Q9787" t="s">
        <v>107</v>
      </c>
      <c r="R9787">
        <v>4</v>
      </c>
      <c r="S9787" t="s">
        <v>44489</v>
      </c>
      <c r="T9787">
        <v>732890708</v>
      </c>
      <c r="U9787" t="s">
        <v>127</v>
      </c>
      <c r="V9787" t="s">
        <v>44490</v>
      </c>
      <c r="W9787" t="s">
        <v>44491</v>
      </c>
      <c r="X9787" t="s">
        <v>44492</v>
      </c>
      <c r="Y9787">
        <v>242</v>
      </c>
      <c r="Z9787">
        <v>223</v>
      </c>
      <c r="AA9787" t="s">
        <v>49</v>
      </c>
      <c r="AB9787" s="11">
        <v>1.2499999999999999E-2</v>
      </c>
      <c r="AC9787" t="s">
        <v>548</v>
      </c>
    </row>
    <row r="9788" spans="1:30" x14ac:dyDescent="0.2">
      <c r="A9788" t="s">
        <v>44471</v>
      </c>
      <c r="C9788" t="s">
        <v>44493</v>
      </c>
      <c r="E9788" t="s">
        <v>44494</v>
      </c>
      <c r="F9788" t="s">
        <v>66</v>
      </c>
      <c r="G9788" t="s">
        <v>19581</v>
      </c>
      <c r="H9788" t="s">
        <v>43</v>
      </c>
      <c r="J9788" t="s">
        <v>44</v>
      </c>
      <c r="K9788">
        <v>162</v>
      </c>
      <c r="M9788">
        <v>1.5</v>
      </c>
      <c r="N9788" t="s">
        <v>45</v>
      </c>
      <c r="O9788" t="s">
        <v>44495</v>
      </c>
      <c r="P9788" t="s">
        <v>47</v>
      </c>
      <c r="Q9788" t="s">
        <v>69</v>
      </c>
      <c r="R9788">
        <v>4</v>
      </c>
      <c r="S9788" t="s">
        <v>44496</v>
      </c>
      <c r="T9788">
        <v>122367981</v>
      </c>
      <c r="U9788" t="s">
        <v>71</v>
      </c>
      <c r="V9788" t="s">
        <v>19583</v>
      </c>
      <c r="W9788" t="s">
        <v>19584</v>
      </c>
      <c r="X9788" t="s">
        <v>19585</v>
      </c>
      <c r="Y9788">
        <v>162</v>
      </c>
      <c r="Z9788">
        <v>780</v>
      </c>
      <c r="AA9788" t="s">
        <v>49</v>
      </c>
      <c r="AB9788" s="11">
        <v>1.2499999999999999E-2</v>
      </c>
      <c r="AC9788" t="s">
        <v>102</v>
      </c>
      <c r="AD9788" t="s">
        <v>102</v>
      </c>
    </row>
    <row r="9789" spans="1:30" x14ac:dyDescent="0.2">
      <c r="A9789" t="s">
        <v>44471</v>
      </c>
      <c r="C9789" t="s">
        <v>44497</v>
      </c>
      <c r="E9789" t="s">
        <v>2669</v>
      </c>
      <c r="F9789" t="s">
        <v>66</v>
      </c>
      <c r="G9789" t="s">
        <v>44498</v>
      </c>
      <c r="H9789" t="s">
        <v>43</v>
      </c>
      <c r="J9789" t="s">
        <v>68</v>
      </c>
      <c r="K9789">
        <v>120</v>
      </c>
      <c r="M9789">
        <v>1.1100000000000001</v>
      </c>
      <c r="N9789" t="s">
        <v>158</v>
      </c>
      <c r="P9789" t="s">
        <v>47</v>
      </c>
      <c r="Q9789" t="s">
        <v>256</v>
      </c>
      <c r="R9789">
        <v>4</v>
      </c>
      <c r="S9789" t="s">
        <v>44499</v>
      </c>
      <c r="T9789">
        <v>1.1774423591742899E+18</v>
      </c>
      <c r="U9789" t="s">
        <v>127</v>
      </c>
      <c r="V9789" t="s">
        <v>44500</v>
      </c>
      <c r="W9789" t="s">
        <v>44501</v>
      </c>
      <c r="Y9789">
        <v>120</v>
      </c>
      <c r="Z9789">
        <v>376</v>
      </c>
      <c r="AA9789" t="s">
        <v>49</v>
      </c>
      <c r="AB9789" s="11">
        <v>1.2499999999999999E-2</v>
      </c>
    </row>
    <row r="9790" spans="1:30" x14ac:dyDescent="0.2">
      <c r="A9790" t="s">
        <v>44471</v>
      </c>
      <c r="C9790" t="s">
        <v>44502</v>
      </c>
      <c r="E9790" t="s">
        <v>340</v>
      </c>
      <c r="F9790" t="s">
        <v>66</v>
      </c>
      <c r="G9790" t="s">
        <v>44503</v>
      </c>
      <c r="H9790" t="s">
        <v>43</v>
      </c>
      <c r="J9790" t="s">
        <v>68</v>
      </c>
      <c r="K9790">
        <v>2</v>
      </c>
      <c r="M9790">
        <v>0.02</v>
      </c>
      <c r="N9790" t="s">
        <v>158</v>
      </c>
      <c r="P9790" t="s">
        <v>47</v>
      </c>
      <c r="Q9790" t="s">
        <v>107</v>
      </c>
      <c r="R9790">
        <v>1</v>
      </c>
      <c r="S9790" t="s">
        <v>44504</v>
      </c>
      <c r="T9790">
        <v>1.35578793879826E+18</v>
      </c>
      <c r="U9790" t="s">
        <v>127</v>
      </c>
      <c r="V9790" t="s">
        <v>44505</v>
      </c>
      <c r="W9790" t="s">
        <v>44506</v>
      </c>
      <c r="X9790" t="s">
        <v>44507</v>
      </c>
      <c r="Y9790">
        <v>2</v>
      </c>
      <c r="Z9790">
        <v>23</v>
      </c>
      <c r="AA9790" t="s">
        <v>49</v>
      </c>
      <c r="AB9790" s="11">
        <v>1.2499999999999999E-2</v>
      </c>
      <c r="AC9790" t="s">
        <v>18418</v>
      </c>
      <c r="AD9790" t="s">
        <v>18419</v>
      </c>
    </row>
    <row r="9791" spans="1:30" x14ac:dyDescent="0.2">
      <c r="A9791" t="s">
        <v>44471</v>
      </c>
      <c r="C9791" t="s">
        <v>44508</v>
      </c>
      <c r="E9791" t="s">
        <v>3206</v>
      </c>
      <c r="F9791" t="s">
        <v>66</v>
      </c>
      <c r="G9791" t="s">
        <v>42917</v>
      </c>
      <c r="H9791" t="s">
        <v>43</v>
      </c>
      <c r="J9791" t="s">
        <v>44</v>
      </c>
      <c r="K9791">
        <v>798</v>
      </c>
      <c r="M9791">
        <v>7.38</v>
      </c>
      <c r="N9791" t="s">
        <v>45</v>
      </c>
      <c r="O9791" t="s">
        <v>3208</v>
      </c>
      <c r="P9791" t="s">
        <v>47</v>
      </c>
      <c r="Q9791" t="s">
        <v>256</v>
      </c>
      <c r="R9791">
        <v>5</v>
      </c>
      <c r="S9791" t="s">
        <v>44509</v>
      </c>
      <c r="T9791">
        <v>142464617</v>
      </c>
      <c r="U9791" t="s">
        <v>71</v>
      </c>
      <c r="V9791" t="s">
        <v>42919</v>
      </c>
      <c r="W9791" t="s">
        <v>42935</v>
      </c>
      <c r="X9791" t="s">
        <v>42921</v>
      </c>
      <c r="Y9791">
        <v>798</v>
      </c>
      <c r="Z9791">
        <v>4121</v>
      </c>
      <c r="AA9791" t="s">
        <v>49</v>
      </c>
      <c r="AB9791" s="11">
        <v>1.2499999999999999E-2</v>
      </c>
      <c r="AC9791" t="s">
        <v>404</v>
      </c>
      <c r="AD9791" t="s">
        <v>502</v>
      </c>
    </row>
    <row r="9792" spans="1:30" x14ac:dyDescent="0.2">
      <c r="A9792" t="s">
        <v>44471</v>
      </c>
      <c r="C9792" t="s">
        <v>44510</v>
      </c>
      <c r="E9792" t="s">
        <v>761</v>
      </c>
      <c r="F9792" t="s">
        <v>66</v>
      </c>
      <c r="G9792" t="s">
        <v>44511</v>
      </c>
      <c r="H9792" t="s">
        <v>43</v>
      </c>
      <c r="J9792" t="s">
        <v>60</v>
      </c>
      <c r="K9792">
        <v>902</v>
      </c>
      <c r="M9792">
        <v>8.34</v>
      </c>
      <c r="N9792" t="s">
        <v>45</v>
      </c>
      <c r="O9792" t="s">
        <v>763</v>
      </c>
      <c r="P9792" t="s">
        <v>47</v>
      </c>
      <c r="Q9792" t="s">
        <v>256</v>
      </c>
      <c r="R9792">
        <v>5</v>
      </c>
      <c r="S9792" t="s">
        <v>44512</v>
      </c>
      <c r="T9792">
        <v>505588067</v>
      </c>
      <c r="U9792" t="s">
        <v>127</v>
      </c>
      <c r="V9792" t="s">
        <v>44513</v>
      </c>
      <c r="W9792" t="s">
        <v>44514</v>
      </c>
      <c r="X9792" t="s">
        <v>44515</v>
      </c>
      <c r="Y9792">
        <v>902</v>
      </c>
      <c r="Z9792">
        <v>2156</v>
      </c>
      <c r="AA9792" t="s">
        <v>49</v>
      </c>
      <c r="AB9792" s="11">
        <v>1.2499999999999999E-2</v>
      </c>
      <c r="AC9792" t="s">
        <v>92</v>
      </c>
      <c r="AD9792" t="s">
        <v>93</v>
      </c>
    </row>
    <row r="9793" spans="1:30" x14ac:dyDescent="0.2">
      <c r="A9793" t="s">
        <v>44471</v>
      </c>
      <c r="C9793" t="s">
        <v>44516</v>
      </c>
      <c r="E9793" t="s">
        <v>7332</v>
      </c>
      <c r="F9793" t="s">
        <v>66</v>
      </c>
      <c r="G9793" t="s">
        <v>43731</v>
      </c>
      <c r="H9793" t="s">
        <v>43</v>
      </c>
      <c r="J9793" t="s">
        <v>68</v>
      </c>
      <c r="K9793">
        <v>97</v>
      </c>
      <c r="M9793">
        <v>0.9</v>
      </c>
      <c r="N9793" t="s">
        <v>106</v>
      </c>
      <c r="P9793" t="s">
        <v>47</v>
      </c>
      <c r="Q9793" t="s">
        <v>107</v>
      </c>
      <c r="R9793">
        <v>4</v>
      </c>
      <c r="S9793" t="s">
        <v>44517</v>
      </c>
      <c r="T9793">
        <v>3569033654</v>
      </c>
      <c r="U9793" t="s">
        <v>127</v>
      </c>
      <c r="V9793" t="s">
        <v>43733</v>
      </c>
      <c r="W9793" t="s">
        <v>44371</v>
      </c>
      <c r="Y9793">
        <v>97</v>
      </c>
      <c r="Z9793">
        <v>158</v>
      </c>
      <c r="AA9793" t="s">
        <v>49</v>
      </c>
      <c r="AB9793" s="11">
        <v>1.2499999999999999E-2</v>
      </c>
    </row>
    <row r="9794" spans="1:30" x14ac:dyDescent="0.2">
      <c r="A9794" t="s">
        <v>44471</v>
      </c>
      <c r="C9794" t="s">
        <v>44518</v>
      </c>
      <c r="E9794" t="s">
        <v>42416</v>
      </c>
      <c r="F9794" t="s">
        <v>66</v>
      </c>
      <c r="G9794" t="s">
        <v>14118</v>
      </c>
      <c r="H9794" t="s">
        <v>43</v>
      </c>
      <c r="J9794" t="s">
        <v>135</v>
      </c>
      <c r="K9794">
        <v>2825</v>
      </c>
      <c r="M9794">
        <v>26.13</v>
      </c>
      <c r="N9794" t="s">
        <v>45</v>
      </c>
      <c r="P9794" t="s">
        <v>47</v>
      </c>
      <c r="Q9794" t="s">
        <v>107</v>
      </c>
      <c r="R9794">
        <v>7</v>
      </c>
      <c r="S9794" t="s">
        <v>44519</v>
      </c>
      <c r="T9794">
        <v>186427422</v>
      </c>
      <c r="U9794" t="s">
        <v>71</v>
      </c>
      <c r="V9794" t="s">
        <v>14120</v>
      </c>
      <c r="W9794" t="s">
        <v>14121</v>
      </c>
      <c r="X9794" t="s">
        <v>14122</v>
      </c>
      <c r="Y9794">
        <v>2825</v>
      </c>
      <c r="Z9794">
        <v>2167</v>
      </c>
      <c r="AA9794" t="s">
        <v>49</v>
      </c>
      <c r="AB9794" s="11">
        <v>1.2499999999999999E-2</v>
      </c>
      <c r="AC9794" t="s">
        <v>92</v>
      </c>
      <c r="AD9794" t="s">
        <v>131</v>
      </c>
    </row>
    <row r="9795" spans="1:30" x14ac:dyDescent="0.2">
      <c r="A9795" t="s">
        <v>44471</v>
      </c>
      <c r="C9795" t="s">
        <v>44520</v>
      </c>
      <c r="E9795" t="s">
        <v>27160</v>
      </c>
      <c r="F9795" t="s">
        <v>66</v>
      </c>
      <c r="G9795" t="s">
        <v>43781</v>
      </c>
      <c r="H9795" t="s">
        <v>43</v>
      </c>
      <c r="J9795" t="s">
        <v>44</v>
      </c>
      <c r="K9795">
        <v>802</v>
      </c>
      <c r="M9795">
        <v>7.42</v>
      </c>
      <c r="N9795" t="s">
        <v>45</v>
      </c>
      <c r="O9795" t="s">
        <v>27162</v>
      </c>
      <c r="P9795" t="s">
        <v>47</v>
      </c>
      <c r="Q9795" t="s">
        <v>196</v>
      </c>
      <c r="R9795">
        <v>6</v>
      </c>
      <c r="S9795" t="s">
        <v>44521</v>
      </c>
      <c r="T9795">
        <v>481859069</v>
      </c>
      <c r="U9795" t="s">
        <v>71</v>
      </c>
      <c r="V9795" t="s">
        <v>40963</v>
      </c>
      <c r="W9795" t="s">
        <v>43783</v>
      </c>
      <c r="X9795" t="s">
        <v>43784</v>
      </c>
      <c r="Y9795">
        <v>802</v>
      </c>
      <c r="Z9795">
        <v>498</v>
      </c>
      <c r="AA9795" t="s">
        <v>49</v>
      </c>
      <c r="AB9795" s="11">
        <v>1.2499999999999999E-2</v>
      </c>
      <c r="AC9795" t="s">
        <v>92</v>
      </c>
      <c r="AD9795" t="s">
        <v>112</v>
      </c>
    </row>
    <row r="9796" spans="1:30" x14ac:dyDescent="0.2">
      <c r="A9796" t="s">
        <v>44471</v>
      </c>
      <c r="C9796" t="s">
        <v>44522</v>
      </c>
      <c r="E9796" t="s">
        <v>1152</v>
      </c>
      <c r="F9796" t="s">
        <v>66</v>
      </c>
      <c r="G9796" t="s">
        <v>14770</v>
      </c>
      <c r="H9796" t="s">
        <v>43</v>
      </c>
      <c r="J9796" t="s">
        <v>68</v>
      </c>
      <c r="K9796">
        <v>402</v>
      </c>
      <c r="M9796">
        <v>3.72</v>
      </c>
      <c r="N9796" t="s">
        <v>158</v>
      </c>
      <c r="P9796" t="s">
        <v>47</v>
      </c>
      <c r="Q9796" t="s">
        <v>69</v>
      </c>
      <c r="R9796">
        <v>5</v>
      </c>
      <c r="S9796" t="s">
        <v>44523</v>
      </c>
      <c r="T9796">
        <v>1.1999157889052401E+18</v>
      </c>
      <c r="U9796" t="s">
        <v>71</v>
      </c>
      <c r="V9796" t="s">
        <v>14772</v>
      </c>
      <c r="W9796" t="s">
        <v>44524</v>
      </c>
      <c r="Y9796">
        <v>402</v>
      </c>
      <c r="Z9796">
        <v>229</v>
      </c>
      <c r="AA9796" t="s">
        <v>49</v>
      </c>
      <c r="AB9796" s="11">
        <v>1.2499999999999999E-2</v>
      </c>
    </row>
    <row r="9797" spans="1:30" x14ac:dyDescent="0.2">
      <c r="A9797" t="s">
        <v>44471</v>
      </c>
      <c r="C9797" t="s">
        <v>44525</v>
      </c>
      <c r="E9797" t="s">
        <v>104</v>
      </c>
      <c r="F9797" t="s">
        <v>66</v>
      </c>
      <c r="G9797" t="s">
        <v>383</v>
      </c>
      <c r="H9797" t="s">
        <v>43</v>
      </c>
      <c r="J9797" t="s">
        <v>68</v>
      </c>
      <c r="K9797">
        <v>342</v>
      </c>
      <c r="M9797">
        <v>3.16</v>
      </c>
      <c r="N9797" t="s">
        <v>106</v>
      </c>
      <c r="P9797" t="s">
        <v>47</v>
      </c>
      <c r="Q9797" t="s">
        <v>107</v>
      </c>
      <c r="R9797">
        <v>5</v>
      </c>
      <c r="S9797" t="s">
        <v>44526</v>
      </c>
      <c r="T9797">
        <v>899243966</v>
      </c>
      <c r="U9797" t="s">
        <v>127</v>
      </c>
      <c r="V9797" t="s">
        <v>385</v>
      </c>
      <c r="W9797" t="s">
        <v>2057</v>
      </c>
      <c r="X9797" t="s">
        <v>387</v>
      </c>
      <c r="Y9797">
        <v>342</v>
      </c>
      <c r="Z9797">
        <v>286</v>
      </c>
      <c r="AA9797" t="s">
        <v>49</v>
      </c>
      <c r="AB9797" s="11">
        <v>1.2499999999999999E-2</v>
      </c>
    </row>
    <row r="9798" spans="1:30" x14ac:dyDescent="0.2">
      <c r="A9798" t="s">
        <v>44471</v>
      </c>
      <c r="C9798" t="s">
        <v>44527</v>
      </c>
      <c r="E9798" t="s">
        <v>431</v>
      </c>
      <c r="F9798" t="s">
        <v>66</v>
      </c>
      <c r="G9798" t="s">
        <v>14118</v>
      </c>
      <c r="H9798" t="s">
        <v>43</v>
      </c>
      <c r="J9798" t="s">
        <v>60</v>
      </c>
      <c r="K9798">
        <v>2825</v>
      </c>
      <c r="M9798">
        <v>26.13</v>
      </c>
      <c r="N9798" t="s">
        <v>45</v>
      </c>
      <c r="O9798" t="s">
        <v>432</v>
      </c>
      <c r="P9798" t="s">
        <v>47</v>
      </c>
      <c r="Q9798" t="s">
        <v>107</v>
      </c>
      <c r="R9798">
        <v>7</v>
      </c>
      <c r="S9798" t="s">
        <v>44528</v>
      </c>
      <c r="T9798">
        <v>186427422</v>
      </c>
      <c r="U9798" t="s">
        <v>71</v>
      </c>
      <c r="V9798" t="s">
        <v>14120</v>
      </c>
      <c r="W9798" t="s">
        <v>14121</v>
      </c>
      <c r="X9798" t="s">
        <v>14122</v>
      </c>
      <c r="Y9798">
        <v>2825</v>
      </c>
      <c r="Z9798">
        <v>2167</v>
      </c>
      <c r="AA9798" t="s">
        <v>49</v>
      </c>
      <c r="AB9798" s="11">
        <v>1.2499999999999999E-2</v>
      </c>
      <c r="AC9798" t="s">
        <v>92</v>
      </c>
      <c r="AD9798" t="s">
        <v>131</v>
      </c>
    </row>
    <row r="9799" spans="1:30" x14ac:dyDescent="0.2">
      <c r="A9799" t="s">
        <v>44471</v>
      </c>
      <c r="C9799" t="s">
        <v>44529</v>
      </c>
      <c r="E9799" t="s">
        <v>761</v>
      </c>
      <c r="F9799" t="s">
        <v>66</v>
      </c>
      <c r="G9799" t="s">
        <v>44530</v>
      </c>
      <c r="H9799" t="s">
        <v>43</v>
      </c>
      <c r="J9799" t="s">
        <v>60</v>
      </c>
      <c r="K9799">
        <v>293</v>
      </c>
      <c r="M9799">
        <v>2.71</v>
      </c>
      <c r="N9799" t="s">
        <v>45</v>
      </c>
      <c r="O9799" t="s">
        <v>763</v>
      </c>
      <c r="P9799" t="s">
        <v>47</v>
      </c>
      <c r="Q9799" t="s">
        <v>256</v>
      </c>
      <c r="R9799">
        <v>5</v>
      </c>
      <c r="S9799" t="s">
        <v>44531</v>
      </c>
      <c r="T9799">
        <v>7.5191503376489997E+17</v>
      </c>
      <c r="U9799" t="s">
        <v>71</v>
      </c>
      <c r="V9799" t="s">
        <v>44532</v>
      </c>
      <c r="W9799" t="s">
        <v>44533</v>
      </c>
      <c r="X9799" t="s">
        <v>44534</v>
      </c>
      <c r="Y9799">
        <v>293</v>
      </c>
      <c r="Z9799">
        <v>303</v>
      </c>
      <c r="AA9799" t="s">
        <v>49</v>
      </c>
      <c r="AB9799" s="11">
        <v>1.2499999999999999E-2</v>
      </c>
      <c r="AC9799" t="s">
        <v>154</v>
      </c>
    </row>
    <row r="9800" spans="1:30" x14ac:dyDescent="0.2">
      <c r="A9800" t="s">
        <v>44471</v>
      </c>
      <c r="C9800" t="s">
        <v>44535</v>
      </c>
      <c r="E9800" t="s">
        <v>13810</v>
      </c>
      <c r="F9800" t="s">
        <v>66</v>
      </c>
      <c r="G9800" t="s">
        <v>18672</v>
      </c>
      <c r="H9800" t="s">
        <v>43</v>
      </c>
      <c r="J9800" t="s">
        <v>44</v>
      </c>
      <c r="K9800">
        <v>1233</v>
      </c>
      <c r="M9800">
        <v>11.41</v>
      </c>
      <c r="N9800" t="s">
        <v>45</v>
      </c>
      <c r="O9800" t="s">
        <v>13812</v>
      </c>
      <c r="P9800" t="s">
        <v>47</v>
      </c>
      <c r="Q9800" t="s">
        <v>69</v>
      </c>
      <c r="R9800">
        <v>6</v>
      </c>
      <c r="S9800" t="s">
        <v>44536</v>
      </c>
      <c r="T9800">
        <v>451154270</v>
      </c>
      <c r="U9800" t="s">
        <v>71</v>
      </c>
      <c r="V9800" t="s">
        <v>15579</v>
      </c>
      <c r="W9800" t="s">
        <v>18674</v>
      </c>
      <c r="X9800" t="s">
        <v>15581</v>
      </c>
      <c r="Y9800">
        <v>1233</v>
      </c>
      <c r="Z9800">
        <v>1097</v>
      </c>
      <c r="AA9800" t="s">
        <v>49</v>
      </c>
      <c r="AB9800" s="11">
        <v>1.2499999999999999E-2</v>
      </c>
      <c r="AC9800" t="s">
        <v>102</v>
      </c>
      <c r="AD9800" t="s">
        <v>102</v>
      </c>
    </row>
    <row r="9801" spans="1:30" x14ac:dyDescent="0.2">
      <c r="A9801" t="s">
        <v>44471</v>
      </c>
      <c r="C9801" t="s">
        <v>44537</v>
      </c>
      <c r="E9801" t="s">
        <v>25389</v>
      </c>
      <c r="F9801" t="s">
        <v>66</v>
      </c>
      <c r="G9801" t="s">
        <v>44538</v>
      </c>
      <c r="H9801" t="s">
        <v>43</v>
      </c>
      <c r="J9801" t="s">
        <v>60</v>
      </c>
      <c r="K9801">
        <v>630</v>
      </c>
      <c r="M9801">
        <v>5.83</v>
      </c>
      <c r="N9801" t="s">
        <v>45</v>
      </c>
      <c r="O9801" t="s">
        <v>966</v>
      </c>
      <c r="P9801" t="s">
        <v>47</v>
      </c>
      <c r="Q9801" t="s">
        <v>69</v>
      </c>
      <c r="R9801">
        <v>5</v>
      </c>
      <c r="S9801" t="s">
        <v>44539</v>
      </c>
      <c r="T9801">
        <v>967093524</v>
      </c>
      <c r="U9801" t="s">
        <v>71</v>
      </c>
      <c r="V9801" t="s">
        <v>44540</v>
      </c>
      <c r="W9801" t="s">
        <v>44541</v>
      </c>
      <c r="X9801" t="s">
        <v>44542</v>
      </c>
      <c r="Y9801">
        <v>630</v>
      </c>
      <c r="Z9801">
        <v>450</v>
      </c>
      <c r="AA9801" t="s">
        <v>49</v>
      </c>
      <c r="AB9801" s="11">
        <v>1.2499999999999999E-2</v>
      </c>
      <c r="AC9801" t="s">
        <v>404</v>
      </c>
      <c r="AD9801" t="s">
        <v>502</v>
      </c>
    </row>
    <row r="9802" spans="1:30" x14ac:dyDescent="0.2">
      <c r="A9802" t="s">
        <v>44471</v>
      </c>
      <c r="C9802" t="s">
        <v>44543</v>
      </c>
      <c r="E9802" t="s">
        <v>340</v>
      </c>
      <c r="F9802" t="s">
        <v>66</v>
      </c>
      <c r="G9802" t="s">
        <v>44544</v>
      </c>
      <c r="H9802" t="s">
        <v>43</v>
      </c>
      <c r="J9802" t="s">
        <v>68</v>
      </c>
      <c r="K9802">
        <v>1215</v>
      </c>
      <c r="M9802">
        <v>11.24</v>
      </c>
      <c r="N9802" t="s">
        <v>158</v>
      </c>
      <c r="P9802" t="s">
        <v>47</v>
      </c>
      <c r="Q9802" t="s">
        <v>107</v>
      </c>
      <c r="R9802">
        <v>6</v>
      </c>
      <c r="S9802" t="s">
        <v>44545</v>
      </c>
      <c r="T9802">
        <v>33888815</v>
      </c>
      <c r="U9802" t="s">
        <v>71</v>
      </c>
      <c r="V9802" t="s">
        <v>44546</v>
      </c>
      <c r="W9802" t="s">
        <v>44547</v>
      </c>
      <c r="X9802" t="s">
        <v>44548</v>
      </c>
      <c r="Y9802">
        <v>1215</v>
      </c>
      <c r="Z9802">
        <v>790</v>
      </c>
      <c r="AA9802" t="s">
        <v>49</v>
      </c>
      <c r="AB9802" s="11">
        <v>1.2499999999999999E-2</v>
      </c>
      <c r="AC9802" t="s">
        <v>102</v>
      </c>
      <c r="AD9802" t="s">
        <v>102</v>
      </c>
    </row>
    <row r="9803" spans="1:30" x14ac:dyDescent="0.2">
      <c r="A9803" t="s">
        <v>44471</v>
      </c>
      <c r="C9803" t="s">
        <v>44549</v>
      </c>
      <c r="E9803" t="s">
        <v>366</v>
      </c>
      <c r="F9803" t="s">
        <v>66</v>
      </c>
      <c r="G9803" t="s">
        <v>44550</v>
      </c>
      <c r="H9803" t="s">
        <v>43</v>
      </c>
      <c r="J9803" t="s">
        <v>44</v>
      </c>
      <c r="K9803">
        <v>312</v>
      </c>
      <c r="M9803">
        <v>2.89</v>
      </c>
      <c r="N9803" t="s">
        <v>106</v>
      </c>
      <c r="O9803" t="s">
        <v>368</v>
      </c>
      <c r="P9803" t="s">
        <v>47</v>
      </c>
      <c r="Q9803" t="s">
        <v>107</v>
      </c>
      <c r="R9803">
        <v>5</v>
      </c>
      <c r="S9803" t="s">
        <v>44551</v>
      </c>
      <c r="T9803">
        <v>1.06608516689066E+18</v>
      </c>
      <c r="U9803" t="s">
        <v>71</v>
      </c>
      <c r="V9803" t="s">
        <v>43335</v>
      </c>
      <c r="W9803" t="s">
        <v>44552</v>
      </c>
      <c r="Y9803">
        <v>312</v>
      </c>
      <c r="Z9803">
        <v>234</v>
      </c>
      <c r="AA9803" t="s">
        <v>49</v>
      </c>
      <c r="AB9803" s="11">
        <v>1.2499999999999999E-2</v>
      </c>
      <c r="AC9803" t="s">
        <v>184</v>
      </c>
      <c r="AD9803" t="s">
        <v>185</v>
      </c>
    </row>
    <row r="9804" spans="1:30" x14ac:dyDescent="0.2">
      <c r="A9804" t="s">
        <v>44471</v>
      </c>
      <c r="C9804" t="s">
        <v>44553</v>
      </c>
      <c r="E9804" t="s">
        <v>41403</v>
      </c>
      <c r="F9804" t="s">
        <v>66</v>
      </c>
      <c r="G9804" t="s">
        <v>37786</v>
      </c>
      <c r="H9804" t="s">
        <v>43</v>
      </c>
      <c r="J9804" t="s">
        <v>60</v>
      </c>
      <c r="K9804">
        <v>664</v>
      </c>
      <c r="M9804">
        <v>6.14</v>
      </c>
      <c r="N9804" t="s">
        <v>45</v>
      </c>
      <c r="O9804" t="s">
        <v>41404</v>
      </c>
      <c r="P9804" t="s">
        <v>47</v>
      </c>
      <c r="Q9804" t="s">
        <v>69</v>
      </c>
      <c r="R9804">
        <v>5</v>
      </c>
      <c r="S9804" t="s">
        <v>44554</v>
      </c>
      <c r="T9804">
        <v>1489585171</v>
      </c>
      <c r="U9804" t="s">
        <v>71</v>
      </c>
      <c r="V9804" t="s">
        <v>37788</v>
      </c>
      <c r="W9804" t="s">
        <v>44555</v>
      </c>
      <c r="X9804" t="s">
        <v>37790</v>
      </c>
      <c r="Y9804">
        <v>664</v>
      </c>
      <c r="Z9804">
        <v>456</v>
      </c>
      <c r="AA9804" t="s">
        <v>49</v>
      </c>
      <c r="AB9804" s="11">
        <v>1.2499999999999999E-2</v>
      </c>
    </row>
    <row r="9805" spans="1:30" x14ac:dyDescent="0.2">
      <c r="A9805" t="s">
        <v>44471</v>
      </c>
      <c r="C9805" t="s">
        <v>44556</v>
      </c>
      <c r="E9805" t="s">
        <v>44557</v>
      </c>
      <c r="F9805" t="s">
        <v>66</v>
      </c>
      <c r="G9805" t="s">
        <v>22021</v>
      </c>
      <c r="H9805" t="s">
        <v>43</v>
      </c>
      <c r="J9805" t="s">
        <v>68</v>
      </c>
      <c r="K9805">
        <v>208</v>
      </c>
      <c r="M9805">
        <v>1.92</v>
      </c>
      <c r="N9805" t="s">
        <v>158</v>
      </c>
      <c r="P9805" t="s">
        <v>47</v>
      </c>
      <c r="Q9805" t="s">
        <v>1271</v>
      </c>
      <c r="R9805">
        <v>4</v>
      </c>
      <c r="S9805" t="s">
        <v>44558</v>
      </c>
      <c r="T9805">
        <v>7.4208248661259405E+17</v>
      </c>
      <c r="U9805" t="s">
        <v>71</v>
      </c>
      <c r="V9805" t="s">
        <v>22024</v>
      </c>
      <c r="W9805" t="s">
        <v>22025</v>
      </c>
      <c r="X9805" t="s">
        <v>22026</v>
      </c>
      <c r="Y9805">
        <v>208</v>
      </c>
      <c r="Z9805">
        <v>686</v>
      </c>
      <c r="AA9805" t="s">
        <v>49</v>
      </c>
      <c r="AB9805" s="11">
        <v>1.2499999999999999E-2</v>
      </c>
      <c r="AC9805" t="s">
        <v>84</v>
      </c>
      <c r="AD9805" t="s">
        <v>85</v>
      </c>
    </row>
    <row r="9806" spans="1:30" x14ac:dyDescent="0.2">
      <c r="A9806" t="s">
        <v>44471</v>
      </c>
      <c r="C9806" t="s">
        <v>44559</v>
      </c>
      <c r="E9806" t="s">
        <v>30456</v>
      </c>
      <c r="F9806" t="s">
        <v>66</v>
      </c>
      <c r="G9806" t="s">
        <v>15577</v>
      </c>
      <c r="H9806" t="s">
        <v>43</v>
      </c>
      <c r="J9806" t="s">
        <v>44</v>
      </c>
      <c r="K9806">
        <v>1233</v>
      </c>
      <c r="M9806">
        <v>11.41</v>
      </c>
      <c r="N9806" t="s">
        <v>45</v>
      </c>
      <c r="O9806" t="s">
        <v>30457</v>
      </c>
      <c r="P9806" t="s">
        <v>47</v>
      </c>
      <c r="Q9806" t="s">
        <v>69</v>
      </c>
      <c r="R9806">
        <v>6</v>
      </c>
      <c r="S9806" t="s">
        <v>44560</v>
      </c>
      <c r="T9806">
        <v>451154270</v>
      </c>
      <c r="U9806" t="s">
        <v>71</v>
      </c>
      <c r="V9806" t="s">
        <v>15579</v>
      </c>
      <c r="W9806" t="s">
        <v>15580</v>
      </c>
      <c r="X9806" t="s">
        <v>15581</v>
      </c>
      <c r="Y9806">
        <v>1233</v>
      </c>
      <c r="Z9806">
        <v>1097</v>
      </c>
      <c r="AA9806" t="s">
        <v>49</v>
      </c>
      <c r="AB9806" s="11">
        <v>1.2499999999999999E-2</v>
      </c>
      <c r="AC9806" t="s">
        <v>102</v>
      </c>
      <c r="AD9806" t="s">
        <v>102</v>
      </c>
    </row>
    <row r="9807" spans="1:30" x14ac:dyDescent="0.2">
      <c r="A9807" t="s">
        <v>44471</v>
      </c>
      <c r="C9807" t="s">
        <v>44561</v>
      </c>
      <c r="E9807" t="s">
        <v>11055</v>
      </c>
      <c r="F9807" t="s">
        <v>66</v>
      </c>
      <c r="G9807" t="s">
        <v>42613</v>
      </c>
      <c r="H9807" t="s">
        <v>43</v>
      </c>
      <c r="J9807" t="s">
        <v>60</v>
      </c>
      <c r="K9807">
        <v>83</v>
      </c>
      <c r="M9807">
        <v>0.77</v>
      </c>
      <c r="N9807" t="s">
        <v>106</v>
      </c>
      <c r="O9807" t="s">
        <v>11056</v>
      </c>
      <c r="P9807" t="s">
        <v>47</v>
      </c>
      <c r="Q9807" t="s">
        <v>69</v>
      </c>
      <c r="R9807">
        <v>3</v>
      </c>
      <c r="S9807" t="s">
        <v>44562</v>
      </c>
      <c r="T9807">
        <v>3683954436</v>
      </c>
      <c r="U9807" t="s">
        <v>71</v>
      </c>
      <c r="V9807" t="s">
        <v>42615</v>
      </c>
      <c r="W9807" t="s">
        <v>42616</v>
      </c>
      <c r="X9807" t="s">
        <v>42617</v>
      </c>
      <c r="Y9807">
        <v>83</v>
      </c>
      <c r="Z9807">
        <v>378</v>
      </c>
      <c r="AA9807" t="s">
        <v>49</v>
      </c>
      <c r="AB9807" s="11">
        <v>1.2499999999999999E-2</v>
      </c>
    </row>
    <row r="9808" spans="1:30" x14ac:dyDescent="0.2">
      <c r="A9808" t="s">
        <v>44471</v>
      </c>
      <c r="C9808" t="s">
        <v>44563</v>
      </c>
      <c r="E9808" t="s">
        <v>761</v>
      </c>
      <c r="F9808" t="s">
        <v>66</v>
      </c>
      <c r="G9808" t="s">
        <v>44564</v>
      </c>
      <c r="H9808" t="s">
        <v>43</v>
      </c>
      <c r="J9808" t="s">
        <v>60</v>
      </c>
      <c r="K9808">
        <v>615</v>
      </c>
      <c r="M9808">
        <v>5.69</v>
      </c>
      <c r="N9808" t="s">
        <v>45</v>
      </c>
      <c r="O9808" t="s">
        <v>763</v>
      </c>
      <c r="P9808" t="s">
        <v>47</v>
      </c>
      <c r="Q9808" t="s">
        <v>256</v>
      </c>
      <c r="R9808">
        <v>5</v>
      </c>
      <c r="S9808" t="s">
        <v>44565</v>
      </c>
      <c r="T9808">
        <v>138259794</v>
      </c>
      <c r="U9808" t="s">
        <v>71</v>
      </c>
      <c r="V9808" t="s">
        <v>44566</v>
      </c>
      <c r="W9808" t="s">
        <v>44567</v>
      </c>
      <c r="X9808" t="s">
        <v>14816</v>
      </c>
      <c r="Y9808">
        <v>615</v>
      </c>
      <c r="Z9808">
        <v>793</v>
      </c>
      <c r="AA9808" t="s">
        <v>49</v>
      </c>
      <c r="AB9808" s="11">
        <v>1.2499999999999999E-2</v>
      </c>
      <c r="AC9808" t="s">
        <v>102</v>
      </c>
      <c r="AD9808" t="s">
        <v>102</v>
      </c>
    </row>
    <row r="9809" spans="1:30" x14ac:dyDescent="0.2">
      <c r="A9809" t="s">
        <v>44471</v>
      </c>
      <c r="C9809" t="s">
        <v>44568</v>
      </c>
      <c r="E9809" t="s">
        <v>44569</v>
      </c>
      <c r="F9809" t="s">
        <v>66</v>
      </c>
      <c r="G9809" t="s">
        <v>7097</v>
      </c>
      <c r="H9809" t="s">
        <v>43</v>
      </c>
      <c r="J9809" t="s">
        <v>68</v>
      </c>
      <c r="K9809">
        <v>419</v>
      </c>
      <c r="M9809">
        <v>3.88</v>
      </c>
      <c r="N9809" t="s">
        <v>106</v>
      </c>
      <c r="P9809" t="s">
        <v>47</v>
      </c>
      <c r="Q9809" t="s">
        <v>69</v>
      </c>
      <c r="R9809">
        <v>5</v>
      </c>
      <c r="S9809" t="s">
        <v>44570</v>
      </c>
      <c r="T9809">
        <v>106448879</v>
      </c>
      <c r="U9809" t="s">
        <v>71</v>
      </c>
      <c r="V9809" t="s">
        <v>7099</v>
      </c>
      <c r="W9809" t="s">
        <v>7100</v>
      </c>
      <c r="X9809" t="s">
        <v>7101</v>
      </c>
      <c r="Y9809">
        <v>419</v>
      </c>
      <c r="Z9809">
        <v>321</v>
      </c>
      <c r="AA9809" t="s">
        <v>49</v>
      </c>
      <c r="AB9809" s="11">
        <v>1.2499999999999999E-2</v>
      </c>
      <c r="AC9809" t="s">
        <v>102</v>
      </c>
    </row>
    <row r="9810" spans="1:30" x14ac:dyDescent="0.2">
      <c r="A9810" t="s">
        <v>44571</v>
      </c>
      <c r="C9810" t="s">
        <v>44572</v>
      </c>
      <c r="E9810" t="s">
        <v>44573</v>
      </c>
      <c r="F9810" t="s">
        <v>66</v>
      </c>
      <c r="G9810" t="s">
        <v>23948</v>
      </c>
      <c r="H9810" t="s">
        <v>43</v>
      </c>
      <c r="J9810" t="s">
        <v>3820</v>
      </c>
      <c r="K9810">
        <v>37</v>
      </c>
      <c r="M9810">
        <v>0.34</v>
      </c>
      <c r="N9810" t="s">
        <v>45</v>
      </c>
      <c r="O9810" t="s">
        <v>44574</v>
      </c>
      <c r="P9810" t="s">
        <v>47</v>
      </c>
      <c r="Q9810" t="s">
        <v>107</v>
      </c>
      <c r="R9810">
        <v>3</v>
      </c>
      <c r="S9810" t="s">
        <v>44575</v>
      </c>
      <c r="T9810">
        <v>868147320</v>
      </c>
      <c r="U9810" t="s">
        <v>71</v>
      </c>
      <c r="V9810" t="s">
        <v>23950</v>
      </c>
      <c r="W9810" t="s">
        <v>23951</v>
      </c>
      <c r="Y9810">
        <v>37</v>
      </c>
      <c r="Z9810">
        <v>76</v>
      </c>
      <c r="AA9810" t="s">
        <v>49</v>
      </c>
      <c r="AB9810" s="11">
        <v>1.1805555555555555E-2</v>
      </c>
      <c r="AC9810" t="s">
        <v>140</v>
      </c>
      <c r="AD9810" t="s">
        <v>140</v>
      </c>
    </row>
    <row r="9811" spans="1:30" x14ac:dyDescent="0.2">
      <c r="A9811" t="s">
        <v>44571</v>
      </c>
      <c r="C9811" t="s">
        <v>44576</v>
      </c>
      <c r="E9811" t="s">
        <v>11055</v>
      </c>
      <c r="F9811" t="s">
        <v>66</v>
      </c>
      <c r="G9811" t="s">
        <v>32088</v>
      </c>
      <c r="H9811" t="s">
        <v>43</v>
      </c>
      <c r="J9811" t="s">
        <v>60</v>
      </c>
      <c r="K9811">
        <v>111</v>
      </c>
      <c r="M9811">
        <v>1.03</v>
      </c>
      <c r="N9811" t="s">
        <v>106</v>
      </c>
      <c r="O9811" t="s">
        <v>11056</v>
      </c>
      <c r="P9811" t="s">
        <v>47</v>
      </c>
      <c r="Q9811" t="s">
        <v>69</v>
      </c>
      <c r="R9811">
        <v>4</v>
      </c>
      <c r="S9811" t="s">
        <v>44577</v>
      </c>
      <c r="T9811">
        <v>1.3033932067179599E+18</v>
      </c>
      <c r="U9811" t="s">
        <v>71</v>
      </c>
      <c r="V9811" t="s">
        <v>32090</v>
      </c>
      <c r="W9811" t="s">
        <v>32091</v>
      </c>
      <c r="X9811" t="s">
        <v>32092</v>
      </c>
      <c r="Y9811">
        <v>111</v>
      </c>
      <c r="Z9811">
        <v>238</v>
      </c>
      <c r="AA9811" t="s">
        <v>49</v>
      </c>
      <c r="AB9811" s="11">
        <v>1.1805555555555555E-2</v>
      </c>
      <c r="AC9811" t="s">
        <v>102</v>
      </c>
      <c r="AD9811" t="s">
        <v>102</v>
      </c>
    </row>
    <row r="9812" spans="1:30" x14ac:dyDescent="0.2">
      <c r="A9812" t="s">
        <v>44571</v>
      </c>
      <c r="C9812" t="s">
        <v>44578</v>
      </c>
      <c r="E9812" t="s">
        <v>44579</v>
      </c>
      <c r="F9812" t="s">
        <v>66</v>
      </c>
      <c r="G9812" t="s">
        <v>1063</v>
      </c>
      <c r="H9812" t="s">
        <v>43</v>
      </c>
      <c r="J9812" t="s">
        <v>123</v>
      </c>
      <c r="K9812">
        <v>9</v>
      </c>
      <c r="M9812">
        <v>0.08</v>
      </c>
      <c r="N9812" t="s">
        <v>505</v>
      </c>
      <c r="P9812" t="s">
        <v>47</v>
      </c>
      <c r="Q9812" t="s">
        <v>69</v>
      </c>
      <c r="R9812">
        <v>1</v>
      </c>
      <c r="S9812" t="s">
        <v>44580</v>
      </c>
      <c r="T9812">
        <v>2654283734</v>
      </c>
      <c r="U9812" t="s">
        <v>127</v>
      </c>
      <c r="V9812" t="s">
        <v>1065</v>
      </c>
      <c r="W9812" t="s">
        <v>1066</v>
      </c>
      <c r="Y9812">
        <v>9</v>
      </c>
      <c r="Z9812">
        <v>257</v>
      </c>
      <c r="AA9812" t="s">
        <v>49</v>
      </c>
      <c r="AB9812" s="11">
        <v>1.1805555555555555E-2</v>
      </c>
      <c r="AC9812" t="s">
        <v>92</v>
      </c>
      <c r="AD9812" t="s">
        <v>230</v>
      </c>
    </row>
    <row r="9813" spans="1:30" x14ac:dyDescent="0.2">
      <c r="A9813" t="s">
        <v>44571</v>
      </c>
      <c r="C9813" t="s">
        <v>44581</v>
      </c>
      <c r="E9813" t="s">
        <v>44582</v>
      </c>
      <c r="F9813" t="s">
        <v>66</v>
      </c>
      <c r="G9813" t="s">
        <v>12319</v>
      </c>
      <c r="H9813" t="s">
        <v>43</v>
      </c>
      <c r="J9813" t="s">
        <v>44</v>
      </c>
      <c r="K9813">
        <v>3238</v>
      </c>
      <c r="M9813">
        <v>29.95</v>
      </c>
      <c r="N9813" t="s">
        <v>45</v>
      </c>
      <c r="P9813" t="s">
        <v>47</v>
      </c>
      <c r="Q9813" t="s">
        <v>107</v>
      </c>
      <c r="R9813">
        <v>7</v>
      </c>
      <c r="S9813" t="s">
        <v>44583</v>
      </c>
      <c r="T9813">
        <v>228057523</v>
      </c>
      <c r="U9813" t="s">
        <v>71</v>
      </c>
      <c r="V9813" t="s">
        <v>12321</v>
      </c>
      <c r="W9813" t="s">
        <v>12322</v>
      </c>
      <c r="X9813" t="s">
        <v>12323</v>
      </c>
      <c r="Y9813">
        <v>3238</v>
      </c>
      <c r="Z9813">
        <v>2265</v>
      </c>
      <c r="AA9813" t="s">
        <v>49</v>
      </c>
      <c r="AB9813" s="11">
        <v>1.1805555555555555E-2</v>
      </c>
    </row>
    <row r="9814" spans="1:30" x14ac:dyDescent="0.2">
      <c r="A9814" t="s">
        <v>44571</v>
      </c>
      <c r="C9814" t="s">
        <v>44584</v>
      </c>
      <c r="E9814" t="s">
        <v>6687</v>
      </c>
      <c r="F9814" t="s">
        <v>66</v>
      </c>
      <c r="G9814" t="s">
        <v>44585</v>
      </c>
      <c r="H9814" t="s">
        <v>43</v>
      </c>
      <c r="J9814" t="s">
        <v>60</v>
      </c>
      <c r="K9814">
        <v>425</v>
      </c>
      <c r="M9814">
        <v>3.93</v>
      </c>
      <c r="N9814" t="s">
        <v>45</v>
      </c>
      <c r="O9814" t="s">
        <v>6689</v>
      </c>
      <c r="P9814" t="s">
        <v>47</v>
      </c>
      <c r="Q9814" t="s">
        <v>69</v>
      </c>
      <c r="R9814">
        <v>5</v>
      </c>
      <c r="S9814" t="s">
        <v>44586</v>
      </c>
      <c r="T9814">
        <v>962222311</v>
      </c>
      <c r="U9814" t="s">
        <v>127</v>
      </c>
      <c r="V9814" t="s">
        <v>44587</v>
      </c>
      <c r="W9814" t="s">
        <v>44588</v>
      </c>
      <c r="X9814" t="s">
        <v>44589</v>
      </c>
      <c r="Y9814">
        <v>425</v>
      </c>
      <c r="Z9814">
        <v>273</v>
      </c>
      <c r="AA9814" t="s">
        <v>49</v>
      </c>
      <c r="AB9814" s="11">
        <v>1.1805555555555555E-2</v>
      </c>
      <c r="AC9814" t="s">
        <v>102</v>
      </c>
      <c r="AD9814" t="s">
        <v>102</v>
      </c>
    </row>
    <row r="9815" spans="1:30" x14ac:dyDescent="0.2">
      <c r="A9815" t="s">
        <v>44571</v>
      </c>
      <c r="C9815" t="s">
        <v>44590</v>
      </c>
      <c r="E9815" t="s">
        <v>44591</v>
      </c>
      <c r="F9815" t="s">
        <v>66</v>
      </c>
      <c r="G9815" t="s">
        <v>44592</v>
      </c>
      <c r="H9815" t="s">
        <v>43</v>
      </c>
      <c r="J9815" t="s">
        <v>68</v>
      </c>
      <c r="K9815">
        <v>203</v>
      </c>
      <c r="L9815">
        <v>10</v>
      </c>
      <c r="M9815">
        <v>1.88</v>
      </c>
      <c r="N9815" t="s">
        <v>45</v>
      </c>
      <c r="P9815" t="s">
        <v>47</v>
      </c>
      <c r="Q9815" t="s">
        <v>69</v>
      </c>
      <c r="R9815">
        <v>4</v>
      </c>
      <c r="S9815" t="s">
        <v>44593</v>
      </c>
      <c r="T9815">
        <v>73080336</v>
      </c>
      <c r="U9815" t="s">
        <v>127</v>
      </c>
      <c r="V9815" t="s">
        <v>44594</v>
      </c>
      <c r="W9815" t="s">
        <v>44595</v>
      </c>
      <c r="Y9815">
        <v>203</v>
      </c>
      <c r="Z9815">
        <v>294</v>
      </c>
      <c r="AA9815" t="s">
        <v>49</v>
      </c>
      <c r="AB9815" s="11">
        <v>1.1805555555555555E-2</v>
      </c>
    </row>
    <row r="9816" spans="1:30" x14ac:dyDescent="0.2">
      <c r="A9816" t="s">
        <v>44571</v>
      </c>
      <c r="C9816" t="s">
        <v>44596</v>
      </c>
      <c r="E9816" t="s">
        <v>1598</v>
      </c>
      <c r="F9816" t="s">
        <v>66</v>
      </c>
      <c r="G9816" t="s">
        <v>42100</v>
      </c>
      <c r="H9816" t="s">
        <v>43</v>
      </c>
      <c r="J9816" t="s">
        <v>68</v>
      </c>
      <c r="K9816">
        <v>347</v>
      </c>
      <c r="M9816">
        <v>3.21</v>
      </c>
      <c r="N9816" t="s">
        <v>45</v>
      </c>
      <c r="P9816" t="s">
        <v>47</v>
      </c>
      <c r="Q9816" t="s">
        <v>107</v>
      </c>
      <c r="R9816">
        <v>5</v>
      </c>
      <c r="S9816" t="s">
        <v>44597</v>
      </c>
      <c r="T9816">
        <v>9.9597564892032205E+17</v>
      </c>
      <c r="U9816" t="s">
        <v>127</v>
      </c>
      <c r="V9816" t="s">
        <v>42102</v>
      </c>
      <c r="W9816" t="s">
        <v>44598</v>
      </c>
      <c r="X9816" t="s">
        <v>42104</v>
      </c>
      <c r="Y9816">
        <v>347</v>
      </c>
      <c r="Z9816">
        <v>269</v>
      </c>
      <c r="AA9816" t="s">
        <v>49</v>
      </c>
      <c r="AB9816" s="11">
        <v>1.1805555555555555E-2</v>
      </c>
      <c r="AC9816" t="s">
        <v>237</v>
      </c>
    </row>
    <row r="9817" spans="1:30" x14ac:dyDescent="0.2">
      <c r="A9817" t="s">
        <v>44571</v>
      </c>
      <c r="C9817" t="s">
        <v>44599</v>
      </c>
      <c r="E9817" t="s">
        <v>104</v>
      </c>
      <c r="F9817" t="s">
        <v>66</v>
      </c>
      <c r="G9817" t="s">
        <v>44600</v>
      </c>
      <c r="H9817" t="s">
        <v>43</v>
      </c>
      <c r="J9817" t="s">
        <v>68</v>
      </c>
      <c r="K9817">
        <v>1428</v>
      </c>
      <c r="M9817">
        <v>13.21</v>
      </c>
      <c r="N9817" t="s">
        <v>106</v>
      </c>
      <c r="P9817" t="s">
        <v>47</v>
      </c>
      <c r="Q9817" t="s">
        <v>107</v>
      </c>
      <c r="R9817">
        <v>6</v>
      </c>
      <c r="S9817" t="s">
        <v>44601</v>
      </c>
      <c r="T9817">
        <v>167981277</v>
      </c>
      <c r="U9817" t="s">
        <v>71</v>
      </c>
      <c r="V9817" t="s">
        <v>44602</v>
      </c>
      <c r="W9817" t="s">
        <v>44603</v>
      </c>
      <c r="X9817" t="s">
        <v>44604</v>
      </c>
      <c r="Y9817">
        <v>1428</v>
      </c>
      <c r="Z9817">
        <v>765</v>
      </c>
      <c r="AA9817" t="s">
        <v>49</v>
      </c>
      <c r="AB9817" s="11">
        <v>1.1805555555555555E-2</v>
      </c>
      <c r="AC9817" t="s">
        <v>154</v>
      </c>
      <c r="AD9817" t="s">
        <v>2974</v>
      </c>
    </row>
    <row r="9818" spans="1:30" x14ac:dyDescent="0.2">
      <c r="A9818" t="s">
        <v>44571</v>
      </c>
      <c r="C9818" t="s">
        <v>44605</v>
      </c>
      <c r="E9818" t="s">
        <v>1152</v>
      </c>
      <c r="F9818" t="s">
        <v>66</v>
      </c>
      <c r="G9818" t="s">
        <v>8784</v>
      </c>
      <c r="H9818" t="s">
        <v>43</v>
      </c>
      <c r="J9818" t="s">
        <v>68</v>
      </c>
      <c r="K9818">
        <v>301</v>
      </c>
      <c r="M9818">
        <v>2.78</v>
      </c>
      <c r="N9818" t="s">
        <v>158</v>
      </c>
      <c r="P9818" t="s">
        <v>47</v>
      </c>
      <c r="Q9818" t="s">
        <v>69</v>
      </c>
      <c r="R9818">
        <v>5</v>
      </c>
      <c r="S9818" t="s">
        <v>44606</v>
      </c>
      <c r="T9818">
        <v>592925271</v>
      </c>
      <c r="U9818" t="s">
        <v>71</v>
      </c>
      <c r="V9818" t="s">
        <v>8786</v>
      </c>
      <c r="W9818" t="s">
        <v>8787</v>
      </c>
      <c r="X9818" t="s">
        <v>8788</v>
      </c>
      <c r="Y9818">
        <v>301</v>
      </c>
      <c r="Z9818">
        <v>274</v>
      </c>
      <c r="AA9818" t="s">
        <v>49</v>
      </c>
      <c r="AB9818" s="11">
        <v>1.1805555555555555E-2</v>
      </c>
    </row>
    <row r="9819" spans="1:30" x14ac:dyDescent="0.2">
      <c r="A9819" t="s">
        <v>44571</v>
      </c>
      <c r="C9819" t="s">
        <v>44607</v>
      </c>
      <c r="E9819" t="s">
        <v>44608</v>
      </c>
      <c r="F9819" t="s">
        <v>66</v>
      </c>
      <c r="G9819" t="s">
        <v>44609</v>
      </c>
      <c r="H9819" t="s">
        <v>43</v>
      </c>
      <c r="J9819" t="s">
        <v>68</v>
      </c>
      <c r="K9819">
        <v>749</v>
      </c>
      <c r="M9819">
        <v>6.93</v>
      </c>
      <c r="N9819" t="s">
        <v>158</v>
      </c>
      <c r="P9819" t="s">
        <v>47</v>
      </c>
      <c r="Q9819" t="s">
        <v>69</v>
      </c>
      <c r="R9819">
        <v>5</v>
      </c>
      <c r="S9819" t="s">
        <v>44610</v>
      </c>
      <c r="T9819">
        <v>320806242</v>
      </c>
      <c r="U9819" t="s">
        <v>127</v>
      </c>
      <c r="V9819" t="s">
        <v>44611</v>
      </c>
      <c r="W9819" t="s">
        <v>44612</v>
      </c>
      <c r="X9819" t="s">
        <v>44613</v>
      </c>
      <c r="Y9819">
        <v>749</v>
      </c>
      <c r="Z9819">
        <v>984</v>
      </c>
      <c r="AA9819" t="s">
        <v>49</v>
      </c>
      <c r="AB9819" s="11">
        <v>1.1805555555555555E-2</v>
      </c>
    </row>
    <row r="9820" spans="1:30" x14ac:dyDescent="0.2">
      <c r="A9820" t="s">
        <v>44571</v>
      </c>
      <c r="C9820" t="s">
        <v>44614</v>
      </c>
      <c r="E9820" t="s">
        <v>761</v>
      </c>
      <c r="F9820" t="s">
        <v>66</v>
      </c>
      <c r="G9820" t="s">
        <v>203</v>
      </c>
      <c r="H9820" t="s">
        <v>43</v>
      </c>
      <c r="J9820" t="s">
        <v>60</v>
      </c>
      <c r="K9820">
        <v>75</v>
      </c>
      <c r="M9820">
        <v>0.69</v>
      </c>
      <c r="N9820" t="s">
        <v>45</v>
      </c>
      <c r="O9820" t="s">
        <v>763</v>
      </c>
      <c r="P9820" t="s">
        <v>47</v>
      </c>
      <c r="Q9820" t="s">
        <v>256</v>
      </c>
      <c r="R9820">
        <v>3</v>
      </c>
      <c r="S9820" t="s">
        <v>44615</v>
      </c>
      <c r="T9820">
        <v>1.07507278739015E+18</v>
      </c>
      <c r="U9820" t="s">
        <v>71</v>
      </c>
      <c r="V9820" t="s">
        <v>205</v>
      </c>
      <c r="W9820" t="s">
        <v>206</v>
      </c>
      <c r="X9820" t="s">
        <v>207</v>
      </c>
      <c r="Y9820">
        <v>75</v>
      </c>
      <c r="Z9820">
        <v>388</v>
      </c>
      <c r="AA9820" t="s">
        <v>49</v>
      </c>
      <c r="AB9820" s="11">
        <v>1.1805555555555555E-2</v>
      </c>
    </row>
    <row r="9821" spans="1:30" x14ac:dyDescent="0.2">
      <c r="A9821" t="s">
        <v>44571</v>
      </c>
      <c r="C9821" t="s">
        <v>44616</v>
      </c>
      <c r="E9821" t="s">
        <v>516</v>
      </c>
      <c r="F9821" t="s">
        <v>66</v>
      </c>
      <c r="G9821" t="s">
        <v>38177</v>
      </c>
      <c r="H9821" t="s">
        <v>43</v>
      </c>
      <c r="J9821" t="s">
        <v>68</v>
      </c>
      <c r="K9821">
        <v>205</v>
      </c>
      <c r="M9821">
        <v>1.9</v>
      </c>
      <c r="N9821" t="s">
        <v>106</v>
      </c>
      <c r="P9821" t="s">
        <v>47</v>
      </c>
      <c r="Q9821" t="s">
        <v>69</v>
      </c>
      <c r="R9821">
        <v>4</v>
      </c>
      <c r="S9821" t="s">
        <v>44617</v>
      </c>
      <c r="T9821">
        <v>1.3304797075786399E+18</v>
      </c>
      <c r="U9821" t="s">
        <v>127</v>
      </c>
      <c r="V9821" t="s">
        <v>26388</v>
      </c>
      <c r="W9821" t="s">
        <v>38179</v>
      </c>
      <c r="X9821" t="s">
        <v>26390</v>
      </c>
      <c r="Y9821">
        <v>205</v>
      </c>
      <c r="Z9821">
        <v>807</v>
      </c>
      <c r="AA9821" t="s">
        <v>49</v>
      </c>
      <c r="AB9821" s="11">
        <v>1.1805555555555555E-2</v>
      </c>
      <c r="AC9821" t="s">
        <v>92</v>
      </c>
      <c r="AD9821" t="s">
        <v>112</v>
      </c>
    </row>
    <row r="9822" spans="1:30" x14ac:dyDescent="0.2">
      <c r="A9822" t="s">
        <v>44571</v>
      </c>
      <c r="C9822" t="s">
        <v>44618</v>
      </c>
      <c r="E9822" t="s">
        <v>1152</v>
      </c>
      <c r="F9822" t="s">
        <v>66</v>
      </c>
      <c r="G9822" t="s">
        <v>44619</v>
      </c>
      <c r="H9822" t="s">
        <v>43</v>
      </c>
      <c r="J9822" t="s">
        <v>68</v>
      </c>
      <c r="K9822">
        <v>57</v>
      </c>
      <c r="M9822">
        <v>0.53</v>
      </c>
      <c r="N9822" t="s">
        <v>158</v>
      </c>
      <c r="P9822" t="s">
        <v>47</v>
      </c>
      <c r="Q9822" t="s">
        <v>69</v>
      </c>
      <c r="R9822">
        <v>3</v>
      </c>
      <c r="S9822" t="s">
        <v>44620</v>
      </c>
      <c r="T9822">
        <v>1.15514894704577E+18</v>
      </c>
      <c r="U9822" t="s">
        <v>127</v>
      </c>
      <c r="V9822" t="s">
        <v>8269</v>
      </c>
      <c r="W9822" t="s">
        <v>44621</v>
      </c>
      <c r="X9822" t="s">
        <v>44622</v>
      </c>
      <c r="Y9822">
        <v>57</v>
      </c>
      <c r="Z9822">
        <v>76</v>
      </c>
      <c r="AA9822" t="s">
        <v>49</v>
      </c>
      <c r="AB9822" s="11">
        <v>1.1805555555555555E-2</v>
      </c>
    </row>
    <row r="9823" spans="1:30" x14ac:dyDescent="0.2">
      <c r="A9823" t="s">
        <v>44571</v>
      </c>
      <c r="C9823" t="s">
        <v>44623</v>
      </c>
      <c r="E9823" t="s">
        <v>44624</v>
      </c>
      <c r="F9823" t="s">
        <v>66</v>
      </c>
      <c r="G9823" t="s">
        <v>44625</v>
      </c>
      <c r="H9823" t="s">
        <v>43</v>
      </c>
      <c r="J9823" t="s">
        <v>68</v>
      </c>
      <c r="K9823">
        <v>584</v>
      </c>
      <c r="M9823">
        <v>5.4</v>
      </c>
      <c r="N9823" t="s">
        <v>45</v>
      </c>
      <c r="P9823" t="s">
        <v>47</v>
      </c>
      <c r="Q9823" t="s">
        <v>107</v>
      </c>
      <c r="R9823">
        <v>6</v>
      </c>
      <c r="S9823" t="s">
        <v>44626</v>
      </c>
      <c r="T9823">
        <v>1359233982</v>
      </c>
      <c r="U9823" t="s">
        <v>71</v>
      </c>
      <c r="V9823" t="s">
        <v>44627</v>
      </c>
      <c r="W9823" t="s">
        <v>44628</v>
      </c>
      <c r="X9823" t="s">
        <v>44629</v>
      </c>
      <c r="Y9823">
        <v>584</v>
      </c>
      <c r="Z9823">
        <v>66</v>
      </c>
      <c r="AA9823" t="s">
        <v>49</v>
      </c>
      <c r="AB9823" s="11">
        <v>1.1805555555555555E-2</v>
      </c>
      <c r="AC9823" t="s">
        <v>92</v>
      </c>
      <c r="AD9823" t="s">
        <v>112</v>
      </c>
    </row>
    <row r="9824" spans="1:30" x14ac:dyDescent="0.2">
      <c r="A9824" t="s">
        <v>44571</v>
      </c>
      <c r="C9824" t="s">
        <v>44630</v>
      </c>
      <c r="E9824" t="s">
        <v>663</v>
      </c>
      <c r="F9824" t="s">
        <v>66</v>
      </c>
      <c r="G9824" t="s">
        <v>43781</v>
      </c>
      <c r="H9824" t="s">
        <v>43</v>
      </c>
      <c r="J9824" t="s">
        <v>44</v>
      </c>
      <c r="K9824">
        <v>802</v>
      </c>
      <c r="M9824">
        <v>7.42</v>
      </c>
      <c r="N9824" t="s">
        <v>45</v>
      </c>
      <c r="O9824" t="s">
        <v>665</v>
      </c>
      <c r="P9824" t="s">
        <v>47</v>
      </c>
      <c r="Q9824" t="s">
        <v>666</v>
      </c>
      <c r="R9824">
        <v>6</v>
      </c>
      <c r="S9824" t="s">
        <v>44631</v>
      </c>
      <c r="T9824">
        <v>481859069</v>
      </c>
      <c r="U9824" t="s">
        <v>71</v>
      </c>
      <c r="V9824" t="s">
        <v>40963</v>
      </c>
      <c r="W9824" t="s">
        <v>43783</v>
      </c>
      <c r="X9824" t="s">
        <v>43784</v>
      </c>
      <c r="Y9824">
        <v>802</v>
      </c>
      <c r="Z9824">
        <v>498</v>
      </c>
      <c r="AA9824" t="s">
        <v>49</v>
      </c>
      <c r="AB9824" s="11">
        <v>1.1805555555555555E-2</v>
      </c>
      <c r="AC9824" t="s">
        <v>92</v>
      </c>
      <c r="AD9824" t="s">
        <v>112</v>
      </c>
    </row>
    <row r="9825" spans="1:30" x14ac:dyDescent="0.2">
      <c r="A9825" t="s">
        <v>44571</v>
      </c>
      <c r="C9825" t="s">
        <v>44632</v>
      </c>
      <c r="E9825" t="s">
        <v>11055</v>
      </c>
      <c r="F9825" t="s">
        <v>66</v>
      </c>
      <c r="G9825" t="s">
        <v>203</v>
      </c>
      <c r="H9825" t="s">
        <v>43</v>
      </c>
      <c r="J9825" t="s">
        <v>60</v>
      </c>
      <c r="K9825">
        <v>75</v>
      </c>
      <c r="M9825">
        <v>0.69</v>
      </c>
      <c r="N9825" t="s">
        <v>106</v>
      </c>
      <c r="O9825" t="s">
        <v>11056</v>
      </c>
      <c r="P9825" t="s">
        <v>47</v>
      </c>
      <c r="Q9825" t="s">
        <v>69</v>
      </c>
      <c r="R9825">
        <v>3</v>
      </c>
      <c r="S9825" t="s">
        <v>44633</v>
      </c>
      <c r="T9825">
        <v>1.07507278739015E+18</v>
      </c>
      <c r="U9825" t="s">
        <v>71</v>
      </c>
      <c r="V9825" t="s">
        <v>205</v>
      </c>
      <c r="W9825" t="s">
        <v>206</v>
      </c>
      <c r="X9825" t="s">
        <v>207</v>
      </c>
      <c r="Y9825">
        <v>75</v>
      </c>
      <c r="Z9825">
        <v>388</v>
      </c>
      <c r="AA9825" t="s">
        <v>49</v>
      </c>
      <c r="AB9825" s="11">
        <v>1.1805555555555555E-2</v>
      </c>
    </row>
    <row r="9826" spans="1:30" x14ac:dyDescent="0.2">
      <c r="A9826" t="s">
        <v>44571</v>
      </c>
      <c r="C9826" t="s">
        <v>44634</v>
      </c>
      <c r="E9826" t="s">
        <v>761</v>
      </c>
      <c r="F9826" t="s">
        <v>66</v>
      </c>
      <c r="G9826" t="s">
        <v>18694</v>
      </c>
      <c r="H9826" t="s">
        <v>43</v>
      </c>
      <c r="J9826" t="s">
        <v>60</v>
      </c>
      <c r="K9826">
        <v>981</v>
      </c>
      <c r="M9826">
        <v>9.07</v>
      </c>
      <c r="N9826" t="s">
        <v>45</v>
      </c>
      <c r="O9826" t="s">
        <v>763</v>
      </c>
      <c r="P9826" t="s">
        <v>47</v>
      </c>
      <c r="Q9826" t="s">
        <v>256</v>
      </c>
      <c r="R9826">
        <v>6</v>
      </c>
      <c r="S9826" t="s">
        <v>44635</v>
      </c>
      <c r="T9826">
        <v>433470121</v>
      </c>
      <c r="U9826" t="s">
        <v>71</v>
      </c>
      <c r="V9826" t="s">
        <v>18696</v>
      </c>
      <c r="W9826" t="s">
        <v>18697</v>
      </c>
      <c r="X9826" t="s">
        <v>18698</v>
      </c>
      <c r="Y9826">
        <v>981</v>
      </c>
      <c r="Z9826">
        <v>712</v>
      </c>
      <c r="AA9826" t="s">
        <v>49</v>
      </c>
      <c r="AB9826" s="11">
        <v>1.1805555555555555E-2</v>
      </c>
      <c r="AC9826" t="s">
        <v>92</v>
      </c>
      <c r="AD9826" t="s">
        <v>112</v>
      </c>
    </row>
    <row r="9827" spans="1:30" x14ac:dyDescent="0.2">
      <c r="A9827" t="s">
        <v>44571</v>
      </c>
      <c r="C9827" t="s">
        <v>44636</v>
      </c>
      <c r="E9827" t="s">
        <v>41546</v>
      </c>
      <c r="F9827" t="s">
        <v>66</v>
      </c>
      <c r="G9827" t="s">
        <v>44637</v>
      </c>
      <c r="H9827" t="s">
        <v>43</v>
      </c>
      <c r="J9827" t="s">
        <v>123</v>
      </c>
      <c r="K9827">
        <v>401</v>
      </c>
      <c r="M9827">
        <v>3.71</v>
      </c>
      <c r="N9827" t="s">
        <v>505</v>
      </c>
      <c r="P9827" t="s">
        <v>47</v>
      </c>
      <c r="Q9827" t="s">
        <v>107</v>
      </c>
      <c r="R9827">
        <v>5</v>
      </c>
      <c r="S9827" t="s">
        <v>44638</v>
      </c>
      <c r="T9827">
        <v>452024202</v>
      </c>
      <c r="U9827" t="s">
        <v>71</v>
      </c>
      <c r="V9827" t="s">
        <v>44639</v>
      </c>
      <c r="W9827" t="s">
        <v>44640</v>
      </c>
      <c r="X9827" t="s">
        <v>44641</v>
      </c>
      <c r="Y9827">
        <v>401</v>
      </c>
      <c r="Z9827">
        <v>709</v>
      </c>
      <c r="AA9827" t="s">
        <v>49</v>
      </c>
      <c r="AB9827" s="11">
        <v>1.1805555555555555E-2</v>
      </c>
      <c r="AC9827" t="s">
        <v>237</v>
      </c>
      <c r="AD9827" t="s">
        <v>1055</v>
      </c>
    </row>
    <row r="9828" spans="1:30" x14ac:dyDescent="0.2">
      <c r="A9828" t="s">
        <v>44571</v>
      </c>
      <c r="C9828" t="s">
        <v>44642</v>
      </c>
      <c r="E9828" t="s">
        <v>21770</v>
      </c>
      <c r="F9828" t="s">
        <v>66</v>
      </c>
      <c r="G9828" t="s">
        <v>44643</v>
      </c>
      <c r="H9828" t="s">
        <v>43</v>
      </c>
      <c r="J9828" t="s">
        <v>60</v>
      </c>
      <c r="K9828">
        <v>198</v>
      </c>
      <c r="M9828">
        <v>1.83</v>
      </c>
      <c r="N9828" t="s">
        <v>45</v>
      </c>
      <c r="P9828" t="s">
        <v>47</v>
      </c>
      <c r="Q9828" t="s">
        <v>69</v>
      </c>
      <c r="R9828">
        <v>4</v>
      </c>
      <c r="S9828" t="s">
        <v>44644</v>
      </c>
      <c r="T9828">
        <v>2366727344</v>
      </c>
      <c r="U9828" t="s">
        <v>71</v>
      </c>
      <c r="V9828" t="s">
        <v>44645</v>
      </c>
      <c r="W9828" t="s">
        <v>44646</v>
      </c>
      <c r="X9828" t="s">
        <v>44647</v>
      </c>
      <c r="Y9828">
        <v>198</v>
      </c>
      <c r="Z9828">
        <v>242</v>
      </c>
      <c r="AA9828" t="s">
        <v>49</v>
      </c>
      <c r="AB9828" s="11">
        <v>1.1805555555555555E-2</v>
      </c>
      <c r="AC9828" t="s">
        <v>102</v>
      </c>
      <c r="AD9828" t="s">
        <v>102</v>
      </c>
    </row>
    <row r="9829" spans="1:30" x14ac:dyDescent="0.2">
      <c r="A9829" t="s">
        <v>44571</v>
      </c>
      <c r="C9829" t="s">
        <v>44648</v>
      </c>
      <c r="E9829" t="s">
        <v>12067</v>
      </c>
      <c r="F9829" t="s">
        <v>66</v>
      </c>
      <c r="G9829" t="s">
        <v>44466</v>
      </c>
      <c r="H9829" t="s">
        <v>43</v>
      </c>
      <c r="J9829" t="s">
        <v>68</v>
      </c>
      <c r="K9829">
        <v>212</v>
      </c>
      <c r="M9829">
        <v>1.96</v>
      </c>
      <c r="N9829" t="s">
        <v>106</v>
      </c>
      <c r="P9829" t="s">
        <v>47</v>
      </c>
      <c r="Q9829" t="s">
        <v>2337</v>
      </c>
      <c r="R9829">
        <v>4</v>
      </c>
      <c r="S9829" t="s">
        <v>44649</v>
      </c>
      <c r="T9829">
        <v>1.2108525856298299E+18</v>
      </c>
      <c r="U9829" t="s">
        <v>71</v>
      </c>
      <c r="V9829" t="s">
        <v>44468</v>
      </c>
      <c r="W9829" t="s">
        <v>44650</v>
      </c>
      <c r="X9829" t="s">
        <v>44470</v>
      </c>
      <c r="Y9829">
        <v>212</v>
      </c>
      <c r="Z9829">
        <v>412</v>
      </c>
      <c r="AA9829" t="s">
        <v>49</v>
      </c>
      <c r="AB9829" s="11">
        <v>1.1805555555555555E-2</v>
      </c>
      <c r="AC9829" t="s">
        <v>237</v>
      </c>
      <c r="AD9829" t="s">
        <v>1055</v>
      </c>
    </row>
    <row r="9830" spans="1:30" x14ac:dyDescent="0.2">
      <c r="A9830" t="s">
        <v>44651</v>
      </c>
      <c r="C9830" t="s">
        <v>44652</v>
      </c>
      <c r="E9830" t="s">
        <v>33046</v>
      </c>
      <c r="F9830" t="s">
        <v>66</v>
      </c>
      <c r="G9830" t="s">
        <v>21158</v>
      </c>
      <c r="H9830" t="s">
        <v>43</v>
      </c>
      <c r="J9830" t="s">
        <v>68</v>
      </c>
      <c r="K9830">
        <v>2935</v>
      </c>
      <c r="M9830">
        <v>27.15</v>
      </c>
      <c r="N9830" t="s">
        <v>45</v>
      </c>
      <c r="P9830" t="s">
        <v>47</v>
      </c>
      <c r="Q9830" t="s">
        <v>666</v>
      </c>
      <c r="R9830">
        <v>7</v>
      </c>
      <c r="S9830" t="s">
        <v>44653</v>
      </c>
      <c r="T9830">
        <v>383742674</v>
      </c>
      <c r="U9830" t="s">
        <v>71</v>
      </c>
      <c r="V9830" t="s">
        <v>21160</v>
      </c>
      <c r="W9830" t="s">
        <v>21161</v>
      </c>
      <c r="X9830" t="s">
        <v>21162</v>
      </c>
      <c r="Y9830">
        <v>2935</v>
      </c>
      <c r="Z9830">
        <v>828</v>
      </c>
      <c r="AA9830" t="s">
        <v>49</v>
      </c>
      <c r="AB9830" s="11">
        <v>1.1111111111111112E-2</v>
      </c>
      <c r="AC9830" t="s">
        <v>1124</v>
      </c>
      <c r="AD9830" t="s">
        <v>1215</v>
      </c>
    </row>
    <row r="9831" spans="1:30" x14ac:dyDescent="0.2">
      <c r="A9831" t="s">
        <v>44651</v>
      </c>
      <c r="C9831" t="s">
        <v>44654</v>
      </c>
      <c r="E9831" t="s">
        <v>340</v>
      </c>
      <c r="F9831" t="s">
        <v>66</v>
      </c>
      <c r="G9831" t="s">
        <v>44655</v>
      </c>
      <c r="H9831" t="s">
        <v>43</v>
      </c>
      <c r="J9831" t="s">
        <v>68</v>
      </c>
      <c r="K9831">
        <v>82</v>
      </c>
      <c r="M9831">
        <v>0.76</v>
      </c>
      <c r="N9831" t="s">
        <v>158</v>
      </c>
      <c r="P9831" t="s">
        <v>47</v>
      </c>
      <c r="Q9831" t="s">
        <v>107</v>
      </c>
      <c r="R9831">
        <v>3</v>
      </c>
      <c r="S9831" t="s">
        <v>44656</v>
      </c>
      <c r="T9831">
        <v>9.2972126807665805E+17</v>
      </c>
      <c r="U9831" t="s">
        <v>71</v>
      </c>
      <c r="V9831" t="s">
        <v>44657</v>
      </c>
      <c r="W9831" t="s">
        <v>44658</v>
      </c>
      <c r="X9831" t="s">
        <v>44659</v>
      </c>
      <c r="Y9831">
        <v>82</v>
      </c>
      <c r="Z9831">
        <v>98</v>
      </c>
      <c r="AA9831" t="s">
        <v>49</v>
      </c>
      <c r="AB9831" s="11">
        <v>1.1111111111111112E-2</v>
      </c>
      <c r="AC9831" t="s">
        <v>92</v>
      </c>
      <c r="AD9831" t="s">
        <v>112</v>
      </c>
    </row>
    <row r="9832" spans="1:30" x14ac:dyDescent="0.2">
      <c r="A9832" t="s">
        <v>44651</v>
      </c>
      <c r="C9832" t="s">
        <v>44660</v>
      </c>
      <c r="E9832" t="s">
        <v>10350</v>
      </c>
      <c r="F9832" t="s">
        <v>66</v>
      </c>
      <c r="G9832" t="s">
        <v>15577</v>
      </c>
      <c r="H9832" t="s">
        <v>43</v>
      </c>
      <c r="J9832" t="s">
        <v>68</v>
      </c>
      <c r="K9832">
        <v>1233</v>
      </c>
      <c r="M9832">
        <v>11.41</v>
      </c>
      <c r="N9832" t="s">
        <v>45</v>
      </c>
      <c r="P9832" t="s">
        <v>47</v>
      </c>
      <c r="Q9832" t="s">
        <v>1271</v>
      </c>
      <c r="R9832">
        <v>6</v>
      </c>
      <c r="S9832" t="s">
        <v>44661</v>
      </c>
      <c r="T9832">
        <v>451154270</v>
      </c>
      <c r="U9832" t="s">
        <v>71</v>
      </c>
      <c r="V9832" t="s">
        <v>15579</v>
      </c>
      <c r="W9832" t="s">
        <v>15580</v>
      </c>
      <c r="X9832" t="s">
        <v>15581</v>
      </c>
      <c r="Y9832">
        <v>1233</v>
      </c>
      <c r="Z9832">
        <v>1097</v>
      </c>
      <c r="AA9832" t="s">
        <v>49</v>
      </c>
      <c r="AB9832" s="11">
        <v>1.1111111111111112E-2</v>
      </c>
      <c r="AC9832" t="s">
        <v>102</v>
      </c>
      <c r="AD9832" t="s">
        <v>102</v>
      </c>
    </row>
    <row r="9833" spans="1:30" x14ac:dyDescent="0.2">
      <c r="A9833" t="s">
        <v>44651</v>
      </c>
      <c r="C9833" t="s">
        <v>44662</v>
      </c>
      <c r="E9833" t="s">
        <v>4173</v>
      </c>
      <c r="F9833" t="s">
        <v>66</v>
      </c>
      <c r="G9833" t="s">
        <v>44420</v>
      </c>
      <c r="H9833" t="s">
        <v>43</v>
      </c>
      <c r="J9833" t="s">
        <v>68</v>
      </c>
      <c r="K9833">
        <v>95</v>
      </c>
      <c r="M9833">
        <v>0.88</v>
      </c>
      <c r="N9833" t="s">
        <v>45</v>
      </c>
      <c r="P9833" t="s">
        <v>47</v>
      </c>
      <c r="Q9833" t="s">
        <v>256</v>
      </c>
      <c r="R9833">
        <v>4</v>
      </c>
      <c r="S9833" t="s">
        <v>44663</v>
      </c>
      <c r="T9833">
        <v>8.4218221276199296E+17</v>
      </c>
      <c r="U9833" t="s">
        <v>127</v>
      </c>
      <c r="V9833" t="s">
        <v>44422</v>
      </c>
      <c r="W9833" t="s">
        <v>44423</v>
      </c>
      <c r="X9833" t="s">
        <v>44424</v>
      </c>
      <c r="Y9833">
        <v>95</v>
      </c>
      <c r="Z9833">
        <v>162</v>
      </c>
      <c r="AA9833" t="s">
        <v>49</v>
      </c>
      <c r="AB9833" s="11">
        <v>1.1111111111111112E-2</v>
      </c>
      <c r="AC9833" t="s">
        <v>92</v>
      </c>
      <c r="AD9833" t="s">
        <v>112</v>
      </c>
    </row>
    <row r="9834" spans="1:30" x14ac:dyDescent="0.2">
      <c r="A9834" t="s">
        <v>44651</v>
      </c>
      <c r="C9834" t="s">
        <v>44664</v>
      </c>
      <c r="E9834" t="s">
        <v>2925</v>
      </c>
      <c r="F9834" t="s">
        <v>66</v>
      </c>
      <c r="G9834" t="s">
        <v>122</v>
      </c>
      <c r="H9834" t="s">
        <v>43</v>
      </c>
      <c r="J9834" t="s">
        <v>68</v>
      </c>
      <c r="K9834">
        <v>722</v>
      </c>
      <c r="M9834">
        <v>6.68</v>
      </c>
      <c r="N9834" t="s">
        <v>158</v>
      </c>
      <c r="P9834" t="s">
        <v>47</v>
      </c>
      <c r="Q9834" t="s">
        <v>2927</v>
      </c>
      <c r="R9834">
        <v>5</v>
      </c>
      <c r="S9834" t="s">
        <v>44665</v>
      </c>
      <c r="T9834">
        <v>988453591</v>
      </c>
      <c r="U9834" t="s">
        <v>71</v>
      </c>
      <c r="V9834" t="s">
        <v>128</v>
      </c>
      <c r="W9834" t="s">
        <v>129</v>
      </c>
      <c r="X9834" t="s">
        <v>130</v>
      </c>
      <c r="Y9834">
        <v>722</v>
      </c>
      <c r="Z9834">
        <v>682</v>
      </c>
      <c r="AA9834" t="s">
        <v>49</v>
      </c>
      <c r="AB9834" s="11">
        <v>1.1111111111111112E-2</v>
      </c>
      <c r="AC9834" t="s">
        <v>92</v>
      </c>
      <c r="AD9834" t="s">
        <v>131</v>
      </c>
    </row>
    <row r="9835" spans="1:30" x14ac:dyDescent="0.2">
      <c r="A9835" t="s">
        <v>44651</v>
      </c>
      <c r="C9835" t="s">
        <v>44666</v>
      </c>
      <c r="E9835" t="s">
        <v>6860</v>
      </c>
      <c r="F9835" t="s">
        <v>66</v>
      </c>
      <c r="G9835" t="s">
        <v>44667</v>
      </c>
      <c r="H9835" t="s">
        <v>43</v>
      </c>
      <c r="J9835" t="s">
        <v>68</v>
      </c>
      <c r="K9835">
        <v>309</v>
      </c>
      <c r="M9835">
        <v>2.86</v>
      </c>
      <c r="N9835" t="s">
        <v>45</v>
      </c>
      <c r="P9835" t="s">
        <v>47</v>
      </c>
      <c r="Q9835" t="s">
        <v>107</v>
      </c>
      <c r="R9835">
        <v>5</v>
      </c>
      <c r="S9835" t="s">
        <v>44668</v>
      </c>
      <c r="T9835">
        <v>239783766</v>
      </c>
      <c r="U9835" t="s">
        <v>127</v>
      </c>
      <c r="V9835" t="s">
        <v>43315</v>
      </c>
      <c r="W9835" t="s">
        <v>44669</v>
      </c>
      <c r="X9835" t="s">
        <v>43317</v>
      </c>
      <c r="Y9835">
        <v>309</v>
      </c>
      <c r="Z9835">
        <v>402</v>
      </c>
      <c r="AA9835" t="s">
        <v>49</v>
      </c>
      <c r="AB9835" s="11">
        <v>1.1111111111111112E-2</v>
      </c>
      <c r="AC9835" t="s">
        <v>1124</v>
      </c>
      <c r="AD9835" t="s">
        <v>1215</v>
      </c>
    </row>
    <row r="9836" spans="1:30" x14ac:dyDescent="0.2">
      <c r="A9836" t="s">
        <v>44651</v>
      </c>
      <c r="C9836" t="s">
        <v>44670</v>
      </c>
      <c r="E9836" t="s">
        <v>31763</v>
      </c>
      <c r="F9836" t="s">
        <v>66</v>
      </c>
      <c r="G9836" t="s">
        <v>44671</v>
      </c>
      <c r="H9836" t="s">
        <v>43</v>
      </c>
      <c r="J9836" t="s">
        <v>68</v>
      </c>
      <c r="K9836">
        <v>735</v>
      </c>
      <c r="M9836">
        <v>6.8</v>
      </c>
      <c r="N9836" t="s">
        <v>45</v>
      </c>
      <c r="P9836" t="s">
        <v>47</v>
      </c>
      <c r="Q9836" t="s">
        <v>69</v>
      </c>
      <c r="R9836">
        <v>5</v>
      </c>
      <c r="S9836" t="s">
        <v>44672</v>
      </c>
      <c r="T9836">
        <v>2402790829</v>
      </c>
      <c r="U9836" t="s">
        <v>127</v>
      </c>
      <c r="V9836" t="s">
        <v>43615</v>
      </c>
      <c r="W9836" t="s">
        <v>44673</v>
      </c>
      <c r="X9836" t="s">
        <v>43617</v>
      </c>
      <c r="Y9836">
        <v>735</v>
      </c>
      <c r="Z9836">
        <v>644</v>
      </c>
      <c r="AA9836" t="s">
        <v>49</v>
      </c>
      <c r="AB9836" s="11">
        <v>1.1111111111111112E-2</v>
      </c>
      <c r="AC9836" t="s">
        <v>548</v>
      </c>
      <c r="AD9836" t="s">
        <v>1275</v>
      </c>
    </row>
    <row r="9837" spans="1:30" x14ac:dyDescent="0.2">
      <c r="A9837" t="s">
        <v>44651</v>
      </c>
      <c r="C9837" t="s">
        <v>44674</v>
      </c>
      <c r="E9837" t="s">
        <v>3206</v>
      </c>
      <c r="F9837" t="s">
        <v>66</v>
      </c>
      <c r="G9837" t="s">
        <v>122</v>
      </c>
      <c r="H9837" t="s">
        <v>43</v>
      </c>
      <c r="J9837" t="s">
        <v>44</v>
      </c>
      <c r="K9837">
        <v>722</v>
      </c>
      <c r="M9837">
        <v>6.68</v>
      </c>
      <c r="N9837" t="s">
        <v>45</v>
      </c>
      <c r="O9837" t="s">
        <v>3208</v>
      </c>
      <c r="P9837" t="s">
        <v>47</v>
      </c>
      <c r="Q9837" t="s">
        <v>256</v>
      </c>
      <c r="R9837">
        <v>5</v>
      </c>
      <c r="S9837" t="s">
        <v>44675</v>
      </c>
      <c r="T9837">
        <v>988453591</v>
      </c>
      <c r="U9837" t="s">
        <v>71</v>
      </c>
      <c r="V9837" t="s">
        <v>128</v>
      </c>
      <c r="W9837" t="s">
        <v>2437</v>
      </c>
      <c r="X9837" t="s">
        <v>130</v>
      </c>
      <c r="Y9837">
        <v>722</v>
      </c>
      <c r="Z9837">
        <v>682</v>
      </c>
      <c r="AA9837" t="s">
        <v>49</v>
      </c>
      <c r="AB9837" s="11">
        <v>1.1111111111111112E-2</v>
      </c>
      <c r="AC9837" t="s">
        <v>92</v>
      </c>
      <c r="AD9837" t="s">
        <v>131</v>
      </c>
    </row>
    <row r="9838" spans="1:30" x14ac:dyDescent="0.2">
      <c r="A9838" t="s">
        <v>44651</v>
      </c>
      <c r="C9838" t="s">
        <v>44676</v>
      </c>
      <c r="E9838" t="s">
        <v>964</v>
      </c>
      <c r="F9838" t="s">
        <v>66</v>
      </c>
      <c r="G9838" t="s">
        <v>44677</v>
      </c>
      <c r="H9838" t="s">
        <v>43</v>
      </c>
      <c r="J9838" t="s">
        <v>60</v>
      </c>
      <c r="K9838">
        <v>31</v>
      </c>
      <c r="M9838">
        <v>0.28999999999999998</v>
      </c>
      <c r="N9838" t="s">
        <v>45</v>
      </c>
      <c r="O9838" t="s">
        <v>966</v>
      </c>
      <c r="P9838" t="s">
        <v>47</v>
      </c>
      <c r="Q9838" t="s">
        <v>69</v>
      </c>
      <c r="R9838">
        <v>3</v>
      </c>
      <c r="S9838" t="s">
        <v>44678</v>
      </c>
      <c r="T9838">
        <v>424744285</v>
      </c>
      <c r="U9838" t="s">
        <v>71</v>
      </c>
      <c r="V9838" t="s">
        <v>44679</v>
      </c>
      <c r="W9838" t="s">
        <v>44680</v>
      </c>
      <c r="X9838" t="s">
        <v>44681</v>
      </c>
      <c r="Y9838">
        <v>31</v>
      </c>
      <c r="Z9838">
        <v>43</v>
      </c>
      <c r="AA9838" t="s">
        <v>49</v>
      </c>
      <c r="AB9838" s="11">
        <v>1.1111111111111112E-2</v>
      </c>
    </row>
    <row r="9839" spans="1:30" x14ac:dyDescent="0.2">
      <c r="A9839" t="s">
        <v>44651</v>
      </c>
      <c r="C9839" t="s">
        <v>44682</v>
      </c>
      <c r="E9839" t="s">
        <v>910</v>
      </c>
      <c r="F9839" t="s">
        <v>66</v>
      </c>
      <c r="G9839" t="s">
        <v>18654</v>
      </c>
      <c r="H9839" t="s">
        <v>43</v>
      </c>
      <c r="J9839" t="s">
        <v>68</v>
      </c>
      <c r="K9839">
        <v>140</v>
      </c>
      <c r="M9839">
        <v>1.3</v>
      </c>
      <c r="N9839" t="s">
        <v>106</v>
      </c>
      <c r="P9839" t="s">
        <v>47</v>
      </c>
      <c r="Q9839" t="s">
        <v>69</v>
      </c>
      <c r="R9839">
        <v>4</v>
      </c>
      <c r="S9839" t="s">
        <v>44683</v>
      </c>
      <c r="T9839">
        <v>7.33433545092272E+17</v>
      </c>
      <c r="U9839" t="s">
        <v>71</v>
      </c>
      <c r="V9839" t="s">
        <v>18656</v>
      </c>
      <c r="W9839" t="s">
        <v>44402</v>
      </c>
      <c r="X9839" t="s">
        <v>18658</v>
      </c>
      <c r="Y9839">
        <v>140</v>
      </c>
      <c r="Z9839">
        <v>80</v>
      </c>
      <c r="AA9839" t="s">
        <v>49</v>
      </c>
      <c r="AB9839" s="11">
        <v>1.1111111111111112E-2</v>
      </c>
    </row>
    <row r="9840" spans="1:30" x14ac:dyDescent="0.2">
      <c r="A9840" t="s">
        <v>44651</v>
      </c>
      <c r="C9840" t="s">
        <v>44684</v>
      </c>
      <c r="E9840" t="s">
        <v>16336</v>
      </c>
      <c r="F9840" t="s">
        <v>66</v>
      </c>
      <c r="G9840" t="s">
        <v>32088</v>
      </c>
      <c r="H9840" t="s">
        <v>43</v>
      </c>
      <c r="J9840" t="s">
        <v>60</v>
      </c>
      <c r="K9840">
        <v>111</v>
      </c>
      <c r="M9840">
        <v>1.03</v>
      </c>
      <c r="N9840" t="s">
        <v>45</v>
      </c>
      <c r="P9840" t="s">
        <v>47</v>
      </c>
      <c r="Q9840" t="s">
        <v>107</v>
      </c>
      <c r="R9840">
        <v>4</v>
      </c>
      <c r="S9840" t="s">
        <v>44685</v>
      </c>
      <c r="T9840">
        <v>1.3033932067179599E+18</v>
      </c>
      <c r="U9840" t="s">
        <v>71</v>
      </c>
      <c r="V9840" t="s">
        <v>32090</v>
      </c>
      <c r="W9840" t="s">
        <v>32091</v>
      </c>
      <c r="X9840" t="s">
        <v>32092</v>
      </c>
      <c r="Y9840">
        <v>111</v>
      </c>
      <c r="Z9840">
        <v>238</v>
      </c>
      <c r="AA9840" t="s">
        <v>49</v>
      </c>
      <c r="AB9840" s="11">
        <v>1.1111111111111112E-2</v>
      </c>
      <c r="AC9840" t="s">
        <v>102</v>
      </c>
      <c r="AD9840" t="s">
        <v>102</v>
      </c>
    </row>
    <row r="9841" spans="1:30" x14ac:dyDescent="0.2">
      <c r="A9841" t="s">
        <v>44651</v>
      </c>
      <c r="C9841" t="s">
        <v>44686</v>
      </c>
      <c r="E9841" t="s">
        <v>44687</v>
      </c>
      <c r="F9841" t="s">
        <v>66</v>
      </c>
      <c r="G9841" t="s">
        <v>44388</v>
      </c>
      <c r="H9841" t="s">
        <v>43</v>
      </c>
      <c r="J9841" t="s">
        <v>68</v>
      </c>
      <c r="K9841">
        <v>61</v>
      </c>
      <c r="M9841">
        <v>0.56000000000000005</v>
      </c>
      <c r="N9841" t="s">
        <v>45</v>
      </c>
      <c r="P9841" t="s">
        <v>47</v>
      </c>
      <c r="Q9841" t="s">
        <v>107</v>
      </c>
      <c r="R9841">
        <v>3</v>
      </c>
      <c r="S9841" t="s">
        <v>44688</v>
      </c>
      <c r="T9841">
        <v>9.0225600454022694E+17</v>
      </c>
      <c r="U9841" t="s">
        <v>127</v>
      </c>
      <c r="V9841" t="s">
        <v>44391</v>
      </c>
      <c r="W9841" t="s">
        <v>44392</v>
      </c>
      <c r="X9841" t="s">
        <v>44393</v>
      </c>
      <c r="Y9841">
        <v>61</v>
      </c>
      <c r="Z9841">
        <v>273</v>
      </c>
      <c r="AA9841" t="s">
        <v>49</v>
      </c>
      <c r="AB9841" s="11">
        <v>1.1111111111111112E-2</v>
      </c>
      <c r="AC9841" t="s">
        <v>92</v>
      </c>
      <c r="AD9841" t="s">
        <v>112</v>
      </c>
    </row>
    <row r="9842" spans="1:30" x14ac:dyDescent="0.2">
      <c r="A9842" t="s">
        <v>44651</v>
      </c>
      <c r="C9842" t="s">
        <v>44689</v>
      </c>
      <c r="E9842" t="s">
        <v>44690</v>
      </c>
      <c r="F9842" t="s">
        <v>66</v>
      </c>
      <c r="G9842" t="s">
        <v>7336</v>
      </c>
      <c r="H9842" t="s">
        <v>43</v>
      </c>
      <c r="J9842" t="s">
        <v>44</v>
      </c>
      <c r="K9842">
        <v>298</v>
      </c>
      <c r="M9842">
        <v>2.76</v>
      </c>
      <c r="N9842" t="s">
        <v>45</v>
      </c>
      <c r="O9842" t="s">
        <v>44691</v>
      </c>
      <c r="P9842" t="s">
        <v>47</v>
      </c>
      <c r="Q9842" t="s">
        <v>69</v>
      </c>
      <c r="R9842">
        <v>5</v>
      </c>
      <c r="S9842" t="s">
        <v>44692</v>
      </c>
      <c r="T9842">
        <v>106317182</v>
      </c>
      <c r="U9842" t="s">
        <v>127</v>
      </c>
      <c r="V9842" t="s">
        <v>7338</v>
      </c>
      <c r="W9842" t="s">
        <v>7339</v>
      </c>
      <c r="Y9842">
        <v>298</v>
      </c>
      <c r="Z9842">
        <v>905</v>
      </c>
      <c r="AA9842" t="s">
        <v>49</v>
      </c>
      <c r="AB9842" s="11">
        <v>1.1111111111111112E-2</v>
      </c>
      <c r="AC9842" t="s">
        <v>140</v>
      </c>
      <c r="AD9842" t="s">
        <v>140</v>
      </c>
    </row>
    <row r="9843" spans="1:30" x14ac:dyDescent="0.2">
      <c r="A9843" t="s">
        <v>44651</v>
      </c>
      <c r="C9843" t="s">
        <v>44693</v>
      </c>
      <c r="E9843" t="s">
        <v>36063</v>
      </c>
      <c r="F9843" t="s">
        <v>66</v>
      </c>
      <c r="G9843" t="s">
        <v>44694</v>
      </c>
      <c r="H9843" t="s">
        <v>43</v>
      </c>
      <c r="J9843" t="s">
        <v>68</v>
      </c>
      <c r="K9843">
        <v>71</v>
      </c>
      <c r="M9843">
        <v>0.66</v>
      </c>
      <c r="N9843" t="s">
        <v>45</v>
      </c>
      <c r="P9843" t="s">
        <v>47</v>
      </c>
      <c r="Q9843" t="s">
        <v>107</v>
      </c>
      <c r="R9843">
        <v>3</v>
      </c>
      <c r="S9843" t="s">
        <v>44695</v>
      </c>
      <c r="T9843">
        <v>9.2342379585508096E+17</v>
      </c>
      <c r="U9843" t="s">
        <v>127</v>
      </c>
      <c r="V9843" t="s">
        <v>44696</v>
      </c>
      <c r="W9843" t="s">
        <v>44697</v>
      </c>
      <c r="X9843" t="s">
        <v>44698</v>
      </c>
      <c r="Y9843">
        <v>71</v>
      </c>
      <c r="Z9843">
        <v>200</v>
      </c>
      <c r="AA9843" t="s">
        <v>49</v>
      </c>
      <c r="AB9843" s="11">
        <v>1.1111111111111112E-2</v>
      </c>
      <c r="AC9843" t="s">
        <v>404</v>
      </c>
      <c r="AD9843" t="s">
        <v>502</v>
      </c>
    </row>
    <row r="9844" spans="1:30" x14ac:dyDescent="0.2">
      <c r="A9844" t="s">
        <v>44651</v>
      </c>
      <c r="C9844" t="s">
        <v>44699</v>
      </c>
      <c r="E9844" t="s">
        <v>1152</v>
      </c>
      <c r="F9844" t="s">
        <v>66</v>
      </c>
      <c r="G9844" t="s">
        <v>1306</v>
      </c>
      <c r="H9844" t="s">
        <v>43</v>
      </c>
      <c r="J9844" t="s">
        <v>68</v>
      </c>
      <c r="K9844">
        <v>55</v>
      </c>
      <c r="M9844">
        <v>0.51</v>
      </c>
      <c r="N9844" t="s">
        <v>158</v>
      </c>
      <c r="P9844" t="s">
        <v>47</v>
      </c>
      <c r="Q9844" t="s">
        <v>69</v>
      </c>
      <c r="R9844">
        <v>3</v>
      </c>
      <c r="S9844" t="s">
        <v>44700</v>
      </c>
      <c r="T9844">
        <v>2267042467</v>
      </c>
      <c r="U9844" t="s">
        <v>71</v>
      </c>
      <c r="V9844" t="s">
        <v>1309</v>
      </c>
      <c r="W9844" t="s">
        <v>44701</v>
      </c>
      <c r="X9844" t="s">
        <v>1311</v>
      </c>
      <c r="Y9844">
        <v>55</v>
      </c>
      <c r="Z9844">
        <v>142</v>
      </c>
      <c r="AA9844" t="s">
        <v>49</v>
      </c>
      <c r="AB9844" s="11">
        <v>1.1111111111111112E-2</v>
      </c>
    </row>
    <row r="9845" spans="1:30" x14ac:dyDescent="0.2">
      <c r="A9845" t="s">
        <v>44651</v>
      </c>
      <c r="C9845" t="s">
        <v>44702</v>
      </c>
      <c r="E9845" t="s">
        <v>1152</v>
      </c>
      <c r="F9845" t="s">
        <v>66</v>
      </c>
      <c r="G9845" t="s">
        <v>44703</v>
      </c>
      <c r="H9845" t="s">
        <v>43</v>
      </c>
      <c r="J9845" t="s">
        <v>68</v>
      </c>
      <c r="K9845">
        <v>110</v>
      </c>
      <c r="M9845">
        <v>1.02</v>
      </c>
      <c r="N9845" t="s">
        <v>158</v>
      </c>
      <c r="P9845" t="s">
        <v>47</v>
      </c>
      <c r="Q9845" t="s">
        <v>69</v>
      </c>
      <c r="R9845">
        <v>4</v>
      </c>
      <c r="S9845" t="s">
        <v>44704</v>
      </c>
      <c r="T9845">
        <v>1.0535823529647E+18</v>
      </c>
      <c r="U9845" t="s">
        <v>71</v>
      </c>
      <c r="V9845" t="s">
        <v>44705</v>
      </c>
      <c r="W9845" t="s">
        <v>44706</v>
      </c>
      <c r="X9845" t="s">
        <v>2471</v>
      </c>
      <c r="Y9845">
        <v>110</v>
      </c>
      <c r="Z9845">
        <v>125</v>
      </c>
      <c r="AA9845" t="s">
        <v>49</v>
      </c>
      <c r="AB9845" s="11">
        <v>1.1111111111111112E-2</v>
      </c>
    </row>
    <row r="9846" spans="1:30" x14ac:dyDescent="0.2">
      <c r="A9846" t="s">
        <v>44651</v>
      </c>
      <c r="C9846" t="s">
        <v>44707</v>
      </c>
      <c r="E9846" t="s">
        <v>44708</v>
      </c>
      <c r="F9846" t="s">
        <v>66</v>
      </c>
      <c r="G9846" t="s">
        <v>44709</v>
      </c>
      <c r="H9846" t="s">
        <v>43</v>
      </c>
      <c r="J9846" t="s">
        <v>68</v>
      </c>
      <c r="K9846">
        <v>173</v>
      </c>
      <c r="M9846">
        <v>1.6</v>
      </c>
      <c r="N9846" t="s">
        <v>106</v>
      </c>
      <c r="P9846" t="s">
        <v>47</v>
      </c>
      <c r="Q9846" t="s">
        <v>107</v>
      </c>
      <c r="R9846">
        <v>4</v>
      </c>
      <c r="S9846" t="s">
        <v>44710</v>
      </c>
      <c r="T9846">
        <v>2904838896</v>
      </c>
      <c r="U9846" t="s">
        <v>127</v>
      </c>
      <c r="V9846" t="s">
        <v>44711</v>
      </c>
      <c r="W9846" t="s">
        <v>44712</v>
      </c>
      <c r="Y9846">
        <v>173</v>
      </c>
      <c r="Z9846">
        <v>279</v>
      </c>
      <c r="AA9846" t="s">
        <v>49</v>
      </c>
      <c r="AB9846" s="11">
        <v>1.1111111111111112E-2</v>
      </c>
      <c r="AC9846" t="s">
        <v>284</v>
      </c>
      <c r="AD9846" t="s">
        <v>1325</v>
      </c>
    </row>
    <row r="9847" spans="1:30" x14ac:dyDescent="0.2">
      <c r="A9847" t="s">
        <v>44651</v>
      </c>
      <c r="C9847" t="s">
        <v>44713</v>
      </c>
      <c r="E9847" t="s">
        <v>761</v>
      </c>
      <c r="F9847" t="s">
        <v>66</v>
      </c>
      <c r="G9847" t="s">
        <v>14996</v>
      </c>
      <c r="H9847" t="s">
        <v>43</v>
      </c>
      <c r="J9847" t="s">
        <v>60</v>
      </c>
      <c r="K9847">
        <v>835</v>
      </c>
      <c r="M9847">
        <v>7.72</v>
      </c>
      <c r="N9847" t="s">
        <v>45</v>
      </c>
      <c r="O9847" t="s">
        <v>763</v>
      </c>
      <c r="P9847" t="s">
        <v>47</v>
      </c>
      <c r="Q9847" t="s">
        <v>256</v>
      </c>
      <c r="R9847">
        <v>6</v>
      </c>
      <c r="S9847" t="s">
        <v>44714</v>
      </c>
      <c r="T9847">
        <v>603395528</v>
      </c>
      <c r="U9847" t="s">
        <v>71</v>
      </c>
      <c r="V9847" t="s">
        <v>14998</v>
      </c>
      <c r="W9847" t="s">
        <v>14999</v>
      </c>
      <c r="X9847" t="s">
        <v>15000</v>
      </c>
      <c r="Y9847">
        <v>835</v>
      </c>
      <c r="Z9847">
        <v>210</v>
      </c>
      <c r="AA9847" t="s">
        <v>49</v>
      </c>
      <c r="AB9847" s="11">
        <v>1.1111111111111112E-2</v>
      </c>
      <c r="AC9847" t="s">
        <v>92</v>
      </c>
      <c r="AD9847" t="s">
        <v>112</v>
      </c>
    </row>
    <row r="9848" spans="1:30" x14ac:dyDescent="0.2">
      <c r="A9848" t="s">
        <v>44651</v>
      </c>
      <c r="C9848" t="s">
        <v>44715</v>
      </c>
      <c r="E9848" t="s">
        <v>516</v>
      </c>
      <c r="F9848" t="s">
        <v>66</v>
      </c>
      <c r="G9848" t="s">
        <v>6386</v>
      </c>
      <c r="H9848" t="s">
        <v>43</v>
      </c>
      <c r="J9848" t="s">
        <v>68</v>
      </c>
      <c r="K9848">
        <v>2131</v>
      </c>
      <c r="M9848">
        <v>19.71</v>
      </c>
      <c r="N9848" t="s">
        <v>106</v>
      </c>
      <c r="P9848" t="s">
        <v>47</v>
      </c>
      <c r="Q9848" t="s">
        <v>69</v>
      </c>
      <c r="R9848">
        <v>6</v>
      </c>
      <c r="S9848" t="s">
        <v>44716</v>
      </c>
      <c r="T9848">
        <v>9.6438150100446003E+17</v>
      </c>
      <c r="U9848" t="s">
        <v>127</v>
      </c>
      <c r="V9848" t="s">
        <v>6388</v>
      </c>
      <c r="W9848" t="s">
        <v>6945</v>
      </c>
      <c r="X9848" t="s">
        <v>6390</v>
      </c>
      <c r="Y9848">
        <v>2131</v>
      </c>
      <c r="Z9848">
        <v>2871</v>
      </c>
      <c r="AA9848" t="s">
        <v>49</v>
      </c>
      <c r="AB9848" s="11">
        <v>1.1111111111111112E-2</v>
      </c>
      <c r="AC9848" t="s">
        <v>184</v>
      </c>
      <c r="AD9848" t="s">
        <v>185</v>
      </c>
    </row>
    <row r="9849" spans="1:30" x14ac:dyDescent="0.2">
      <c r="A9849" t="s">
        <v>44651</v>
      </c>
      <c r="C9849" t="s">
        <v>44717</v>
      </c>
      <c r="E9849" t="s">
        <v>7397</v>
      </c>
      <c r="F9849" t="s">
        <v>66</v>
      </c>
      <c r="G9849" t="s">
        <v>44718</v>
      </c>
      <c r="H9849" t="s">
        <v>43</v>
      </c>
      <c r="J9849" t="s">
        <v>68</v>
      </c>
      <c r="K9849">
        <v>83</v>
      </c>
      <c r="M9849">
        <v>0.77</v>
      </c>
      <c r="N9849" t="s">
        <v>45</v>
      </c>
      <c r="P9849" t="s">
        <v>47</v>
      </c>
      <c r="Q9849" t="s">
        <v>69</v>
      </c>
      <c r="R9849">
        <v>3</v>
      </c>
      <c r="S9849" t="s">
        <v>44719</v>
      </c>
      <c r="T9849">
        <v>8.8911956043089498E+17</v>
      </c>
      <c r="U9849" t="s">
        <v>127</v>
      </c>
      <c r="V9849" t="s">
        <v>44720</v>
      </c>
      <c r="W9849" t="s">
        <v>44721</v>
      </c>
      <c r="X9849" t="s">
        <v>44722</v>
      </c>
      <c r="Y9849">
        <v>83</v>
      </c>
      <c r="Z9849">
        <v>293</v>
      </c>
      <c r="AA9849" t="s">
        <v>49</v>
      </c>
      <c r="AB9849" s="11">
        <v>1.1111111111111112E-2</v>
      </c>
      <c r="AC9849" t="s">
        <v>154</v>
      </c>
    </row>
    <row r="9850" spans="1:30" x14ac:dyDescent="0.2">
      <c r="A9850" t="s">
        <v>44651</v>
      </c>
      <c r="C9850" t="s">
        <v>44723</v>
      </c>
      <c r="E9850" t="s">
        <v>104</v>
      </c>
      <c r="F9850" t="s">
        <v>66</v>
      </c>
      <c r="G9850" t="s">
        <v>44724</v>
      </c>
      <c r="H9850" t="s">
        <v>43</v>
      </c>
      <c r="J9850" t="s">
        <v>68</v>
      </c>
      <c r="K9850">
        <v>7</v>
      </c>
      <c r="M9850">
        <v>0.06</v>
      </c>
      <c r="N9850" t="s">
        <v>106</v>
      </c>
      <c r="P9850" t="s">
        <v>47</v>
      </c>
      <c r="Q9850" t="s">
        <v>107</v>
      </c>
      <c r="S9850" t="s">
        <v>44725</v>
      </c>
      <c r="T9850">
        <v>339431957</v>
      </c>
      <c r="U9850" t="s">
        <v>99</v>
      </c>
      <c r="V9850" t="s">
        <v>44726</v>
      </c>
      <c r="W9850" t="s">
        <v>44727</v>
      </c>
      <c r="Y9850">
        <v>7</v>
      </c>
      <c r="Z9850">
        <v>143</v>
      </c>
      <c r="AA9850" t="s">
        <v>49</v>
      </c>
      <c r="AB9850" s="11">
        <v>1.1111111111111112E-2</v>
      </c>
      <c r="AC9850" t="s">
        <v>92</v>
      </c>
      <c r="AD9850" t="s">
        <v>112</v>
      </c>
    </row>
    <row r="9851" spans="1:30" x14ac:dyDescent="0.2">
      <c r="A9851" t="s">
        <v>44651</v>
      </c>
      <c r="C9851" t="s">
        <v>44728</v>
      </c>
      <c r="E9851" t="s">
        <v>44729</v>
      </c>
      <c r="F9851" t="s">
        <v>66</v>
      </c>
      <c r="G9851" t="s">
        <v>44592</v>
      </c>
      <c r="H9851" t="s">
        <v>43</v>
      </c>
      <c r="J9851" t="s">
        <v>44</v>
      </c>
      <c r="K9851">
        <v>203</v>
      </c>
      <c r="M9851">
        <v>1.88</v>
      </c>
      <c r="N9851" t="s">
        <v>45</v>
      </c>
      <c r="O9851" t="s">
        <v>44730</v>
      </c>
      <c r="P9851" t="s">
        <v>47</v>
      </c>
      <c r="Q9851" t="s">
        <v>69</v>
      </c>
      <c r="R9851">
        <v>4</v>
      </c>
      <c r="S9851" t="s">
        <v>44731</v>
      </c>
      <c r="T9851">
        <v>73080336</v>
      </c>
      <c r="U9851" t="s">
        <v>127</v>
      </c>
      <c r="V9851" t="s">
        <v>44594</v>
      </c>
      <c r="W9851" t="s">
        <v>44595</v>
      </c>
      <c r="Y9851">
        <v>203</v>
      </c>
      <c r="Z9851">
        <v>294</v>
      </c>
      <c r="AA9851" t="s">
        <v>49</v>
      </c>
      <c r="AB9851" s="11">
        <v>1.1111111111111112E-2</v>
      </c>
    </row>
    <row r="9852" spans="1:30" x14ac:dyDescent="0.2">
      <c r="A9852" t="s">
        <v>44651</v>
      </c>
      <c r="C9852" t="s">
        <v>44732</v>
      </c>
      <c r="E9852" t="s">
        <v>10877</v>
      </c>
      <c r="F9852" t="s">
        <v>66</v>
      </c>
      <c r="G9852" t="s">
        <v>18654</v>
      </c>
      <c r="H9852" t="s">
        <v>43</v>
      </c>
      <c r="J9852" t="s">
        <v>44</v>
      </c>
      <c r="K9852">
        <v>140</v>
      </c>
      <c r="M9852">
        <v>1.3</v>
      </c>
      <c r="N9852" t="s">
        <v>45</v>
      </c>
      <c r="O9852" t="s">
        <v>10879</v>
      </c>
      <c r="P9852" t="s">
        <v>47</v>
      </c>
      <c r="Q9852" t="s">
        <v>69</v>
      </c>
      <c r="R9852">
        <v>4</v>
      </c>
      <c r="S9852" t="s">
        <v>44733</v>
      </c>
      <c r="T9852">
        <v>7.33433545092272E+17</v>
      </c>
      <c r="U9852" t="s">
        <v>71</v>
      </c>
      <c r="V9852" t="s">
        <v>18656</v>
      </c>
      <c r="W9852" t="s">
        <v>44402</v>
      </c>
      <c r="X9852" t="s">
        <v>18658</v>
      </c>
      <c r="Y9852">
        <v>140</v>
      </c>
      <c r="Z9852">
        <v>80</v>
      </c>
      <c r="AA9852" t="s">
        <v>49</v>
      </c>
      <c r="AB9852" s="11">
        <v>1.1111111111111112E-2</v>
      </c>
    </row>
    <row r="9853" spans="1:30" x14ac:dyDescent="0.2">
      <c r="A9853" t="s">
        <v>44651</v>
      </c>
      <c r="C9853" t="s">
        <v>44734</v>
      </c>
      <c r="E9853" t="s">
        <v>761</v>
      </c>
      <c r="F9853" t="s">
        <v>66</v>
      </c>
      <c r="G9853" t="s">
        <v>44735</v>
      </c>
      <c r="H9853" t="s">
        <v>43</v>
      </c>
      <c r="J9853" t="s">
        <v>60</v>
      </c>
      <c r="K9853">
        <v>13</v>
      </c>
      <c r="M9853">
        <v>0.12</v>
      </c>
      <c r="N9853" t="s">
        <v>45</v>
      </c>
      <c r="O9853" t="s">
        <v>763</v>
      </c>
      <c r="P9853" t="s">
        <v>47</v>
      </c>
      <c r="Q9853" t="s">
        <v>256</v>
      </c>
      <c r="R9853">
        <v>1</v>
      </c>
      <c r="S9853" t="s">
        <v>44736</v>
      </c>
      <c r="T9853">
        <v>2524232156</v>
      </c>
      <c r="U9853" t="s">
        <v>127</v>
      </c>
      <c r="V9853" t="s">
        <v>44335</v>
      </c>
      <c r="W9853" t="s">
        <v>44737</v>
      </c>
      <c r="X9853" t="s">
        <v>44337</v>
      </c>
      <c r="Y9853">
        <v>13</v>
      </c>
      <c r="Z9853">
        <v>146</v>
      </c>
      <c r="AA9853" t="s">
        <v>49</v>
      </c>
      <c r="AB9853" s="11">
        <v>1.1111111111111112E-2</v>
      </c>
      <c r="AC9853" t="s">
        <v>284</v>
      </c>
    </row>
    <row r="9854" spans="1:30" x14ac:dyDescent="0.2">
      <c r="A9854" t="s">
        <v>44651</v>
      </c>
      <c r="C9854" t="s">
        <v>44738</v>
      </c>
      <c r="E9854" t="s">
        <v>44739</v>
      </c>
      <c r="F9854" t="s">
        <v>66</v>
      </c>
      <c r="G9854" t="s">
        <v>39991</v>
      </c>
      <c r="H9854" t="s">
        <v>43</v>
      </c>
      <c r="J9854" t="s">
        <v>60</v>
      </c>
      <c r="K9854">
        <v>928</v>
      </c>
      <c r="M9854">
        <v>8.58</v>
      </c>
      <c r="N9854" t="s">
        <v>45</v>
      </c>
      <c r="P9854" t="s">
        <v>47</v>
      </c>
      <c r="Q9854" t="s">
        <v>1271</v>
      </c>
      <c r="R9854">
        <v>5</v>
      </c>
      <c r="S9854" t="s">
        <v>44740</v>
      </c>
      <c r="T9854">
        <v>120226330</v>
      </c>
      <c r="U9854" t="s">
        <v>71</v>
      </c>
      <c r="V9854" t="s">
        <v>34795</v>
      </c>
      <c r="W9854" t="s">
        <v>39994</v>
      </c>
      <c r="X9854" t="s">
        <v>34797</v>
      </c>
      <c r="Y9854">
        <v>928</v>
      </c>
      <c r="Z9854">
        <v>1192</v>
      </c>
      <c r="AA9854" t="s">
        <v>49</v>
      </c>
      <c r="AB9854" s="11">
        <v>1.1111111111111112E-2</v>
      </c>
      <c r="AC9854" t="s">
        <v>102</v>
      </c>
      <c r="AD9854" t="s">
        <v>102</v>
      </c>
    </row>
    <row r="9855" spans="1:30" x14ac:dyDescent="0.2">
      <c r="A9855" t="s">
        <v>44651</v>
      </c>
      <c r="C9855" t="s">
        <v>44741</v>
      </c>
      <c r="E9855" t="s">
        <v>1626</v>
      </c>
      <c r="F9855" t="s">
        <v>66</v>
      </c>
      <c r="G9855" t="s">
        <v>44742</v>
      </c>
      <c r="H9855" t="s">
        <v>43</v>
      </c>
      <c r="J9855" t="s">
        <v>60</v>
      </c>
      <c r="K9855">
        <v>159</v>
      </c>
      <c r="M9855">
        <v>1.47</v>
      </c>
      <c r="N9855" t="s">
        <v>158</v>
      </c>
      <c r="P9855" t="s">
        <v>47</v>
      </c>
      <c r="Q9855" t="s">
        <v>69</v>
      </c>
      <c r="R9855">
        <v>4</v>
      </c>
      <c r="S9855" t="s">
        <v>44743</v>
      </c>
      <c r="T9855">
        <v>9.5411247687376794E+17</v>
      </c>
      <c r="U9855" t="s">
        <v>127</v>
      </c>
      <c r="V9855" t="s">
        <v>44744</v>
      </c>
      <c r="W9855" t="s">
        <v>44745</v>
      </c>
      <c r="X9855" t="s">
        <v>44746</v>
      </c>
      <c r="Y9855">
        <v>159</v>
      </c>
      <c r="Z9855">
        <v>329</v>
      </c>
      <c r="AA9855" t="s">
        <v>49</v>
      </c>
      <c r="AB9855" s="11">
        <v>1.1111111111111112E-2</v>
      </c>
    </row>
    <row r="9856" spans="1:30" x14ac:dyDescent="0.2">
      <c r="A9856" t="s">
        <v>44651</v>
      </c>
      <c r="C9856" t="s">
        <v>44747</v>
      </c>
      <c r="E9856" t="s">
        <v>17869</v>
      </c>
      <c r="F9856" t="s">
        <v>66</v>
      </c>
      <c r="G9856" t="s">
        <v>44748</v>
      </c>
      <c r="H9856" t="s">
        <v>43</v>
      </c>
      <c r="J9856" t="s">
        <v>44</v>
      </c>
      <c r="K9856">
        <v>102</v>
      </c>
      <c r="M9856">
        <v>0.94</v>
      </c>
      <c r="N9856" t="s">
        <v>45</v>
      </c>
      <c r="O9856" t="s">
        <v>17870</v>
      </c>
      <c r="P9856" t="s">
        <v>47</v>
      </c>
      <c r="Q9856" t="s">
        <v>79</v>
      </c>
      <c r="R9856">
        <v>4</v>
      </c>
      <c r="S9856" t="s">
        <v>44749</v>
      </c>
      <c r="T9856">
        <v>200408722</v>
      </c>
      <c r="U9856" t="s">
        <v>71</v>
      </c>
      <c r="V9856" t="s">
        <v>29940</v>
      </c>
      <c r="W9856" t="s">
        <v>44750</v>
      </c>
      <c r="X9856" t="s">
        <v>44751</v>
      </c>
      <c r="Y9856">
        <v>102</v>
      </c>
      <c r="Z9856">
        <v>239</v>
      </c>
      <c r="AA9856" t="s">
        <v>49</v>
      </c>
      <c r="AB9856" s="11">
        <v>1.1111111111111112E-2</v>
      </c>
      <c r="AC9856" t="s">
        <v>102</v>
      </c>
      <c r="AD9856" t="s">
        <v>102</v>
      </c>
    </row>
    <row r="9857" spans="1:30" x14ac:dyDescent="0.2">
      <c r="A9857" t="s">
        <v>44651</v>
      </c>
      <c r="B9857" t="s">
        <v>22361</v>
      </c>
      <c r="C9857" t="s">
        <v>44752</v>
      </c>
      <c r="E9857" t="s">
        <v>22361</v>
      </c>
      <c r="F9857" t="s">
        <v>41</v>
      </c>
      <c r="G9857" t="s">
        <v>44753</v>
      </c>
      <c r="H9857" t="s">
        <v>43</v>
      </c>
      <c r="J9857" t="s">
        <v>68</v>
      </c>
      <c r="K9857">
        <v>0</v>
      </c>
      <c r="M9857">
        <v>0</v>
      </c>
      <c r="N9857" t="s">
        <v>45</v>
      </c>
      <c r="P9857" t="s">
        <v>47</v>
      </c>
      <c r="Q9857" t="s">
        <v>69</v>
      </c>
      <c r="AA9857" t="s">
        <v>49</v>
      </c>
      <c r="AB9857" s="11">
        <v>1.1111111111111112E-2</v>
      </c>
    </row>
    <row r="9858" spans="1:30" x14ac:dyDescent="0.2">
      <c r="A9858" t="s">
        <v>44754</v>
      </c>
      <c r="C9858" t="s">
        <v>44755</v>
      </c>
      <c r="E9858" t="s">
        <v>35833</v>
      </c>
      <c r="F9858" t="s">
        <v>66</v>
      </c>
      <c r="G9858" t="s">
        <v>2431</v>
      </c>
      <c r="H9858" t="s">
        <v>43</v>
      </c>
      <c r="J9858" t="s">
        <v>44</v>
      </c>
      <c r="K9858">
        <v>31</v>
      </c>
      <c r="M9858">
        <v>0.28999999999999998</v>
      </c>
      <c r="N9858" t="s">
        <v>106</v>
      </c>
      <c r="O9858" t="s">
        <v>35834</v>
      </c>
      <c r="P9858" t="s">
        <v>47</v>
      </c>
      <c r="Q9858" t="s">
        <v>69</v>
      </c>
      <c r="R9858">
        <v>3</v>
      </c>
      <c r="S9858" t="s">
        <v>44756</v>
      </c>
      <c r="T9858">
        <v>1.3467132757575099E+18</v>
      </c>
      <c r="U9858" t="s">
        <v>99</v>
      </c>
      <c r="V9858" t="s">
        <v>485</v>
      </c>
      <c r="W9858" t="s">
        <v>2433</v>
      </c>
      <c r="X9858" t="s">
        <v>487</v>
      </c>
      <c r="Y9858">
        <v>31</v>
      </c>
      <c r="Z9858">
        <v>159</v>
      </c>
      <c r="AA9858" t="s">
        <v>49</v>
      </c>
      <c r="AB9858" s="11">
        <v>1.0416666666666666E-2</v>
      </c>
    </row>
    <row r="9859" spans="1:30" x14ac:dyDescent="0.2">
      <c r="A9859" t="s">
        <v>44754</v>
      </c>
      <c r="C9859" t="s">
        <v>44757</v>
      </c>
      <c r="E9859" t="s">
        <v>35838</v>
      </c>
      <c r="F9859" t="s">
        <v>66</v>
      </c>
      <c r="G9859" t="s">
        <v>2431</v>
      </c>
      <c r="H9859" t="s">
        <v>43</v>
      </c>
      <c r="J9859" t="s">
        <v>44</v>
      </c>
      <c r="K9859">
        <v>31</v>
      </c>
      <c r="M9859">
        <v>0.28999999999999998</v>
      </c>
      <c r="N9859" t="s">
        <v>45</v>
      </c>
      <c r="O9859" t="s">
        <v>35839</v>
      </c>
      <c r="P9859" t="s">
        <v>47</v>
      </c>
      <c r="Q9859" t="s">
        <v>69</v>
      </c>
      <c r="R9859">
        <v>3</v>
      </c>
      <c r="S9859" t="s">
        <v>44758</v>
      </c>
      <c r="T9859">
        <v>1.3467132757575099E+18</v>
      </c>
      <c r="U9859" t="s">
        <v>99</v>
      </c>
      <c r="V9859" t="s">
        <v>485</v>
      </c>
      <c r="W9859" t="s">
        <v>2433</v>
      </c>
      <c r="X9859" t="s">
        <v>487</v>
      </c>
      <c r="Y9859">
        <v>31</v>
      </c>
      <c r="Z9859">
        <v>159</v>
      </c>
      <c r="AA9859" t="s">
        <v>49</v>
      </c>
      <c r="AB9859" s="11">
        <v>1.0416666666666666E-2</v>
      </c>
    </row>
    <row r="9860" spans="1:30" x14ac:dyDescent="0.2">
      <c r="A9860" t="s">
        <v>44754</v>
      </c>
      <c r="C9860" t="s">
        <v>44759</v>
      </c>
      <c r="E9860" t="s">
        <v>35842</v>
      </c>
      <c r="F9860" t="s">
        <v>66</v>
      </c>
      <c r="G9860" t="s">
        <v>2431</v>
      </c>
      <c r="H9860" t="s">
        <v>43</v>
      </c>
      <c r="J9860" t="s">
        <v>44</v>
      </c>
      <c r="K9860">
        <v>31</v>
      </c>
      <c r="M9860">
        <v>0.28999999999999998</v>
      </c>
      <c r="N9860" t="s">
        <v>158</v>
      </c>
      <c r="O9860" t="s">
        <v>35843</v>
      </c>
      <c r="P9860" t="s">
        <v>47</v>
      </c>
      <c r="Q9860" t="s">
        <v>107</v>
      </c>
      <c r="R9860">
        <v>3</v>
      </c>
      <c r="S9860" t="s">
        <v>44760</v>
      </c>
      <c r="T9860">
        <v>1.3467132757575099E+18</v>
      </c>
      <c r="U9860" t="s">
        <v>99</v>
      </c>
      <c r="V9860" t="s">
        <v>485</v>
      </c>
      <c r="W9860" t="s">
        <v>2433</v>
      </c>
      <c r="X9860" t="s">
        <v>487</v>
      </c>
      <c r="Y9860">
        <v>31</v>
      </c>
      <c r="Z9860">
        <v>159</v>
      </c>
      <c r="AA9860" t="s">
        <v>49</v>
      </c>
      <c r="AB9860" s="11">
        <v>1.0416666666666666E-2</v>
      </c>
    </row>
    <row r="9861" spans="1:30" x14ac:dyDescent="0.2">
      <c r="A9861" t="s">
        <v>44754</v>
      </c>
      <c r="C9861" t="s">
        <v>44761</v>
      </c>
      <c r="E9861" t="s">
        <v>1152</v>
      </c>
      <c r="F9861" t="s">
        <v>66</v>
      </c>
      <c r="G9861" t="s">
        <v>18654</v>
      </c>
      <c r="H9861" t="s">
        <v>43</v>
      </c>
      <c r="J9861" t="s">
        <v>68</v>
      </c>
      <c r="K9861">
        <v>140</v>
      </c>
      <c r="M9861">
        <v>1.3</v>
      </c>
      <c r="N9861" t="s">
        <v>158</v>
      </c>
      <c r="P9861" t="s">
        <v>47</v>
      </c>
      <c r="Q9861" t="s">
        <v>69</v>
      </c>
      <c r="R9861">
        <v>4</v>
      </c>
      <c r="S9861" t="s">
        <v>44762</v>
      </c>
      <c r="T9861">
        <v>7.33433545092272E+17</v>
      </c>
      <c r="U9861" t="s">
        <v>71</v>
      </c>
      <c r="V9861" t="s">
        <v>18656</v>
      </c>
      <c r="W9861" t="s">
        <v>44402</v>
      </c>
      <c r="X9861" t="s">
        <v>18658</v>
      </c>
      <c r="Y9861">
        <v>140</v>
      </c>
      <c r="Z9861">
        <v>80</v>
      </c>
      <c r="AA9861" t="s">
        <v>49</v>
      </c>
      <c r="AB9861" s="11">
        <v>1.0416666666666666E-2</v>
      </c>
    </row>
    <row r="9862" spans="1:30" x14ac:dyDescent="0.2">
      <c r="A9862" t="s">
        <v>44754</v>
      </c>
      <c r="C9862" t="s">
        <v>44763</v>
      </c>
      <c r="E9862" t="s">
        <v>340</v>
      </c>
      <c r="F9862" t="s">
        <v>66</v>
      </c>
      <c r="G9862" t="s">
        <v>44764</v>
      </c>
      <c r="H9862" t="s">
        <v>43</v>
      </c>
      <c r="J9862" t="s">
        <v>68</v>
      </c>
      <c r="K9862">
        <v>46</v>
      </c>
      <c r="M9862">
        <v>0.43</v>
      </c>
      <c r="N9862" t="s">
        <v>158</v>
      </c>
      <c r="P9862" t="s">
        <v>47</v>
      </c>
      <c r="Q9862" t="s">
        <v>107</v>
      </c>
      <c r="R9862">
        <v>3</v>
      </c>
      <c r="S9862" t="s">
        <v>44765</v>
      </c>
      <c r="T9862">
        <v>1.2501130880759099E+18</v>
      </c>
      <c r="U9862" t="s">
        <v>71</v>
      </c>
      <c r="V9862" t="s">
        <v>44766</v>
      </c>
      <c r="W9862" t="s">
        <v>44767</v>
      </c>
      <c r="X9862" t="s">
        <v>44768</v>
      </c>
      <c r="Y9862">
        <v>46</v>
      </c>
      <c r="Z9862">
        <v>892</v>
      </c>
      <c r="AA9862" t="s">
        <v>49</v>
      </c>
      <c r="AB9862" s="11">
        <v>1.0416666666666666E-2</v>
      </c>
      <c r="AC9862" t="s">
        <v>548</v>
      </c>
      <c r="AD9862" t="s">
        <v>1275</v>
      </c>
    </row>
    <row r="9863" spans="1:30" x14ac:dyDescent="0.2">
      <c r="A9863" t="s">
        <v>44754</v>
      </c>
      <c r="C9863" t="s">
        <v>44769</v>
      </c>
      <c r="E9863" t="s">
        <v>27160</v>
      </c>
      <c r="F9863" t="s">
        <v>66</v>
      </c>
      <c r="G9863" t="s">
        <v>2431</v>
      </c>
      <c r="H9863" t="s">
        <v>43</v>
      </c>
      <c r="J9863" t="s">
        <v>44</v>
      </c>
      <c r="K9863">
        <v>31</v>
      </c>
      <c r="M9863">
        <v>0.28999999999999998</v>
      </c>
      <c r="N9863" t="s">
        <v>45</v>
      </c>
      <c r="O9863" t="s">
        <v>27162</v>
      </c>
      <c r="P9863" t="s">
        <v>47</v>
      </c>
      <c r="Q9863" t="s">
        <v>196</v>
      </c>
      <c r="R9863">
        <v>3</v>
      </c>
      <c r="S9863" t="s">
        <v>44770</v>
      </c>
      <c r="T9863">
        <v>1.3467132757575099E+18</v>
      </c>
      <c r="U9863" t="s">
        <v>99</v>
      </c>
      <c r="V9863" t="s">
        <v>485</v>
      </c>
      <c r="W9863" t="s">
        <v>2433</v>
      </c>
      <c r="X9863" t="s">
        <v>487</v>
      </c>
      <c r="Y9863">
        <v>31</v>
      </c>
      <c r="Z9863">
        <v>159</v>
      </c>
      <c r="AA9863" t="s">
        <v>49</v>
      </c>
      <c r="AB9863" s="11">
        <v>1.0416666666666666E-2</v>
      </c>
    </row>
    <row r="9864" spans="1:30" x14ac:dyDescent="0.2">
      <c r="A9864" t="s">
        <v>44754</v>
      </c>
      <c r="C9864" t="s">
        <v>44771</v>
      </c>
      <c r="E9864" t="s">
        <v>1068</v>
      </c>
      <c r="F9864" t="s">
        <v>66</v>
      </c>
      <c r="G9864" t="s">
        <v>44772</v>
      </c>
      <c r="H9864" t="s">
        <v>43</v>
      </c>
      <c r="J9864" t="s">
        <v>68</v>
      </c>
      <c r="K9864">
        <v>478</v>
      </c>
      <c r="M9864">
        <v>4.42</v>
      </c>
      <c r="N9864" t="s">
        <v>158</v>
      </c>
      <c r="P9864" t="s">
        <v>47</v>
      </c>
      <c r="Q9864" t="s">
        <v>107</v>
      </c>
      <c r="R9864">
        <v>5</v>
      </c>
      <c r="S9864" t="s">
        <v>44773</v>
      </c>
      <c r="T9864">
        <v>127429079</v>
      </c>
      <c r="U9864" t="s">
        <v>127</v>
      </c>
      <c r="V9864" t="s">
        <v>44774</v>
      </c>
      <c r="W9864" t="s">
        <v>44775</v>
      </c>
      <c r="Y9864">
        <v>478</v>
      </c>
      <c r="Z9864">
        <v>484</v>
      </c>
      <c r="AA9864" t="s">
        <v>49</v>
      </c>
      <c r="AB9864" s="11">
        <v>1.0416666666666666E-2</v>
      </c>
      <c r="AC9864" t="s">
        <v>102</v>
      </c>
      <c r="AD9864" t="s">
        <v>102</v>
      </c>
    </row>
    <row r="9865" spans="1:30" x14ac:dyDescent="0.2">
      <c r="A9865" t="s">
        <v>44754</v>
      </c>
      <c r="C9865" t="s">
        <v>44776</v>
      </c>
      <c r="E9865" t="s">
        <v>638</v>
      </c>
      <c r="F9865" t="s">
        <v>66</v>
      </c>
      <c r="G9865" t="s">
        <v>17805</v>
      </c>
      <c r="H9865" t="s">
        <v>43</v>
      </c>
      <c r="J9865" t="s">
        <v>68</v>
      </c>
      <c r="K9865">
        <v>402</v>
      </c>
      <c r="M9865">
        <v>3.72</v>
      </c>
      <c r="N9865" t="s">
        <v>106</v>
      </c>
      <c r="P9865" t="s">
        <v>47</v>
      </c>
      <c r="Q9865" t="s">
        <v>640</v>
      </c>
      <c r="R9865">
        <v>5</v>
      </c>
      <c r="S9865" t="s">
        <v>44777</v>
      </c>
      <c r="T9865">
        <v>107129416</v>
      </c>
      <c r="U9865" t="s">
        <v>127</v>
      </c>
      <c r="V9865" t="s">
        <v>17807</v>
      </c>
      <c r="W9865" t="s">
        <v>17872</v>
      </c>
      <c r="X9865" t="s">
        <v>17809</v>
      </c>
      <c r="Y9865">
        <v>402</v>
      </c>
      <c r="Z9865">
        <v>4134</v>
      </c>
      <c r="AA9865" t="s">
        <v>49</v>
      </c>
      <c r="AB9865" s="11">
        <v>1.0416666666666666E-2</v>
      </c>
      <c r="AC9865" t="s">
        <v>548</v>
      </c>
      <c r="AD9865" t="s">
        <v>1275</v>
      </c>
    </row>
    <row r="9866" spans="1:30" x14ac:dyDescent="0.2">
      <c r="A9866" t="s">
        <v>44754</v>
      </c>
      <c r="C9866" t="s">
        <v>44778</v>
      </c>
      <c r="E9866" t="s">
        <v>44779</v>
      </c>
      <c r="F9866" t="s">
        <v>66</v>
      </c>
      <c r="G9866" t="s">
        <v>14118</v>
      </c>
      <c r="H9866" t="s">
        <v>43</v>
      </c>
      <c r="J9866" t="s">
        <v>68</v>
      </c>
      <c r="K9866">
        <v>2825</v>
      </c>
      <c r="M9866">
        <v>26.13</v>
      </c>
      <c r="N9866" t="s">
        <v>45</v>
      </c>
      <c r="P9866" t="s">
        <v>47</v>
      </c>
      <c r="Q9866" t="s">
        <v>1271</v>
      </c>
      <c r="R9866">
        <v>7</v>
      </c>
      <c r="S9866" t="s">
        <v>44780</v>
      </c>
      <c r="T9866">
        <v>186427422</v>
      </c>
      <c r="U9866" t="s">
        <v>71</v>
      </c>
      <c r="V9866" t="s">
        <v>14120</v>
      </c>
      <c r="W9866" t="s">
        <v>14121</v>
      </c>
      <c r="X9866" t="s">
        <v>14122</v>
      </c>
      <c r="Y9866">
        <v>2825</v>
      </c>
      <c r="Z9866">
        <v>2167</v>
      </c>
      <c r="AA9866" t="s">
        <v>49</v>
      </c>
      <c r="AB9866" s="11">
        <v>1.0416666666666666E-2</v>
      </c>
      <c r="AC9866" t="s">
        <v>92</v>
      </c>
      <c r="AD9866" t="s">
        <v>131</v>
      </c>
    </row>
    <row r="9867" spans="1:30" x14ac:dyDescent="0.2">
      <c r="A9867" t="s">
        <v>44754</v>
      </c>
      <c r="C9867" t="s">
        <v>44781</v>
      </c>
      <c r="E9867" t="s">
        <v>3592</v>
      </c>
      <c r="F9867" t="s">
        <v>66</v>
      </c>
      <c r="G9867" t="s">
        <v>14145</v>
      </c>
      <c r="H9867" t="s">
        <v>43</v>
      </c>
      <c r="J9867" t="s">
        <v>68</v>
      </c>
      <c r="K9867">
        <v>274</v>
      </c>
      <c r="M9867">
        <v>2.5299999999999998</v>
      </c>
      <c r="N9867" t="s">
        <v>106</v>
      </c>
      <c r="P9867" t="s">
        <v>47</v>
      </c>
      <c r="Q9867" t="s">
        <v>125</v>
      </c>
      <c r="R9867">
        <v>5</v>
      </c>
      <c r="S9867" t="s">
        <v>44782</v>
      </c>
      <c r="T9867">
        <v>7.6824687759878899E+17</v>
      </c>
      <c r="U9867" t="s">
        <v>71</v>
      </c>
      <c r="V9867" t="s">
        <v>14147</v>
      </c>
      <c r="W9867" t="s">
        <v>14148</v>
      </c>
      <c r="X9867" t="s">
        <v>14149</v>
      </c>
      <c r="Y9867">
        <v>274</v>
      </c>
      <c r="Z9867">
        <v>126</v>
      </c>
      <c r="AA9867" t="s">
        <v>49</v>
      </c>
      <c r="AB9867" s="11">
        <v>1.0416666666666666E-2</v>
      </c>
      <c r="AC9867" t="s">
        <v>1124</v>
      </c>
      <c r="AD9867" t="s">
        <v>1215</v>
      </c>
    </row>
    <row r="9868" spans="1:30" x14ac:dyDescent="0.2">
      <c r="A9868" t="s">
        <v>44754</v>
      </c>
      <c r="C9868" t="s">
        <v>44783</v>
      </c>
      <c r="E9868" t="s">
        <v>1068</v>
      </c>
      <c r="F9868" t="s">
        <v>66</v>
      </c>
      <c r="G9868" t="s">
        <v>44784</v>
      </c>
      <c r="H9868" t="s">
        <v>43</v>
      </c>
      <c r="J9868" t="s">
        <v>68</v>
      </c>
      <c r="K9868">
        <v>13837</v>
      </c>
      <c r="M9868">
        <v>127.99</v>
      </c>
      <c r="N9868" t="s">
        <v>158</v>
      </c>
      <c r="P9868" t="s">
        <v>47</v>
      </c>
      <c r="Q9868" t="s">
        <v>107</v>
      </c>
      <c r="R9868">
        <v>8</v>
      </c>
      <c r="S9868" t="s">
        <v>44785</v>
      </c>
      <c r="T9868">
        <v>226859014</v>
      </c>
      <c r="U9868" t="s">
        <v>127</v>
      </c>
      <c r="V9868" t="s">
        <v>44786</v>
      </c>
      <c r="W9868" t="s">
        <v>44787</v>
      </c>
      <c r="X9868" t="s">
        <v>44788</v>
      </c>
      <c r="Y9868">
        <v>13837</v>
      </c>
      <c r="Z9868">
        <v>829</v>
      </c>
      <c r="AA9868" t="s">
        <v>49</v>
      </c>
      <c r="AB9868" s="11">
        <v>1.0416666666666666E-2</v>
      </c>
      <c r="AC9868" t="s">
        <v>92</v>
      </c>
      <c r="AD9868" t="s">
        <v>230</v>
      </c>
    </row>
    <row r="9869" spans="1:30" x14ac:dyDescent="0.2">
      <c r="A9869" t="s">
        <v>44754</v>
      </c>
      <c r="C9869" t="s">
        <v>44789</v>
      </c>
      <c r="E9869" t="s">
        <v>340</v>
      </c>
      <c r="F9869" t="s">
        <v>66</v>
      </c>
      <c r="G9869" t="s">
        <v>44790</v>
      </c>
      <c r="H9869" t="s">
        <v>43</v>
      </c>
      <c r="J9869" t="s">
        <v>68</v>
      </c>
      <c r="K9869">
        <v>283</v>
      </c>
      <c r="M9869">
        <v>2.62</v>
      </c>
      <c r="N9869" t="s">
        <v>158</v>
      </c>
      <c r="P9869" t="s">
        <v>47</v>
      </c>
      <c r="Q9869" t="s">
        <v>107</v>
      </c>
      <c r="R9869">
        <v>5</v>
      </c>
      <c r="S9869" t="s">
        <v>44791</v>
      </c>
      <c r="T9869">
        <v>53685975</v>
      </c>
      <c r="U9869" t="s">
        <v>71</v>
      </c>
      <c r="V9869" t="s">
        <v>44792</v>
      </c>
      <c r="W9869" t="s">
        <v>44793</v>
      </c>
      <c r="X9869" t="s">
        <v>44794</v>
      </c>
      <c r="Y9869">
        <v>283</v>
      </c>
      <c r="Z9869">
        <v>176</v>
      </c>
      <c r="AA9869" t="s">
        <v>49</v>
      </c>
      <c r="AB9869" s="11">
        <v>1.0416666666666666E-2</v>
      </c>
      <c r="AC9869" t="s">
        <v>102</v>
      </c>
      <c r="AD9869" t="s">
        <v>102</v>
      </c>
    </row>
    <row r="9870" spans="1:30" x14ac:dyDescent="0.2">
      <c r="A9870" t="s">
        <v>44754</v>
      </c>
      <c r="C9870" t="s">
        <v>44795</v>
      </c>
      <c r="E9870" t="s">
        <v>44796</v>
      </c>
      <c r="F9870" t="s">
        <v>66</v>
      </c>
      <c r="G9870" t="s">
        <v>44797</v>
      </c>
      <c r="H9870" t="s">
        <v>43</v>
      </c>
      <c r="J9870" t="s">
        <v>44</v>
      </c>
      <c r="K9870">
        <v>209</v>
      </c>
      <c r="M9870">
        <v>1.93</v>
      </c>
      <c r="N9870" t="s">
        <v>45</v>
      </c>
      <c r="O9870" t="s">
        <v>44798</v>
      </c>
      <c r="P9870" t="s">
        <v>47</v>
      </c>
      <c r="Q9870" t="s">
        <v>69</v>
      </c>
      <c r="R9870">
        <v>4</v>
      </c>
      <c r="S9870" t="s">
        <v>44799</v>
      </c>
      <c r="T9870">
        <v>315281480</v>
      </c>
      <c r="U9870" t="s">
        <v>71</v>
      </c>
      <c r="V9870" t="s">
        <v>44800</v>
      </c>
      <c r="W9870" t="s">
        <v>44801</v>
      </c>
      <c r="X9870" t="s">
        <v>44802</v>
      </c>
      <c r="Y9870">
        <v>209</v>
      </c>
      <c r="Z9870">
        <v>321</v>
      </c>
      <c r="AA9870" t="s">
        <v>49</v>
      </c>
      <c r="AB9870" s="11">
        <v>1.0416666666666666E-2</v>
      </c>
    </row>
    <row r="9871" spans="1:30" x14ac:dyDescent="0.2">
      <c r="A9871" t="s">
        <v>44754</v>
      </c>
      <c r="C9871" t="s">
        <v>44803</v>
      </c>
      <c r="E9871" t="s">
        <v>19124</v>
      </c>
      <c r="F9871" t="s">
        <v>66</v>
      </c>
      <c r="G9871" t="s">
        <v>44208</v>
      </c>
      <c r="H9871" t="s">
        <v>43</v>
      </c>
      <c r="J9871" t="s">
        <v>44</v>
      </c>
      <c r="K9871">
        <v>75</v>
      </c>
      <c r="M9871">
        <v>0.69</v>
      </c>
      <c r="N9871" t="s">
        <v>106</v>
      </c>
      <c r="O9871" t="s">
        <v>19125</v>
      </c>
      <c r="P9871" t="s">
        <v>47</v>
      </c>
      <c r="Q9871" t="s">
        <v>19126</v>
      </c>
      <c r="R9871">
        <v>3</v>
      </c>
      <c r="S9871" t="s">
        <v>44804</v>
      </c>
      <c r="T9871">
        <v>1.07507278739015E+18</v>
      </c>
      <c r="U9871" t="s">
        <v>71</v>
      </c>
      <c r="V9871" t="s">
        <v>205</v>
      </c>
      <c r="W9871" t="s">
        <v>44210</v>
      </c>
      <c r="X9871" t="s">
        <v>207</v>
      </c>
      <c r="Y9871">
        <v>75</v>
      </c>
      <c r="Z9871">
        <v>387</v>
      </c>
      <c r="AA9871" t="s">
        <v>49</v>
      </c>
      <c r="AB9871" s="11">
        <v>1.0416666666666666E-2</v>
      </c>
    </row>
    <row r="9872" spans="1:30" x14ac:dyDescent="0.2">
      <c r="A9872" t="s">
        <v>44754</v>
      </c>
      <c r="C9872" t="s">
        <v>44805</v>
      </c>
      <c r="E9872" t="s">
        <v>1262</v>
      </c>
      <c r="F9872" t="s">
        <v>66</v>
      </c>
      <c r="G9872" t="s">
        <v>44694</v>
      </c>
      <c r="H9872" t="s">
        <v>43</v>
      </c>
      <c r="J9872" t="s">
        <v>68</v>
      </c>
      <c r="K9872">
        <v>71</v>
      </c>
      <c r="M9872">
        <v>0.66</v>
      </c>
      <c r="N9872" t="s">
        <v>158</v>
      </c>
      <c r="P9872" t="s">
        <v>47</v>
      </c>
      <c r="Q9872" t="s">
        <v>256</v>
      </c>
      <c r="R9872">
        <v>3</v>
      </c>
      <c r="S9872" t="s">
        <v>44806</v>
      </c>
      <c r="T9872">
        <v>9.2342379585508096E+17</v>
      </c>
      <c r="U9872" t="s">
        <v>127</v>
      </c>
      <c r="V9872" t="s">
        <v>44696</v>
      </c>
      <c r="W9872" t="s">
        <v>44697</v>
      </c>
      <c r="X9872" t="s">
        <v>44698</v>
      </c>
      <c r="Y9872">
        <v>71</v>
      </c>
      <c r="Z9872">
        <v>200</v>
      </c>
      <c r="AA9872" t="s">
        <v>49</v>
      </c>
      <c r="AB9872" s="11">
        <v>1.0416666666666666E-2</v>
      </c>
      <c r="AC9872" t="s">
        <v>404</v>
      </c>
      <c r="AD9872" t="s">
        <v>502</v>
      </c>
    </row>
    <row r="9873" spans="1:30" x14ac:dyDescent="0.2">
      <c r="A9873" t="s">
        <v>44754</v>
      </c>
      <c r="C9873" t="s">
        <v>44807</v>
      </c>
      <c r="E9873" t="s">
        <v>761</v>
      </c>
      <c r="F9873" t="s">
        <v>66</v>
      </c>
      <c r="G9873" t="s">
        <v>44808</v>
      </c>
      <c r="H9873" t="s">
        <v>43</v>
      </c>
      <c r="J9873" t="s">
        <v>60</v>
      </c>
      <c r="K9873">
        <v>115</v>
      </c>
      <c r="M9873">
        <v>1.06</v>
      </c>
      <c r="N9873" t="s">
        <v>45</v>
      </c>
      <c r="O9873" t="s">
        <v>763</v>
      </c>
      <c r="P9873" t="s">
        <v>47</v>
      </c>
      <c r="Q9873" t="s">
        <v>256</v>
      </c>
      <c r="R9873">
        <v>3</v>
      </c>
      <c r="S9873" t="s">
        <v>44809</v>
      </c>
      <c r="T9873">
        <v>7.4015537409166502E+17</v>
      </c>
      <c r="U9873" t="s">
        <v>71</v>
      </c>
      <c r="V9873" t="s">
        <v>44810</v>
      </c>
      <c r="W9873" t="s">
        <v>44811</v>
      </c>
      <c r="X9873" t="s">
        <v>44812</v>
      </c>
      <c r="Y9873">
        <v>115</v>
      </c>
      <c r="Z9873">
        <v>144</v>
      </c>
      <c r="AA9873" t="s">
        <v>49</v>
      </c>
      <c r="AB9873" s="11">
        <v>1.0416666666666666E-2</v>
      </c>
      <c r="AC9873" t="s">
        <v>548</v>
      </c>
    </row>
    <row r="9874" spans="1:30" x14ac:dyDescent="0.2">
      <c r="A9874" t="s">
        <v>44754</v>
      </c>
      <c r="C9874" t="s">
        <v>44813</v>
      </c>
      <c r="E9874" t="s">
        <v>2596</v>
      </c>
      <c r="F9874" t="s">
        <v>66</v>
      </c>
      <c r="G9874" t="s">
        <v>44814</v>
      </c>
      <c r="H9874" t="s">
        <v>43</v>
      </c>
      <c r="J9874" t="s">
        <v>68</v>
      </c>
      <c r="K9874">
        <v>68</v>
      </c>
      <c r="M9874">
        <v>0.63</v>
      </c>
      <c r="N9874" t="s">
        <v>106</v>
      </c>
      <c r="P9874" t="s">
        <v>47</v>
      </c>
      <c r="Q9874" t="s">
        <v>107</v>
      </c>
      <c r="R9874">
        <v>3</v>
      </c>
      <c r="S9874" t="s">
        <v>44815</v>
      </c>
      <c r="T9874">
        <v>1.5508183999821901E+18</v>
      </c>
      <c r="U9874" t="s">
        <v>71</v>
      </c>
      <c r="V9874" t="s">
        <v>44816</v>
      </c>
      <c r="W9874" t="s">
        <v>44817</v>
      </c>
      <c r="X9874" t="s">
        <v>44818</v>
      </c>
      <c r="Y9874">
        <v>68</v>
      </c>
      <c r="Z9874">
        <v>49</v>
      </c>
      <c r="AA9874" t="s">
        <v>49</v>
      </c>
      <c r="AB9874" s="11">
        <v>1.0416666666666666E-2</v>
      </c>
    </row>
    <row r="9875" spans="1:30" x14ac:dyDescent="0.2">
      <c r="A9875" t="s">
        <v>44754</v>
      </c>
      <c r="C9875" t="s">
        <v>44819</v>
      </c>
      <c r="E9875" t="s">
        <v>44579</v>
      </c>
      <c r="F9875" t="s">
        <v>66</v>
      </c>
      <c r="G9875" t="s">
        <v>14770</v>
      </c>
      <c r="H9875" t="s">
        <v>43</v>
      </c>
      <c r="J9875" t="s">
        <v>123</v>
      </c>
      <c r="K9875">
        <v>402</v>
      </c>
      <c r="M9875">
        <v>3.72</v>
      </c>
      <c r="N9875" t="s">
        <v>505</v>
      </c>
      <c r="P9875" t="s">
        <v>47</v>
      </c>
      <c r="Q9875" t="s">
        <v>69</v>
      </c>
      <c r="R9875">
        <v>5</v>
      </c>
      <c r="S9875" t="s">
        <v>44820</v>
      </c>
      <c r="T9875">
        <v>1.1999157889052401E+18</v>
      </c>
      <c r="U9875" t="s">
        <v>71</v>
      </c>
      <c r="V9875" t="s">
        <v>14772</v>
      </c>
      <c r="W9875" t="s">
        <v>44524</v>
      </c>
      <c r="Y9875">
        <v>402</v>
      </c>
      <c r="Z9875">
        <v>229</v>
      </c>
      <c r="AA9875" t="s">
        <v>49</v>
      </c>
      <c r="AB9875" s="11">
        <v>1.0416666666666666E-2</v>
      </c>
    </row>
    <row r="9876" spans="1:30" x14ac:dyDescent="0.2">
      <c r="A9876" t="s">
        <v>44754</v>
      </c>
      <c r="C9876" t="s">
        <v>44821</v>
      </c>
      <c r="E9876" t="s">
        <v>4505</v>
      </c>
      <c r="F9876" t="s">
        <v>66</v>
      </c>
      <c r="G9876" t="s">
        <v>44671</v>
      </c>
      <c r="H9876" t="s">
        <v>43</v>
      </c>
      <c r="J9876" t="s">
        <v>68</v>
      </c>
      <c r="K9876">
        <v>735</v>
      </c>
      <c r="M9876">
        <v>6.8</v>
      </c>
      <c r="N9876" t="s">
        <v>45</v>
      </c>
      <c r="P9876" t="s">
        <v>47</v>
      </c>
      <c r="Q9876" t="s">
        <v>79</v>
      </c>
      <c r="R9876">
        <v>5</v>
      </c>
      <c r="S9876" t="s">
        <v>44822</v>
      </c>
      <c r="T9876">
        <v>2402790829</v>
      </c>
      <c r="U9876" t="s">
        <v>127</v>
      </c>
      <c r="V9876" t="s">
        <v>43615</v>
      </c>
      <c r="W9876" t="s">
        <v>44673</v>
      </c>
      <c r="X9876" t="s">
        <v>43617</v>
      </c>
      <c r="Y9876">
        <v>735</v>
      </c>
      <c r="Z9876">
        <v>644</v>
      </c>
      <c r="AA9876" t="s">
        <v>49</v>
      </c>
      <c r="AB9876" s="11">
        <v>1.0416666666666666E-2</v>
      </c>
      <c r="AC9876" t="s">
        <v>548</v>
      </c>
      <c r="AD9876" t="s">
        <v>1275</v>
      </c>
    </row>
    <row r="9877" spans="1:30" x14ac:dyDescent="0.2">
      <c r="A9877" t="s">
        <v>44754</v>
      </c>
      <c r="C9877" t="s">
        <v>44823</v>
      </c>
      <c r="E9877" t="s">
        <v>6687</v>
      </c>
      <c r="F9877" t="s">
        <v>66</v>
      </c>
      <c r="G9877" t="s">
        <v>44824</v>
      </c>
      <c r="H9877" t="s">
        <v>43</v>
      </c>
      <c r="J9877" t="s">
        <v>60</v>
      </c>
      <c r="K9877">
        <v>1334</v>
      </c>
      <c r="M9877">
        <v>12.34</v>
      </c>
      <c r="N9877" t="s">
        <v>45</v>
      </c>
      <c r="O9877" t="s">
        <v>6689</v>
      </c>
      <c r="P9877" t="s">
        <v>47</v>
      </c>
      <c r="Q9877" t="s">
        <v>69</v>
      </c>
      <c r="R9877">
        <v>6</v>
      </c>
      <c r="S9877" t="s">
        <v>44825</v>
      </c>
      <c r="T9877">
        <v>134750865</v>
      </c>
      <c r="U9877" t="s">
        <v>71</v>
      </c>
      <c r="V9877" t="s">
        <v>935</v>
      </c>
      <c r="W9877" t="s">
        <v>44826</v>
      </c>
      <c r="X9877" t="s">
        <v>937</v>
      </c>
      <c r="Y9877">
        <v>1334</v>
      </c>
      <c r="Z9877">
        <v>936</v>
      </c>
      <c r="AA9877" t="s">
        <v>49</v>
      </c>
      <c r="AB9877" s="11">
        <v>1.0416666666666666E-2</v>
      </c>
      <c r="AC9877" t="s">
        <v>102</v>
      </c>
      <c r="AD9877" t="s">
        <v>102</v>
      </c>
    </row>
    <row r="9878" spans="1:30" x14ac:dyDescent="0.2">
      <c r="A9878" t="s">
        <v>44754</v>
      </c>
      <c r="C9878" t="s">
        <v>44827</v>
      </c>
      <c r="E9878" t="s">
        <v>340</v>
      </c>
      <c r="F9878" t="s">
        <v>66</v>
      </c>
      <c r="G9878" t="s">
        <v>44250</v>
      </c>
      <c r="H9878" t="s">
        <v>43</v>
      </c>
      <c r="J9878" t="s">
        <v>68</v>
      </c>
      <c r="K9878">
        <v>717</v>
      </c>
      <c r="M9878">
        <v>6.63</v>
      </c>
      <c r="N9878" t="s">
        <v>158</v>
      </c>
      <c r="P9878" t="s">
        <v>47</v>
      </c>
      <c r="Q9878" t="s">
        <v>107</v>
      </c>
      <c r="R9878">
        <v>5</v>
      </c>
      <c r="S9878" t="s">
        <v>44828</v>
      </c>
      <c r="T9878">
        <v>3181588675</v>
      </c>
      <c r="U9878" t="s">
        <v>71</v>
      </c>
      <c r="V9878" t="s">
        <v>44252</v>
      </c>
      <c r="W9878" t="s">
        <v>44829</v>
      </c>
      <c r="X9878" t="s">
        <v>44254</v>
      </c>
      <c r="Y9878">
        <v>717</v>
      </c>
      <c r="Z9878">
        <v>1195</v>
      </c>
      <c r="AA9878" t="s">
        <v>49</v>
      </c>
      <c r="AB9878" s="11">
        <v>1.0416666666666666E-2</v>
      </c>
      <c r="AC9878" t="s">
        <v>92</v>
      </c>
      <c r="AD9878" t="s">
        <v>584</v>
      </c>
    </row>
    <row r="9879" spans="1:30" x14ac:dyDescent="0.2">
      <c r="A9879" t="s">
        <v>44754</v>
      </c>
      <c r="C9879" t="s">
        <v>44830</v>
      </c>
      <c r="E9879" t="s">
        <v>13242</v>
      </c>
      <c r="F9879" t="s">
        <v>66</v>
      </c>
      <c r="G9879" t="s">
        <v>254</v>
      </c>
      <c r="H9879" t="s">
        <v>43</v>
      </c>
      <c r="J9879" t="s">
        <v>68</v>
      </c>
      <c r="K9879">
        <v>112</v>
      </c>
      <c r="M9879">
        <v>1.04</v>
      </c>
      <c r="N9879" t="s">
        <v>45</v>
      </c>
      <c r="P9879" t="s">
        <v>47</v>
      </c>
      <c r="Q9879" t="s">
        <v>69</v>
      </c>
      <c r="R9879">
        <v>4</v>
      </c>
      <c r="S9879" t="s">
        <v>44831</v>
      </c>
      <c r="T9879">
        <v>1.2084446434125599E+18</v>
      </c>
      <c r="U9879" t="s">
        <v>71</v>
      </c>
      <c r="V9879" t="s">
        <v>258</v>
      </c>
      <c r="W9879" t="s">
        <v>31739</v>
      </c>
      <c r="X9879" t="s">
        <v>260</v>
      </c>
      <c r="Y9879">
        <v>112</v>
      </c>
      <c r="Z9879">
        <v>269</v>
      </c>
      <c r="AA9879" t="s">
        <v>49</v>
      </c>
      <c r="AB9879" s="11">
        <v>1.0416666666666666E-2</v>
      </c>
      <c r="AC9879" t="s">
        <v>102</v>
      </c>
      <c r="AD9879" t="s">
        <v>102</v>
      </c>
    </row>
    <row r="9880" spans="1:30" x14ac:dyDescent="0.2">
      <c r="A9880" t="s">
        <v>44754</v>
      </c>
      <c r="C9880" t="s">
        <v>44832</v>
      </c>
      <c r="E9880" t="s">
        <v>366</v>
      </c>
      <c r="F9880" t="s">
        <v>66</v>
      </c>
      <c r="G9880" t="s">
        <v>44833</v>
      </c>
      <c r="H9880" t="s">
        <v>43</v>
      </c>
      <c r="J9880" t="s">
        <v>44</v>
      </c>
      <c r="K9880">
        <v>632</v>
      </c>
      <c r="M9880">
        <v>5.85</v>
      </c>
      <c r="N9880" t="s">
        <v>106</v>
      </c>
      <c r="O9880" t="s">
        <v>368</v>
      </c>
      <c r="P9880" t="s">
        <v>47</v>
      </c>
      <c r="Q9880" t="s">
        <v>107</v>
      </c>
      <c r="R9880">
        <v>5</v>
      </c>
      <c r="S9880" t="s">
        <v>44834</v>
      </c>
      <c r="T9880">
        <v>266435235</v>
      </c>
      <c r="U9880" t="s">
        <v>71</v>
      </c>
      <c r="V9880" t="s">
        <v>44835</v>
      </c>
      <c r="W9880" t="s">
        <v>44836</v>
      </c>
      <c r="X9880" t="s">
        <v>44837</v>
      </c>
      <c r="Y9880">
        <v>632</v>
      </c>
      <c r="Z9880">
        <v>560</v>
      </c>
      <c r="AA9880" t="s">
        <v>49</v>
      </c>
      <c r="AB9880" s="11">
        <v>1.0416666666666666E-2</v>
      </c>
    </row>
    <row r="9881" spans="1:30" x14ac:dyDescent="0.2">
      <c r="A9881" t="s">
        <v>44754</v>
      </c>
      <c r="C9881" t="s">
        <v>44838</v>
      </c>
      <c r="E9881" t="s">
        <v>2879</v>
      </c>
      <c r="F9881" t="s">
        <v>66</v>
      </c>
      <c r="G9881" t="s">
        <v>6075</v>
      </c>
      <c r="H9881" t="s">
        <v>43</v>
      </c>
      <c r="J9881" t="s">
        <v>60</v>
      </c>
      <c r="K9881">
        <v>435</v>
      </c>
      <c r="M9881">
        <v>4.0199999999999996</v>
      </c>
      <c r="N9881" t="s">
        <v>45</v>
      </c>
      <c r="O9881" t="s">
        <v>2881</v>
      </c>
      <c r="P9881" t="s">
        <v>47</v>
      </c>
      <c r="Q9881" t="s">
        <v>256</v>
      </c>
      <c r="R9881">
        <v>5</v>
      </c>
      <c r="S9881" t="s">
        <v>44839</v>
      </c>
      <c r="T9881">
        <v>79121752</v>
      </c>
      <c r="U9881" t="s">
        <v>71</v>
      </c>
      <c r="V9881" t="s">
        <v>6077</v>
      </c>
      <c r="W9881" t="s">
        <v>44840</v>
      </c>
      <c r="X9881" t="s">
        <v>6079</v>
      </c>
      <c r="Y9881">
        <v>435</v>
      </c>
      <c r="Z9881">
        <v>477</v>
      </c>
      <c r="AA9881" t="s">
        <v>49</v>
      </c>
      <c r="AB9881" s="11">
        <v>1.0416666666666666E-2</v>
      </c>
      <c r="AC9881" t="s">
        <v>1011</v>
      </c>
      <c r="AD9881" t="s">
        <v>1939</v>
      </c>
    </row>
    <row r="9882" spans="1:30" x14ac:dyDescent="0.2">
      <c r="A9882" t="s">
        <v>44754</v>
      </c>
      <c r="C9882" t="s">
        <v>44841</v>
      </c>
      <c r="E9882" t="s">
        <v>4650</v>
      </c>
      <c r="F9882" t="s">
        <v>66</v>
      </c>
      <c r="G9882" t="s">
        <v>1063</v>
      </c>
      <c r="H9882" t="s">
        <v>43</v>
      </c>
      <c r="J9882" t="s">
        <v>68</v>
      </c>
      <c r="K9882">
        <v>9</v>
      </c>
      <c r="M9882">
        <v>0.08</v>
      </c>
      <c r="N9882" t="s">
        <v>158</v>
      </c>
      <c r="P9882" t="s">
        <v>47</v>
      </c>
      <c r="Q9882" t="s">
        <v>196</v>
      </c>
      <c r="R9882">
        <v>1</v>
      </c>
      <c r="S9882" t="s">
        <v>44842</v>
      </c>
      <c r="T9882">
        <v>2654283734</v>
      </c>
      <c r="U9882" t="s">
        <v>127</v>
      </c>
      <c r="V9882" t="s">
        <v>1065</v>
      </c>
      <c r="W9882" t="s">
        <v>1066</v>
      </c>
      <c r="Y9882">
        <v>9</v>
      </c>
      <c r="Z9882">
        <v>257</v>
      </c>
      <c r="AA9882" t="s">
        <v>49</v>
      </c>
      <c r="AB9882" s="11">
        <v>1.0416666666666666E-2</v>
      </c>
      <c r="AC9882" t="s">
        <v>92</v>
      </c>
      <c r="AD9882" t="s">
        <v>230</v>
      </c>
    </row>
    <row r="9883" spans="1:30" x14ac:dyDescent="0.2">
      <c r="A9883" t="s">
        <v>44754</v>
      </c>
      <c r="C9883" t="s">
        <v>44843</v>
      </c>
      <c r="E9883" t="s">
        <v>44844</v>
      </c>
      <c r="F9883" t="s">
        <v>66</v>
      </c>
      <c r="G9883" t="s">
        <v>44833</v>
      </c>
      <c r="H9883" t="s">
        <v>43</v>
      </c>
      <c r="J9883" t="s">
        <v>44</v>
      </c>
      <c r="K9883">
        <v>632</v>
      </c>
      <c r="M9883">
        <v>5.85</v>
      </c>
      <c r="N9883" t="s">
        <v>106</v>
      </c>
      <c r="P9883" t="s">
        <v>47</v>
      </c>
      <c r="Q9883" t="s">
        <v>107</v>
      </c>
      <c r="R9883">
        <v>5</v>
      </c>
      <c r="S9883" t="s">
        <v>44845</v>
      </c>
      <c r="T9883">
        <v>266435235</v>
      </c>
      <c r="U9883" t="s">
        <v>71</v>
      </c>
      <c r="V9883" t="s">
        <v>44835</v>
      </c>
      <c r="W9883" t="s">
        <v>44836</v>
      </c>
      <c r="X9883" t="s">
        <v>44837</v>
      </c>
      <c r="Y9883">
        <v>632</v>
      </c>
      <c r="Z9883">
        <v>560</v>
      </c>
      <c r="AA9883" t="s">
        <v>49</v>
      </c>
      <c r="AB9883" s="11">
        <v>1.0416666666666666E-2</v>
      </c>
    </row>
    <row r="9884" spans="1:30" x14ac:dyDescent="0.2">
      <c r="A9884" t="s">
        <v>44754</v>
      </c>
      <c r="C9884" t="s">
        <v>44846</v>
      </c>
      <c r="E9884" t="s">
        <v>16575</v>
      </c>
      <c r="F9884" t="s">
        <v>66</v>
      </c>
      <c r="G9884" t="s">
        <v>44847</v>
      </c>
      <c r="H9884" t="s">
        <v>43</v>
      </c>
      <c r="J9884" t="s">
        <v>68</v>
      </c>
      <c r="K9884">
        <v>100</v>
      </c>
      <c r="M9884">
        <v>0.93</v>
      </c>
      <c r="N9884" t="s">
        <v>158</v>
      </c>
      <c r="P9884" t="s">
        <v>47</v>
      </c>
      <c r="Q9884" t="s">
        <v>69</v>
      </c>
      <c r="R9884">
        <v>4</v>
      </c>
      <c r="S9884" t="s">
        <v>44848</v>
      </c>
      <c r="T9884">
        <v>2922106386</v>
      </c>
      <c r="U9884" t="s">
        <v>71</v>
      </c>
      <c r="V9884" t="s">
        <v>44849</v>
      </c>
      <c r="W9884" t="s">
        <v>44850</v>
      </c>
      <c r="X9884" t="s">
        <v>44851</v>
      </c>
      <c r="Y9884">
        <v>100</v>
      </c>
      <c r="Z9884">
        <v>508</v>
      </c>
      <c r="AA9884" t="s">
        <v>49</v>
      </c>
      <c r="AB9884" s="11">
        <v>1.0416666666666666E-2</v>
      </c>
    </row>
    <row r="9885" spans="1:30" x14ac:dyDescent="0.2">
      <c r="A9885" t="s">
        <v>44754</v>
      </c>
      <c r="C9885" t="s">
        <v>44852</v>
      </c>
      <c r="E9885" t="s">
        <v>2596</v>
      </c>
      <c r="F9885" t="s">
        <v>66</v>
      </c>
      <c r="G9885" t="s">
        <v>933</v>
      </c>
      <c r="H9885" t="s">
        <v>43</v>
      </c>
      <c r="J9885" t="s">
        <v>68</v>
      </c>
      <c r="K9885">
        <v>1334</v>
      </c>
      <c r="M9885">
        <v>12.34</v>
      </c>
      <c r="N9885" t="s">
        <v>106</v>
      </c>
      <c r="P9885" t="s">
        <v>47</v>
      </c>
      <c r="Q9885" t="s">
        <v>107</v>
      </c>
      <c r="R9885">
        <v>6</v>
      </c>
      <c r="S9885" t="s">
        <v>44853</v>
      </c>
      <c r="T9885">
        <v>134750865</v>
      </c>
      <c r="U9885" t="s">
        <v>71</v>
      </c>
      <c r="V9885" t="s">
        <v>935</v>
      </c>
      <c r="W9885" t="s">
        <v>936</v>
      </c>
      <c r="X9885" t="s">
        <v>937</v>
      </c>
      <c r="Y9885">
        <v>1334</v>
      </c>
      <c r="Z9885">
        <v>936</v>
      </c>
      <c r="AA9885" t="s">
        <v>49</v>
      </c>
      <c r="AB9885" s="11">
        <v>1.0416666666666666E-2</v>
      </c>
      <c r="AC9885" t="s">
        <v>102</v>
      </c>
      <c r="AD9885" t="s">
        <v>102</v>
      </c>
    </row>
    <row r="9886" spans="1:30" x14ac:dyDescent="0.2">
      <c r="A9886" t="s">
        <v>44854</v>
      </c>
      <c r="C9886" t="s">
        <v>44855</v>
      </c>
      <c r="E9886" t="s">
        <v>2596</v>
      </c>
      <c r="F9886" t="s">
        <v>66</v>
      </c>
      <c r="G9886" t="s">
        <v>16285</v>
      </c>
      <c r="H9886" t="s">
        <v>43</v>
      </c>
      <c r="J9886" t="s">
        <v>68</v>
      </c>
      <c r="K9886">
        <v>92</v>
      </c>
      <c r="M9886">
        <v>0.85</v>
      </c>
      <c r="N9886" t="s">
        <v>106</v>
      </c>
      <c r="P9886" t="s">
        <v>47</v>
      </c>
      <c r="Q9886" t="s">
        <v>107</v>
      </c>
      <c r="R9886">
        <v>4</v>
      </c>
      <c r="S9886" t="s">
        <v>44856</v>
      </c>
      <c r="T9886">
        <v>1.39587792976717E+18</v>
      </c>
      <c r="U9886" t="s">
        <v>71</v>
      </c>
      <c r="V9886" t="s">
        <v>16287</v>
      </c>
      <c r="W9886" t="s">
        <v>16288</v>
      </c>
      <c r="Y9886">
        <v>92</v>
      </c>
      <c r="Z9886">
        <v>403</v>
      </c>
      <c r="AA9886" t="s">
        <v>49</v>
      </c>
      <c r="AB9886" s="11">
        <v>9.7222222222222224E-3</v>
      </c>
    </row>
    <row r="9887" spans="1:30" x14ac:dyDescent="0.2">
      <c r="A9887" t="s">
        <v>44854</v>
      </c>
      <c r="C9887" t="s">
        <v>44857</v>
      </c>
      <c r="E9887" t="s">
        <v>5109</v>
      </c>
      <c r="F9887" t="s">
        <v>66</v>
      </c>
      <c r="G9887" t="s">
        <v>44858</v>
      </c>
      <c r="H9887" t="s">
        <v>43</v>
      </c>
      <c r="J9887" t="s">
        <v>68</v>
      </c>
      <c r="K9887">
        <v>29</v>
      </c>
      <c r="M9887">
        <v>0.27</v>
      </c>
      <c r="N9887" t="s">
        <v>106</v>
      </c>
      <c r="P9887" t="s">
        <v>47</v>
      </c>
      <c r="Q9887" t="s">
        <v>5111</v>
      </c>
      <c r="R9887">
        <v>2</v>
      </c>
      <c r="S9887" t="s">
        <v>44859</v>
      </c>
      <c r="T9887">
        <v>1.5696577398525499E+18</v>
      </c>
      <c r="U9887" t="s">
        <v>127</v>
      </c>
      <c r="V9887" t="s">
        <v>44860</v>
      </c>
      <c r="W9887" t="s">
        <v>44861</v>
      </c>
      <c r="X9887" t="s">
        <v>44862</v>
      </c>
      <c r="Y9887">
        <v>29</v>
      </c>
      <c r="Z9887">
        <v>392</v>
      </c>
      <c r="AA9887" t="s">
        <v>49</v>
      </c>
      <c r="AB9887" s="11">
        <v>9.7222222222222224E-3</v>
      </c>
      <c r="AC9887" t="s">
        <v>92</v>
      </c>
      <c r="AD9887" t="s">
        <v>44863</v>
      </c>
    </row>
    <row r="9888" spans="1:30" x14ac:dyDescent="0.2">
      <c r="A9888" t="s">
        <v>44854</v>
      </c>
      <c r="C9888" t="s">
        <v>44864</v>
      </c>
      <c r="E9888" t="s">
        <v>9206</v>
      </c>
      <c r="F9888" t="s">
        <v>66</v>
      </c>
      <c r="G9888" t="s">
        <v>44865</v>
      </c>
      <c r="H9888" t="s">
        <v>43</v>
      </c>
      <c r="J9888" t="s">
        <v>68</v>
      </c>
      <c r="K9888">
        <v>474</v>
      </c>
      <c r="M9888">
        <v>4.38</v>
      </c>
      <c r="N9888" t="s">
        <v>45</v>
      </c>
      <c r="P9888" t="s">
        <v>47</v>
      </c>
      <c r="Q9888" t="s">
        <v>69</v>
      </c>
      <c r="R9888">
        <v>5</v>
      </c>
      <c r="S9888" t="s">
        <v>44866</v>
      </c>
      <c r="T9888">
        <v>2604772100</v>
      </c>
      <c r="U9888" t="s">
        <v>127</v>
      </c>
      <c r="V9888" t="s">
        <v>36663</v>
      </c>
      <c r="W9888" t="s">
        <v>44867</v>
      </c>
      <c r="X9888" t="s">
        <v>36665</v>
      </c>
      <c r="Y9888">
        <v>474</v>
      </c>
      <c r="Z9888">
        <v>409</v>
      </c>
      <c r="AA9888" t="s">
        <v>49</v>
      </c>
      <c r="AB9888" s="11">
        <v>9.7222222222222224E-3</v>
      </c>
      <c r="AC9888" t="s">
        <v>404</v>
      </c>
      <c r="AD9888" t="s">
        <v>3243</v>
      </c>
    </row>
    <row r="9889" spans="1:30" x14ac:dyDescent="0.2">
      <c r="A9889" t="s">
        <v>44854</v>
      </c>
      <c r="C9889" t="s">
        <v>44868</v>
      </c>
      <c r="E9889" t="s">
        <v>638</v>
      </c>
      <c r="F9889" t="s">
        <v>66</v>
      </c>
      <c r="G9889" t="s">
        <v>44869</v>
      </c>
      <c r="H9889" t="s">
        <v>43</v>
      </c>
      <c r="J9889" t="s">
        <v>68</v>
      </c>
      <c r="K9889">
        <v>203</v>
      </c>
      <c r="M9889">
        <v>1.88</v>
      </c>
      <c r="N9889" t="s">
        <v>106</v>
      </c>
      <c r="P9889" t="s">
        <v>47</v>
      </c>
      <c r="Q9889" t="s">
        <v>640</v>
      </c>
      <c r="R9889">
        <v>4</v>
      </c>
      <c r="S9889" t="s">
        <v>44870</v>
      </c>
      <c r="T9889">
        <v>4432862832</v>
      </c>
      <c r="U9889" t="s">
        <v>127</v>
      </c>
      <c r="V9889" t="s">
        <v>44871</v>
      </c>
      <c r="W9889" t="s">
        <v>44872</v>
      </c>
      <c r="Y9889">
        <v>203</v>
      </c>
      <c r="Z9889">
        <v>436</v>
      </c>
      <c r="AA9889" t="s">
        <v>49</v>
      </c>
      <c r="AB9889" s="11">
        <v>9.7222222222222224E-3</v>
      </c>
      <c r="AC9889" t="s">
        <v>102</v>
      </c>
      <c r="AD9889" t="s">
        <v>102</v>
      </c>
    </row>
    <row r="9890" spans="1:30" x14ac:dyDescent="0.2">
      <c r="A9890" t="s">
        <v>44854</v>
      </c>
      <c r="C9890" t="s">
        <v>44873</v>
      </c>
      <c r="E9890" t="s">
        <v>16336</v>
      </c>
      <c r="F9890" t="s">
        <v>66</v>
      </c>
      <c r="G9890" t="s">
        <v>44874</v>
      </c>
      <c r="H9890" t="s">
        <v>43</v>
      </c>
      <c r="J9890" t="s">
        <v>60</v>
      </c>
      <c r="K9890">
        <v>240</v>
      </c>
      <c r="M9890">
        <v>2.2200000000000002</v>
      </c>
      <c r="N9890" t="s">
        <v>45</v>
      </c>
      <c r="P9890" t="s">
        <v>47</v>
      </c>
      <c r="Q9890" t="s">
        <v>107</v>
      </c>
      <c r="R9890">
        <v>4</v>
      </c>
      <c r="S9890" t="s">
        <v>44875</v>
      </c>
      <c r="T9890">
        <v>1.13585416441039E+18</v>
      </c>
      <c r="U9890" t="s">
        <v>71</v>
      </c>
      <c r="V9890" t="s">
        <v>44876</v>
      </c>
      <c r="W9890" t="s">
        <v>44877</v>
      </c>
      <c r="X9890" t="s">
        <v>44878</v>
      </c>
      <c r="Y9890">
        <v>240</v>
      </c>
      <c r="Z9890">
        <v>250</v>
      </c>
      <c r="AA9890" t="s">
        <v>49</v>
      </c>
      <c r="AB9890" s="11">
        <v>9.7222222222222224E-3</v>
      </c>
      <c r="AC9890" t="s">
        <v>92</v>
      </c>
      <c r="AD9890" t="s">
        <v>112</v>
      </c>
    </row>
    <row r="9891" spans="1:30" x14ac:dyDescent="0.2">
      <c r="A9891" t="s">
        <v>44854</v>
      </c>
      <c r="C9891" t="s">
        <v>44879</v>
      </c>
      <c r="E9891" t="s">
        <v>340</v>
      </c>
      <c r="F9891" t="s">
        <v>66</v>
      </c>
      <c r="G9891" t="s">
        <v>44880</v>
      </c>
      <c r="H9891" t="s">
        <v>43</v>
      </c>
      <c r="J9891" t="s">
        <v>68</v>
      </c>
      <c r="K9891">
        <v>817</v>
      </c>
      <c r="M9891">
        <v>7.56</v>
      </c>
      <c r="N9891" t="s">
        <v>158</v>
      </c>
      <c r="P9891" t="s">
        <v>47</v>
      </c>
      <c r="Q9891" t="s">
        <v>107</v>
      </c>
      <c r="R9891">
        <v>5</v>
      </c>
      <c r="S9891" t="s">
        <v>44881</v>
      </c>
      <c r="T9891">
        <v>1111954489</v>
      </c>
      <c r="U9891" t="s">
        <v>71</v>
      </c>
      <c r="V9891" t="s">
        <v>44882</v>
      </c>
      <c r="W9891" t="s">
        <v>44883</v>
      </c>
      <c r="X9891" t="s">
        <v>44884</v>
      </c>
      <c r="Y9891">
        <v>817</v>
      </c>
      <c r="Z9891">
        <v>1601</v>
      </c>
      <c r="AA9891" t="s">
        <v>49</v>
      </c>
      <c r="AB9891" s="11">
        <v>9.7222222222222224E-3</v>
      </c>
      <c r="AC9891" t="s">
        <v>404</v>
      </c>
      <c r="AD9891" t="s">
        <v>502</v>
      </c>
    </row>
    <row r="9892" spans="1:30" x14ac:dyDescent="0.2">
      <c r="A9892" t="s">
        <v>44854</v>
      </c>
      <c r="C9892" t="s">
        <v>44885</v>
      </c>
      <c r="E9892" t="s">
        <v>44886</v>
      </c>
      <c r="F9892" t="s">
        <v>66</v>
      </c>
      <c r="G9892" t="s">
        <v>44887</v>
      </c>
      <c r="H9892" t="s">
        <v>43</v>
      </c>
      <c r="J9892" t="s">
        <v>68</v>
      </c>
      <c r="K9892">
        <v>277</v>
      </c>
      <c r="M9892">
        <v>2.56</v>
      </c>
      <c r="N9892" t="s">
        <v>106</v>
      </c>
      <c r="P9892" t="s">
        <v>47</v>
      </c>
      <c r="Q9892" t="s">
        <v>107</v>
      </c>
      <c r="R9892">
        <v>4</v>
      </c>
      <c r="S9892" t="s">
        <v>44888</v>
      </c>
      <c r="T9892">
        <v>2815170996</v>
      </c>
      <c r="U9892" t="s">
        <v>71</v>
      </c>
      <c r="V9892" t="s">
        <v>44889</v>
      </c>
      <c r="W9892" t="s">
        <v>44890</v>
      </c>
      <c r="X9892" t="s">
        <v>44891</v>
      </c>
      <c r="Y9892">
        <v>277</v>
      </c>
      <c r="Z9892">
        <v>3629</v>
      </c>
      <c r="AA9892" t="s">
        <v>49</v>
      </c>
      <c r="AB9892" s="11">
        <v>9.7222222222222224E-3</v>
      </c>
      <c r="AC9892" t="s">
        <v>284</v>
      </c>
      <c r="AD9892" t="s">
        <v>1325</v>
      </c>
    </row>
    <row r="9893" spans="1:30" x14ac:dyDescent="0.2">
      <c r="A9893" t="s">
        <v>44854</v>
      </c>
      <c r="C9893" t="s">
        <v>44892</v>
      </c>
      <c r="E9893" t="s">
        <v>761</v>
      </c>
      <c r="F9893" t="s">
        <v>66</v>
      </c>
      <c r="G9893" t="s">
        <v>44893</v>
      </c>
      <c r="H9893" t="s">
        <v>43</v>
      </c>
      <c r="J9893" t="s">
        <v>60</v>
      </c>
      <c r="K9893">
        <v>719</v>
      </c>
      <c r="M9893">
        <v>6.65</v>
      </c>
      <c r="N9893" t="s">
        <v>45</v>
      </c>
      <c r="O9893" t="s">
        <v>763</v>
      </c>
      <c r="P9893" t="s">
        <v>47</v>
      </c>
      <c r="Q9893" t="s">
        <v>256</v>
      </c>
      <c r="R9893">
        <v>5</v>
      </c>
      <c r="S9893" t="s">
        <v>44894</v>
      </c>
      <c r="T9893">
        <v>2357348946</v>
      </c>
      <c r="U9893" t="s">
        <v>127</v>
      </c>
      <c r="V9893" t="s">
        <v>44895</v>
      </c>
      <c r="W9893" t="s">
        <v>44896</v>
      </c>
      <c r="X9893" t="s">
        <v>44897</v>
      </c>
      <c r="Y9893">
        <v>719</v>
      </c>
      <c r="Z9893">
        <v>697</v>
      </c>
      <c r="AA9893" t="s">
        <v>49</v>
      </c>
      <c r="AB9893" s="11">
        <v>9.7222222222222224E-3</v>
      </c>
    </row>
    <row r="9894" spans="1:30" x14ac:dyDescent="0.2">
      <c r="A9894" t="s">
        <v>44854</v>
      </c>
      <c r="C9894" t="s">
        <v>44898</v>
      </c>
      <c r="E9894" t="s">
        <v>6687</v>
      </c>
      <c r="F9894" t="s">
        <v>66</v>
      </c>
      <c r="G9894" t="s">
        <v>44408</v>
      </c>
      <c r="H9894" t="s">
        <v>43</v>
      </c>
      <c r="J9894" t="s">
        <v>60</v>
      </c>
      <c r="K9894">
        <v>237</v>
      </c>
      <c r="M9894">
        <v>2.19</v>
      </c>
      <c r="N9894" t="s">
        <v>45</v>
      </c>
      <c r="O9894" t="s">
        <v>6689</v>
      </c>
      <c r="P9894" t="s">
        <v>47</v>
      </c>
      <c r="Q9894" t="s">
        <v>69</v>
      </c>
      <c r="R9894">
        <v>4</v>
      </c>
      <c r="S9894" t="s">
        <v>44899</v>
      </c>
      <c r="T9894">
        <v>9.3727206927584E+17</v>
      </c>
      <c r="U9894" t="s">
        <v>127</v>
      </c>
      <c r="V9894" t="s">
        <v>44410</v>
      </c>
      <c r="W9894" t="s">
        <v>44900</v>
      </c>
      <c r="X9894" t="s">
        <v>44412</v>
      </c>
      <c r="Y9894">
        <v>237</v>
      </c>
      <c r="Z9894">
        <v>270</v>
      </c>
      <c r="AA9894" t="s">
        <v>49</v>
      </c>
      <c r="AB9894" s="11">
        <v>9.7222222222222224E-3</v>
      </c>
      <c r="AC9894" t="s">
        <v>102</v>
      </c>
      <c r="AD9894" t="s">
        <v>102</v>
      </c>
    </row>
    <row r="9895" spans="1:30" x14ac:dyDescent="0.2">
      <c r="A9895" t="s">
        <v>44854</v>
      </c>
      <c r="C9895" t="s">
        <v>44901</v>
      </c>
      <c r="E9895" t="s">
        <v>44902</v>
      </c>
      <c r="F9895" t="s">
        <v>66</v>
      </c>
      <c r="G9895" t="s">
        <v>39991</v>
      </c>
      <c r="H9895" t="s">
        <v>43</v>
      </c>
      <c r="J9895" t="s">
        <v>44</v>
      </c>
      <c r="K9895">
        <v>928</v>
      </c>
      <c r="M9895">
        <v>8.58</v>
      </c>
      <c r="N9895" t="s">
        <v>45</v>
      </c>
      <c r="O9895" t="s">
        <v>34232</v>
      </c>
      <c r="P9895" t="s">
        <v>47</v>
      </c>
      <c r="Q9895" t="s">
        <v>107</v>
      </c>
      <c r="R9895">
        <v>5</v>
      </c>
      <c r="S9895" t="s">
        <v>44903</v>
      </c>
      <c r="T9895">
        <v>120226330</v>
      </c>
      <c r="U9895" t="s">
        <v>71</v>
      </c>
      <c r="V9895" t="s">
        <v>34795</v>
      </c>
      <c r="W9895" t="s">
        <v>39994</v>
      </c>
      <c r="X9895" t="s">
        <v>34797</v>
      </c>
      <c r="Y9895">
        <v>928</v>
      </c>
      <c r="Z9895">
        <v>1191</v>
      </c>
      <c r="AA9895" t="s">
        <v>49</v>
      </c>
      <c r="AB9895" s="11">
        <v>9.7222222222222224E-3</v>
      </c>
      <c r="AC9895" t="s">
        <v>102</v>
      </c>
      <c r="AD9895" t="s">
        <v>102</v>
      </c>
    </row>
    <row r="9896" spans="1:30" x14ac:dyDescent="0.2">
      <c r="A9896" t="s">
        <v>44854</v>
      </c>
      <c r="C9896" t="s">
        <v>44904</v>
      </c>
      <c r="E9896" t="s">
        <v>3206</v>
      </c>
      <c r="F9896" t="s">
        <v>66</v>
      </c>
      <c r="G9896" t="s">
        <v>44874</v>
      </c>
      <c r="H9896" t="s">
        <v>43</v>
      </c>
      <c r="J9896" t="s">
        <v>44</v>
      </c>
      <c r="K9896">
        <v>240</v>
      </c>
      <c r="M9896">
        <v>2.2200000000000002</v>
      </c>
      <c r="N9896" t="s">
        <v>45</v>
      </c>
      <c r="O9896" t="s">
        <v>3208</v>
      </c>
      <c r="P9896" t="s">
        <v>47</v>
      </c>
      <c r="Q9896" t="s">
        <v>256</v>
      </c>
      <c r="R9896">
        <v>4</v>
      </c>
      <c r="S9896" t="s">
        <v>44905</v>
      </c>
      <c r="T9896">
        <v>1.13585416441039E+18</v>
      </c>
      <c r="U9896" t="s">
        <v>71</v>
      </c>
      <c r="V9896" t="s">
        <v>44876</v>
      </c>
      <c r="W9896" t="s">
        <v>44906</v>
      </c>
      <c r="X9896" t="s">
        <v>44878</v>
      </c>
      <c r="Y9896">
        <v>240</v>
      </c>
      <c r="Z9896">
        <v>250</v>
      </c>
      <c r="AA9896" t="s">
        <v>49</v>
      </c>
      <c r="AB9896" s="11">
        <v>9.7222222222222224E-3</v>
      </c>
      <c r="AC9896" t="s">
        <v>92</v>
      </c>
      <c r="AD9896" t="s">
        <v>112</v>
      </c>
    </row>
    <row r="9897" spans="1:30" x14ac:dyDescent="0.2">
      <c r="A9897" t="s">
        <v>44854</v>
      </c>
      <c r="C9897" t="s">
        <v>44907</v>
      </c>
      <c r="E9897" t="s">
        <v>3206</v>
      </c>
      <c r="F9897" t="s">
        <v>66</v>
      </c>
      <c r="G9897" t="s">
        <v>6386</v>
      </c>
      <c r="H9897" t="s">
        <v>43</v>
      </c>
      <c r="J9897" t="s">
        <v>44</v>
      </c>
      <c r="K9897">
        <v>2131</v>
      </c>
      <c r="M9897">
        <v>19.71</v>
      </c>
      <c r="N9897" t="s">
        <v>45</v>
      </c>
      <c r="O9897" t="s">
        <v>3208</v>
      </c>
      <c r="P9897" t="s">
        <v>47</v>
      </c>
      <c r="Q9897" t="s">
        <v>256</v>
      </c>
      <c r="R9897">
        <v>6</v>
      </c>
      <c r="S9897" t="s">
        <v>44908</v>
      </c>
      <c r="T9897">
        <v>9.6438150100446003E+17</v>
      </c>
      <c r="U9897" t="s">
        <v>127</v>
      </c>
      <c r="V9897" t="s">
        <v>6388</v>
      </c>
      <c r="W9897" t="s">
        <v>6389</v>
      </c>
      <c r="X9897" t="s">
        <v>6390</v>
      </c>
      <c r="Y9897">
        <v>2131</v>
      </c>
      <c r="Z9897">
        <v>2871</v>
      </c>
      <c r="AA9897" t="s">
        <v>49</v>
      </c>
      <c r="AB9897" s="11">
        <v>9.7222222222222224E-3</v>
      </c>
      <c r="AC9897" t="s">
        <v>184</v>
      </c>
      <c r="AD9897" t="s">
        <v>185</v>
      </c>
    </row>
    <row r="9898" spans="1:30" x14ac:dyDescent="0.2">
      <c r="A9898" t="s">
        <v>44854</v>
      </c>
      <c r="C9898" t="s">
        <v>44909</v>
      </c>
      <c r="E9898" t="s">
        <v>1626</v>
      </c>
      <c r="F9898" t="s">
        <v>66</v>
      </c>
      <c r="G9898" t="s">
        <v>25217</v>
      </c>
      <c r="H9898" t="s">
        <v>43</v>
      </c>
      <c r="J9898" t="s">
        <v>60</v>
      </c>
      <c r="K9898">
        <v>195</v>
      </c>
      <c r="M9898">
        <v>1.8</v>
      </c>
      <c r="N9898" t="s">
        <v>158</v>
      </c>
      <c r="P9898" t="s">
        <v>47</v>
      </c>
      <c r="Q9898" t="s">
        <v>69</v>
      </c>
      <c r="R9898">
        <v>4</v>
      </c>
      <c r="S9898" t="s">
        <v>44910</v>
      </c>
      <c r="T9898">
        <v>1.30658183773345E+18</v>
      </c>
      <c r="U9898" t="s">
        <v>71</v>
      </c>
      <c r="V9898" t="s">
        <v>25219</v>
      </c>
      <c r="W9898" t="s">
        <v>25220</v>
      </c>
      <c r="X9898" t="s">
        <v>25221</v>
      </c>
      <c r="Y9898">
        <v>195</v>
      </c>
      <c r="Z9898">
        <v>183</v>
      </c>
      <c r="AA9898" t="s">
        <v>49</v>
      </c>
      <c r="AB9898" s="11">
        <v>9.7222222222222224E-3</v>
      </c>
    </row>
    <row r="9899" spans="1:30" x14ac:dyDescent="0.2">
      <c r="A9899" t="s">
        <v>44854</v>
      </c>
      <c r="C9899" t="s">
        <v>44911</v>
      </c>
      <c r="E9899" t="s">
        <v>6579</v>
      </c>
      <c r="F9899" t="s">
        <v>66</v>
      </c>
      <c r="G9899" t="s">
        <v>44912</v>
      </c>
      <c r="H9899" t="s">
        <v>43</v>
      </c>
      <c r="J9899" t="s">
        <v>68</v>
      </c>
      <c r="K9899">
        <v>17</v>
      </c>
      <c r="M9899">
        <v>0.16</v>
      </c>
      <c r="N9899" t="s">
        <v>158</v>
      </c>
      <c r="P9899" t="s">
        <v>47</v>
      </c>
      <c r="Q9899" t="s">
        <v>107</v>
      </c>
      <c r="R9899">
        <v>1</v>
      </c>
      <c r="S9899" t="s">
        <v>44913</v>
      </c>
      <c r="T9899">
        <v>1.4086811659935601E+18</v>
      </c>
      <c r="U9899" t="s">
        <v>71</v>
      </c>
      <c r="V9899" t="s">
        <v>44914</v>
      </c>
      <c r="W9899" t="s">
        <v>44915</v>
      </c>
      <c r="X9899" t="s">
        <v>44916</v>
      </c>
      <c r="Y9899">
        <v>17</v>
      </c>
      <c r="Z9899">
        <v>40</v>
      </c>
      <c r="AA9899" t="s">
        <v>49</v>
      </c>
      <c r="AB9899" s="11">
        <v>9.7222222222222224E-3</v>
      </c>
      <c r="AC9899" t="s">
        <v>84</v>
      </c>
      <c r="AD9899" t="s">
        <v>85</v>
      </c>
    </row>
    <row r="9900" spans="1:30" x14ac:dyDescent="0.2">
      <c r="A9900" t="s">
        <v>44854</v>
      </c>
      <c r="C9900" t="s">
        <v>44917</v>
      </c>
      <c r="E9900" t="s">
        <v>366</v>
      </c>
      <c r="F9900" t="s">
        <v>66</v>
      </c>
      <c r="G9900" t="s">
        <v>44918</v>
      </c>
      <c r="H9900" t="s">
        <v>43</v>
      </c>
      <c r="J9900" t="s">
        <v>44</v>
      </c>
      <c r="K9900">
        <v>765</v>
      </c>
      <c r="M9900">
        <v>7.08</v>
      </c>
      <c r="N9900" t="s">
        <v>106</v>
      </c>
      <c r="O9900" t="s">
        <v>368</v>
      </c>
      <c r="P9900" t="s">
        <v>47</v>
      </c>
      <c r="Q9900" t="s">
        <v>107</v>
      </c>
      <c r="R9900">
        <v>6</v>
      </c>
      <c r="S9900" t="s">
        <v>44919</v>
      </c>
      <c r="T9900">
        <v>109905469</v>
      </c>
      <c r="U9900" t="s">
        <v>71</v>
      </c>
      <c r="V9900" t="s">
        <v>44920</v>
      </c>
      <c r="W9900" t="s">
        <v>44921</v>
      </c>
      <c r="X9900" t="s">
        <v>44922</v>
      </c>
      <c r="Y9900">
        <v>765</v>
      </c>
      <c r="Z9900">
        <v>506</v>
      </c>
      <c r="AA9900" t="s">
        <v>49</v>
      </c>
      <c r="AB9900" s="11">
        <v>9.7222222222222224E-3</v>
      </c>
      <c r="AC9900" t="s">
        <v>92</v>
      </c>
      <c r="AD9900" t="s">
        <v>112</v>
      </c>
    </row>
    <row r="9901" spans="1:30" x14ac:dyDescent="0.2">
      <c r="A9901" t="s">
        <v>44854</v>
      </c>
      <c r="C9901" t="s">
        <v>44923</v>
      </c>
      <c r="E9901" t="s">
        <v>44924</v>
      </c>
      <c r="F9901" t="s">
        <v>66</v>
      </c>
      <c r="G9901" t="s">
        <v>44925</v>
      </c>
      <c r="H9901" t="s">
        <v>43</v>
      </c>
      <c r="J9901" t="s">
        <v>44</v>
      </c>
      <c r="K9901">
        <v>1025</v>
      </c>
      <c r="M9901">
        <v>9.48</v>
      </c>
      <c r="N9901" t="s">
        <v>45</v>
      </c>
      <c r="O9901" t="s">
        <v>44926</v>
      </c>
      <c r="P9901" t="s">
        <v>47</v>
      </c>
      <c r="Q9901" t="s">
        <v>69</v>
      </c>
      <c r="R9901">
        <v>6</v>
      </c>
      <c r="S9901" t="s">
        <v>44927</v>
      </c>
      <c r="T9901">
        <v>1.03585676991271E+18</v>
      </c>
      <c r="U9901" t="s">
        <v>127</v>
      </c>
      <c r="V9901" t="s">
        <v>44928</v>
      </c>
      <c r="W9901" t="s">
        <v>44929</v>
      </c>
      <c r="X9901" t="s">
        <v>44930</v>
      </c>
      <c r="Y9901">
        <v>1025</v>
      </c>
      <c r="Z9901">
        <v>1642</v>
      </c>
      <c r="AA9901" t="s">
        <v>49</v>
      </c>
      <c r="AB9901" s="11">
        <v>9.7222222222222224E-3</v>
      </c>
    </row>
    <row r="9902" spans="1:30" x14ac:dyDescent="0.2">
      <c r="A9902" t="s">
        <v>44854</v>
      </c>
      <c r="C9902" t="s">
        <v>44931</v>
      </c>
      <c r="E9902" t="s">
        <v>516</v>
      </c>
      <c r="F9902" t="s">
        <v>66</v>
      </c>
      <c r="G9902" t="s">
        <v>44932</v>
      </c>
      <c r="H9902" t="s">
        <v>43</v>
      </c>
      <c r="J9902" t="s">
        <v>68</v>
      </c>
      <c r="K9902">
        <v>547</v>
      </c>
      <c r="M9902">
        <v>5.0599999999999996</v>
      </c>
      <c r="N9902" t="s">
        <v>106</v>
      </c>
      <c r="P9902" t="s">
        <v>47</v>
      </c>
      <c r="Q9902" t="s">
        <v>69</v>
      </c>
      <c r="R9902">
        <v>5</v>
      </c>
      <c r="S9902" t="s">
        <v>44933</v>
      </c>
      <c r="T9902">
        <v>516311008</v>
      </c>
      <c r="U9902" t="s">
        <v>71</v>
      </c>
      <c r="V9902" t="s">
        <v>44934</v>
      </c>
      <c r="W9902" t="s">
        <v>44935</v>
      </c>
      <c r="X9902" t="s">
        <v>44936</v>
      </c>
      <c r="Y9902">
        <v>547</v>
      </c>
      <c r="Z9902">
        <v>592</v>
      </c>
      <c r="AA9902" t="s">
        <v>49</v>
      </c>
      <c r="AB9902" s="11">
        <v>9.7222222222222224E-3</v>
      </c>
      <c r="AC9902" t="s">
        <v>154</v>
      </c>
      <c r="AD9902" t="s">
        <v>2974</v>
      </c>
    </row>
    <row r="9903" spans="1:30" x14ac:dyDescent="0.2">
      <c r="A9903" t="s">
        <v>44854</v>
      </c>
      <c r="C9903" t="s">
        <v>44937</v>
      </c>
      <c r="E9903" t="s">
        <v>1407</v>
      </c>
      <c r="F9903" t="s">
        <v>66</v>
      </c>
      <c r="G9903" t="s">
        <v>18694</v>
      </c>
      <c r="H9903" t="s">
        <v>43</v>
      </c>
      <c r="J9903" t="s">
        <v>60</v>
      </c>
      <c r="K9903">
        <v>981</v>
      </c>
      <c r="M9903">
        <v>9.07</v>
      </c>
      <c r="N9903" t="s">
        <v>45</v>
      </c>
      <c r="O9903" t="s">
        <v>1408</v>
      </c>
      <c r="P9903" t="s">
        <v>47</v>
      </c>
      <c r="Q9903" t="s">
        <v>1043</v>
      </c>
      <c r="R9903">
        <v>6</v>
      </c>
      <c r="S9903" t="s">
        <v>44938</v>
      </c>
      <c r="T9903">
        <v>433470121</v>
      </c>
      <c r="U9903" t="s">
        <v>71</v>
      </c>
      <c r="V9903" t="s">
        <v>18696</v>
      </c>
      <c r="W9903" t="s">
        <v>18697</v>
      </c>
      <c r="X9903" t="s">
        <v>18698</v>
      </c>
      <c r="Y9903">
        <v>981</v>
      </c>
      <c r="Z9903">
        <v>712</v>
      </c>
      <c r="AA9903" t="s">
        <v>49</v>
      </c>
      <c r="AB9903" s="11">
        <v>9.7222222222222224E-3</v>
      </c>
      <c r="AC9903" t="s">
        <v>92</v>
      </c>
      <c r="AD9903" t="s">
        <v>112</v>
      </c>
    </row>
    <row r="9904" spans="1:30" x14ac:dyDescent="0.2">
      <c r="A9904" t="s">
        <v>44854</v>
      </c>
      <c r="C9904" t="s">
        <v>44939</v>
      </c>
      <c r="E9904" t="s">
        <v>3096</v>
      </c>
      <c r="F9904" t="s">
        <v>66</v>
      </c>
      <c r="G9904" t="s">
        <v>44925</v>
      </c>
      <c r="H9904" t="s">
        <v>43</v>
      </c>
      <c r="J9904" t="s">
        <v>60</v>
      </c>
      <c r="K9904">
        <v>1025</v>
      </c>
      <c r="M9904">
        <v>9.48</v>
      </c>
      <c r="N9904" t="s">
        <v>45</v>
      </c>
      <c r="O9904" t="s">
        <v>3098</v>
      </c>
      <c r="P9904" t="s">
        <v>47</v>
      </c>
      <c r="Q9904" t="s">
        <v>256</v>
      </c>
      <c r="R9904">
        <v>6</v>
      </c>
      <c r="S9904" t="s">
        <v>44940</v>
      </c>
      <c r="T9904">
        <v>1.03585676991271E+18</v>
      </c>
      <c r="U9904" t="s">
        <v>127</v>
      </c>
      <c r="V9904" t="s">
        <v>44928</v>
      </c>
      <c r="W9904" t="s">
        <v>44941</v>
      </c>
      <c r="X9904" t="s">
        <v>44930</v>
      </c>
      <c r="Y9904">
        <v>1025</v>
      </c>
      <c r="Z9904">
        <v>1642</v>
      </c>
      <c r="AA9904" t="s">
        <v>49</v>
      </c>
      <c r="AB9904" s="11">
        <v>9.7222222222222224E-3</v>
      </c>
    </row>
    <row r="9905" spans="1:30" x14ac:dyDescent="0.2">
      <c r="A9905" t="s">
        <v>44854</v>
      </c>
      <c r="C9905" t="s">
        <v>44942</v>
      </c>
      <c r="E9905" t="s">
        <v>2669</v>
      </c>
      <c r="F9905" t="s">
        <v>66</v>
      </c>
      <c r="G9905" t="s">
        <v>16285</v>
      </c>
      <c r="H9905" t="s">
        <v>43</v>
      </c>
      <c r="J9905" t="s">
        <v>68</v>
      </c>
      <c r="K9905">
        <v>92</v>
      </c>
      <c r="M9905">
        <v>0.85</v>
      </c>
      <c r="N9905" t="s">
        <v>158</v>
      </c>
      <c r="P9905" t="s">
        <v>47</v>
      </c>
      <c r="Q9905" t="s">
        <v>256</v>
      </c>
      <c r="R9905">
        <v>4</v>
      </c>
      <c r="S9905" t="s">
        <v>44943</v>
      </c>
      <c r="T9905">
        <v>1.39587792976717E+18</v>
      </c>
      <c r="U9905" t="s">
        <v>71</v>
      </c>
      <c r="V9905" t="s">
        <v>16287</v>
      </c>
      <c r="W9905" t="s">
        <v>16288</v>
      </c>
      <c r="Y9905">
        <v>92</v>
      </c>
      <c r="Z9905">
        <v>403</v>
      </c>
      <c r="AA9905" t="s">
        <v>49</v>
      </c>
      <c r="AB9905" s="11">
        <v>9.7222222222222224E-3</v>
      </c>
    </row>
    <row r="9906" spans="1:30" x14ac:dyDescent="0.2">
      <c r="A9906" t="s">
        <v>44854</v>
      </c>
      <c r="C9906" t="s">
        <v>44944</v>
      </c>
      <c r="E9906" t="s">
        <v>3361</v>
      </c>
      <c r="F9906" t="s">
        <v>66</v>
      </c>
      <c r="G9906" t="s">
        <v>38160</v>
      </c>
      <c r="H9906" t="s">
        <v>43</v>
      </c>
      <c r="J9906" t="s">
        <v>68</v>
      </c>
      <c r="K9906">
        <v>515</v>
      </c>
      <c r="M9906">
        <v>4.76</v>
      </c>
      <c r="N9906" t="s">
        <v>106</v>
      </c>
      <c r="P9906" t="s">
        <v>47</v>
      </c>
      <c r="Q9906" t="s">
        <v>107</v>
      </c>
      <c r="R9906">
        <v>5</v>
      </c>
      <c r="S9906" t="s">
        <v>44945</v>
      </c>
      <c r="T9906">
        <v>1268356501</v>
      </c>
      <c r="U9906" t="s">
        <v>71</v>
      </c>
      <c r="V9906" t="s">
        <v>38163</v>
      </c>
      <c r="W9906" t="s">
        <v>38164</v>
      </c>
      <c r="Y9906">
        <v>515</v>
      </c>
      <c r="Z9906">
        <v>445</v>
      </c>
      <c r="AA9906" t="s">
        <v>49</v>
      </c>
      <c r="AB9906" s="11">
        <v>9.7222222222222224E-3</v>
      </c>
      <c r="AC9906" t="s">
        <v>102</v>
      </c>
      <c r="AD9906" t="s">
        <v>102</v>
      </c>
    </row>
    <row r="9907" spans="1:30" x14ac:dyDescent="0.2">
      <c r="A9907" t="s">
        <v>44854</v>
      </c>
      <c r="C9907" t="s">
        <v>44946</v>
      </c>
      <c r="E9907" t="s">
        <v>638</v>
      </c>
      <c r="F9907" t="s">
        <v>66</v>
      </c>
      <c r="G9907" t="s">
        <v>44947</v>
      </c>
      <c r="H9907" t="s">
        <v>43</v>
      </c>
      <c r="J9907" t="s">
        <v>68</v>
      </c>
      <c r="K9907">
        <v>219</v>
      </c>
      <c r="M9907">
        <v>2.0299999999999998</v>
      </c>
      <c r="N9907" t="s">
        <v>106</v>
      </c>
      <c r="P9907" t="s">
        <v>47</v>
      </c>
      <c r="Q9907" t="s">
        <v>640</v>
      </c>
      <c r="R9907">
        <v>4</v>
      </c>
      <c r="S9907" t="s">
        <v>44948</v>
      </c>
      <c r="T9907">
        <v>1399890078</v>
      </c>
      <c r="U9907" t="s">
        <v>71</v>
      </c>
      <c r="V9907" t="s">
        <v>44949</v>
      </c>
      <c r="W9907" t="s">
        <v>44950</v>
      </c>
      <c r="X9907" t="s">
        <v>44951</v>
      </c>
      <c r="Y9907">
        <v>219</v>
      </c>
      <c r="Z9907">
        <v>424</v>
      </c>
      <c r="AA9907" t="s">
        <v>49</v>
      </c>
      <c r="AB9907" s="11">
        <v>9.7222222222222224E-3</v>
      </c>
      <c r="AC9907" t="s">
        <v>92</v>
      </c>
      <c r="AD9907" t="s">
        <v>112</v>
      </c>
    </row>
    <row r="9908" spans="1:30" x14ac:dyDescent="0.2">
      <c r="A9908" t="s">
        <v>44854</v>
      </c>
      <c r="C9908" t="s">
        <v>44952</v>
      </c>
      <c r="E9908" t="s">
        <v>1626</v>
      </c>
      <c r="F9908" t="s">
        <v>66</v>
      </c>
      <c r="G9908" t="s">
        <v>44953</v>
      </c>
      <c r="H9908" t="s">
        <v>43</v>
      </c>
      <c r="J9908" t="s">
        <v>60</v>
      </c>
      <c r="K9908">
        <v>949</v>
      </c>
      <c r="M9908">
        <v>8.7799999999999994</v>
      </c>
      <c r="N9908" t="s">
        <v>158</v>
      </c>
      <c r="P9908" t="s">
        <v>47</v>
      </c>
      <c r="Q9908" t="s">
        <v>69</v>
      </c>
      <c r="R9908">
        <v>6</v>
      </c>
      <c r="S9908" t="s">
        <v>44954</v>
      </c>
      <c r="T9908">
        <v>1288727376</v>
      </c>
      <c r="U9908" t="s">
        <v>71</v>
      </c>
      <c r="V9908" t="s">
        <v>44955</v>
      </c>
      <c r="W9908" t="s">
        <v>44956</v>
      </c>
      <c r="X9908" t="s">
        <v>44957</v>
      </c>
      <c r="Y9908">
        <v>949</v>
      </c>
      <c r="Z9908">
        <v>329</v>
      </c>
      <c r="AA9908" t="s">
        <v>49</v>
      </c>
      <c r="AB9908" s="11">
        <v>9.7222222222222224E-3</v>
      </c>
    </row>
    <row r="9909" spans="1:30" x14ac:dyDescent="0.2">
      <c r="A9909" t="s">
        <v>44854</v>
      </c>
      <c r="C9909" t="s">
        <v>44958</v>
      </c>
      <c r="E9909" t="s">
        <v>44959</v>
      </c>
      <c r="F9909" t="s">
        <v>66</v>
      </c>
      <c r="G9909" t="s">
        <v>44960</v>
      </c>
      <c r="H9909" t="s">
        <v>43</v>
      </c>
      <c r="J9909" t="s">
        <v>44</v>
      </c>
      <c r="K9909">
        <v>314</v>
      </c>
      <c r="M9909">
        <v>2.9</v>
      </c>
      <c r="N9909" t="s">
        <v>106</v>
      </c>
      <c r="P9909" t="s">
        <v>47</v>
      </c>
      <c r="Q9909" t="s">
        <v>69</v>
      </c>
      <c r="R9909">
        <v>5</v>
      </c>
      <c r="S9909" t="s">
        <v>44961</v>
      </c>
      <c r="T9909">
        <v>342680947</v>
      </c>
      <c r="U9909" t="s">
        <v>127</v>
      </c>
      <c r="V9909" t="s">
        <v>44962</v>
      </c>
      <c r="W9909" t="s">
        <v>44963</v>
      </c>
      <c r="X9909" t="s">
        <v>44964</v>
      </c>
      <c r="Y9909">
        <v>314</v>
      </c>
      <c r="Z9909">
        <v>663</v>
      </c>
      <c r="AA9909" t="s">
        <v>49</v>
      </c>
      <c r="AB9909" s="11">
        <v>9.7222222222222224E-3</v>
      </c>
      <c r="AC9909" t="s">
        <v>92</v>
      </c>
      <c r="AD9909" t="s">
        <v>131</v>
      </c>
    </row>
    <row r="9910" spans="1:30" x14ac:dyDescent="0.2">
      <c r="A9910" t="s">
        <v>44854</v>
      </c>
      <c r="C9910" t="s">
        <v>44965</v>
      </c>
      <c r="E9910" t="s">
        <v>3361</v>
      </c>
      <c r="F9910" t="s">
        <v>66</v>
      </c>
      <c r="G9910" t="s">
        <v>44966</v>
      </c>
      <c r="H9910" t="s">
        <v>43</v>
      </c>
      <c r="J9910" t="s">
        <v>68</v>
      </c>
      <c r="K9910">
        <v>616</v>
      </c>
      <c r="M9910">
        <v>5.7</v>
      </c>
      <c r="N9910" t="s">
        <v>106</v>
      </c>
      <c r="P9910" t="s">
        <v>47</v>
      </c>
      <c r="Q9910" t="s">
        <v>107</v>
      </c>
      <c r="R9910">
        <v>5</v>
      </c>
      <c r="S9910" t="s">
        <v>44967</v>
      </c>
      <c r="T9910">
        <v>446653696</v>
      </c>
      <c r="U9910" t="s">
        <v>127</v>
      </c>
      <c r="V9910" t="s">
        <v>44968</v>
      </c>
      <c r="W9910" t="s">
        <v>44969</v>
      </c>
      <c r="X9910" t="s">
        <v>44970</v>
      </c>
      <c r="Y9910">
        <v>616</v>
      </c>
      <c r="Z9910">
        <v>1018</v>
      </c>
      <c r="AA9910" t="s">
        <v>49</v>
      </c>
      <c r="AB9910" s="11">
        <v>9.7222222222222224E-3</v>
      </c>
    </row>
    <row r="9911" spans="1:30" x14ac:dyDescent="0.2">
      <c r="A9911" t="s">
        <v>44854</v>
      </c>
      <c r="C9911" t="s">
        <v>44971</v>
      </c>
      <c r="E9911" t="s">
        <v>11512</v>
      </c>
      <c r="F9911" t="s">
        <v>66</v>
      </c>
      <c r="G9911" t="s">
        <v>254</v>
      </c>
      <c r="H9911" t="s">
        <v>43</v>
      </c>
      <c r="J9911" t="s">
        <v>44</v>
      </c>
      <c r="K9911">
        <v>112</v>
      </c>
      <c r="M9911">
        <v>1.04</v>
      </c>
      <c r="N9911" t="s">
        <v>45</v>
      </c>
      <c r="O9911" t="s">
        <v>11514</v>
      </c>
      <c r="P9911" t="s">
        <v>47</v>
      </c>
      <c r="Q9911" t="s">
        <v>69</v>
      </c>
      <c r="R9911">
        <v>4</v>
      </c>
      <c r="S9911" t="s">
        <v>44972</v>
      </c>
      <c r="T9911">
        <v>1.2084446434125599E+18</v>
      </c>
      <c r="U9911" t="s">
        <v>71</v>
      </c>
      <c r="V9911" t="s">
        <v>258</v>
      </c>
      <c r="W9911" t="s">
        <v>31739</v>
      </c>
      <c r="X9911" t="s">
        <v>260</v>
      </c>
      <c r="Y9911">
        <v>112</v>
      </c>
      <c r="Z9911">
        <v>269</v>
      </c>
      <c r="AA9911" t="s">
        <v>49</v>
      </c>
      <c r="AB9911" s="11">
        <v>9.7222222222222224E-3</v>
      </c>
      <c r="AC9911" t="s">
        <v>102</v>
      </c>
      <c r="AD9911" t="s">
        <v>102</v>
      </c>
    </row>
    <row r="9912" spans="1:30" x14ac:dyDescent="0.2">
      <c r="A9912" t="s">
        <v>44973</v>
      </c>
      <c r="C9912" t="s">
        <v>44974</v>
      </c>
      <c r="E9912" t="s">
        <v>44975</v>
      </c>
      <c r="F9912" t="s">
        <v>66</v>
      </c>
      <c r="G9912" t="s">
        <v>44976</v>
      </c>
      <c r="H9912" t="s">
        <v>43</v>
      </c>
      <c r="J9912" t="s">
        <v>68</v>
      </c>
      <c r="K9912">
        <v>381</v>
      </c>
      <c r="M9912">
        <v>3.52</v>
      </c>
      <c r="N9912" t="s">
        <v>158</v>
      </c>
      <c r="P9912" t="s">
        <v>47</v>
      </c>
      <c r="Q9912" t="s">
        <v>107</v>
      </c>
      <c r="R9912">
        <v>5</v>
      </c>
      <c r="S9912" t="s">
        <v>44977</v>
      </c>
      <c r="T9912">
        <v>1042602972</v>
      </c>
      <c r="U9912" t="s">
        <v>71</v>
      </c>
      <c r="V9912" t="s">
        <v>44978</v>
      </c>
      <c r="W9912" t="s">
        <v>44979</v>
      </c>
      <c r="X9912" t="s">
        <v>44980</v>
      </c>
      <c r="Y9912">
        <v>381</v>
      </c>
      <c r="Z9912">
        <v>558</v>
      </c>
      <c r="AA9912" t="s">
        <v>49</v>
      </c>
      <c r="AB9912" s="11">
        <v>9.0277777777777787E-3</v>
      </c>
    </row>
    <row r="9913" spans="1:30" x14ac:dyDescent="0.2">
      <c r="A9913" t="s">
        <v>44973</v>
      </c>
      <c r="C9913" t="s">
        <v>44981</v>
      </c>
      <c r="E9913" t="s">
        <v>25803</v>
      </c>
      <c r="F9913" t="s">
        <v>66</v>
      </c>
      <c r="G9913" t="s">
        <v>44982</v>
      </c>
      <c r="H9913" t="s">
        <v>43</v>
      </c>
      <c r="J9913" t="s">
        <v>68</v>
      </c>
      <c r="K9913">
        <v>171</v>
      </c>
      <c r="M9913">
        <v>1.58</v>
      </c>
      <c r="N9913" t="s">
        <v>45</v>
      </c>
      <c r="P9913" t="s">
        <v>47</v>
      </c>
      <c r="Q9913" t="s">
        <v>2800</v>
      </c>
      <c r="R9913">
        <v>4</v>
      </c>
      <c r="S9913" t="s">
        <v>44983</v>
      </c>
      <c r="T9913">
        <v>325074625</v>
      </c>
      <c r="U9913" t="s">
        <v>71</v>
      </c>
      <c r="V9913" t="s">
        <v>44984</v>
      </c>
      <c r="W9913" t="s">
        <v>44985</v>
      </c>
      <c r="X9913" t="s">
        <v>44986</v>
      </c>
      <c r="Y9913">
        <v>171</v>
      </c>
      <c r="Z9913">
        <v>234</v>
      </c>
      <c r="AA9913" t="s">
        <v>49</v>
      </c>
      <c r="AB9913" s="11">
        <v>9.0277777777777787E-3</v>
      </c>
      <c r="AC9913" t="s">
        <v>92</v>
      </c>
      <c r="AD9913" t="s">
        <v>230</v>
      </c>
    </row>
    <row r="9914" spans="1:30" x14ac:dyDescent="0.2">
      <c r="A9914" t="s">
        <v>44973</v>
      </c>
      <c r="C9914" t="s">
        <v>44987</v>
      </c>
      <c r="E9914" t="s">
        <v>761</v>
      </c>
      <c r="F9914" t="s">
        <v>66</v>
      </c>
      <c r="G9914" t="s">
        <v>25217</v>
      </c>
      <c r="H9914" t="s">
        <v>43</v>
      </c>
      <c r="J9914" t="s">
        <v>60</v>
      </c>
      <c r="K9914">
        <v>195</v>
      </c>
      <c r="M9914">
        <v>1.8</v>
      </c>
      <c r="N9914" t="s">
        <v>45</v>
      </c>
      <c r="O9914" t="s">
        <v>763</v>
      </c>
      <c r="P9914" t="s">
        <v>47</v>
      </c>
      <c r="Q9914" t="s">
        <v>256</v>
      </c>
      <c r="R9914">
        <v>4</v>
      </c>
      <c r="S9914" t="s">
        <v>44988</v>
      </c>
      <c r="T9914">
        <v>1.30658183773345E+18</v>
      </c>
      <c r="U9914" t="s">
        <v>71</v>
      </c>
      <c r="V9914" t="s">
        <v>25219</v>
      </c>
      <c r="W9914" t="s">
        <v>25220</v>
      </c>
      <c r="X9914" t="s">
        <v>25221</v>
      </c>
      <c r="Y9914">
        <v>195</v>
      </c>
      <c r="Z9914">
        <v>183</v>
      </c>
      <c r="AA9914" t="s">
        <v>49</v>
      </c>
      <c r="AB9914" s="11">
        <v>9.0277777777777787E-3</v>
      </c>
    </row>
    <row r="9915" spans="1:30" x14ac:dyDescent="0.2">
      <c r="A9915" t="s">
        <v>44973</v>
      </c>
      <c r="C9915" t="s">
        <v>44989</v>
      </c>
      <c r="E9915" t="s">
        <v>8092</v>
      </c>
      <c r="F9915" t="s">
        <v>66</v>
      </c>
      <c r="G9915" t="s">
        <v>17805</v>
      </c>
      <c r="H9915" t="s">
        <v>43</v>
      </c>
      <c r="J9915" t="s">
        <v>68</v>
      </c>
      <c r="K9915">
        <v>402</v>
      </c>
      <c r="M9915">
        <v>3.72</v>
      </c>
      <c r="N9915" t="s">
        <v>106</v>
      </c>
      <c r="P9915" t="s">
        <v>47</v>
      </c>
      <c r="Q9915" t="s">
        <v>107</v>
      </c>
      <c r="R9915">
        <v>5</v>
      </c>
      <c r="S9915" t="s">
        <v>44990</v>
      </c>
      <c r="T9915">
        <v>107129416</v>
      </c>
      <c r="U9915" t="s">
        <v>127</v>
      </c>
      <c r="V9915" t="s">
        <v>17807</v>
      </c>
      <c r="W9915" t="s">
        <v>17872</v>
      </c>
      <c r="X9915" t="s">
        <v>17809</v>
      </c>
      <c r="Y9915">
        <v>402</v>
      </c>
      <c r="Z9915">
        <v>4134</v>
      </c>
      <c r="AA9915" t="s">
        <v>49</v>
      </c>
      <c r="AB9915" s="11">
        <v>9.0277777777777787E-3</v>
      </c>
      <c r="AC9915" t="s">
        <v>548</v>
      </c>
      <c r="AD9915" t="s">
        <v>1275</v>
      </c>
    </row>
    <row r="9916" spans="1:30" x14ac:dyDescent="0.2">
      <c r="A9916" t="s">
        <v>44973</v>
      </c>
      <c r="C9916" t="s">
        <v>44991</v>
      </c>
      <c r="E9916" t="s">
        <v>413</v>
      </c>
      <c r="F9916" t="s">
        <v>66</v>
      </c>
      <c r="G9916" t="s">
        <v>43960</v>
      </c>
      <c r="H9916" t="s">
        <v>43</v>
      </c>
      <c r="J9916" t="s">
        <v>68</v>
      </c>
      <c r="K9916">
        <v>96</v>
      </c>
      <c r="M9916">
        <v>0.89</v>
      </c>
      <c r="N9916" t="s">
        <v>158</v>
      </c>
      <c r="P9916" t="s">
        <v>47</v>
      </c>
      <c r="Q9916" t="s">
        <v>107</v>
      </c>
      <c r="R9916">
        <v>3</v>
      </c>
      <c r="S9916" t="s">
        <v>44992</v>
      </c>
      <c r="T9916">
        <v>1.2343765398037701E+18</v>
      </c>
      <c r="U9916" t="s">
        <v>71</v>
      </c>
      <c r="V9916" t="s">
        <v>43962</v>
      </c>
      <c r="W9916" t="s">
        <v>43963</v>
      </c>
      <c r="X9916" t="s">
        <v>43964</v>
      </c>
      <c r="Y9916">
        <v>96</v>
      </c>
      <c r="Z9916">
        <v>250</v>
      </c>
      <c r="AA9916" t="s">
        <v>49</v>
      </c>
      <c r="AB9916" s="11">
        <v>9.0277777777777787E-3</v>
      </c>
      <c r="AC9916" t="s">
        <v>184</v>
      </c>
      <c r="AD9916" t="s">
        <v>185</v>
      </c>
    </row>
    <row r="9917" spans="1:30" x14ac:dyDescent="0.2">
      <c r="A9917" t="s">
        <v>44973</v>
      </c>
      <c r="C9917" t="s">
        <v>44993</v>
      </c>
      <c r="E9917" t="s">
        <v>5779</v>
      </c>
      <c r="F9917" t="s">
        <v>66</v>
      </c>
      <c r="G9917" t="s">
        <v>14118</v>
      </c>
      <c r="H9917" t="s">
        <v>43</v>
      </c>
      <c r="J9917" t="s">
        <v>68</v>
      </c>
      <c r="K9917">
        <v>2825</v>
      </c>
      <c r="M9917">
        <v>26.13</v>
      </c>
      <c r="N9917" t="s">
        <v>45</v>
      </c>
      <c r="P9917" t="s">
        <v>47</v>
      </c>
      <c r="Q9917" t="s">
        <v>69</v>
      </c>
      <c r="R9917">
        <v>7</v>
      </c>
      <c r="S9917" t="s">
        <v>44994</v>
      </c>
      <c r="T9917">
        <v>186427422</v>
      </c>
      <c r="U9917" t="s">
        <v>71</v>
      </c>
      <c r="V9917" t="s">
        <v>14120</v>
      </c>
      <c r="W9917" t="s">
        <v>14121</v>
      </c>
      <c r="X9917" t="s">
        <v>14122</v>
      </c>
      <c r="Y9917">
        <v>2825</v>
      </c>
      <c r="Z9917">
        <v>2167</v>
      </c>
      <c r="AA9917" t="s">
        <v>49</v>
      </c>
      <c r="AB9917" s="11">
        <v>9.0277777777777787E-3</v>
      </c>
      <c r="AC9917" t="s">
        <v>92</v>
      </c>
      <c r="AD9917" t="s">
        <v>131</v>
      </c>
    </row>
    <row r="9918" spans="1:30" x14ac:dyDescent="0.2">
      <c r="A9918" t="s">
        <v>44973</v>
      </c>
      <c r="C9918" t="s">
        <v>44995</v>
      </c>
      <c r="E9918" t="s">
        <v>2669</v>
      </c>
      <c r="F9918" t="s">
        <v>66</v>
      </c>
      <c r="G9918" t="s">
        <v>482</v>
      </c>
      <c r="H9918" t="s">
        <v>43</v>
      </c>
      <c r="J9918" t="s">
        <v>68</v>
      </c>
      <c r="K9918">
        <v>31</v>
      </c>
      <c r="M9918">
        <v>0.28999999999999998</v>
      </c>
      <c r="N9918" t="s">
        <v>158</v>
      </c>
      <c r="P9918" t="s">
        <v>47</v>
      </c>
      <c r="Q9918" t="s">
        <v>256</v>
      </c>
      <c r="R9918">
        <v>3</v>
      </c>
      <c r="S9918" t="s">
        <v>44996</v>
      </c>
      <c r="T9918">
        <v>1.3467132757575099E+18</v>
      </c>
      <c r="U9918" t="s">
        <v>99</v>
      </c>
      <c r="V9918" t="s">
        <v>485</v>
      </c>
      <c r="W9918" t="s">
        <v>486</v>
      </c>
      <c r="X9918" t="s">
        <v>487</v>
      </c>
      <c r="Y9918">
        <v>31</v>
      </c>
      <c r="Z9918">
        <v>159</v>
      </c>
      <c r="AA9918" t="s">
        <v>49</v>
      </c>
      <c r="AB9918" s="11">
        <v>9.0277777777777787E-3</v>
      </c>
    </row>
    <row r="9919" spans="1:30" x14ac:dyDescent="0.2">
      <c r="A9919" t="s">
        <v>44973</v>
      </c>
      <c r="C9919" t="s">
        <v>44997</v>
      </c>
      <c r="E9919" t="s">
        <v>3344</v>
      </c>
      <c r="F9919" t="s">
        <v>66</v>
      </c>
      <c r="G9919" t="s">
        <v>38160</v>
      </c>
      <c r="H9919" t="s">
        <v>43</v>
      </c>
      <c r="J9919" t="s">
        <v>68</v>
      </c>
      <c r="K9919">
        <v>515</v>
      </c>
      <c r="M9919">
        <v>4.76</v>
      </c>
      <c r="N9919" t="s">
        <v>106</v>
      </c>
      <c r="P9919" t="s">
        <v>47</v>
      </c>
      <c r="Q9919" t="s">
        <v>107</v>
      </c>
      <c r="R9919">
        <v>5</v>
      </c>
      <c r="S9919" t="s">
        <v>44998</v>
      </c>
      <c r="T9919">
        <v>1268356501</v>
      </c>
      <c r="U9919" t="s">
        <v>71</v>
      </c>
      <c r="V9919" t="s">
        <v>38163</v>
      </c>
      <c r="W9919" t="s">
        <v>38164</v>
      </c>
      <c r="Y9919">
        <v>515</v>
      </c>
      <c r="Z9919">
        <v>446</v>
      </c>
      <c r="AA9919" t="s">
        <v>49</v>
      </c>
      <c r="AB9919" s="11">
        <v>9.0277777777777787E-3</v>
      </c>
      <c r="AC9919" t="s">
        <v>102</v>
      </c>
      <c r="AD9919" t="s">
        <v>102</v>
      </c>
    </row>
    <row r="9920" spans="1:30" x14ac:dyDescent="0.2">
      <c r="A9920" t="s">
        <v>44973</v>
      </c>
      <c r="C9920" t="s">
        <v>44999</v>
      </c>
      <c r="E9920" t="s">
        <v>340</v>
      </c>
      <c r="F9920" t="s">
        <v>66</v>
      </c>
      <c r="G9920" t="s">
        <v>45000</v>
      </c>
      <c r="H9920" t="s">
        <v>43</v>
      </c>
      <c r="J9920" t="s">
        <v>68</v>
      </c>
      <c r="K9920">
        <v>102</v>
      </c>
      <c r="M9920">
        <v>0.94</v>
      </c>
      <c r="N9920" t="s">
        <v>158</v>
      </c>
      <c r="P9920" t="s">
        <v>47</v>
      </c>
      <c r="Q9920" t="s">
        <v>107</v>
      </c>
      <c r="R9920">
        <v>3</v>
      </c>
      <c r="S9920" t="s">
        <v>45001</v>
      </c>
      <c r="T9920">
        <v>1.4566131870133801E+18</v>
      </c>
      <c r="U9920" t="s">
        <v>71</v>
      </c>
      <c r="V9920" t="s">
        <v>45002</v>
      </c>
      <c r="W9920" t="s">
        <v>45003</v>
      </c>
      <c r="X9920" t="s">
        <v>45004</v>
      </c>
      <c r="Y9920">
        <v>102</v>
      </c>
      <c r="Z9920">
        <v>102</v>
      </c>
      <c r="AA9920" t="s">
        <v>49</v>
      </c>
      <c r="AB9920" s="11">
        <v>9.0277777777777787E-3</v>
      </c>
    </row>
    <row r="9921" spans="1:30" x14ac:dyDescent="0.2">
      <c r="A9921" t="s">
        <v>44973</v>
      </c>
      <c r="C9921" t="s">
        <v>45005</v>
      </c>
      <c r="E9921" t="s">
        <v>3096</v>
      </c>
      <c r="F9921" t="s">
        <v>66</v>
      </c>
      <c r="G9921" t="s">
        <v>45006</v>
      </c>
      <c r="H9921" t="s">
        <v>43</v>
      </c>
      <c r="J9921" t="s">
        <v>60</v>
      </c>
      <c r="K9921">
        <v>361</v>
      </c>
      <c r="M9921">
        <v>3.34</v>
      </c>
      <c r="N9921" t="s">
        <v>45</v>
      </c>
      <c r="O9921" t="s">
        <v>3098</v>
      </c>
      <c r="P9921" t="s">
        <v>47</v>
      </c>
      <c r="Q9921" t="s">
        <v>256</v>
      </c>
      <c r="R9921">
        <v>5</v>
      </c>
      <c r="S9921" t="s">
        <v>45007</v>
      </c>
      <c r="T9921">
        <v>243654260</v>
      </c>
      <c r="U9921" t="s">
        <v>71</v>
      </c>
      <c r="V9921" t="s">
        <v>45008</v>
      </c>
      <c r="W9921" t="s">
        <v>45009</v>
      </c>
      <c r="Y9921">
        <v>361</v>
      </c>
      <c r="Z9921">
        <v>398</v>
      </c>
      <c r="AA9921" t="s">
        <v>49</v>
      </c>
      <c r="AB9921" s="11">
        <v>9.0277777777777787E-3</v>
      </c>
      <c r="AC9921" t="s">
        <v>102</v>
      </c>
      <c r="AD9921" t="s">
        <v>102</v>
      </c>
    </row>
    <row r="9922" spans="1:30" x14ac:dyDescent="0.2">
      <c r="A9922" t="s">
        <v>44973</v>
      </c>
      <c r="C9922" t="s">
        <v>45010</v>
      </c>
      <c r="E9922" t="s">
        <v>45011</v>
      </c>
      <c r="F9922" t="s">
        <v>66</v>
      </c>
      <c r="G9922" t="s">
        <v>39991</v>
      </c>
      <c r="H9922" t="s">
        <v>43</v>
      </c>
      <c r="J9922" t="s">
        <v>60</v>
      </c>
      <c r="K9922">
        <v>928</v>
      </c>
      <c r="M9922">
        <v>8.58</v>
      </c>
      <c r="N9922" t="s">
        <v>45</v>
      </c>
      <c r="O9922" t="s">
        <v>45012</v>
      </c>
      <c r="P9922" t="s">
        <v>47</v>
      </c>
      <c r="Q9922" t="s">
        <v>69</v>
      </c>
      <c r="R9922">
        <v>5</v>
      </c>
      <c r="S9922" t="s">
        <v>45013</v>
      </c>
      <c r="T9922">
        <v>120226330</v>
      </c>
      <c r="U9922" t="s">
        <v>71</v>
      </c>
      <c r="V9922" t="s">
        <v>34795</v>
      </c>
      <c r="W9922" t="s">
        <v>39994</v>
      </c>
      <c r="X9922" t="s">
        <v>34797</v>
      </c>
      <c r="Y9922">
        <v>928</v>
      </c>
      <c r="Z9922">
        <v>1191</v>
      </c>
      <c r="AA9922" t="s">
        <v>49</v>
      </c>
      <c r="AB9922" s="11">
        <v>9.0277777777777787E-3</v>
      </c>
      <c r="AC9922" t="s">
        <v>102</v>
      </c>
      <c r="AD9922" t="s">
        <v>102</v>
      </c>
    </row>
    <row r="9923" spans="1:30" x14ac:dyDescent="0.2">
      <c r="A9923" t="s">
        <v>44973</v>
      </c>
      <c r="C9923" t="s">
        <v>45014</v>
      </c>
      <c r="E9923" t="s">
        <v>31205</v>
      </c>
      <c r="F9923" t="s">
        <v>66</v>
      </c>
      <c r="G9923" t="s">
        <v>38160</v>
      </c>
      <c r="H9923" t="s">
        <v>43</v>
      </c>
      <c r="J9923" t="s">
        <v>68</v>
      </c>
      <c r="K9923">
        <v>515</v>
      </c>
      <c r="M9923">
        <v>4.76</v>
      </c>
      <c r="N9923" t="s">
        <v>106</v>
      </c>
      <c r="P9923" t="s">
        <v>47</v>
      </c>
      <c r="Q9923" t="s">
        <v>107</v>
      </c>
      <c r="R9923">
        <v>5</v>
      </c>
      <c r="S9923" t="s">
        <v>45015</v>
      </c>
      <c r="T9923">
        <v>1268356501</v>
      </c>
      <c r="U9923" t="s">
        <v>71</v>
      </c>
      <c r="V9923" t="s">
        <v>38163</v>
      </c>
      <c r="W9923" t="s">
        <v>38164</v>
      </c>
      <c r="Y9923">
        <v>515</v>
      </c>
      <c r="Z9923">
        <v>445</v>
      </c>
      <c r="AA9923" t="s">
        <v>49</v>
      </c>
      <c r="AB9923" s="11">
        <v>9.0277777777777787E-3</v>
      </c>
      <c r="AC9923" t="s">
        <v>102</v>
      </c>
      <c r="AD9923" t="s">
        <v>102</v>
      </c>
    </row>
    <row r="9924" spans="1:30" x14ac:dyDescent="0.2">
      <c r="A9924" t="s">
        <v>44973</v>
      </c>
      <c r="C9924" t="s">
        <v>45016</v>
      </c>
      <c r="E9924" t="s">
        <v>3206</v>
      </c>
      <c r="F9924" t="s">
        <v>66</v>
      </c>
      <c r="G9924" t="s">
        <v>45017</v>
      </c>
      <c r="H9924" t="s">
        <v>43</v>
      </c>
      <c r="J9924" t="s">
        <v>44</v>
      </c>
      <c r="K9924">
        <v>81</v>
      </c>
      <c r="M9924">
        <v>0.75</v>
      </c>
      <c r="N9924" t="s">
        <v>45</v>
      </c>
      <c r="O9924" t="s">
        <v>3208</v>
      </c>
      <c r="P9924" t="s">
        <v>47</v>
      </c>
      <c r="Q9924" t="s">
        <v>256</v>
      </c>
      <c r="R9924">
        <v>3</v>
      </c>
      <c r="S9924" t="s">
        <v>45018</v>
      </c>
      <c r="T9924">
        <v>54484172</v>
      </c>
      <c r="U9924" t="s">
        <v>71</v>
      </c>
      <c r="V9924" t="s">
        <v>45019</v>
      </c>
      <c r="W9924" t="s">
        <v>45020</v>
      </c>
      <c r="X9924" t="s">
        <v>45021</v>
      </c>
      <c r="Y9924">
        <v>81</v>
      </c>
      <c r="Z9924">
        <v>189</v>
      </c>
      <c r="AA9924" t="s">
        <v>49</v>
      </c>
      <c r="AB9924" s="11">
        <v>9.0277777777777787E-3</v>
      </c>
    </row>
    <row r="9925" spans="1:30" x14ac:dyDescent="0.2">
      <c r="A9925" t="s">
        <v>44973</v>
      </c>
      <c r="C9925" t="s">
        <v>45022</v>
      </c>
      <c r="E9925" t="s">
        <v>16575</v>
      </c>
      <c r="F9925" t="s">
        <v>66</v>
      </c>
      <c r="G9925" t="s">
        <v>44982</v>
      </c>
      <c r="H9925" t="s">
        <v>43</v>
      </c>
      <c r="J9925" t="s">
        <v>68</v>
      </c>
      <c r="K9925">
        <v>171</v>
      </c>
      <c r="M9925">
        <v>1.58</v>
      </c>
      <c r="N9925" t="s">
        <v>158</v>
      </c>
      <c r="P9925" t="s">
        <v>47</v>
      </c>
      <c r="Q9925" t="s">
        <v>69</v>
      </c>
      <c r="R9925">
        <v>4</v>
      </c>
      <c r="S9925" t="s">
        <v>45023</v>
      </c>
      <c r="T9925">
        <v>325074625</v>
      </c>
      <c r="U9925" t="s">
        <v>71</v>
      </c>
      <c r="V9925" t="s">
        <v>44984</v>
      </c>
      <c r="W9925" t="s">
        <v>44985</v>
      </c>
      <c r="X9925" t="s">
        <v>44986</v>
      </c>
      <c r="Y9925">
        <v>171</v>
      </c>
      <c r="Z9925">
        <v>234</v>
      </c>
      <c r="AA9925" t="s">
        <v>49</v>
      </c>
      <c r="AB9925" s="11">
        <v>9.0277777777777787E-3</v>
      </c>
      <c r="AC9925" t="s">
        <v>92</v>
      </c>
      <c r="AD9925" t="s">
        <v>230</v>
      </c>
    </row>
    <row r="9926" spans="1:30" x14ac:dyDescent="0.2">
      <c r="A9926" t="s">
        <v>44973</v>
      </c>
      <c r="C9926" t="s">
        <v>45024</v>
      </c>
      <c r="E9926" t="s">
        <v>1049</v>
      </c>
      <c r="F9926" t="s">
        <v>66</v>
      </c>
      <c r="G9926" t="s">
        <v>45025</v>
      </c>
      <c r="H9926" t="s">
        <v>43</v>
      </c>
      <c r="J9926" t="s">
        <v>68</v>
      </c>
      <c r="K9926">
        <v>219</v>
      </c>
      <c r="M9926">
        <v>2.0299999999999998</v>
      </c>
      <c r="N9926" t="s">
        <v>158</v>
      </c>
      <c r="P9926" t="s">
        <v>47</v>
      </c>
      <c r="Q9926" t="s">
        <v>256</v>
      </c>
      <c r="R9926">
        <v>4</v>
      </c>
      <c r="S9926" t="s">
        <v>45026</v>
      </c>
      <c r="T9926">
        <v>1551207048</v>
      </c>
      <c r="U9926" t="s">
        <v>71</v>
      </c>
      <c r="V9926" t="s">
        <v>45027</v>
      </c>
      <c r="W9926" t="s">
        <v>45028</v>
      </c>
      <c r="X9926" t="s">
        <v>45029</v>
      </c>
      <c r="Y9926">
        <v>219</v>
      </c>
      <c r="Z9926">
        <v>214</v>
      </c>
      <c r="AA9926" t="s">
        <v>49</v>
      </c>
      <c r="AB9926" s="11">
        <v>9.0277777777777787E-3</v>
      </c>
    </row>
    <row r="9927" spans="1:30" x14ac:dyDescent="0.2">
      <c r="A9927" t="s">
        <v>44973</v>
      </c>
      <c r="C9927" t="s">
        <v>45030</v>
      </c>
      <c r="E9927" t="s">
        <v>45031</v>
      </c>
      <c r="F9927" t="s">
        <v>66</v>
      </c>
      <c r="G9927" t="s">
        <v>45032</v>
      </c>
      <c r="H9927" t="s">
        <v>43</v>
      </c>
      <c r="J9927" t="s">
        <v>3052</v>
      </c>
      <c r="K9927">
        <v>262</v>
      </c>
      <c r="M9927">
        <v>2.42</v>
      </c>
      <c r="N9927" t="s">
        <v>106</v>
      </c>
      <c r="O9927" t="s">
        <v>45033</v>
      </c>
      <c r="P9927" t="s">
        <v>47</v>
      </c>
      <c r="Q9927" t="s">
        <v>256</v>
      </c>
      <c r="R9927">
        <v>5</v>
      </c>
      <c r="S9927" t="s">
        <v>45034</v>
      </c>
      <c r="T9927">
        <v>754144250</v>
      </c>
      <c r="U9927" t="s">
        <v>71</v>
      </c>
      <c r="V9927" t="s">
        <v>45035</v>
      </c>
      <c r="W9927" t="s">
        <v>45036</v>
      </c>
      <c r="Y9927">
        <v>262</v>
      </c>
      <c r="Z9927">
        <v>99</v>
      </c>
      <c r="AA9927" t="s">
        <v>49</v>
      </c>
      <c r="AB9927" s="11">
        <v>9.0277777777777787E-3</v>
      </c>
    </row>
    <row r="9928" spans="1:30" x14ac:dyDescent="0.2">
      <c r="A9928" t="s">
        <v>44973</v>
      </c>
      <c r="C9928" t="s">
        <v>45037</v>
      </c>
      <c r="E9928" t="s">
        <v>28007</v>
      </c>
      <c r="F9928" t="s">
        <v>66</v>
      </c>
      <c r="G9928" t="s">
        <v>45038</v>
      </c>
      <c r="H9928" t="s">
        <v>43</v>
      </c>
      <c r="J9928" t="s">
        <v>68</v>
      </c>
      <c r="K9928">
        <v>22</v>
      </c>
      <c r="M9928">
        <v>0.2</v>
      </c>
      <c r="N9928" t="s">
        <v>45</v>
      </c>
      <c r="P9928" t="s">
        <v>47</v>
      </c>
      <c r="Q9928" t="s">
        <v>256</v>
      </c>
      <c r="R9928">
        <v>2</v>
      </c>
      <c r="S9928" t="s">
        <v>45039</v>
      </c>
      <c r="T9928">
        <v>1.2625219712810601E+18</v>
      </c>
      <c r="U9928" t="s">
        <v>127</v>
      </c>
      <c r="V9928" t="s">
        <v>45040</v>
      </c>
      <c r="W9928" t="s">
        <v>45041</v>
      </c>
      <c r="X9928" t="s">
        <v>45042</v>
      </c>
      <c r="Y9928">
        <v>22</v>
      </c>
      <c r="Z9928">
        <v>61</v>
      </c>
      <c r="AA9928" t="s">
        <v>49</v>
      </c>
      <c r="AB9928" s="11">
        <v>9.0277777777777787E-3</v>
      </c>
      <c r="AC9928" t="s">
        <v>92</v>
      </c>
      <c r="AD9928" t="s">
        <v>112</v>
      </c>
    </row>
    <row r="9929" spans="1:30" x14ac:dyDescent="0.2">
      <c r="A9929" t="s">
        <v>44973</v>
      </c>
      <c r="C9929" t="s">
        <v>45043</v>
      </c>
      <c r="E9929" t="s">
        <v>4620</v>
      </c>
      <c r="F9929" t="s">
        <v>66</v>
      </c>
      <c r="G9929" t="s">
        <v>44824</v>
      </c>
      <c r="H9929" t="s">
        <v>43</v>
      </c>
      <c r="J9929" t="s">
        <v>68</v>
      </c>
      <c r="K9929">
        <v>1334</v>
      </c>
      <c r="M9929">
        <v>12.34</v>
      </c>
      <c r="N9929" t="s">
        <v>106</v>
      </c>
      <c r="P9929" t="s">
        <v>47</v>
      </c>
      <c r="Q9929" t="s">
        <v>107</v>
      </c>
      <c r="R9929">
        <v>6</v>
      </c>
      <c r="S9929" t="s">
        <v>45044</v>
      </c>
      <c r="T9929">
        <v>134750865</v>
      </c>
      <c r="U9929" t="s">
        <v>71</v>
      </c>
      <c r="V9929" t="s">
        <v>935</v>
      </c>
      <c r="W9929" t="s">
        <v>44826</v>
      </c>
      <c r="X9929" t="s">
        <v>937</v>
      </c>
      <c r="Y9929">
        <v>1334</v>
      </c>
      <c r="Z9929">
        <v>936</v>
      </c>
      <c r="AA9929" t="s">
        <v>49</v>
      </c>
      <c r="AB9929" s="11">
        <v>9.0277777777777787E-3</v>
      </c>
      <c r="AC9929" t="s">
        <v>102</v>
      </c>
      <c r="AD9929" t="s">
        <v>102</v>
      </c>
    </row>
    <row r="9930" spans="1:30" x14ac:dyDescent="0.2">
      <c r="A9930" t="s">
        <v>44973</v>
      </c>
      <c r="C9930" t="s">
        <v>45045</v>
      </c>
      <c r="E9930" t="s">
        <v>31208</v>
      </c>
      <c r="F9930" t="s">
        <v>66</v>
      </c>
      <c r="G9930" t="s">
        <v>38160</v>
      </c>
      <c r="H9930" t="s">
        <v>43</v>
      </c>
      <c r="J9930" t="s">
        <v>68</v>
      </c>
      <c r="K9930">
        <v>515</v>
      </c>
      <c r="M9930">
        <v>4.76</v>
      </c>
      <c r="N9930" t="s">
        <v>158</v>
      </c>
      <c r="P9930" t="s">
        <v>47</v>
      </c>
      <c r="Q9930" t="s">
        <v>107</v>
      </c>
      <c r="R9930">
        <v>5</v>
      </c>
      <c r="S9930" t="s">
        <v>45046</v>
      </c>
      <c r="T9930">
        <v>1268356501</v>
      </c>
      <c r="U9930" t="s">
        <v>71</v>
      </c>
      <c r="V9930" t="s">
        <v>38163</v>
      </c>
      <c r="W9930" t="s">
        <v>38232</v>
      </c>
      <c r="Y9930">
        <v>515</v>
      </c>
      <c r="Z9930">
        <v>445</v>
      </c>
      <c r="AA9930" t="s">
        <v>49</v>
      </c>
      <c r="AB9930" s="11">
        <v>9.0277777777777787E-3</v>
      </c>
      <c r="AC9930" t="s">
        <v>102</v>
      </c>
      <c r="AD9930" t="s">
        <v>102</v>
      </c>
    </row>
    <row r="9931" spans="1:30" x14ac:dyDescent="0.2">
      <c r="A9931" t="s">
        <v>44973</v>
      </c>
      <c r="C9931" t="s">
        <v>45047</v>
      </c>
      <c r="E9931" t="s">
        <v>516</v>
      </c>
      <c r="F9931" t="s">
        <v>66</v>
      </c>
      <c r="G9931" t="s">
        <v>45048</v>
      </c>
      <c r="H9931" t="s">
        <v>43</v>
      </c>
      <c r="J9931" t="s">
        <v>68</v>
      </c>
      <c r="K9931">
        <v>394</v>
      </c>
      <c r="M9931">
        <v>3.64</v>
      </c>
      <c r="N9931" t="s">
        <v>106</v>
      </c>
      <c r="P9931" t="s">
        <v>47</v>
      </c>
      <c r="Q9931" t="s">
        <v>69</v>
      </c>
      <c r="R9931">
        <v>5</v>
      </c>
      <c r="S9931" t="s">
        <v>45049</v>
      </c>
      <c r="T9931">
        <v>2411108634</v>
      </c>
      <c r="U9931" t="s">
        <v>71</v>
      </c>
      <c r="V9931" t="s">
        <v>44291</v>
      </c>
      <c r="W9931" t="s">
        <v>45050</v>
      </c>
      <c r="X9931" t="s">
        <v>44293</v>
      </c>
      <c r="Y9931">
        <v>394</v>
      </c>
      <c r="Z9931">
        <v>1056</v>
      </c>
      <c r="AA9931" t="s">
        <v>49</v>
      </c>
      <c r="AB9931" s="11">
        <v>9.0277777777777787E-3</v>
      </c>
      <c r="AC9931" t="s">
        <v>92</v>
      </c>
      <c r="AD9931" t="s">
        <v>112</v>
      </c>
    </row>
    <row r="9932" spans="1:30" x14ac:dyDescent="0.2">
      <c r="A9932" t="s">
        <v>44973</v>
      </c>
      <c r="C9932" t="s">
        <v>45051</v>
      </c>
      <c r="E9932" t="s">
        <v>972</v>
      </c>
      <c r="F9932" t="s">
        <v>66</v>
      </c>
      <c r="G9932" t="s">
        <v>44982</v>
      </c>
      <c r="H9932" t="s">
        <v>43</v>
      </c>
      <c r="J9932" t="s">
        <v>68</v>
      </c>
      <c r="K9932">
        <v>171</v>
      </c>
      <c r="M9932">
        <v>1.58</v>
      </c>
      <c r="N9932" t="s">
        <v>106</v>
      </c>
      <c r="P9932" t="s">
        <v>47</v>
      </c>
      <c r="Q9932" t="s">
        <v>48</v>
      </c>
      <c r="R9932">
        <v>4</v>
      </c>
      <c r="S9932" t="s">
        <v>45052</v>
      </c>
      <c r="T9932">
        <v>325074625</v>
      </c>
      <c r="U9932" t="s">
        <v>71</v>
      </c>
      <c r="V9932" t="s">
        <v>44984</v>
      </c>
      <c r="W9932" t="s">
        <v>44985</v>
      </c>
      <c r="X9932" t="s">
        <v>44986</v>
      </c>
      <c r="Y9932">
        <v>171</v>
      </c>
      <c r="Z9932">
        <v>234</v>
      </c>
      <c r="AA9932" t="s">
        <v>49</v>
      </c>
      <c r="AB9932" s="11">
        <v>9.0277777777777787E-3</v>
      </c>
      <c r="AC9932" t="s">
        <v>92</v>
      </c>
      <c r="AD9932" t="s">
        <v>230</v>
      </c>
    </row>
    <row r="9933" spans="1:30" x14ac:dyDescent="0.2">
      <c r="A9933" t="s">
        <v>44973</v>
      </c>
      <c r="C9933" t="s">
        <v>45053</v>
      </c>
      <c r="E9933" t="s">
        <v>17529</v>
      </c>
      <c r="F9933" t="s">
        <v>66</v>
      </c>
      <c r="G9933" t="s">
        <v>18624</v>
      </c>
      <c r="H9933" t="s">
        <v>43</v>
      </c>
      <c r="J9933" t="s">
        <v>44</v>
      </c>
      <c r="K9933">
        <v>2825</v>
      </c>
      <c r="M9933">
        <v>26.13</v>
      </c>
      <c r="N9933" t="s">
        <v>45</v>
      </c>
      <c r="O9933" t="s">
        <v>17531</v>
      </c>
      <c r="P9933" t="s">
        <v>47</v>
      </c>
      <c r="Q9933" t="s">
        <v>69</v>
      </c>
      <c r="R9933">
        <v>7</v>
      </c>
      <c r="S9933" t="s">
        <v>45054</v>
      </c>
      <c r="T9933">
        <v>186427422</v>
      </c>
      <c r="U9933" t="s">
        <v>71</v>
      </c>
      <c r="V9933" t="s">
        <v>14120</v>
      </c>
      <c r="W9933" t="s">
        <v>18626</v>
      </c>
      <c r="X9933" t="s">
        <v>14122</v>
      </c>
      <c r="Y9933">
        <v>2825</v>
      </c>
      <c r="Z9933">
        <v>2167</v>
      </c>
      <c r="AA9933" t="s">
        <v>49</v>
      </c>
      <c r="AB9933" s="11">
        <v>9.0277777777777787E-3</v>
      </c>
      <c r="AC9933" t="s">
        <v>92</v>
      </c>
      <c r="AD9933" t="s">
        <v>131</v>
      </c>
    </row>
    <row r="9934" spans="1:30" x14ac:dyDescent="0.2">
      <c r="A9934" t="s">
        <v>44973</v>
      </c>
      <c r="C9934" t="s">
        <v>45055</v>
      </c>
      <c r="E9934" t="s">
        <v>104</v>
      </c>
      <c r="F9934" t="s">
        <v>66</v>
      </c>
      <c r="G9934" t="s">
        <v>45056</v>
      </c>
      <c r="H9934" t="s">
        <v>43</v>
      </c>
      <c r="J9934" t="s">
        <v>68</v>
      </c>
      <c r="K9934">
        <v>647</v>
      </c>
      <c r="M9934">
        <v>5.98</v>
      </c>
      <c r="N9934" t="s">
        <v>106</v>
      </c>
      <c r="P9934" t="s">
        <v>47</v>
      </c>
      <c r="Q9934" t="s">
        <v>107</v>
      </c>
      <c r="R9934">
        <v>5</v>
      </c>
      <c r="S9934" t="s">
        <v>45057</v>
      </c>
      <c r="T9934">
        <v>2222559654</v>
      </c>
      <c r="U9934" t="s">
        <v>127</v>
      </c>
      <c r="V9934" t="s">
        <v>45058</v>
      </c>
      <c r="W9934" t="s">
        <v>45059</v>
      </c>
      <c r="Y9934">
        <v>647</v>
      </c>
      <c r="Z9934">
        <v>1000</v>
      </c>
      <c r="AA9934" t="s">
        <v>49</v>
      </c>
      <c r="AB9934" s="11">
        <v>9.0277777777777787E-3</v>
      </c>
      <c r="AC9934" t="s">
        <v>284</v>
      </c>
      <c r="AD9934" t="s">
        <v>43400</v>
      </c>
    </row>
    <row r="9935" spans="1:30" x14ac:dyDescent="0.2">
      <c r="A9935" t="s">
        <v>44973</v>
      </c>
      <c r="C9935" t="s">
        <v>45060</v>
      </c>
      <c r="E9935" t="s">
        <v>4173</v>
      </c>
      <c r="F9935" t="s">
        <v>66</v>
      </c>
      <c r="G9935" t="s">
        <v>44865</v>
      </c>
      <c r="H9935" t="s">
        <v>43</v>
      </c>
      <c r="J9935" t="s">
        <v>68</v>
      </c>
      <c r="K9935">
        <v>474</v>
      </c>
      <c r="M9935">
        <v>4.38</v>
      </c>
      <c r="N9935" t="s">
        <v>45</v>
      </c>
      <c r="P9935" t="s">
        <v>47</v>
      </c>
      <c r="Q9935" t="s">
        <v>256</v>
      </c>
      <c r="R9935">
        <v>5</v>
      </c>
      <c r="S9935" t="s">
        <v>45061</v>
      </c>
      <c r="T9935">
        <v>2604772100</v>
      </c>
      <c r="U9935" t="s">
        <v>127</v>
      </c>
      <c r="V9935" t="s">
        <v>36663</v>
      </c>
      <c r="W9935" t="s">
        <v>44867</v>
      </c>
      <c r="X9935" t="s">
        <v>36665</v>
      </c>
      <c r="Y9935">
        <v>474</v>
      </c>
      <c r="Z9935">
        <v>409</v>
      </c>
      <c r="AA9935" t="s">
        <v>49</v>
      </c>
      <c r="AB9935" s="11">
        <v>9.0277777777777787E-3</v>
      </c>
      <c r="AC9935" t="s">
        <v>404</v>
      </c>
      <c r="AD9935" t="s">
        <v>3243</v>
      </c>
    </row>
    <row r="9936" spans="1:30" x14ac:dyDescent="0.2">
      <c r="A9936" t="s">
        <v>44973</v>
      </c>
      <c r="C9936" t="s">
        <v>45062</v>
      </c>
      <c r="E9936" t="s">
        <v>4173</v>
      </c>
      <c r="F9936" t="s">
        <v>66</v>
      </c>
      <c r="G9936" t="s">
        <v>45063</v>
      </c>
      <c r="H9936" t="s">
        <v>43</v>
      </c>
      <c r="J9936" t="s">
        <v>68</v>
      </c>
      <c r="K9936">
        <v>150</v>
      </c>
      <c r="M9936">
        <v>1.39</v>
      </c>
      <c r="N9936" t="s">
        <v>45</v>
      </c>
      <c r="P9936" t="s">
        <v>47</v>
      </c>
      <c r="Q9936" t="s">
        <v>256</v>
      </c>
      <c r="R9936">
        <v>4</v>
      </c>
      <c r="S9936" t="s">
        <v>45064</v>
      </c>
      <c r="T9936">
        <v>7.9990027201311898E+17</v>
      </c>
      <c r="U9936" t="s">
        <v>71</v>
      </c>
      <c r="V9936" t="s">
        <v>45065</v>
      </c>
      <c r="W9936" t="s">
        <v>45066</v>
      </c>
      <c r="X9936">
        <v>7012021</v>
      </c>
      <c r="Y9936">
        <v>150</v>
      </c>
      <c r="Z9936">
        <v>253</v>
      </c>
      <c r="AA9936" t="s">
        <v>49</v>
      </c>
      <c r="AB9936" s="11">
        <v>9.0277777777777787E-3</v>
      </c>
      <c r="AC9936" t="s">
        <v>92</v>
      </c>
      <c r="AD9936" t="s">
        <v>112</v>
      </c>
    </row>
    <row r="9937" spans="1:30" x14ac:dyDescent="0.2">
      <c r="A9937" t="s">
        <v>44973</v>
      </c>
      <c r="C9937" t="s">
        <v>45067</v>
      </c>
      <c r="E9937" t="s">
        <v>5109</v>
      </c>
      <c r="F9937" t="s">
        <v>66</v>
      </c>
      <c r="G9937" t="s">
        <v>44824</v>
      </c>
      <c r="H9937" t="s">
        <v>43</v>
      </c>
      <c r="J9937" t="s">
        <v>68</v>
      </c>
      <c r="K9937">
        <v>1334</v>
      </c>
      <c r="M9937">
        <v>12.34</v>
      </c>
      <c r="N9937" t="s">
        <v>106</v>
      </c>
      <c r="P9937" t="s">
        <v>47</v>
      </c>
      <c r="Q9937" t="s">
        <v>5111</v>
      </c>
      <c r="R9937">
        <v>6</v>
      </c>
      <c r="S9937" t="s">
        <v>45068</v>
      </c>
      <c r="T9937">
        <v>134750865</v>
      </c>
      <c r="U9937" t="s">
        <v>71</v>
      </c>
      <c r="V9937" t="s">
        <v>935</v>
      </c>
      <c r="W9937" t="s">
        <v>44826</v>
      </c>
      <c r="X9937" t="s">
        <v>937</v>
      </c>
      <c r="Y9937">
        <v>1334</v>
      </c>
      <c r="Z9937">
        <v>936</v>
      </c>
      <c r="AA9937" t="s">
        <v>49</v>
      </c>
      <c r="AB9937" s="11">
        <v>9.0277777777777787E-3</v>
      </c>
      <c r="AC9937" t="s">
        <v>102</v>
      </c>
      <c r="AD9937" t="s">
        <v>102</v>
      </c>
    </row>
    <row r="9938" spans="1:30" x14ac:dyDescent="0.2">
      <c r="A9938" t="s">
        <v>45069</v>
      </c>
      <c r="C9938" t="s">
        <v>45070</v>
      </c>
      <c r="E9938" t="s">
        <v>3563</v>
      </c>
      <c r="F9938" t="s">
        <v>66</v>
      </c>
      <c r="G9938" t="s">
        <v>45071</v>
      </c>
      <c r="H9938" t="s">
        <v>43</v>
      </c>
      <c r="J9938" t="s">
        <v>44</v>
      </c>
      <c r="K9938">
        <v>8120</v>
      </c>
      <c r="M9938">
        <v>75.11</v>
      </c>
      <c r="N9938" t="s">
        <v>45</v>
      </c>
      <c r="O9938" t="s">
        <v>3564</v>
      </c>
      <c r="P9938" t="s">
        <v>47</v>
      </c>
      <c r="Q9938" t="s">
        <v>69</v>
      </c>
      <c r="R9938">
        <v>8</v>
      </c>
      <c r="S9938" t="s">
        <v>45072</v>
      </c>
      <c r="T9938">
        <v>1.20241098143278E+18</v>
      </c>
      <c r="U9938" t="s">
        <v>71</v>
      </c>
      <c r="V9938" t="s">
        <v>45073</v>
      </c>
      <c r="W9938" t="s">
        <v>45074</v>
      </c>
      <c r="X9938" t="s">
        <v>45075</v>
      </c>
      <c r="Y9938">
        <v>8120</v>
      </c>
      <c r="Z9938">
        <v>627</v>
      </c>
      <c r="AA9938" t="s">
        <v>49</v>
      </c>
      <c r="AB9938" s="11">
        <v>8.3333333333333332E-3</v>
      </c>
    </row>
    <row r="9939" spans="1:30" x14ac:dyDescent="0.2">
      <c r="A9939" t="s">
        <v>45069</v>
      </c>
      <c r="C9939" t="s">
        <v>45076</v>
      </c>
      <c r="E9939" t="s">
        <v>3614</v>
      </c>
      <c r="F9939" t="s">
        <v>66</v>
      </c>
      <c r="G9939" t="s">
        <v>32138</v>
      </c>
      <c r="H9939" t="s">
        <v>43</v>
      </c>
      <c r="J9939" t="s">
        <v>60</v>
      </c>
      <c r="K9939">
        <v>111</v>
      </c>
      <c r="M9939">
        <v>1.03</v>
      </c>
      <c r="N9939" t="s">
        <v>45</v>
      </c>
      <c r="O9939" t="s">
        <v>3616</v>
      </c>
      <c r="P9939" t="s">
        <v>47</v>
      </c>
      <c r="Q9939" t="s">
        <v>107</v>
      </c>
      <c r="R9939">
        <v>4</v>
      </c>
      <c r="S9939" t="s">
        <v>45077</v>
      </c>
      <c r="T9939">
        <v>1.3033932067179599E+18</v>
      </c>
      <c r="U9939" t="s">
        <v>71</v>
      </c>
      <c r="V9939" t="s">
        <v>32090</v>
      </c>
      <c r="W9939" t="s">
        <v>32140</v>
      </c>
      <c r="X9939" t="s">
        <v>32092</v>
      </c>
      <c r="Y9939">
        <v>111</v>
      </c>
      <c r="Z9939">
        <v>238</v>
      </c>
      <c r="AA9939" t="s">
        <v>49</v>
      </c>
      <c r="AB9939" s="11">
        <v>8.3333333333333332E-3</v>
      </c>
      <c r="AC9939" t="s">
        <v>102</v>
      </c>
      <c r="AD9939" t="s">
        <v>102</v>
      </c>
    </row>
    <row r="9940" spans="1:30" x14ac:dyDescent="0.2">
      <c r="A9940" t="s">
        <v>45069</v>
      </c>
      <c r="C9940" t="s">
        <v>45078</v>
      </c>
      <c r="E9940" t="s">
        <v>347</v>
      </c>
      <c r="F9940" t="s">
        <v>66</v>
      </c>
      <c r="G9940" t="s">
        <v>45000</v>
      </c>
      <c r="H9940" t="s">
        <v>43</v>
      </c>
      <c r="J9940" t="s">
        <v>68</v>
      </c>
      <c r="K9940">
        <v>102</v>
      </c>
      <c r="M9940">
        <v>0.94</v>
      </c>
      <c r="N9940" t="s">
        <v>158</v>
      </c>
      <c r="P9940" t="s">
        <v>47</v>
      </c>
      <c r="Q9940" t="s">
        <v>107</v>
      </c>
      <c r="R9940">
        <v>3</v>
      </c>
      <c r="S9940" t="s">
        <v>45079</v>
      </c>
      <c r="T9940">
        <v>1.4566131870133801E+18</v>
      </c>
      <c r="U9940" t="s">
        <v>71</v>
      </c>
      <c r="V9940" t="s">
        <v>45002</v>
      </c>
      <c r="W9940" t="s">
        <v>45003</v>
      </c>
      <c r="X9940" t="s">
        <v>45004</v>
      </c>
      <c r="Y9940">
        <v>102</v>
      </c>
      <c r="Z9940">
        <v>102</v>
      </c>
      <c r="AA9940" t="s">
        <v>49</v>
      </c>
      <c r="AB9940" s="11">
        <v>8.3333333333333332E-3</v>
      </c>
    </row>
    <row r="9941" spans="1:30" x14ac:dyDescent="0.2">
      <c r="A9941" t="s">
        <v>45069</v>
      </c>
      <c r="C9941" t="s">
        <v>45080</v>
      </c>
      <c r="E9941" t="s">
        <v>3592</v>
      </c>
      <c r="F9941" t="s">
        <v>66</v>
      </c>
      <c r="G9941" t="s">
        <v>45081</v>
      </c>
      <c r="H9941" t="s">
        <v>43</v>
      </c>
      <c r="J9941" t="s">
        <v>68</v>
      </c>
      <c r="K9941">
        <v>104</v>
      </c>
      <c r="M9941">
        <v>0.96</v>
      </c>
      <c r="N9941" t="s">
        <v>106</v>
      </c>
      <c r="P9941" t="s">
        <v>47</v>
      </c>
      <c r="Q9941" t="s">
        <v>125</v>
      </c>
      <c r="R9941">
        <v>4</v>
      </c>
      <c r="S9941" t="s">
        <v>45082</v>
      </c>
      <c r="T9941">
        <v>2550829680</v>
      </c>
      <c r="U9941" t="s">
        <v>71</v>
      </c>
      <c r="V9941" t="s">
        <v>45083</v>
      </c>
      <c r="W9941" t="s">
        <v>45084</v>
      </c>
      <c r="X9941" t="s">
        <v>45085</v>
      </c>
      <c r="Y9941">
        <v>104</v>
      </c>
      <c r="Z9941">
        <v>100</v>
      </c>
      <c r="AA9941" t="s">
        <v>49</v>
      </c>
      <c r="AB9941" s="11">
        <v>8.3333333333333332E-3</v>
      </c>
    </row>
    <row r="9942" spans="1:30" x14ac:dyDescent="0.2">
      <c r="A9942" t="s">
        <v>45069</v>
      </c>
      <c r="C9942" t="s">
        <v>45086</v>
      </c>
      <c r="E9942" t="s">
        <v>2578</v>
      </c>
      <c r="F9942" t="s">
        <v>66</v>
      </c>
      <c r="G9942" t="s">
        <v>41260</v>
      </c>
      <c r="H9942" t="s">
        <v>43</v>
      </c>
      <c r="J9942" t="s">
        <v>44</v>
      </c>
      <c r="K9942">
        <v>32</v>
      </c>
      <c r="M9942">
        <v>0.3</v>
      </c>
      <c r="N9942" t="s">
        <v>106</v>
      </c>
      <c r="O9942" t="s">
        <v>2580</v>
      </c>
      <c r="P9942" t="s">
        <v>47</v>
      </c>
      <c r="Q9942" t="s">
        <v>107</v>
      </c>
      <c r="R9942">
        <v>3</v>
      </c>
      <c r="S9942" t="s">
        <v>45087</v>
      </c>
      <c r="T9942">
        <v>1.4207477443191301E+18</v>
      </c>
      <c r="U9942" t="s">
        <v>127</v>
      </c>
      <c r="V9942" t="s">
        <v>41262</v>
      </c>
      <c r="W9942" t="s">
        <v>41263</v>
      </c>
      <c r="X9942" t="s">
        <v>41264</v>
      </c>
      <c r="Y9942">
        <v>32</v>
      </c>
      <c r="Z9942">
        <v>188</v>
      </c>
      <c r="AA9942" t="s">
        <v>49</v>
      </c>
      <c r="AB9942" s="11">
        <v>8.3333333333333332E-3</v>
      </c>
    </row>
    <row r="9943" spans="1:30" x14ac:dyDescent="0.2">
      <c r="A9943" t="s">
        <v>45069</v>
      </c>
      <c r="C9943" t="s">
        <v>45088</v>
      </c>
      <c r="E9943" t="s">
        <v>663</v>
      </c>
      <c r="F9943" t="s">
        <v>66</v>
      </c>
      <c r="G9943" t="s">
        <v>18624</v>
      </c>
      <c r="H9943" t="s">
        <v>43</v>
      </c>
      <c r="J9943" t="s">
        <v>44</v>
      </c>
      <c r="K9943">
        <v>2825</v>
      </c>
      <c r="M9943">
        <v>26.13</v>
      </c>
      <c r="N9943" t="s">
        <v>45</v>
      </c>
      <c r="O9943" t="s">
        <v>665</v>
      </c>
      <c r="P9943" t="s">
        <v>47</v>
      </c>
      <c r="Q9943" t="s">
        <v>666</v>
      </c>
      <c r="R9943">
        <v>7</v>
      </c>
      <c r="S9943" t="s">
        <v>45089</v>
      </c>
      <c r="T9943">
        <v>186427422</v>
      </c>
      <c r="U9943" t="s">
        <v>71</v>
      </c>
      <c r="V9943" t="s">
        <v>14120</v>
      </c>
      <c r="W9943" t="s">
        <v>18626</v>
      </c>
      <c r="X9943" t="s">
        <v>14122</v>
      </c>
      <c r="Y9943">
        <v>2825</v>
      </c>
      <c r="Z9943">
        <v>2167</v>
      </c>
      <c r="AA9943" t="s">
        <v>49</v>
      </c>
      <c r="AB9943" s="11">
        <v>8.3333333333333332E-3</v>
      </c>
      <c r="AC9943" t="s">
        <v>92</v>
      </c>
      <c r="AD9943" t="s">
        <v>131</v>
      </c>
    </row>
    <row r="9944" spans="1:30" x14ac:dyDescent="0.2">
      <c r="A9944" t="s">
        <v>45069</v>
      </c>
      <c r="C9944" t="s">
        <v>45090</v>
      </c>
      <c r="E9944" t="s">
        <v>413</v>
      </c>
      <c r="F9944" t="s">
        <v>66</v>
      </c>
      <c r="G9944" t="s">
        <v>45091</v>
      </c>
      <c r="H9944" t="s">
        <v>43</v>
      </c>
      <c r="J9944" t="s">
        <v>68</v>
      </c>
      <c r="K9944">
        <v>36</v>
      </c>
      <c r="M9944">
        <v>0.33</v>
      </c>
      <c r="N9944" t="s">
        <v>158</v>
      </c>
      <c r="P9944" t="s">
        <v>47</v>
      </c>
      <c r="Q9944" t="s">
        <v>107</v>
      </c>
      <c r="R9944">
        <v>2</v>
      </c>
      <c r="S9944" t="s">
        <v>45092</v>
      </c>
      <c r="T9944">
        <v>1.0710518916462001E+18</v>
      </c>
      <c r="U9944" t="s">
        <v>127</v>
      </c>
      <c r="V9944" t="s">
        <v>45093</v>
      </c>
      <c r="W9944" t="s">
        <v>45094</v>
      </c>
      <c r="Y9944">
        <v>36</v>
      </c>
      <c r="Z9944">
        <v>522</v>
      </c>
      <c r="AA9944" t="s">
        <v>49</v>
      </c>
      <c r="AB9944" s="11">
        <v>8.3333333333333332E-3</v>
      </c>
      <c r="AC9944" t="s">
        <v>102</v>
      </c>
    </row>
    <row r="9945" spans="1:30" x14ac:dyDescent="0.2">
      <c r="A9945" t="s">
        <v>45069</v>
      </c>
      <c r="C9945" t="s">
        <v>45095</v>
      </c>
      <c r="E9945" t="s">
        <v>30027</v>
      </c>
      <c r="F9945" t="s">
        <v>66</v>
      </c>
      <c r="G9945" t="s">
        <v>9426</v>
      </c>
      <c r="H9945" t="s">
        <v>43</v>
      </c>
      <c r="J9945" t="s">
        <v>44</v>
      </c>
      <c r="K9945">
        <v>331</v>
      </c>
      <c r="M9945">
        <v>3.06</v>
      </c>
      <c r="N9945" t="s">
        <v>106</v>
      </c>
      <c r="O9945" t="s">
        <v>30028</v>
      </c>
      <c r="P9945" t="s">
        <v>47</v>
      </c>
      <c r="Q9945" t="s">
        <v>30029</v>
      </c>
      <c r="R9945">
        <v>5</v>
      </c>
      <c r="S9945" t="s">
        <v>45096</v>
      </c>
      <c r="T9945">
        <v>42374850</v>
      </c>
      <c r="U9945" t="s">
        <v>99</v>
      </c>
      <c r="V9945" t="s">
        <v>5411</v>
      </c>
      <c r="W9945" t="s">
        <v>9428</v>
      </c>
      <c r="X9945" t="s">
        <v>9429</v>
      </c>
      <c r="Y9945">
        <v>331</v>
      </c>
      <c r="Z9945">
        <v>641</v>
      </c>
      <c r="AA9945" t="s">
        <v>49</v>
      </c>
      <c r="AB9945" s="11">
        <v>8.3333333333333332E-3</v>
      </c>
      <c r="AC9945" t="s">
        <v>102</v>
      </c>
      <c r="AD9945" t="s">
        <v>102</v>
      </c>
    </row>
    <row r="9946" spans="1:30" x14ac:dyDescent="0.2">
      <c r="A9946" t="s">
        <v>45069</v>
      </c>
      <c r="C9946" t="s">
        <v>45097</v>
      </c>
      <c r="E9946" t="s">
        <v>15275</v>
      </c>
      <c r="F9946" t="s">
        <v>66</v>
      </c>
      <c r="G9946" t="s">
        <v>41841</v>
      </c>
      <c r="H9946" t="s">
        <v>43</v>
      </c>
      <c r="J9946" t="s">
        <v>68</v>
      </c>
      <c r="K9946">
        <v>1958</v>
      </c>
      <c r="M9946">
        <v>18.11</v>
      </c>
      <c r="N9946" t="s">
        <v>45</v>
      </c>
      <c r="P9946" t="s">
        <v>47</v>
      </c>
      <c r="Q9946" t="s">
        <v>256</v>
      </c>
      <c r="R9946">
        <v>6</v>
      </c>
      <c r="S9946" t="s">
        <v>45098</v>
      </c>
      <c r="T9946">
        <v>554154203</v>
      </c>
      <c r="U9946" t="s">
        <v>71</v>
      </c>
      <c r="V9946" t="s">
        <v>41844</v>
      </c>
      <c r="W9946" t="s">
        <v>41845</v>
      </c>
      <c r="X9946" t="s">
        <v>41846</v>
      </c>
      <c r="Y9946">
        <v>1958</v>
      </c>
      <c r="Z9946">
        <v>595</v>
      </c>
      <c r="AA9946" t="s">
        <v>49</v>
      </c>
      <c r="AB9946" s="11">
        <v>8.3333333333333332E-3</v>
      </c>
      <c r="AC9946" t="s">
        <v>84</v>
      </c>
      <c r="AD9946" t="s">
        <v>85</v>
      </c>
    </row>
    <row r="9947" spans="1:30" x14ac:dyDescent="0.2">
      <c r="A9947" t="s">
        <v>45069</v>
      </c>
      <c r="C9947" t="s">
        <v>45099</v>
      </c>
      <c r="E9947" t="s">
        <v>2669</v>
      </c>
      <c r="F9947" t="s">
        <v>66</v>
      </c>
      <c r="G9947" t="s">
        <v>45100</v>
      </c>
      <c r="H9947" t="s">
        <v>43</v>
      </c>
      <c r="J9947" t="s">
        <v>68</v>
      </c>
      <c r="K9947">
        <v>30336</v>
      </c>
      <c r="M9947">
        <v>280.61</v>
      </c>
      <c r="N9947" t="s">
        <v>158</v>
      </c>
      <c r="P9947" t="s">
        <v>47</v>
      </c>
      <c r="Q9947" t="s">
        <v>256</v>
      </c>
      <c r="R9947">
        <v>9</v>
      </c>
      <c r="S9947" t="s">
        <v>45101</v>
      </c>
      <c r="T9947">
        <v>24380001</v>
      </c>
      <c r="U9947" t="s">
        <v>127</v>
      </c>
      <c r="V9947" t="s">
        <v>45102</v>
      </c>
      <c r="W9947" t="s">
        <v>45103</v>
      </c>
      <c r="X9947" t="s">
        <v>45104</v>
      </c>
      <c r="Y9947">
        <v>30336</v>
      </c>
      <c r="Z9947">
        <v>799</v>
      </c>
      <c r="AA9947" t="s">
        <v>49</v>
      </c>
      <c r="AB9947" s="11">
        <v>8.3333333333333332E-3</v>
      </c>
      <c r="AC9947" t="s">
        <v>184</v>
      </c>
      <c r="AD9947" t="s">
        <v>185</v>
      </c>
    </row>
    <row r="9948" spans="1:30" x14ac:dyDescent="0.2">
      <c r="A9948" t="s">
        <v>45069</v>
      </c>
      <c r="C9948" t="s">
        <v>45105</v>
      </c>
      <c r="E9948" t="s">
        <v>972</v>
      </c>
      <c r="F9948" t="s">
        <v>66</v>
      </c>
      <c r="G9948" t="s">
        <v>12701</v>
      </c>
      <c r="H9948" t="s">
        <v>43</v>
      </c>
      <c r="J9948" t="s">
        <v>68</v>
      </c>
      <c r="K9948">
        <v>2932</v>
      </c>
      <c r="M9948">
        <v>27.12</v>
      </c>
      <c r="N9948" t="s">
        <v>106</v>
      </c>
      <c r="P9948" t="s">
        <v>47</v>
      </c>
      <c r="Q9948" t="s">
        <v>48</v>
      </c>
      <c r="R9948">
        <v>7</v>
      </c>
      <c r="S9948" t="s">
        <v>45106</v>
      </c>
      <c r="T9948">
        <v>8.0891327788338701E+17</v>
      </c>
      <c r="U9948" t="s">
        <v>71</v>
      </c>
      <c r="V9948" t="s">
        <v>12703</v>
      </c>
      <c r="W9948" t="s">
        <v>12704</v>
      </c>
      <c r="X9948" t="s">
        <v>12705</v>
      </c>
      <c r="Y9948">
        <v>2932</v>
      </c>
      <c r="Z9948">
        <v>746</v>
      </c>
      <c r="AA9948" t="s">
        <v>49</v>
      </c>
      <c r="AB9948" s="11">
        <v>8.3333333333333332E-3</v>
      </c>
    </row>
    <row r="9949" spans="1:30" x14ac:dyDescent="0.2">
      <c r="A9949" t="s">
        <v>45069</v>
      </c>
      <c r="C9949" t="s">
        <v>45107</v>
      </c>
      <c r="E9949" t="s">
        <v>638</v>
      </c>
      <c r="F9949" t="s">
        <v>66</v>
      </c>
      <c r="G9949" t="s">
        <v>34008</v>
      </c>
      <c r="H9949" t="s">
        <v>43</v>
      </c>
      <c r="J9949" t="s">
        <v>68</v>
      </c>
      <c r="K9949">
        <v>207</v>
      </c>
      <c r="M9949">
        <v>1.91</v>
      </c>
      <c r="N9949" t="s">
        <v>106</v>
      </c>
      <c r="P9949" t="s">
        <v>47</v>
      </c>
      <c r="Q9949" t="s">
        <v>640</v>
      </c>
      <c r="R9949">
        <v>4</v>
      </c>
      <c r="S9949" t="s">
        <v>45108</v>
      </c>
      <c r="T9949">
        <v>383069866</v>
      </c>
      <c r="U9949" t="s">
        <v>127</v>
      </c>
      <c r="V9949" t="s">
        <v>34010</v>
      </c>
      <c r="W9949" t="s">
        <v>34011</v>
      </c>
      <c r="X9949" t="s">
        <v>34012</v>
      </c>
      <c r="Y9949">
        <v>207</v>
      </c>
      <c r="Z9949">
        <v>228</v>
      </c>
      <c r="AA9949" t="s">
        <v>49</v>
      </c>
      <c r="AB9949" s="11">
        <v>8.3333333333333332E-3</v>
      </c>
    </row>
    <row r="9950" spans="1:30" x14ac:dyDescent="0.2">
      <c r="A9950" t="s">
        <v>45069</v>
      </c>
      <c r="C9950" t="s">
        <v>45109</v>
      </c>
      <c r="E9950" t="s">
        <v>3361</v>
      </c>
      <c r="F9950" t="s">
        <v>66</v>
      </c>
      <c r="G9950" t="s">
        <v>41841</v>
      </c>
      <c r="H9950" t="s">
        <v>43</v>
      </c>
      <c r="J9950" t="s">
        <v>68</v>
      </c>
      <c r="K9950">
        <v>1958</v>
      </c>
      <c r="M9950">
        <v>18.11</v>
      </c>
      <c r="N9950" t="s">
        <v>106</v>
      </c>
      <c r="P9950" t="s">
        <v>47</v>
      </c>
      <c r="Q9950" t="s">
        <v>107</v>
      </c>
      <c r="R9950">
        <v>6</v>
      </c>
      <c r="S9950" t="s">
        <v>45110</v>
      </c>
      <c r="T9950">
        <v>554154203</v>
      </c>
      <c r="U9950" t="s">
        <v>71</v>
      </c>
      <c r="V9950" t="s">
        <v>41844</v>
      </c>
      <c r="W9950" t="s">
        <v>41845</v>
      </c>
      <c r="X9950" t="s">
        <v>41846</v>
      </c>
      <c r="Y9950">
        <v>1958</v>
      </c>
      <c r="Z9950">
        <v>595</v>
      </c>
      <c r="AA9950" t="s">
        <v>49</v>
      </c>
      <c r="AB9950" s="11">
        <v>8.3333333333333332E-3</v>
      </c>
      <c r="AC9950" t="s">
        <v>84</v>
      </c>
      <c r="AD9950" t="s">
        <v>85</v>
      </c>
    </row>
    <row r="9951" spans="1:30" x14ac:dyDescent="0.2">
      <c r="A9951" t="s">
        <v>45069</v>
      </c>
      <c r="C9951" t="s">
        <v>45111</v>
      </c>
      <c r="E9951" t="s">
        <v>638</v>
      </c>
      <c r="F9951" t="s">
        <v>66</v>
      </c>
      <c r="G9951" t="s">
        <v>45112</v>
      </c>
      <c r="H9951" t="s">
        <v>43</v>
      </c>
      <c r="J9951" t="s">
        <v>68</v>
      </c>
      <c r="K9951">
        <v>78</v>
      </c>
      <c r="M9951">
        <v>0.72</v>
      </c>
      <c r="N9951" t="s">
        <v>106</v>
      </c>
      <c r="P9951" t="s">
        <v>47</v>
      </c>
      <c r="Q9951" t="s">
        <v>640</v>
      </c>
      <c r="R9951">
        <v>3</v>
      </c>
      <c r="S9951" t="s">
        <v>45113</v>
      </c>
      <c r="T9951">
        <v>9.7592247355525901E+17</v>
      </c>
      <c r="U9951" t="s">
        <v>71</v>
      </c>
      <c r="V9951" t="s">
        <v>15006</v>
      </c>
      <c r="W9951" t="s">
        <v>45114</v>
      </c>
      <c r="X9951" t="s">
        <v>15008</v>
      </c>
      <c r="Y9951">
        <v>78</v>
      </c>
      <c r="Z9951">
        <v>170</v>
      </c>
      <c r="AA9951" t="s">
        <v>49</v>
      </c>
      <c r="AB9951" s="11">
        <v>8.3333333333333332E-3</v>
      </c>
      <c r="AC9951" t="s">
        <v>92</v>
      </c>
      <c r="AD9951" t="s">
        <v>112</v>
      </c>
    </row>
    <row r="9952" spans="1:30" x14ac:dyDescent="0.2">
      <c r="A9952" t="s">
        <v>45069</v>
      </c>
      <c r="C9952" t="s">
        <v>45115</v>
      </c>
      <c r="E9952" t="s">
        <v>663</v>
      </c>
      <c r="F9952" t="s">
        <v>66</v>
      </c>
      <c r="G9952" t="s">
        <v>32138</v>
      </c>
      <c r="H9952" t="s">
        <v>43</v>
      </c>
      <c r="J9952" t="s">
        <v>44</v>
      </c>
      <c r="K9952">
        <v>111</v>
      </c>
      <c r="M9952">
        <v>1.03</v>
      </c>
      <c r="N9952" t="s">
        <v>45</v>
      </c>
      <c r="O9952" t="s">
        <v>665</v>
      </c>
      <c r="P9952" t="s">
        <v>47</v>
      </c>
      <c r="Q9952" t="s">
        <v>666</v>
      </c>
      <c r="R9952">
        <v>4</v>
      </c>
      <c r="S9952" t="s">
        <v>45116</v>
      </c>
      <c r="T9952">
        <v>1.3033932067179599E+18</v>
      </c>
      <c r="U9952" t="s">
        <v>71</v>
      </c>
      <c r="V9952" t="s">
        <v>32090</v>
      </c>
      <c r="W9952" t="s">
        <v>32140</v>
      </c>
      <c r="X9952" t="s">
        <v>32092</v>
      </c>
      <c r="Y9952">
        <v>111</v>
      </c>
      <c r="Z9952">
        <v>238</v>
      </c>
      <c r="AA9952" t="s">
        <v>49</v>
      </c>
      <c r="AB9952" s="11">
        <v>8.3333333333333332E-3</v>
      </c>
      <c r="AC9952" t="s">
        <v>102</v>
      </c>
      <c r="AD9952" t="s">
        <v>102</v>
      </c>
    </row>
    <row r="9953" spans="1:30" x14ac:dyDescent="0.2">
      <c r="A9953" t="s">
        <v>45069</v>
      </c>
      <c r="C9953" t="s">
        <v>45117</v>
      </c>
      <c r="E9953" t="s">
        <v>11632</v>
      </c>
      <c r="F9953" t="s">
        <v>66</v>
      </c>
      <c r="G9953" t="s">
        <v>45118</v>
      </c>
      <c r="H9953" t="s">
        <v>43</v>
      </c>
      <c r="J9953" t="s">
        <v>68</v>
      </c>
      <c r="K9953">
        <v>69</v>
      </c>
      <c r="M9953">
        <v>0.64</v>
      </c>
      <c r="N9953" t="s">
        <v>158</v>
      </c>
      <c r="P9953" t="s">
        <v>47</v>
      </c>
      <c r="Q9953" t="s">
        <v>69</v>
      </c>
      <c r="R9953">
        <v>3</v>
      </c>
      <c r="S9953" t="s">
        <v>45119</v>
      </c>
      <c r="T9953">
        <v>1008537241</v>
      </c>
      <c r="U9953" t="s">
        <v>71</v>
      </c>
      <c r="V9953" t="s">
        <v>45120</v>
      </c>
      <c r="W9953" t="s">
        <v>45121</v>
      </c>
      <c r="Y9953">
        <v>69</v>
      </c>
      <c r="Z9953">
        <v>191</v>
      </c>
      <c r="AA9953" t="s">
        <v>49</v>
      </c>
      <c r="AB9953" s="11">
        <v>8.3333333333333332E-3</v>
      </c>
      <c r="AC9953" t="s">
        <v>84</v>
      </c>
      <c r="AD9953" t="s">
        <v>85</v>
      </c>
    </row>
    <row r="9954" spans="1:30" x14ac:dyDescent="0.2">
      <c r="A9954" t="s">
        <v>45069</v>
      </c>
      <c r="C9954" t="s">
        <v>45122</v>
      </c>
      <c r="E9954" t="s">
        <v>1407</v>
      </c>
      <c r="F9954" t="s">
        <v>66</v>
      </c>
      <c r="G9954" t="s">
        <v>45123</v>
      </c>
      <c r="H9954" t="s">
        <v>43</v>
      </c>
      <c r="J9954" t="s">
        <v>60</v>
      </c>
      <c r="K9954">
        <v>348</v>
      </c>
      <c r="M9954">
        <v>3.22</v>
      </c>
      <c r="N9954" t="s">
        <v>45</v>
      </c>
      <c r="O9954" t="s">
        <v>1408</v>
      </c>
      <c r="P9954" t="s">
        <v>47</v>
      </c>
      <c r="Q9954" t="s">
        <v>1043</v>
      </c>
      <c r="R9954">
        <v>5</v>
      </c>
      <c r="S9954" t="s">
        <v>45124</v>
      </c>
      <c r="T9954">
        <v>491044507</v>
      </c>
      <c r="U9954" t="s">
        <v>71</v>
      </c>
      <c r="V9954" t="s">
        <v>45125</v>
      </c>
      <c r="W9954" t="s">
        <v>45126</v>
      </c>
      <c r="X9954" t="s">
        <v>45127</v>
      </c>
      <c r="Y9954">
        <v>348</v>
      </c>
      <c r="Z9954">
        <v>329</v>
      </c>
      <c r="AA9954" t="s">
        <v>49</v>
      </c>
      <c r="AB9954" s="11">
        <v>8.3333333333333332E-3</v>
      </c>
    </row>
    <row r="9955" spans="1:30" x14ac:dyDescent="0.2">
      <c r="A9955" t="s">
        <v>45069</v>
      </c>
      <c r="C9955" t="s">
        <v>45128</v>
      </c>
      <c r="E9955" t="s">
        <v>4173</v>
      </c>
      <c r="F9955" t="s">
        <v>66</v>
      </c>
      <c r="G9955" t="s">
        <v>45129</v>
      </c>
      <c r="H9955" t="s">
        <v>43</v>
      </c>
      <c r="J9955" t="s">
        <v>68</v>
      </c>
      <c r="K9955">
        <v>957</v>
      </c>
      <c r="M9955">
        <v>8.85</v>
      </c>
      <c r="N9955" t="s">
        <v>45</v>
      </c>
      <c r="P9955" t="s">
        <v>47</v>
      </c>
      <c r="Q9955" t="s">
        <v>256</v>
      </c>
      <c r="R9955">
        <v>6</v>
      </c>
      <c r="S9955" t="s">
        <v>45130</v>
      </c>
      <c r="T9955">
        <v>183121006</v>
      </c>
      <c r="U9955" t="s">
        <v>127</v>
      </c>
      <c r="V9955" t="s">
        <v>45131</v>
      </c>
      <c r="W9955" t="s">
        <v>45132</v>
      </c>
      <c r="X9955" t="s">
        <v>45133</v>
      </c>
      <c r="Y9955">
        <v>957</v>
      </c>
      <c r="Z9955">
        <v>608</v>
      </c>
      <c r="AA9955" t="s">
        <v>49</v>
      </c>
      <c r="AB9955" s="11">
        <v>8.3333333333333332E-3</v>
      </c>
    </row>
    <row r="9956" spans="1:30" x14ac:dyDescent="0.2">
      <c r="A9956" t="s">
        <v>45134</v>
      </c>
      <c r="C9956" t="s">
        <v>45135</v>
      </c>
      <c r="E9956" t="s">
        <v>44579</v>
      </c>
      <c r="F9956" t="s">
        <v>66</v>
      </c>
      <c r="G9956" t="s">
        <v>45136</v>
      </c>
      <c r="H9956" t="s">
        <v>43</v>
      </c>
      <c r="J9956" t="s">
        <v>123</v>
      </c>
      <c r="K9956">
        <v>128</v>
      </c>
      <c r="M9956">
        <v>1.18</v>
      </c>
      <c r="N9956" t="s">
        <v>505</v>
      </c>
      <c r="P9956" t="s">
        <v>47</v>
      </c>
      <c r="Q9956" t="s">
        <v>69</v>
      </c>
      <c r="R9956">
        <v>4</v>
      </c>
      <c r="S9956" t="s">
        <v>45137</v>
      </c>
      <c r="T9956">
        <v>170197940</v>
      </c>
      <c r="U9956" t="s">
        <v>127</v>
      </c>
      <c r="V9956" t="s">
        <v>45138</v>
      </c>
      <c r="W9956" t="s">
        <v>45139</v>
      </c>
      <c r="X9956" t="s">
        <v>45140</v>
      </c>
      <c r="Y9956">
        <v>128</v>
      </c>
      <c r="Z9956">
        <v>161</v>
      </c>
      <c r="AA9956" t="s">
        <v>49</v>
      </c>
      <c r="AB9956" s="11">
        <v>7.6388888888888886E-3</v>
      </c>
      <c r="AC9956" t="s">
        <v>102</v>
      </c>
      <c r="AD9956" t="s">
        <v>102</v>
      </c>
    </row>
    <row r="9957" spans="1:30" x14ac:dyDescent="0.2">
      <c r="A9957" t="s">
        <v>45134</v>
      </c>
      <c r="C9957" t="s">
        <v>45141</v>
      </c>
      <c r="E9957" t="s">
        <v>1889</v>
      </c>
      <c r="F9957" t="s">
        <v>66</v>
      </c>
      <c r="G9957" t="s">
        <v>32088</v>
      </c>
      <c r="H9957" t="s">
        <v>43</v>
      </c>
      <c r="J9957" t="s">
        <v>68</v>
      </c>
      <c r="K9957">
        <v>111</v>
      </c>
      <c r="M9957">
        <v>1.03</v>
      </c>
      <c r="N9957" t="s">
        <v>106</v>
      </c>
      <c r="P9957" t="s">
        <v>47</v>
      </c>
      <c r="Q9957" t="s">
        <v>69</v>
      </c>
      <c r="R9957">
        <v>4</v>
      </c>
      <c r="S9957" t="s">
        <v>45142</v>
      </c>
      <c r="T9957">
        <v>1.3033932067179599E+18</v>
      </c>
      <c r="U9957" t="s">
        <v>71</v>
      </c>
      <c r="V9957" t="s">
        <v>32090</v>
      </c>
      <c r="W9957" t="s">
        <v>32091</v>
      </c>
      <c r="X9957" t="s">
        <v>32092</v>
      </c>
      <c r="Y9957">
        <v>111</v>
      </c>
      <c r="Z9957">
        <v>238</v>
      </c>
      <c r="AA9957" t="s">
        <v>49</v>
      </c>
      <c r="AB9957" s="11">
        <v>7.6388888888888886E-3</v>
      </c>
      <c r="AC9957" t="s">
        <v>102</v>
      </c>
      <c r="AD9957" t="s">
        <v>102</v>
      </c>
    </row>
    <row r="9958" spans="1:30" x14ac:dyDescent="0.2">
      <c r="A9958" t="s">
        <v>45134</v>
      </c>
      <c r="C9958" t="s">
        <v>45143</v>
      </c>
      <c r="E9958" t="s">
        <v>104</v>
      </c>
      <c r="F9958" t="s">
        <v>66</v>
      </c>
      <c r="G9958" t="s">
        <v>45144</v>
      </c>
      <c r="H9958" t="s">
        <v>43</v>
      </c>
      <c r="J9958" t="s">
        <v>68</v>
      </c>
      <c r="K9958">
        <v>96</v>
      </c>
      <c r="M9958">
        <v>0.89</v>
      </c>
      <c r="N9958" t="s">
        <v>106</v>
      </c>
      <c r="P9958" t="s">
        <v>47</v>
      </c>
      <c r="Q9958" t="s">
        <v>107</v>
      </c>
      <c r="R9958">
        <v>3</v>
      </c>
      <c r="S9958" t="s">
        <v>45145</v>
      </c>
      <c r="T9958">
        <v>1.2343765398037701E+18</v>
      </c>
      <c r="U9958" t="s">
        <v>71</v>
      </c>
      <c r="V9958" t="s">
        <v>43962</v>
      </c>
      <c r="W9958" t="s">
        <v>45146</v>
      </c>
      <c r="X9958" t="s">
        <v>43964</v>
      </c>
      <c r="Y9958">
        <v>96</v>
      </c>
      <c r="Z9958">
        <v>250</v>
      </c>
      <c r="AA9958" t="s">
        <v>49</v>
      </c>
      <c r="AB9958" s="11">
        <v>7.6388888888888886E-3</v>
      </c>
      <c r="AC9958" t="s">
        <v>184</v>
      </c>
      <c r="AD9958" t="s">
        <v>185</v>
      </c>
    </row>
    <row r="9959" spans="1:30" x14ac:dyDescent="0.2">
      <c r="A9959" t="s">
        <v>45134</v>
      </c>
      <c r="C9959" t="s">
        <v>45147</v>
      </c>
      <c r="E9959" t="s">
        <v>104</v>
      </c>
      <c r="F9959" t="s">
        <v>66</v>
      </c>
      <c r="G9959" t="s">
        <v>933</v>
      </c>
      <c r="H9959" t="s">
        <v>43</v>
      </c>
      <c r="J9959" t="s">
        <v>68</v>
      </c>
      <c r="K9959">
        <v>1334</v>
      </c>
      <c r="M9959">
        <v>12.34</v>
      </c>
      <c r="N9959" t="s">
        <v>106</v>
      </c>
      <c r="P9959" t="s">
        <v>47</v>
      </c>
      <c r="Q9959" t="s">
        <v>107</v>
      </c>
      <c r="R9959">
        <v>6</v>
      </c>
      <c r="S9959" t="s">
        <v>45148</v>
      </c>
      <c r="T9959">
        <v>134750865</v>
      </c>
      <c r="U9959" t="s">
        <v>71</v>
      </c>
      <c r="V9959" t="s">
        <v>935</v>
      </c>
      <c r="W9959" t="s">
        <v>936</v>
      </c>
      <c r="X9959" t="s">
        <v>937</v>
      </c>
      <c r="Y9959">
        <v>1334</v>
      </c>
      <c r="Z9959">
        <v>936</v>
      </c>
      <c r="AA9959" t="s">
        <v>49</v>
      </c>
      <c r="AB9959" s="11">
        <v>7.6388888888888886E-3</v>
      </c>
      <c r="AC9959" t="s">
        <v>102</v>
      </c>
      <c r="AD9959" t="s">
        <v>102</v>
      </c>
    </row>
    <row r="9960" spans="1:30" x14ac:dyDescent="0.2">
      <c r="A9960" t="s">
        <v>45134</v>
      </c>
      <c r="C9960" t="s">
        <v>45149</v>
      </c>
      <c r="E9960" t="s">
        <v>15533</v>
      </c>
      <c r="F9960" t="s">
        <v>66</v>
      </c>
      <c r="G9960" t="s">
        <v>25217</v>
      </c>
      <c r="H9960" t="s">
        <v>43</v>
      </c>
      <c r="J9960" t="s">
        <v>60</v>
      </c>
      <c r="K9960">
        <v>195</v>
      </c>
      <c r="M9960">
        <v>1.8</v>
      </c>
      <c r="N9960" t="s">
        <v>45</v>
      </c>
      <c r="P9960" t="s">
        <v>47</v>
      </c>
      <c r="Q9960" t="s">
        <v>69</v>
      </c>
      <c r="R9960">
        <v>4</v>
      </c>
      <c r="S9960" t="s">
        <v>45150</v>
      </c>
      <c r="T9960">
        <v>1.30658183773345E+18</v>
      </c>
      <c r="U9960" t="s">
        <v>71</v>
      </c>
      <c r="V9960" t="s">
        <v>25219</v>
      </c>
      <c r="W9960" t="s">
        <v>45151</v>
      </c>
      <c r="X9960" t="s">
        <v>25221</v>
      </c>
      <c r="Y9960">
        <v>195</v>
      </c>
      <c r="Z9960">
        <v>183</v>
      </c>
      <c r="AA9960" t="s">
        <v>49</v>
      </c>
      <c r="AB9960" s="11">
        <v>7.6388888888888886E-3</v>
      </c>
    </row>
    <row r="9961" spans="1:30" x14ac:dyDescent="0.2">
      <c r="A9961" t="s">
        <v>45134</v>
      </c>
      <c r="C9961" t="s">
        <v>45152</v>
      </c>
      <c r="E9961" t="s">
        <v>11512</v>
      </c>
      <c r="F9961" t="s">
        <v>66</v>
      </c>
      <c r="G9961" t="s">
        <v>45153</v>
      </c>
      <c r="H9961" t="s">
        <v>43</v>
      </c>
      <c r="J9961" t="s">
        <v>44</v>
      </c>
      <c r="K9961">
        <v>92</v>
      </c>
      <c r="M9961">
        <v>0.85</v>
      </c>
      <c r="N9961" t="s">
        <v>45</v>
      </c>
      <c r="O9961" t="s">
        <v>11514</v>
      </c>
      <c r="P9961" t="s">
        <v>47</v>
      </c>
      <c r="Q9961" t="s">
        <v>69</v>
      </c>
      <c r="R9961">
        <v>4</v>
      </c>
      <c r="S9961" t="s">
        <v>45154</v>
      </c>
      <c r="T9961">
        <v>1024804214</v>
      </c>
      <c r="U9961" t="s">
        <v>71</v>
      </c>
      <c r="V9961" t="s">
        <v>45155</v>
      </c>
      <c r="W9961" t="s">
        <v>45156</v>
      </c>
      <c r="X9961" t="s">
        <v>45157</v>
      </c>
      <c r="Y9961">
        <v>92</v>
      </c>
      <c r="Z9961">
        <v>55</v>
      </c>
      <c r="AA9961" t="s">
        <v>49</v>
      </c>
      <c r="AB9961" s="11">
        <v>7.6388888888888886E-3</v>
      </c>
      <c r="AC9961" t="s">
        <v>92</v>
      </c>
      <c r="AD9961" t="s">
        <v>729</v>
      </c>
    </row>
    <row r="9962" spans="1:30" x14ac:dyDescent="0.2">
      <c r="A9962" t="s">
        <v>45134</v>
      </c>
      <c r="C9962" t="s">
        <v>45158</v>
      </c>
      <c r="E9962" t="s">
        <v>2669</v>
      </c>
      <c r="F9962" t="s">
        <v>66</v>
      </c>
      <c r="G9962" t="s">
        <v>933</v>
      </c>
      <c r="H9962" t="s">
        <v>43</v>
      </c>
      <c r="J9962" t="s">
        <v>68</v>
      </c>
      <c r="K9962">
        <v>1334</v>
      </c>
      <c r="M9962">
        <v>12.34</v>
      </c>
      <c r="N9962" t="s">
        <v>158</v>
      </c>
      <c r="P9962" t="s">
        <v>47</v>
      </c>
      <c r="Q9962" t="s">
        <v>256</v>
      </c>
      <c r="R9962">
        <v>6</v>
      </c>
      <c r="S9962" t="s">
        <v>45159</v>
      </c>
      <c r="T9962">
        <v>134750865</v>
      </c>
      <c r="U9962" t="s">
        <v>71</v>
      </c>
      <c r="V9962" t="s">
        <v>935</v>
      </c>
      <c r="W9962" t="s">
        <v>936</v>
      </c>
      <c r="X9962" t="s">
        <v>937</v>
      </c>
      <c r="Y9962">
        <v>1334</v>
      </c>
      <c r="Z9962">
        <v>936</v>
      </c>
      <c r="AA9962" t="s">
        <v>49</v>
      </c>
      <c r="AB9962" s="11">
        <v>7.6388888888888886E-3</v>
      </c>
      <c r="AC9962" t="s">
        <v>102</v>
      </c>
      <c r="AD9962" t="s">
        <v>102</v>
      </c>
    </row>
    <row r="9963" spans="1:30" x14ac:dyDescent="0.2">
      <c r="A9963" t="s">
        <v>45134</v>
      </c>
      <c r="C9963" t="s">
        <v>45160</v>
      </c>
      <c r="E9963" t="s">
        <v>638</v>
      </c>
      <c r="F9963" t="s">
        <v>66</v>
      </c>
      <c r="G9963" t="s">
        <v>45161</v>
      </c>
      <c r="H9963" t="s">
        <v>43</v>
      </c>
      <c r="J9963" t="s">
        <v>68</v>
      </c>
      <c r="K9963">
        <v>694</v>
      </c>
      <c r="M9963">
        <v>6.42</v>
      </c>
      <c r="N9963" t="s">
        <v>106</v>
      </c>
      <c r="P9963" t="s">
        <v>47</v>
      </c>
      <c r="Q9963" t="s">
        <v>640</v>
      </c>
      <c r="R9963">
        <v>5</v>
      </c>
      <c r="S9963" t="s">
        <v>45162</v>
      </c>
      <c r="T9963">
        <v>8.0222321870675904E+17</v>
      </c>
      <c r="U9963" t="s">
        <v>127</v>
      </c>
      <c r="V9963" t="s">
        <v>45163</v>
      </c>
      <c r="W9963" t="s">
        <v>45164</v>
      </c>
      <c r="X9963" t="s">
        <v>45165</v>
      </c>
      <c r="Y9963">
        <v>694</v>
      </c>
      <c r="Z9963">
        <v>555</v>
      </c>
      <c r="AA9963" t="s">
        <v>49</v>
      </c>
      <c r="AB9963" s="11">
        <v>7.6388888888888886E-3</v>
      </c>
      <c r="AC9963" t="s">
        <v>84</v>
      </c>
      <c r="AD9963" t="s">
        <v>1359</v>
      </c>
    </row>
    <row r="9964" spans="1:30" x14ac:dyDescent="0.2">
      <c r="A9964" t="s">
        <v>45134</v>
      </c>
      <c r="C9964" t="s">
        <v>45166</v>
      </c>
      <c r="E9964" t="s">
        <v>1805</v>
      </c>
      <c r="F9964" t="s">
        <v>66</v>
      </c>
      <c r="G9964" t="s">
        <v>45167</v>
      </c>
      <c r="H9964" t="s">
        <v>43</v>
      </c>
      <c r="J9964" t="s">
        <v>68</v>
      </c>
      <c r="K9964">
        <v>59</v>
      </c>
      <c r="M9964">
        <v>0.55000000000000004</v>
      </c>
      <c r="N9964" t="s">
        <v>45</v>
      </c>
      <c r="P9964" t="s">
        <v>47</v>
      </c>
      <c r="Q9964" t="s">
        <v>107</v>
      </c>
      <c r="R9964">
        <v>3</v>
      </c>
      <c r="S9964" t="s">
        <v>45168</v>
      </c>
      <c r="T9964">
        <v>8.6738507351065805E+17</v>
      </c>
      <c r="U9964" t="s">
        <v>127</v>
      </c>
      <c r="V9964" t="s">
        <v>45169</v>
      </c>
      <c r="W9964" t="s">
        <v>45170</v>
      </c>
      <c r="X9964" t="s">
        <v>45171</v>
      </c>
      <c r="Y9964">
        <v>59</v>
      </c>
      <c r="Z9964">
        <v>263</v>
      </c>
      <c r="AA9964" t="s">
        <v>49</v>
      </c>
      <c r="AB9964" s="11">
        <v>7.6388888888888886E-3</v>
      </c>
      <c r="AC9964" t="s">
        <v>92</v>
      </c>
      <c r="AD9964" t="s">
        <v>729</v>
      </c>
    </row>
    <row r="9965" spans="1:30" x14ac:dyDescent="0.2">
      <c r="A9965" t="s">
        <v>45134</v>
      </c>
      <c r="C9965" t="s">
        <v>45172</v>
      </c>
      <c r="E9965" t="s">
        <v>340</v>
      </c>
      <c r="F9965" t="s">
        <v>66</v>
      </c>
      <c r="G9965" t="s">
        <v>45173</v>
      </c>
      <c r="H9965" t="s">
        <v>43</v>
      </c>
      <c r="J9965" t="s">
        <v>68</v>
      </c>
      <c r="K9965">
        <v>49</v>
      </c>
      <c r="M9965">
        <v>0.45</v>
      </c>
      <c r="N9965" t="s">
        <v>158</v>
      </c>
      <c r="P9965" t="s">
        <v>47</v>
      </c>
      <c r="Q9965" t="s">
        <v>107</v>
      </c>
      <c r="R9965">
        <v>3</v>
      </c>
      <c r="S9965" t="s">
        <v>45174</v>
      </c>
      <c r="T9965">
        <v>368919405</v>
      </c>
      <c r="U9965" t="s">
        <v>71</v>
      </c>
      <c r="V9965" t="s">
        <v>45175</v>
      </c>
      <c r="W9965" t="s">
        <v>45176</v>
      </c>
      <c r="X9965" t="s">
        <v>45177</v>
      </c>
      <c r="Y9965">
        <v>49</v>
      </c>
      <c r="Z9965">
        <v>497</v>
      </c>
      <c r="AA9965" t="s">
        <v>49</v>
      </c>
      <c r="AB9965" s="11">
        <v>7.6388888888888886E-3</v>
      </c>
      <c r="AC9965" t="s">
        <v>102</v>
      </c>
      <c r="AD9965" t="s">
        <v>102</v>
      </c>
    </row>
    <row r="9966" spans="1:30" x14ac:dyDescent="0.2">
      <c r="A9966" t="s">
        <v>45134</v>
      </c>
      <c r="C9966" t="s">
        <v>45178</v>
      </c>
      <c r="E9966" t="s">
        <v>14285</v>
      </c>
      <c r="F9966" t="s">
        <v>66</v>
      </c>
      <c r="G9966" t="s">
        <v>42613</v>
      </c>
      <c r="H9966" t="s">
        <v>43</v>
      </c>
      <c r="J9966" t="s">
        <v>60</v>
      </c>
      <c r="K9966">
        <v>83</v>
      </c>
      <c r="M9966">
        <v>0.77</v>
      </c>
      <c r="N9966" t="s">
        <v>45</v>
      </c>
      <c r="O9966" t="s">
        <v>14287</v>
      </c>
      <c r="P9966" t="s">
        <v>47</v>
      </c>
      <c r="Q9966" t="s">
        <v>69</v>
      </c>
      <c r="R9966">
        <v>3</v>
      </c>
      <c r="S9966" t="s">
        <v>45179</v>
      </c>
      <c r="T9966">
        <v>3683954436</v>
      </c>
      <c r="U9966" t="s">
        <v>71</v>
      </c>
      <c r="V9966" t="s">
        <v>42615</v>
      </c>
      <c r="W9966" t="s">
        <v>42616</v>
      </c>
      <c r="X9966" t="s">
        <v>42617</v>
      </c>
      <c r="Y9966">
        <v>83</v>
      </c>
      <c r="Z9966">
        <v>378</v>
      </c>
      <c r="AA9966" t="s">
        <v>49</v>
      </c>
      <c r="AB9966" s="11">
        <v>7.6388888888888886E-3</v>
      </c>
    </row>
    <row r="9967" spans="1:30" x14ac:dyDescent="0.2">
      <c r="A9967" t="s">
        <v>45134</v>
      </c>
      <c r="C9967" t="s">
        <v>45180</v>
      </c>
      <c r="E9967" t="s">
        <v>15275</v>
      </c>
      <c r="F9967" t="s">
        <v>66</v>
      </c>
      <c r="G9967" t="s">
        <v>45181</v>
      </c>
      <c r="H9967" t="s">
        <v>43</v>
      </c>
      <c r="J9967" t="s">
        <v>68</v>
      </c>
      <c r="K9967">
        <v>148</v>
      </c>
      <c r="M9967">
        <v>1.37</v>
      </c>
      <c r="N9967" t="s">
        <v>45</v>
      </c>
      <c r="P9967" t="s">
        <v>47</v>
      </c>
      <c r="Q9967" t="s">
        <v>256</v>
      </c>
      <c r="R9967">
        <v>4</v>
      </c>
      <c r="S9967" t="s">
        <v>45182</v>
      </c>
      <c r="T9967">
        <v>568872703</v>
      </c>
      <c r="U9967" t="s">
        <v>127</v>
      </c>
      <c r="V9967" t="s">
        <v>45183</v>
      </c>
      <c r="W9967" t="s">
        <v>45184</v>
      </c>
      <c r="Y9967">
        <v>148</v>
      </c>
      <c r="Z9967">
        <v>659</v>
      </c>
      <c r="AA9967" t="s">
        <v>49</v>
      </c>
      <c r="AB9967" s="11">
        <v>7.6388888888888886E-3</v>
      </c>
      <c r="AC9967" t="s">
        <v>1124</v>
      </c>
      <c r="AD9967" t="s">
        <v>1215</v>
      </c>
    </row>
    <row r="9968" spans="1:30" x14ac:dyDescent="0.2">
      <c r="A9968" t="s">
        <v>45134</v>
      </c>
      <c r="C9968" t="s">
        <v>45185</v>
      </c>
      <c r="E9968" t="s">
        <v>3361</v>
      </c>
      <c r="F9968" t="s">
        <v>66</v>
      </c>
      <c r="G9968" t="s">
        <v>43960</v>
      </c>
      <c r="H9968" t="s">
        <v>43</v>
      </c>
      <c r="J9968" t="s">
        <v>68</v>
      </c>
      <c r="K9968">
        <v>96</v>
      </c>
      <c r="M9968">
        <v>0.89</v>
      </c>
      <c r="N9968" t="s">
        <v>106</v>
      </c>
      <c r="P9968" t="s">
        <v>47</v>
      </c>
      <c r="Q9968" t="s">
        <v>107</v>
      </c>
      <c r="R9968">
        <v>3</v>
      </c>
      <c r="S9968" t="s">
        <v>45186</v>
      </c>
      <c r="T9968">
        <v>1.2343765398037701E+18</v>
      </c>
      <c r="U9968" t="s">
        <v>71</v>
      </c>
      <c r="V9968" t="s">
        <v>43962</v>
      </c>
      <c r="W9968" t="s">
        <v>43963</v>
      </c>
      <c r="X9968" t="s">
        <v>43964</v>
      </c>
      <c r="Y9968">
        <v>96</v>
      </c>
      <c r="Z9968">
        <v>250</v>
      </c>
      <c r="AA9968" t="s">
        <v>49</v>
      </c>
      <c r="AB9968" s="11">
        <v>7.6388888888888886E-3</v>
      </c>
      <c r="AC9968" t="s">
        <v>184</v>
      </c>
      <c r="AD9968" t="s">
        <v>185</v>
      </c>
    </row>
    <row r="9969" spans="1:30" x14ac:dyDescent="0.2">
      <c r="A9969" t="s">
        <v>45134</v>
      </c>
      <c r="C9969" t="s">
        <v>45187</v>
      </c>
      <c r="E9969" t="s">
        <v>27160</v>
      </c>
      <c r="F9969" t="s">
        <v>66</v>
      </c>
      <c r="G9969" t="s">
        <v>32138</v>
      </c>
      <c r="H9969" t="s">
        <v>43</v>
      </c>
      <c r="J9969" t="s">
        <v>44</v>
      </c>
      <c r="K9969">
        <v>111</v>
      </c>
      <c r="M9969">
        <v>1.03</v>
      </c>
      <c r="N9969" t="s">
        <v>45</v>
      </c>
      <c r="O9969" t="s">
        <v>27162</v>
      </c>
      <c r="P9969" t="s">
        <v>47</v>
      </c>
      <c r="Q9969" t="s">
        <v>196</v>
      </c>
      <c r="R9969">
        <v>4</v>
      </c>
      <c r="S9969" t="s">
        <v>45188</v>
      </c>
      <c r="T9969">
        <v>1.3033932067179599E+18</v>
      </c>
      <c r="U9969" t="s">
        <v>71</v>
      </c>
      <c r="V9969" t="s">
        <v>32090</v>
      </c>
      <c r="W9969" t="s">
        <v>32140</v>
      </c>
      <c r="X9969" t="s">
        <v>32092</v>
      </c>
      <c r="Y9969">
        <v>111</v>
      </c>
      <c r="Z9969">
        <v>238</v>
      </c>
      <c r="AA9969" t="s">
        <v>49</v>
      </c>
      <c r="AB9969" s="11">
        <v>7.6388888888888886E-3</v>
      </c>
      <c r="AC9969" t="s">
        <v>102</v>
      </c>
      <c r="AD9969" t="s">
        <v>102</v>
      </c>
    </row>
    <row r="9970" spans="1:30" x14ac:dyDescent="0.2">
      <c r="A9970" t="s">
        <v>45134</v>
      </c>
      <c r="C9970" t="s">
        <v>45189</v>
      </c>
      <c r="E9970" t="s">
        <v>31558</v>
      </c>
      <c r="F9970" t="s">
        <v>66</v>
      </c>
      <c r="G9970" t="s">
        <v>45190</v>
      </c>
      <c r="H9970" t="s">
        <v>43</v>
      </c>
      <c r="J9970" t="s">
        <v>68</v>
      </c>
      <c r="K9970">
        <v>1247</v>
      </c>
      <c r="M9970">
        <v>11.53</v>
      </c>
      <c r="N9970" t="s">
        <v>158</v>
      </c>
      <c r="P9970" t="s">
        <v>47</v>
      </c>
      <c r="Q9970" t="s">
        <v>107</v>
      </c>
      <c r="R9970">
        <v>6</v>
      </c>
      <c r="S9970" t="s">
        <v>45191</v>
      </c>
      <c r="T9970">
        <v>572195516</v>
      </c>
      <c r="U9970" t="s">
        <v>71</v>
      </c>
      <c r="V9970" t="s">
        <v>45192</v>
      </c>
      <c r="W9970" t="s">
        <v>45193</v>
      </c>
      <c r="X9970" t="s">
        <v>45194</v>
      </c>
      <c r="Y9970">
        <v>1247</v>
      </c>
      <c r="Z9970">
        <v>139</v>
      </c>
      <c r="AA9970" t="s">
        <v>49</v>
      </c>
      <c r="AB9970" s="11">
        <v>7.6388888888888886E-3</v>
      </c>
      <c r="AC9970" t="s">
        <v>92</v>
      </c>
      <c r="AD9970" t="s">
        <v>112</v>
      </c>
    </row>
    <row r="9971" spans="1:30" x14ac:dyDescent="0.2">
      <c r="A9971" t="s">
        <v>45134</v>
      </c>
      <c r="C9971" t="s">
        <v>45195</v>
      </c>
      <c r="E9971" t="s">
        <v>45196</v>
      </c>
      <c r="F9971" t="s">
        <v>66</v>
      </c>
      <c r="G9971" t="s">
        <v>45197</v>
      </c>
      <c r="H9971" t="s">
        <v>43</v>
      </c>
      <c r="J9971" t="s">
        <v>68</v>
      </c>
      <c r="K9971">
        <v>3</v>
      </c>
      <c r="M9971">
        <v>0.03</v>
      </c>
      <c r="N9971" t="s">
        <v>158</v>
      </c>
      <c r="P9971" t="s">
        <v>47</v>
      </c>
      <c r="Q9971" t="s">
        <v>69</v>
      </c>
      <c r="R9971">
        <v>1</v>
      </c>
      <c r="S9971" t="s">
        <v>45198</v>
      </c>
      <c r="T9971">
        <v>1.3174873599658601E+18</v>
      </c>
      <c r="U9971" t="s">
        <v>99</v>
      </c>
      <c r="V9971" t="s">
        <v>45199</v>
      </c>
      <c r="W9971" t="s">
        <v>45200</v>
      </c>
      <c r="X9971" t="s">
        <v>45201</v>
      </c>
      <c r="Y9971">
        <v>3</v>
      </c>
      <c r="Z9971">
        <v>109</v>
      </c>
      <c r="AA9971" t="s">
        <v>49</v>
      </c>
      <c r="AB9971" s="11">
        <v>7.6388888888888886E-3</v>
      </c>
    </row>
    <row r="9972" spans="1:30" x14ac:dyDescent="0.2">
      <c r="A9972" t="s">
        <v>45134</v>
      </c>
      <c r="C9972" t="s">
        <v>45202</v>
      </c>
      <c r="E9972" t="s">
        <v>3592</v>
      </c>
      <c r="F9972" t="s">
        <v>66</v>
      </c>
      <c r="G9972" t="s">
        <v>42666</v>
      </c>
      <c r="H9972" t="s">
        <v>43</v>
      </c>
      <c r="J9972" t="s">
        <v>68</v>
      </c>
      <c r="K9972">
        <v>6</v>
      </c>
      <c r="M9972">
        <v>0.06</v>
      </c>
      <c r="N9972" t="s">
        <v>106</v>
      </c>
      <c r="P9972" t="s">
        <v>47</v>
      </c>
      <c r="Q9972" t="s">
        <v>125</v>
      </c>
      <c r="R9972">
        <v>1</v>
      </c>
      <c r="S9972" t="s">
        <v>45203</v>
      </c>
      <c r="T9972">
        <v>1.31921611354513E+18</v>
      </c>
      <c r="U9972" t="s">
        <v>71</v>
      </c>
      <c r="V9972" t="s">
        <v>42668</v>
      </c>
      <c r="W9972" t="s">
        <v>43940</v>
      </c>
      <c r="X9972" t="s">
        <v>42670</v>
      </c>
      <c r="Y9972">
        <v>6</v>
      </c>
      <c r="Z9972">
        <v>39</v>
      </c>
      <c r="AA9972" t="s">
        <v>49</v>
      </c>
      <c r="AB9972" s="11">
        <v>7.6388888888888886E-3</v>
      </c>
      <c r="AC9972" t="s">
        <v>102</v>
      </c>
      <c r="AD9972" t="s">
        <v>102</v>
      </c>
    </row>
    <row r="9973" spans="1:30" x14ac:dyDescent="0.2">
      <c r="A9973" t="s">
        <v>45134</v>
      </c>
      <c r="C9973" t="s">
        <v>45204</v>
      </c>
      <c r="E9973" t="s">
        <v>104</v>
      </c>
      <c r="F9973" t="s">
        <v>66</v>
      </c>
      <c r="G9973" t="s">
        <v>45205</v>
      </c>
      <c r="H9973" t="s">
        <v>43</v>
      </c>
      <c r="J9973" t="s">
        <v>68</v>
      </c>
      <c r="K9973">
        <v>206</v>
      </c>
      <c r="M9973">
        <v>1.91</v>
      </c>
      <c r="N9973" t="s">
        <v>106</v>
      </c>
      <c r="P9973" t="s">
        <v>47</v>
      </c>
      <c r="Q9973" t="s">
        <v>107</v>
      </c>
      <c r="R9973">
        <v>4</v>
      </c>
      <c r="S9973" t="s">
        <v>45206</v>
      </c>
      <c r="T9973">
        <v>7.3805669806198298E+17</v>
      </c>
      <c r="U9973" t="s">
        <v>127</v>
      </c>
      <c r="V9973" t="s">
        <v>45207</v>
      </c>
      <c r="W9973" t="s">
        <v>45208</v>
      </c>
      <c r="Y9973">
        <v>206</v>
      </c>
      <c r="Z9973">
        <v>377</v>
      </c>
      <c r="AA9973" t="s">
        <v>49</v>
      </c>
      <c r="AB9973" s="11">
        <v>7.6388888888888886E-3</v>
      </c>
      <c r="AC9973" t="s">
        <v>154</v>
      </c>
    </row>
    <row r="9974" spans="1:30" x14ac:dyDescent="0.2">
      <c r="A9974" t="s">
        <v>45134</v>
      </c>
      <c r="C9974" t="s">
        <v>45209</v>
      </c>
      <c r="E9974" t="s">
        <v>3614</v>
      </c>
      <c r="F9974" t="s">
        <v>66</v>
      </c>
      <c r="G9974" t="s">
        <v>22748</v>
      </c>
      <c r="H9974" t="s">
        <v>43</v>
      </c>
      <c r="J9974" t="s">
        <v>60</v>
      </c>
      <c r="K9974">
        <v>22</v>
      </c>
      <c r="M9974">
        <v>0.2</v>
      </c>
      <c r="N9974" t="s">
        <v>45</v>
      </c>
      <c r="O9974" t="s">
        <v>3616</v>
      </c>
      <c r="P9974" t="s">
        <v>47</v>
      </c>
      <c r="Q9974" t="s">
        <v>107</v>
      </c>
      <c r="R9974">
        <v>2</v>
      </c>
      <c r="S9974" t="s">
        <v>45210</v>
      </c>
      <c r="T9974">
        <v>2407110212</v>
      </c>
      <c r="U9974" t="s">
        <v>127</v>
      </c>
      <c r="V9974" t="s">
        <v>22750</v>
      </c>
      <c r="W9974" t="s">
        <v>22751</v>
      </c>
      <c r="Y9974">
        <v>22</v>
      </c>
      <c r="Z9974">
        <v>177</v>
      </c>
      <c r="AA9974" t="s">
        <v>49</v>
      </c>
      <c r="AB9974" s="11">
        <v>7.6388888888888886E-3</v>
      </c>
      <c r="AC9974" t="s">
        <v>306</v>
      </c>
      <c r="AD9974" t="s">
        <v>332</v>
      </c>
    </row>
    <row r="9975" spans="1:30" x14ac:dyDescent="0.2">
      <c r="A9975" t="s">
        <v>45134</v>
      </c>
      <c r="C9975" t="s">
        <v>45211</v>
      </c>
      <c r="E9975" t="s">
        <v>45212</v>
      </c>
      <c r="F9975" t="s">
        <v>66</v>
      </c>
      <c r="G9975" t="s">
        <v>40140</v>
      </c>
      <c r="H9975" t="s">
        <v>43</v>
      </c>
      <c r="J9975" t="s">
        <v>68</v>
      </c>
      <c r="K9975">
        <v>196</v>
      </c>
      <c r="M9975">
        <v>1.81</v>
      </c>
      <c r="N9975" t="s">
        <v>106</v>
      </c>
      <c r="P9975" t="s">
        <v>47</v>
      </c>
      <c r="Q9975" t="s">
        <v>107</v>
      </c>
      <c r="R9975">
        <v>4</v>
      </c>
      <c r="S9975" t="s">
        <v>45213</v>
      </c>
      <c r="T9975">
        <v>1.00220462839242E+18</v>
      </c>
      <c r="U9975" t="s">
        <v>219</v>
      </c>
      <c r="V9975" t="s">
        <v>40142</v>
      </c>
      <c r="W9975" t="s">
        <v>40288</v>
      </c>
      <c r="X9975" t="s">
        <v>40144</v>
      </c>
      <c r="Y9975">
        <v>196</v>
      </c>
      <c r="Z9975">
        <v>223</v>
      </c>
      <c r="AA9975" t="s">
        <v>49</v>
      </c>
      <c r="AB9975" s="11">
        <v>7.6388888888888886E-3</v>
      </c>
    </row>
    <row r="9976" spans="1:30" x14ac:dyDescent="0.2">
      <c r="A9976" t="s">
        <v>45134</v>
      </c>
      <c r="C9976" t="s">
        <v>45214</v>
      </c>
      <c r="E9976" t="s">
        <v>45215</v>
      </c>
      <c r="F9976" t="s">
        <v>66</v>
      </c>
      <c r="G9976" t="s">
        <v>45216</v>
      </c>
      <c r="H9976" t="s">
        <v>43</v>
      </c>
      <c r="J9976" t="s">
        <v>44</v>
      </c>
      <c r="K9976">
        <v>42</v>
      </c>
      <c r="M9976">
        <v>0.39</v>
      </c>
      <c r="N9976" t="s">
        <v>106</v>
      </c>
      <c r="O9976" t="s">
        <v>45217</v>
      </c>
      <c r="P9976" t="s">
        <v>47</v>
      </c>
      <c r="Q9976" t="s">
        <v>107</v>
      </c>
      <c r="R9976">
        <v>3</v>
      </c>
      <c r="S9976" t="s">
        <v>45218</v>
      </c>
      <c r="T9976">
        <v>9.0799205385383898E+17</v>
      </c>
      <c r="U9976" t="s">
        <v>127</v>
      </c>
      <c r="V9976" t="s">
        <v>45219</v>
      </c>
      <c r="W9976" t="s">
        <v>45220</v>
      </c>
      <c r="X9976" t="s">
        <v>45221</v>
      </c>
      <c r="Y9976">
        <v>42</v>
      </c>
      <c r="Z9976">
        <v>103</v>
      </c>
      <c r="AA9976" t="s">
        <v>49</v>
      </c>
      <c r="AB9976" s="11">
        <v>7.6388888888888886E-3</v>
      </c>
      <c r="AC9976" t="s">
        <v>92</v>
      </c>
      <c r="AD9976" t="s">
        <v>112</v>
      </c>
    </row>
    <row r="9977" spans="1:30" x14ac:dyDescent="0.2">
      <c r="A9977" t="s">
        <v>45134</v>
      </c>
      <c r="C9977" t="s">
        <v>45222</v>
      </c>
      <c r="E9977" t="s">
        <v>340</v>
      </c>
      <c r="F9977" t="s">
        <v>66</v>
      </c>
      <c r="G9977" t="s">
        <v>45223</v>
      </c>
      <c r="H9977" t="s">
        <v>43</v>
      </c>
      <c r="J9977" t="s">
        <v>68</v>
      </c>
      <c r="K9977">
        <v>109</v>
      </c>
      <c r="M9977">
        <v>1.01</v>
      </c>
      <c r="N9977" t="s">
        <v>158</v>
      </c>
      <c r="P9977" t="s">
        <v>47</v>
      </c>
      <c r="Q9977" t="s">
        <v>107</v>
      </c>
      <c r="R9977">
        <v>4</v>
      </c>
      <c r="S9977" t="s">
        <v>45224</v>
      </c>
      <c r="T9977">
        <v>4597320322</v>
      </c>
      <c r="U9977" t="s">
        <v>127</v>
      </c>
      <c r="V9977" t="s">
        <v>45225</v>
      </c>
      <c r="W9977" t="s">
        <v>45226</v>
      </c>
      <c r="X9977" t="s">
        <v>45227</v>
      </c>
      <c r="Y9977">
        <v>109</v>
      </c>
      <c r="Z9977">
        <v>256</v>
      </c>
      <c r="AA9977" t="s">
        <v>49</v>
      </c>
      <c r="AB9977" s="11">
        <v>7.6388888888888886E-3</v>
      </c>
      <c r="AC9977" t="s">
        <v>84</v>
      </c>
      <c r="AD9977" t="s">
        <v>1359</v>
      </c>
    </row>
    <row r="9978" spans="1:30" x14ac:dyDescent="0.2">
      <c r="A9978" t="s">
        <v>45134</v>
      </c>
      <c r="B9978" t="s">
        <v>14615</v>
      </c>
      <c r="C9978" t="s">
        <v>45228</v>
      </c>
      <c r="E9978" t="s">
        <v>14615</v>
      </c>
      <c r="F9978" t="s">
        <v>41</v>
      </c>
      <c r="G9978" t="s">
        <v>45229</v>
      </c>
      <c r="H9978" t="s">
        <v>43</v>
      </c>
      <c r="J9978" t="s">
        <v>68</v>
      </c>
      <c r="K9978">
        <v>0</v>
      </c>
      <c r="M9978">
        <v>0</v>
      </c>
      <c r="N9978" t="s">
        <v>106</v>
      </c>
      <c r="P9978" t="s">
        <v>47</v>
      </c>
      <c r="Q9978" t="s">
        <v>69</v>
      </c>
      <c r="AA9978" t="s">
        <v>49</v>
      </c>
      <c r="AB9978" s="11">
        <v>7.6388888888888886E-3</v>
      </c>
    </row>
    <row r="9979" spans="1:30" x14ac:dyDescent="0.2">
      <c r="A9979" t="s">
        <v>45230</v>
      </c>
      <c r="C9979" t="s">
        <v>45231</v>
      </c>
      <c r="E9979" t="s">
        <v>2669</v>
      </c>
      <c r="F9979" t="s">
        <v>66</v>
      </c>
      <c r="G9979" t="s">
        <v>45232</v>
      </c>
      <c r="H9979" t="s">
        <v>43</v>
      </c>
      <c r="J9979" t="s">
        <v>68</v>
      </c>
      <c r="K9979">
        <v>419</v>
      </c>
      <c r="M9979">
        <v>3.88</v>
      </c>
      <c r="N9979" t="s">
        <v>158</v>
      </c>
      <c r="P9979" t="s">
        <v>47</v>
      </c>
      <c r="Q9979" t="s">
        <v>256</v>
      </c>
      <c r="R9979">
        <v>5</v>
      </c>
      <c r="S9979" t="s">
        <v>45233</v>
      </c>
      <c r="T9979">
        <v>8.9619565134773005E+17</v>
      </c>
      <c r="U9979" t="s">
        <v>127</v>
      </c>
      <c r="V9979" t="s">
        <v>45234</v>
      </c>
      <c r="W9979" t="s">
        <v>45235</v>
      </c>
      <c r="X9979" t="s">
        <v>45236</v>
      </c>
      <c r="Y9979">
        <v>419</v>
      </c>
      <c r="Z9979">
        <v>614</v>
      </c>
      <c r="AA9979" t="s">
        <v>49</v>
      </c>
      <c r="AB9979" s="11">
        <v>6.9444444444444441E-3</v>
      </c>
      <c r="AC9979" t="s">
        <v>404</v>
      </c>
      <c r="AD9979" t="s">
        <v>502</v>
      </c>
    </row>
    <row r="9980" spans="1:30" x14ac:dyDescent="0.2">
      <c r="A9980" t="s">
        <v>45230</v>
      </c>
      <c r="C9980" t="s">
        <v>45237</v>
      </c>
      <c r="E9980" t="s">
        <v>4173</v>
      </c>
      <c r="F9980" t="s">
        <v>66</v>
      </c>
      <c r="G9980" t="s">
        <v>45238</v>
      </c>
      <c r="H9980" t="s">
        <v>43</v>
      </c>
      <c r="J9980" t="s">
        <v>68</v>
      </c>
      <c r="K9980">
        <v>386</v>
      </c>
      <c r="M9980">
        <v>3.57</v>
      </c>
      <c r="N9980" t="s">
        <v>45</v>
      </c>
      <c r="P9980" t="s">
        <v>47</v>
      </c>
      <c r="Q9980" t="s">
        <v>256</v>
      </c>
      <c r="R9980">
        <v>5</v>
      </c>
      <c r="S9980" t="s">
        <v>45239</v>
      </c>
      <c r="T9980">
        <v>771217885</v>
      </c>
      <c r="U9980" t="s">
        <v>71</v>
      </c>
      <c r="V9980" t="s">
        <v>45240</v>
      </c>
      <c r="W9980" t="s">
        <v>45241</v>
      </c>
      <c r="X9980" t="s">
        <v>45242</v>
      </c>
      <c r="Y9980">
        <v>386</v>
      </c>
      <c r="Z9980">
        <v>426</v>
      </c>
      <c r="AA9980" t="s">
        <v>49</v>
      </c>
      <c r="AB9980" s="11">
        <v>6.9444444444444441E-3</v>
      </c>
      <c r="AC9980" t="s">
        <v>92</v>
      </c>
      <c r="AD9980" t="s">
        <v>112</v>
      </c>
    </row>
    <row r="9981" spans="1:30" x14ac:dyDescent="0.2">
      <c r="A9981" t="s">
        <v>45230</v>
      </c>
      <c r="C9981" t="s">
        <v>45243</v>
      </c>
      <c r="E9981" t="s">
        <v>340</v>
      </c>
      <c r="F9981" t="s">
        <v>66</v>
      </c>
      <c r="G9981" t="s">
        <v>45244</v>
      </c>
      <c r="H9981" t="s">
        <v>43</v>
      </c>
      <c r="J9981" t="s">
        <v>68</v>
      </c>
      <c r="K9981">
        <v>1958</v>
      </c>
      <c r="M9981">
        <v>18.11</v>
      </c>
      <c r="N9981" t="s">
        <v>158</v>
      </c>
      <c r="P9981" t="s">
        <v>47</v>
      </c>
      <c r="Q9981" t="s">
        <v>107</v>
      </c>
      <c r="R9981">
        <v>6</v>
      </c>
      <c r="S9981" t="s">
        <v>45245</v>
      </c>
      <c r="T9981">
        <v>554154203</v>
      </c>
      <c r="U9981" t="s">
        <v>71</v>
      </c>
      <c r="V9981" t="s">
        <v>41844</v>
      </c>
      <c r="W9981" t="s">
        <v>45246</v>
      </c>
      <c r="X9981" t="s">
        <v>41846</v>
      </c>
      <c r="Y9981">
        <v>1958</v>
      </c>
      <c r="Z9981">
        <v>595</v>
      </c>
      <c r="AA9981" t="s">
        <v>49</v>
      </c>
      <c r="AB9981" s="11">
        <v>6.9444444444444441E-3</v>
      </c>
      <c r="AC9981" t="s">
        <v>84</v>
      </c>
      <c r="AD9981" t="s">
        <v>85</v>
      </c>
    </row>
    <row r="9982" spans="1:30" x14ac:dyDescent="0.2">
      <c r="A9982" t="s">
        <v>45230</v>
      </c>
      <c r="C9982" t="s">
        <v>45247</v>
      </c>
      <c r="E9982" t="s">
        <v>28007</v>
      </c>
      <c r="F9982" t="s">
        <v>66</v>
      </c>
      <c r="G9982" t="s">
        <v>45248</v>
      </c>
      <c r="H9982" t="s">
        <v>43</v>
      </c>
      <c r="J9982" t="s">
        <v>68</v>
      </c>
      <c r="K9982">
        <v>5</v>
      </c>
      <c r="M9982">
        <v>0.05</v>
      </c>
      <c r="N9982" t="s">
        <v>45</v>
      </c>
      <c r="P9982" t="s">
        <v>47</v>
      </c>
      <c r="Q9982" t="s">
        <v>256</v>
      </c>
      <c r="S9982" t="s">
        <v>45249</v>
      </c>
      <c r="T9982">
        <v>1.10904543928886E+18</v>
      </c>
      <c r="U9982" t="s">
        <v>127</v>
      </c>
      <c r="V9982" t="s">
        <v>45250</v>
      </c>
      <c r="W9982" t="s">
        <v>45251</v>
      </c>
      <c r="X9982" t="s">
        <v>45252</v>
      </c>
      <c r="Y9982">
        <v>5</v>
      </c>
      <c r="Z9982">
        <v>148</v>
      </c>
      <c r="AA9982" t="s">
        <v>49</v>
      </c>
      <c r="AB9982" s="11">
        <v>6.9444444444444441E-3</v>
      </c>
      <c r="AC9982" t="s">
        <v>92</v>
      </c>
      <c r="AD9982" t="s">
        <v>230</v>
      </c>
    </row>
    <row r="9983" spans="1:30" x14ac:dyDescent="0.2">
      <c r="A9983" t="s">
        <v>45230</v>
      </c>
      <c r="C9983" t="s">
        <v>45253</v>
      </c>
      <c r="E9983" t="s">
        <v>33354</v>
      </c>
      <c r="F9983" t="s">
        <v>66</v>
      </c>
      <c r="G9983" t="s">
        <v>43960</v>
      </c>
      <c r="H9983" t="s">
        <v>43</v>
      </c>
      <c r="J9983" t="s">
        <v>68</v>
      </c>
      <c r="K9983">
        <v>96</v>
      </c>
      <c r="M9983">
        <v>0.89</v>
      </c>
      <c r="N9983" t="s">
        <v>106</v>
      </c>
      <c r="P9983" t="s">
        <v>47</v>
      </c>
      <c r="Q9983" t="s">
        <v>48</v>
      </c>
      <c r="R9983">
        <v>3</v>
      </c>
      <c r="S9983" t="s">
        <v>45254</v>
      </c>
      <c r="T9983">
        <v>1.2343765398037701E+18</v>
      </c>
      <c r="U9983" t="s">
        <v>71</v>
      </c>
      <c r="V9983" t="s">
        <v>43962</v>
      </c>
      <c r="W9983" t="s">
        <v>43963</v>
      </c>
      <c r="X9983" t="s">
        <v>43964</v>
      </c>
      <c r="Y9983">
        <v>96</v>
      </c>
      <c r="Z9983">
        <v>250</v>
      </c>
      <c r="AA9983" t="s">
        <v>49</v>
      </c>
      <c r="AB9983" s="11">
        <v>6.9444444444444441E-3</v>
      </c>
      <c r="AC9983" t="s">
        <v>184</v>
      </c>
      <c r="AD9983" t="s">
        <v>185</v>
      </c>
    </row>
    <row r="9984" spans="1:30" x14ac:dyDescent="0.2">
      <c r="A9984" t="s">
        <v>45230</v>
      </c>
      <c r="C9984" t="s">
        <v>45255</v>
      </c>
      <c r="E9984" t="s">
        <v>516</v>
      </c>
      <c r="F9984" t="s">
        <v>66</v>
      </c>
      <c r="G9984" t="s">
        <v>45244</v>
      </c>
      <c r="H9984" t="s">
        <v>43</v>
      </c>
      <c r="J9984" t="s">
        <v>68</v>
      </c>
      <c r="K9984">
        <v>1958</v>
      </c>
      <c r="M9984">
        <v>18.11</v>
      </c>
      <c r="N9984" t="s">
        <v>106</v>
      </c>
      <c r="P9984" t="s">
        <v>47</v>
      </c>
      <c r="Q9984" t="s">
        <v>69</v>
      </c>
      <c r="R9984">
        <v>6</v>
      </c>
      <c r="S9984" t="s">
        <v>45256</v>
      </c>
      <c r="T9984">
        <v>554154203</v>
      </c>
      <c r="U9984" t="s">
        <v>71</v>
      </c>
      <c r="V9984" t="s">
        <v>41844</v>
      </c>
      <c r="W9984" t="s">
        <v>45246</v>
      </c>
      <c r="X9984" t="s">
        <v>41846</v>
      </c>
      <c r="Y9984">
        <v>1958</v>
      </c>
      <c r="Z9984">
        <v>595</v>
      </c>
      <c r="AA9984" t="s">
        <v>49</v>
      </c>
      <c r="AB9984" s="11">
        <v>6.9444444444444441E-3</v>
      </c>
      <c r="AC9984" t="s">
        <v>84</v>
      </c>
      <c r="AD9984" t="s">
        <v>85</v>
      </c>
    </row>
    <row r="9985" spans="1:30" x14ac:dyDescent="0.2">
      <c r="A9985" t="s">
        <v>45230</v>
      </c>
      <c r="C9985" t="s">
        <v>45257</v>
      </c>
      <c r="E9985" t="s">
        <v>638</v>
      </c>
      <c r="F9985" t="s">
        <v>66</v>
      </c>
      <c r="G9985" t="s">
        <v>45258</v>
      </c>
      <c r="H9985" t="s">
        <v>43</v>
      </c>
      <c r="J9985" t="s">
        <v>68</v>
      </c>
      <c r="K9985">
        <v>702</v>
      </c>
      <c r="M9985">
        <v>6.49</v>
      </c>
      <c r="N9985" t="s">
        <v>106</v>
      </c>
      <c r="P9985" t="s">
        <v>47</v>
      </c>
      <c r="Q9985" t="s">
        <v>640</v>
      </c>
      <c r="R9985">
        <v>5</v>
      </c>
      <c r="S9985" t="s">
        <v>45259</v>
      </c>
      <c r="T9985">
        <v>1.07301960951774E+18</v>
      </c>
      <c r="U9985" t="s">
        <v>127</v>
      </c>
      <c r="V9985" t="s">
        <v>45260</v>
      </c>
      <c r="W9985" t="s">
        <v>45261</v>
      </c>
      <c r="X9985" t="s">
        <v>45262</v>
      </c>
      <c r="Y9985">
        <v>702</v>
      </c>
      <c r="Z9985">
        <v>459</v>
      </c>
      <c r="AA9985" t="s">
        <v>49</v>
      </c>
      <c r="AB9985" s="11">
        <v>6.9444444444444441E-3</v>
      </c>
    </row>
    <row r="9986" spans="1:30" x14ac:dyDescent="0.2">
      <c r="A9986" t="s">
        <v>45230</v>
      </c>
      <c r="C9986" t="s">
        <v>45263</v>
      </c>
      <c r="E9986" t="s">
        <v>340</v>
      </c>
      <c r="F9986" t="s">
        <v>66</v>
      </c>
      <c r="G9986" t="s">
        <v>45264</v>
      </c>
      <c r="H9986" t="s">
        <v>43</v>
      </c>
      <c r="J9986" t="s">
        <v>68</v>
      </c>
      <c r="K9986">
        <v>351</v>
      </c>
      <c r="M9986">
        <v>3.25</v>
      </c>
      <c r="N9986" t="s">
        <v>158</v>
      </c>
      <c r="P9986" t="s">
        <v>47</v>
      </c>
      <c r="Q9986" t="s">
        <v>107</v>
      </c>
      <c r="R9986">
        <v>5</v>
      </c>
      <c r="S9986" t="s">
        <v>45265</v>
      </c>
      <c r="T9986">
        <v>7.89841302594592E+17</v>
      </c>
      <c r="U9986" t="s">
        <v>127</v>
      </c>
      <c r="V9986" t="s">
        <v>45266</v>
      </c>
      <c r="W9986" t="s">
        <v>45267</v>
      </c>
      <c r="Y9986">
        <v>351</v>
      </c>
      <c r="Z9986">
        <v>453</v>
      </c>
      <c r="AA9986" t="s">
        <v>49</v>
      </c>
      <c r="AB9986" s="11">
        <v>6.9444444444444441E-3</v>
      </c>
      <c r="AC9986" t="s">
        <v>84</v>
      </c>
      <c r="AD9986" t="s">
        <v>85</v>
      </c>
    </row>
    <row r="9987" spans="1:30" x14ac:dyDescent="0.2">
      <c r="A9987" t="s">
        <v>45230</v>
      </c>
      <c r="C9987" t="s">
        <v>45268</v>
      </c>
      <c r="E9987" t="s">
        <v>413</v>
      </c>
      <c r="F9987" t="s">
        <v>66</v>
      </c>
      <c r="G9987" t="s">
        <v>45269</v>
      </c>
      <c r="H9987" t="s">
        <v>43</v>
      </c>
      <c r="J9987" t="s">
        <v>68</v>
      </c>
      <c r="K9987">
        <v>55</v>
      </c>
      <c r="M9987">
        <v>0.51</v>
      </c>
      <c r="N9987" t="s">
        <v>158</v>
      </c>
      <c r="P9987" t="s">
        <v>47</v>
      </c>
      <c r="Q9987" t="s">
        <v>107</v>
      </c>
      <c r="R9987">
        <v>3</v>
      </c>
      <c r="S9987" t="s">
        <v>45270</v>
      </c>
      <c r="T9987">
        <v>9.9585657059133798E+17</v>
      </c>
      <c r="U9987" t="s">
        <v>71</v>
      </c>
      <c r="V9987" t="s">
        <v>45271</v>
      </c>
      <c r="W9987" t="s">
        <v>45272</v>
      </c>
      <c r="X9987" t="s">
        <v>45273</v>
      </c>
      <c r="Y9987">
        <v>55</v>
      </c>
      <c r="Z9987">
        <v>116</v>
      </c>
      <c r="AA9987" t="s">
        <v>49</v>
      </c>
      <c r="AB9987" s="11">
        <v>6.9444444444444441E-3</v>
      </c>
    </row>
    <row r="9988" spans="1:30" x14ac:dyDescent="0.2">
      <c r="A9988" t="s">
        <v>45230</v>
      </c>
      <c r="C9988" t="s">
        <v>45274</v>
      </c>
      <c r="E9988" t="s">
        <v>11055</v>
      </c>
      <c r="F9988" t="s">
        <v>66</v>
      </c>
      <c r="G9988" t="s">
        <v>44982</v>
      </c>
      <c r="H9988" t="s">
        <v>43</v>
      </c>
      <c r="J9988" t="s">
        <v>60</v>
      </c>
      <c r="K9988">
        <v>171</v>
      </c>
      <c r="M9988">
        <v>1.58</v>
      </c>
      <c r="N9988" t="s">
        <v>106</v>
      </c>
      <c r="O9988" t="s">
        <v>11056</v>
      </c>
      <c r="P9988" t="s">
        <v>47</v>
      </c>
      <c r="Q9988" t="s">
        <v>69</v>
      </c>
      <c r="R9988">
        <v>4</v>
      </c>
      <c r="S9988" t="s">
        <v>45275</v>
      </c>
      <c r="T9988">
        <v>325074625</v>
      </c>
      <c r="U9988" t="s">
        <v>71</v>
      </c>
      <c r="V9988" t="s">
        <v>44984</v>
      </c>
      <c r="W9988" t="s">
        <v>45276</v>
      </c>
      <c r="X9988" t="s">
        <v>44986</v>
      </c>
      <c r="Y9988">
        <v>171</v>
      </c>
      <c r="Z9988">
        <v>234</v>
      </c>
      <c r="AA9988" t="s">
        <v>49</v>
      </c>
      <c r="AB9988" s="11">
        <v>6.9444444444444441E-3</v>
      </c>
      <c r="AC9988" t="s">
        <v>92</v>
      </c>
      <c r="AD9988" t="s">
        <v>230</v>
      </c>
    </row>
    <row r="9989" spans="1:30" x14ac:dyDescent="0.2">
      <c r="A9989" t="s">
        <v>45230</v>
      </c>
      <c r="C9989" t="s">
        <v>45277</v>
      </c>
      <c r="E9989" t="s">
        <v>45278</v>
      </c>
      <c r="F9989" t="s">
        <v>66</v>
      </c>
      <c r="G9989" t="s">
        <v>23616</v>
      </c>
      <c r="H9989" t="s">
        <v>43</v>
      </c>
      <c r="J9989" t="s">
        <v>60</v>
      </c>
      <c r="K9989">
        <v>296</v>
      </c>
      <c r="M9989">
        <v>2.74</v>
      </c>
      <c r="N9989" t="s">
        <v>45</v>
      </c>
      <c r="O9989" t="s">
        <v>45279</v>
      </c>
      <c r="P9989" t="s">
        <v>47</v>
      </c>
      <c r="Q9989" t="s">
        <v>69</v>
      </c>
      <c r="R9989">
        <v>5</v>
      </c>
      <c r="S9989" t="s">
        <v>45280</v>
      </c>
      <c r="T9989">
        <v>8.9403020346219699E+17</v>
      </c>
      <c r="U9989" t="s">
        <v>71</v>
      </c>
      <c r="V9989" t="s">
        <v>23618</v>
      </c>
      <c r="W9989" t="s">
        <v>23619</v>
      </c>
      <c r="X9989" t="s">
        <v>23620</v>
      </c>
      <c r="Y9989">
        <v>296</v>
      </c>
      <c r="Z9989">
        <v>433</v>
      </c>
      <c r="AA9989" t="s">
        <v>49</v>
      </c>
      <c r="AB9989" s="11">
        <v>6.9444444444444441E-3</v>
      </c>
      <c r="AC9989" t="s">
        <v>92</v>
      </c>
      <c r="AD9989" t="s">
        <v>112</v>
      </c>
    </row>
    <row r="9990" spans="1:30" x14ac:dyDescent="0.2">
      <c r="A9990" t="s">
        <v>45230</v>
      </c>
      <c r="C9990" t="s">
        <v>45281</v>
      </c>
      <c r="E9990" t="s">
        <v>1018</v>
      </c>
      <c r="F9990" t="s">
        <v>66</v>
      </c>
      <c r="G9990" t="s">
        <v>45282</v>
      </c>
      <c r="H9990" t="s">
        <v>43</v>
      </c>
      <c r="J9990" t="s">
        <v>68</v>
      </c>
      <c r="K9990">
        <v>852</v>
      </c>
      <c r="M9990">
        <v>7.88</v>
      </c>
      <c r="N9990" t="s">
        <v>45</v>
      </c>
      <c r="P9990" t="s">
        <v>47</v>
      </c>
      <c r="Q9990" t="s">
        <v>256</v>
      </c>
      <c r="R9990">
        <v>5</v>
      </c>
      <c r="S9990" t="s">
        <v>45283</v>
      </c>
      <c r="T9990">
        <v>1.02271957428895E+18</v>
      </c>
      <c r="U9990" t="s">
        <v>71</v>
      </c>
      <c r="V9990" t="s">
        <v>45284</v>
      </c>
      <c r="W9990" t="s">
        <v>45285</v>
      </c>
      <c r="X9990" t="s">
        <v>45286</v>
      </c>
      <c r="Y9990">
        <v>852</v>
      </c>
      <c r="Z9990">
        <v>1216</v>
      </c>
      <c r="AA9990" t="s">
        <v>49</v>
      </c>
      <c r="AB9990" s="11">
        <v>6.9444444444444441E-3</v>
      </c>
    </row>
    <row r="9991" spans="1:30" x14ac:dyDescent="0.2">
      <c r="A9991" t="s">
        <v>45230</v>
      </c>
      <c r="C9991" t="s">
        <v>45287</v>
      </c>
      <c r="E9991" t="s">
        <v>5838</v>
      </c>
      <c r="F9991" t="s">
        <v>66</v>
      </c>
      <c r="G9991" t="s">
        <v>31884</v>
      </c>
      <c r="H9991" t="s">
        <v>43</v>
      </c>
      <c r="J9991" t="s">
        <v>60</v>
      </c>
      <c r="K9991">
        <v>482</v>
      </c>
      <c r="M9991">
        <v>4.46</v>
      </c>
      <c r="N9991" t="s">
        <v>45</v>
      </c>
      <c r="O9991" t="s">
        <v>5840</v>
      </c>
      <c r="P9991" t="s">
        <v>47</v>
      </c>
      <c r="Q9991" t="s">
        <v>256</v>
      </c>
      <c r="R9991">
        <v>5</v>
      </c>
      <c r="S9991" t="s">
        <v>45288</v>
      </c>
      <c r="T9991">
        <v>1469137170</v>
      </c>
      <c r="U9991" t="s">
        <v>71</v>
      </c>
      <c r="V9991" t="s">
        <v>31886</v>
      </c>
      <c r="W9991" t="s">
        <v>45289</v>
      </c>
      <c r="X9991" t="s">
        <v>31888</v>
      </c>
      <c r="Y9991">
        <v>482</v>
      </c>
      <c r="Z9991">
        <v>579</v>
      </c>
      <c r="AA9991" t="s">
        <v>49</v>
      </c>
      <c r="AB9991" s="11">
        <v>6.9444444444444441E-3</v>
      </c>
    </row>
    <row r="9992" spans="1:30" x14ac:dyDescent="0.2">
      <c r="A9992" t="s">
        <v>45230</v>
      </c>
      <c r="C9992" t="s">
        <v>45290</v>
      </c>
      <c r="E9992" t="s">
        <v>15360</v>
      </c>
      <c r="F9992" t="s">
        <v>66</v>
      </c>
      <c r="G9992" t="s">
        <v>18694</v>
      </c>
      <c r="H9992" t="s">
        <v>43</v>
      </c>
      <c r="J9992" t="s">
        <v>68</v>
      </c>
      <c r="K9992">
        <v>979</v>
      </c>
      <c r="M9992">
        <v>9.06</v>
      </c>
      <c r="N9992" t="s">
        <v>158</v>
      </c>
      <c r="P9992" t="s">
        <v>47</v>
      </c>
      <c r="Q9992" t="s">
        <v>107</v>
      </c>
      <c r="R9992">
        <v>6</v>
      </c>
      <c r="S9992" t="s">
        <v>45291</v>
      </c>
      <c r="T9992">
        <v>433470121</v>
      </c>
      <c r="U9992" t="s">
        <v>71</v>
      </c>
      <c r="V9992" t="s">
        <v>18696</v>
      </c>
      <c r="W9992" t="s">
        <v>18697</v>
      </c>
      <c r="X9992" t="s">
        <v>18698</v>
      </c>
      <c r="Y9992">
        <v>979</v>
      </c>
      <c r="Z9992">
        <v>712</v>
      </c>
      <c r="AA9992" t="s">
        <v>49</v>
      </c>
      <c r="AB9992" s="11">
        <v>6.9444444444444441E-3</v>
      </c>
      <c r="AC9992" t="s">
        <v>92</v>
      </c>
      <c r="AD9992" t="s">
        <v>112</v>
      </c>
    </row>
    <row r="9993" spans="1:30" x14ac:dyDescent="0.2">
      <c r="A9993" t="s">
        <v>45230</v>
      </c>
      <c r="C9993" t="s">
        <v>45292</v>
      </c>
      <c r="E9993" t="s">
        <v>45293</v>
      </c>
      <c r="F9993" t="s">
        <v>66</v>
      </c>
      <c r="G9993" t="s">
        <v>45294</v>
      </c>
      <c r="H9993" t="s">
        <v>43</v>
      </c>
      <c r="J9993" t="s">
        <v>68</v>
      </c>
      <c r="K9993">
        <v>14223</v>
      </c>
      <c r="M9993">
        <v>131.56</v>
      </c>
      <c r="N9993" t="s">
        <v>45</v>
      </c>
      <c r="P9993" t="s">
        <v>47</v>
      </c>
      <c r="Q9993" t="s">
        <v>107</v>
      </c>
      <c r="R9993">
        <v>8</v>
      </c>
      <c r="S9993" t="s">
        <v>45295</v>
      </c>
      <c r="T9993">
        <v>1401396025</v>
      </c>
      <c r="U9993" t="s">
        <v>127</v>
      </c>
      <c r="V9993" t="s">
        <v>45296</v>
      </c>
      <c r="W9993" t="s">
        <v>45297</v>
      </c>
      <c r="X9993" t="s">
        <v>45298</v>
      </c>
      <c r="Y9993">
        <v>14223</v>
      </c>
      <c r="Z9993">
        <v>539</v>
      </c>
      <c r="AA9993" t="s">
        <v>49</v>
      </c>
      <c r="AB9993" s="11">
        <v>6.9444444444444441E-3</v>
      </c>
    </row>
    <row r="9994" spans="1:30" x14ac:dyDescent="0.2">
      <c r="A9994" t="s">
        <v>45230</v>
      </c>
      <c r="C9994" t="s">
        <v>45299</v>
      </c>
      <c r="E9994" t="s">
        <v>45300</v>
      </c>
      <c r="F9994" t="s">
        <v>66</v>
      </c>
      <c r="G9994" t="s">
        <v>14118</v>
      </c>
      <c r="H9994" t="s">
        <v>43</v>
      </c>
      <c r="J9994" t="s">
        <v>68</v>
      </c>
      <c r="K9994">
        <v>2825</v>
      </c>
      <c r="M9994">
        <v>26.13</v>
      </c>
      <c r="N9994" t="s">
        <v>158</v>
      </c>
      <c r="P9994" t="s">
        <v>47</v>
      </c>
      <c r="Q9994" t="s">
        <v>107</v>
      </c>
      <c r="R9994">
        <v>7</v>
      </c>
      <c r="S9994" t="s">
        <v>45301</v>
      </c>
      <c r="T9994">
        <v>186427422</v>
      </c>
      <c r="U9994" t="s">
        <v>71</v>
      </c>
      <c r="V9994" t="s">
        <v>14120</v>
      </c>
      <c r="W9994" t="s">
        <v>14121</v>
      </c>
      <c r="X9994" t="s">
        <v>14122</v>
      </c>
      <c r="Y9994">
        <v>2825</v>
      </c>
      <c r="Z9994">
        <v>2167</v>
      </c>
      <c r="AA9994" t="s">
        <v>49</v>
      </c>
      <c r="AB9994" s="11">
        <v>6.9444444444444441E-3</v>
      </c>
      <c r="AC9994" t="s">
        <v>92</v>
      </c>
      <c r="AD9994" t="s">
        <v>131</v>
      </c>
    </row>
    <row r="9995" spans="1:30" x14ac:dyDescent="0.2">
      <c r="A9995" t="s">
        <v>45230</v>
      </c>
      <c r="C9995" t="s">
        <v>45302</v>
      </c>
      <c r="E9995" t="s">
        <v>9271</v>
      </c>
      <c r="F9995" t="s">
        <v>66</v>
      </c>
      <c r="G9995" t="s">
        <v>45303</v>
      </c>
      <c r="H9995" t="s">
        <v>43</v>
      </c>
      <c r="J9995" t="s">
        <v>44</v>
      </c>
      <c r="K9995">
        <v>1058</v>
      </c>
      <c r="M9995">
        <v>9.7899999999999991</v>
      </c>
      <c r="N9995" t="s">
        <v>158</v>
      </c>
      <c r="O9995" t="s">
        <v>9272</v>
      </c>
      <c r="P9995" t="s">
        <v>47</v>
      </c>
      <c r="Q9995" t="s">
        <v>69</v>
      </c>
      <c r="R9995">
        <v>6</v>
      </c>
      <c r="S9995" t="s">
        <v>45304</v>
      </c>
      <c r="T9995">
        <v>1419815304</v>
      </c>
      <c r="U9995" t="s">
        <v>71</v>
      </c>
      <c r="V9995" t="s">
        <v>45305</v>
      </c>
      <c r="W9995" t="s">
        <v>45306</v>
      </c>
      <c r="X9995" t="s">
        <v>45307</v>
      </c>
      <c r="Y9995">
        <v>1058</v>
      </c>
      <c r="Z9995">
        <v>487</v>
      </c>
      <c r="AA9995" t="s">
        <v>49</v>
      </c>
      <c r="AB9995" s="11">
        <v>6.9444444444444441E-3</v>
      </c>
    </row>
    <row r="9996" spans="1:30" x14ac:dyDescent="0.2">
      <c r="A9996" t="s">
        <v>45230</v>
      </c>
      <c r="C9996" t="s">
        <v>45308</v>
      </c>
      <c r="E9996" t="s">
        <v>104</v>
      </c>
      <c r="F9996" t="s">
        <v>66</v>
      </c>
      <c r="G9996" t="s">
        <v>44982</v>
      </c>
      <c r="H9996" t="s">
        <v>43</v>
      </c>
      <c r="J9996" t="s">
        <v>68</v>
      </c>
      <c r="K9996">
        <v>171</v>
      </c>
      <c r="M9996">
        <v>1.58</v>
      </c>
      <c r="N9996" t="s">
        <v>106</v>
      </c>
      <c r="P9996" t="s">
        <v>47</v>
      </c>
      <c r="Q9996" t="s">
        <v>107</v>
      </c>
      <c r="R9996">
        <v>4</v>
      </c>
      <c r="S9996" t="s">
        <v>45309</v>
      </c>
      <c r="T9996">
        <v>325074625</v>
      </c>
      <c r="U9996" t="s">
        <v>71</v>
      </c>
      <c r="V9996" t="s">
        <v>44984</v>
      </c>
      <c r="W9996" t="s">
        <v>45276</v>
      </c>
      <c r="X9996" t="s">
        <v>44986</v>
      </c>
      <c r="Y9996">
        <v>171</v>
      </c>
      <c r="Z9996">
        <v>234</v>
      </c>
      <c r="AA9996" t="s">
        <v>49</v>
      </c>
      <c r="AB9996" s="11">
        <v>6.9444444444444441E-3</v>
      </c>
      <c r="AC9996" t="s">
        <v>92</v>
      </c>
      <c r="AD9996" t="s">
        <v>230</v>
      </c>
    </row>
    <row r="9997" spans="1:30" x14ac:dyDescent="0.2">
      <c r="A9997" t="s">
        <v>45230</v>
      </c>
      <c r="C9997" t="s">
        <v>45310</v>
      </c>
      <c r="E9997" t="s">
        <v>45311</v>
      </c>
      <c r="F9997" t="s">
        <v>66</v>
      </c>
      <c r="G9997" t="s">
        <v>45312</v>
      </c>
      <c r="H9997" t="s">
        <v>43</v>
      </c>
      <c r="J9997" t="s">
        <v>68</v>
      </c>
      <c r="K9997">
        <v>65</v>
      </c>
      <c r="M9997">
        <v>0.6</v>
      </c>
      <c r="N9997" t="s">
        <v>158</v>
      </c>
      <c r="P9997" t="s">
        <v>47</v>
      </c>
      <c r="Q9997" t="s">
        <v>69</v>
      </c>
      <c r="R9997">
        <v>3</v>
      </c>
      <c r="S9997" t="s">
        <v>45313</v>
      </c>
      <c r="T9997">
        <v>7.617764102728E+17</v>
      </c>
      <c r="U9997" t="s">
        <v>71</v>
      </c>
      <c r="V9997" t="s">
        <v>45314</v>
      </c>
      <c r="W9997" t="s">
        <v>45315</v>
      </c>
      <c r="X9997" t="s">
        <v>45316</v>
      </c>
      <c r="Y9997">
        <v>65</v>
      </c>
      <c r="Z9997">
        <v>844</v>
      </c>
      <c r="AA9997" t="s">
        <v>49</v>
      </c>
      <c r="AB9997" s="11">
        <v>6.9444444444444441E-3</v>
      </c>
      <c r="AC9997" t="s">
        <v>92</v>
      </c>
      <c r="AD9997" t="s">
        <v>93</v>
      </c>
    </row>
    <row r="9998" spans="1:30" x14ac:dyDescent="0.2">
      <c r="A9998" t="s">
        <v>45230</v>
      </c>
      <c r="C9998" t="s">
        <v>45317</v>
      </c>
      <c r="E9998" t="s">
        <v>2070</v>
      </c>
      <c r="F9998" t="s">
        <v>66</v>
      </c>
      <c r="G9998" t="s">
        <v>874</v>
      </c>
      <c r="H9998" t="s">
        <v>43</v>
      </c>
      <c r="J9998" t="s">
        <v>60</v>
      </c>
      <c r="K9998">
        <v>427</v>
      </c>
      <c r="M9998">
        <v>3.95</v>
      </c>
      <c r="N9998" t="s">
        <v>45</v>
      </c>
      <c r="O9998" t="s">
        <v>2072</v>
      </c>
      <c r="P9998" t="s">
        <v>47</v>
      </c>
      <c r="Q9998" t="s">
        <v>107</v>
      </c>
      <c r="R9998">
        <v>5</v>
      </c>
      <c r="S9998" t="s">
        <v>45318</v>
      </c>
      <c r="T9998">
        <v>1.22857255779358E+18</v>
      </c>
      <c r="U9998" t="s">
        <v>127</v>
      </c>
      <c r="V9998" t="s">
        <v>877</v>
      </c>
      <c r="W9998" t="s">
        <v>878</v>
      </c>
      <c r="X9998" t="s">
        <v>879</v>
      </c>
      <c r="Y9998">
        <v>427</v>
      </c>
      <c r="Z9998">
        <v>486</v>
      </c>
      <c r="AA9998" t="s">
        <v>49</v>
      </c>
      <c r="AB9998" s="11">
        <v>6.9444444444444441E-3</v>
      </c>
      <c r="AC9998" t="s">
        <v>154</v>
      </c>
    </row>
    <row r="9999" spans="1:30" x14ac:dyDescent="0.2">
      <c r="A9999" t="s">
        <v>45230</v>
      </c>
      <c r="C9999" t="s">
        <v>45319</v>
      </c>
      <c r="E9999" t="s">
        <v>25997</v>
      </c>
      <c r="F9999" t="s">
        <v>66</v>
      </c>
      <c r="G9999" t="s">
        <v>42116</v>
      </c>
      <c r="H9999" t="s">
        <v>43</v>
      </c>
      <c r="J9999" t="s">
        <v>44</v>
      </c>
      <c r="K9999">
        <v>102</v>
      </c>
      <c r="M9999">
        <v>0.94</v>
      </c>
      <c r="N9999" t="s">
        <v>106</v>
      </c>
      <c r="O9999" t="s">
        <v>25998</v>
      </c>
      <c r="P9999" t="s">
        <v>47</v>
      </c>
      <c r="Q9999" t="s">
        <v>107</v>
      </c>
      <c r="R9999">
        <v>4</v>
      </c>
      <c r="S9999" t="s">
        <v>45320</v>
      </c>
      <c r="T9999">
        <v>1.23810844611057E+18</v>
      </c>
      <c r="U9999" t="s">
        <v>127</v>
      </c>
      <c r="V9999" t="s">
        <v>30974</v>
      </c>
      <c r="W9999" t="s">
        <v>42118</v>
      </c>
      <c r="X9999" t="s">
        <v>30976</v>
      </c>
      <c r="Y9999">
        <v>102</v>
      </c>
      <c r="Z9999">
        <v>1161</v>
      </c>
      <c r="AA9999" t="s">
        <v>49</v>
      </c>
      <c r="AB9999" s="11">
        <v>6.9444444444444441E-3</v>
      </c>
      <c r="AC9999" t="s">
        <v>92</v>
      </c>
      <c r="AD9999" t="s">
        <v>729</v>
      </c>
    </row>
    <row r="10000" spans="1:30" x14ac:dyDescent="0.2">
      <c r="A10000" t="s">
        <v>45230</v>
      </c>
      <c r="C10000" t="s">
        <v>45321</v>
      </c>
      <c r="E10000" t="s">
        <v>45322</v>
      </c>
      <c r="F10000" t="s">
        <v>66</v>
      </c>
      <c r="G10000" t="s">
        <v>45323</v>
      </c>
      <c r="H10000" t="s">
        <v>43</v>
      </c>
      <c r="J10000" t="s">
        <v>68</v>
      </c>
      <c r="K10000">
        <v>305</v>
      </c>
      <c r="M10000">
        <v>2.82</v>
      </c>
      <c r="N10000" t="s">
        <v>158</v>
      </c>
      <c r="P10000" t="s">
        <v>47</v>
      </c>
      <c r="Q10000" t="s">
        <v>69</v>
      </c>
      <c r="R10000">
        <v>5</v>
      </c>
      <c r="S10000" t="s">
        <v>45324</v>
      </c>
      <c r="T10000">
        <v>1.3098709123096E+18</v>
      </c>
      <c r="U10000" t="s">
        <v>127</v>
      </c>
      <c r="V10000" t="s">
        <v>32038</v>
      </c>
      <c r="W10000" t="s">
        <v>45325</v>
      </c>
      <c r="X10000" t="s">
        <v>32040</v>
      </c>
      <c r="Y10000">
        <v>305</v>
      </c>
      <c r="Z10000">
        <v>156</v>
      </c>
      <c r="AA10000" t="s">
        <v>49</v>
      </c>
      <c r="AB10000" s="11">
        <v>6.9444444444444441E-3</v>
      </c>
      <c r="AC10000" t="s">
        <v>102</v>
      </c>
      <c r="AD10000" t="s">
        <v>102</v>
      </c>
    </row>
    <row r="10001" spans="1:30" x14ac:dyDescent="0.2">
      <c r="A10001" t="s">
        <v>45230</v>
      </c>
      <c r="C10001" t="s">
        <v>45326</v>
      </c>
      <c r="E10001" t="s">
        <v>3206</v>
      </c>
      <c r="F10001" t="s">
        <v>66</v>
      </c>
      <c r="G10001" t="s">
        <v>42758</v>
      </c>
      <c r="H10001" t="s">
        <v>43</v>
      </c>
      <c r="J10001" t="s">
        <v>44</v>
      </c>
      <c r="K10001">
        <v>83</v>
      </c>
      <c r="M10001">
        <v>0.77</v>
      </c>
      <c r="N10001" t="s">
        <v>45</v>
      </c>
      <c r="O10001" t="s">
        <v>3208</v>
      </c>
      <c r="P10001" t="s">
        <v>47</v>
      </c>
      <c r="Q10001" t="s">
        <v>256</v>
      </c>
      <c r="R10001">
        <v>3</v>
      </c>
      <c r="S10001" t="s">
        <v>45327</v>
      </c>
      <c r="T10001">
        <v>3683954436</v>
      </c>
      <c r="U10001" t="s">
        <v>71</v>
      </c>
      <c r="V10001" t="s">
        <v>42615</v>
      </c>
      <c r="W10001" t="s">
        <v>42760</v>
      </c>
      <c r="X10001" t="s">
        <v>42617</v>
      </c>
      <c r="Y10001">
        <v>83</v>
      </c>
      <c r="Z10001">
        <v>378</v>
      </c>
      <c r="AA10001" t="s">
        <v>49</v>
      </c>
      <c r="AB10001" s="11">
        <v>6.9444444444444441E-3</v>
      </c>
    </row>
    <row r="10002" spans="1:30" x14ac:dyDescent="0.2">
      <c r="A10002" t="s">
        <v>45230</v>
      </c>
      <c r="C10002" t="s">
        <v>45328</v>
      </c>
      <c r="E10002" t="s">
        <v>45329</v>
      </c>
      <c r="F10002" t="s">
        <v>66</v>
      </c>
      <c r="G10002" t="s">
        <v>40533</v>
      </c>
      <c r="H10002" t="s">
        <v>43</v>
      </c>
      <c r="J10002" t="s">
        <v>68</v>
      </c>
      <c r="K10002">
        <v>99</v>
      </c>
      <c r="M10002">
        <v>0.92</v>
      </c>
      <c r="N10002" t="s">
        <v>45</v>
      </c>
      <c r="P10002" t="s">
        <v>47</v>
      </c>
      <c r="Q10002" t="s">
        <v>107</v>
      </c>
      <c r="R10002">
        <v>3</v>
      </c>
      <c r="S10002" t="s">
        <v>45330</v>
      </c>
      <c r="T10002">
        <v>177086202</v>
      </c>
      <c r="U10002" t="s">
        <v>71</v>
      </c>
      <c r="V10002" t="s">
        <v>40536</v>
      </c>
      <c r="W10002" t="s">
        <v>40537</v>
      </c>
      <c r="X10002" t="s">
        <v>40538</v>
      </c>
      <c r="Y10002">
        <v>99</v>
      </c>
      <c r="Z10002">
        <v>276</v>
      </c>
      <c r="AA10002" t="s">
        <v>49</v>
      </c>
      <c r="AB10002" s="11">
        <v>6.9444444444444441E-3</v>
      </c>
      <c r="AC10002" t="s">
        <v>92</v>
      </c>
      <c r="AD10002" t="s">
        <v>230</v>
      </c>
    </row>
    <row r="10003" spans="1:30" x14ac:dyDescent="0.2">
      <c r="A10003" t="s">
        <v>45230</v>
      </c>
      <c r="C10003" t="s">
        <v>45331</v>
      </c>
      <c r="E10003" t="s">
        <v>45332</v>
      </c>
      <c r="F10003" t="s">
        <v>66</v>
      </c>
      <c r="G10003" t="s">
        <v>45333</v>
      </c>
      <c r="H10003" t="s">
        <v>43</v>
      </c>
      <c r="J10003" t="s">
        <v>60</v>
      </c>
      <c r="K10003">
        <v>6</v>
      </c>
      <c r="M10003">
        <v>0.06</v>
      </c>
      <c r="N10003" t="s">
        <v>45</v>
      </c>
      <c r="O10003" t="s">
        <v>45334</v>
      </c>
      <c r="P10003" t="s">
        <v>47</v>
      </c>
      <c r="Q10003" t="s">
        <v>14880</v>
      </c>
      <c r="R10003">
        <v>1</v>
      </c>
      <c r="S10003" t="s">
        <v>45335</v>
      </c>
      <c r="T10003">
        <v>1.59471205485361E+18</v>
      </c>
      <c r="U10003" t="s">
        <v>71</v>
      </c>
      <c r="V10003" t="s">
        <v>45336</v>
      </c>
      <c r="W10003" t="s">
        <v>45337</v>
      </c>
      <c r="X10003" t="s">
        <v>45338</v>
      </c>
      <c r="Y10003">
        <v>6</v>
      </c>
      <c r="Z10003">
        <v>13</v>
      </c>
      <c r="AA10003" t="s">
        <v>49</v>
      </c>
      <c r="AB10003" s="11">
        <v>6.9444444444444441E-3</v>
      </c>
      <c r="AC10003" t="s">
        <v>184</v>
      </c>
      <c r="AD10003" t="s">
        <v>185</v>
      </c>
    </row>
    <row r="10004" spans="1:30" x14ac:dyDescent="0.2">
      <c r="A10004" t="s">
        <v>45230</v>
      </c>
      <c r="C10004" t="s">
        <v>45339</v>
      </c>
      <c r="E10004" t="s">
        <v>431</v>
      </c>
      <c r="F10004" t="s">
        <v>66</v>
      </c>
      <c r="G10004" t="s">
        <v>18694</v>
      </c>
      <c r="H10004" t="s">
        <v>43</v>
      </c>
      <c r="J10004" t="s">
        <v>60</v>
      </c>
      <c r="K10004">
        <v>981</v>
      </c>
      <c r="M10004">
        <v>9.07</v>
      </c>
      <c r="N10004" t="s">
        <v>45</v>
      </c>
      <c r="O10004" t="s">
        <v>432</v>
      </c>
      <c r="P10004" t="s">
        <v>47</v>
      </c>
      <c r="Q10004" t="s">
        <v>107</v>
      </c>
      <c r="R10004">
        <v>6</v>
      </c>
      <c r="S10004" t="s">
        <v>45340</v>
      </c>
      <c r="T10004">
        <v>433470121</v>
      </c>
      <c r="U10004" t="s">
        <v>71</v>
      </c>
      <c r="V10004" t="s">
        <v>18696</v>
      </c>
      <c r="W10004" t="s">
        <v>18697</v>
      </c>
      <c r="X10004" t="s">
        <v>18698</v>
      </c>
      <c r="Y10004">
        <v>981</v>
      </c>
      <c r="Z10004">
        <v>712</v>
      </c>
      <c r="AA10004" t="s">
        <v>49</v>
      </c>
      <c r="AB10004" s="11">
        <v>6.9444444444444441E-3</v>
      </c>
      <c r="AC10004" t="s">
        <v>92</v>
      </c>
      <c r="AD10004" t="s">
        <v>112</v>
      </c>
    </row>
    <row r="10005" spans="1:30" x14ac:dyDescent="0.2">
      <c r="A10005" t="s">
        <v>45230</v>
      </c>
      <c r="B10005" t="s">
        <v>45341</v>
      </c>
      <c r="C10005" t="s">
        <v>45342</v>
      </c>
      <c r="D10005" t="s">
        <v>45343</v>
      </c>
      <c r="E10005" t="s">
        <v>45344</v>
      </c>
      <c r="F10005" t="s">
        <v>5431</v>
      </c>
      <c r="G10005" t="e">
        <f>-BERNAMA FILE PIC, for illustration purpose only.</f>
        <v>#NAME?</v>
      </c>
      <c r="H10005" t="s">
        <v>43</v>
      </c>
      <c r="J10005" t="s">
        <v>44</v>
      </c>
      <c r="K10005">
        <v>1831715</v>
      </c>
      <c r="M10005">
        <v>16943.36</v>
      </c>
      <c r="N10005" t="s">
        <v>45</v>
      </c>
      <c r="O10005" t="s">
        <v>45345</v>
      </c>
      <c r="P10005" t="s">
        <v>47</v>
      </c>
      <c r="Q10005" t="s">
        <v>79</v>
      </c>
      <c r="AA10005" t="s">
        <v>49</v>
      </c>
      <c r="AB10005" s="11">
        <v>6.9444444444444441E-3</v>
      </c>
      <c r="AC10005" t="s">
        <v>102</v>
      </c>
      <c r="AD10005" t="s">
        <v>102</v>
      </c>
    </row>
    <row r="10006" spans="1:30" x14ac:dyDescent="0.2">
      <c r="A10006" t="s">
        <v>45230</v>
      </c>
      <c r="C10006" t="s">
        <v>45346</v>
      </c>
      <c r="E10006" t="s">
        <v>340</v>
      </c>
      <c r="F10006" t="s">
        <v>66</v>
      </c>
      <c r="G10006" t="s">
        <v>45347</v>
      </c>
      <c r="H10006" t="s">
        <v>43</v>
      </c>
      <c r="J10006" t="s">
        <v>68</v>
      </c>
      <c r="K10006">
        <v>371</v>
      </c>
      <c r="M10006">
        <v>3.43</v>
      </c>
      <c r="N10006" t="s">
        <v>158</v>
      </c>
      <c r="P10006" t="s">
        <v>47</v>
      </c>
      <c r="Q10006" t="s">
        <v>107</v>
      </c>
      <c r="R10006">
        <v>5</v>
      </c>
      <c r="S10006" t="s">
        <v>45348</v>
      </c>
      <c r="T10006">
        <v>2251508707</v>
      </c>
      <c r="U10006" t="s">
        <v>71</v>
      </c>
      <c r="V10006" t="s">
        <v>45349</v>
      </c>
      <c r="W10006" t="s">
        <v>45350</v>
      </c>
      <c r="X10006" t="s">
        <v>45351</v>
      </c>
      <c r="Y10006">
        <v>371</v>
      </c>
      <c r="Z10006">
        <v>183</v>
      </c>
      <c r="AA10006" t="s">
        <v>49</v>
      </c>
      <c r="AB10006" s="11">
        <v>6.9444444444444441E-3</v>
      </c>
      <c r="AC10006" t="s">
        <v>92</v>
      </c>
      <c r="AD10006" t="s">
        <v>112</v>
      </c>
    </row>
    <row r="10007" spans="1:30" x14ac:dyDescent="0.2">
      <c r="A10007" t="s">
        <v>45230</v>
      </c>
      <c r="C10007" t="s">
        <v>45352</v>
      </c>
      <c r="E10007" t="s">
        <v>45353</v>
      </c>
      <c r="F10007" t="s">
        <v>66</v>
      </c>
      <c r="G10007" t="s">
        <v>45354</v>
      </c>
      <c r="H10007" t="s">
        <v>43</v>
      </c>
      <c r="J10007" t="s">
        <v>44</v>
      </c>
      <c r="K10007">
        <v>128</v>
      </c>
      <c r="M10007">
        <v>1.18</v>
      </c>
      <c r="N10007" t="s">
        <v>45</v>
      </c>
      <c r="O10007" t="s">
        <v>45355</v>
      </c>
      <c r="P10007" t="s">
        <v>47</v>
      </c>
      <c r="Q10007" t="s">
        <v>256</v>
      </c>
      <c r="R10007">
        <v>4</v>
      </c>
      <c r="S10007" t="s">
        <v>45356</v>
      </c>
      <c r="T10007">
        <v>170197940</v>
      </c>
      <c r="U10007" t="s">
        <v>127</v>
      </c>
      <c r="V10007" t="s">
        <v>45138</v>
      </c>
      <c r="W10007" t="s">
        <v>45357</v>
      </c>
      <c r="X10007" t="s">
        <v>45140</v>
      </c>
      <c r="Y10007">
        <v>128</v>
      </c>
      <c r="Z10007">
        <v>161</v>
      </c>
      <c r="AA10007" t="s">
        <v>49</v>
      </c>
      <c r="AB10007" s="11">
        <v>6.9444444444444441E-3</v>
      </c>
      <c r="AC10007" t="s">
        <v>102</v>
      </c>
      <c r="AD10007" t="s">
        <v>102</v>
      </c>
    </row>
    <row r="10008" spans="1:30" x14ac:dyDescent="0.2">
      <c r="A10008" t="s">
        <v>45230</v>
      </c>
      <c r="C10008" t="s">
        <v>45358</v>
      </c>
      <c r="E10008" t="s">
        <v>104</v>
      </c>
      <c r="F10008" t="s">
        <v>66</v>
      </c>
      <c r="G10008" t="s">
        <v>1250</v>
      </c>
      <c r="H10008" t="s">
        <v>43</v>
      </c>
      <c r="J10008" t="s">
        <v>68</v>
      </c>
      <c r="K10008">
        <v>434</v>
      </c>
      <c r="M10008">
        <v>4.01</v>
      </c>
      <c r="N10008" t="s">
        <v>106</v>
      </c>
      <c r="P10008" t="s">
        <v>47</v>
      </c>
      <c r="Q10008" t="s">
        <v>107</v>
      </c>
      <c r="R10008">
        <v>5</v>
      </c>
      <c r="S10008" t="s">
        <v>45359</v>
      </c>
      <c r="T10008">
        <v>609047726</v>
      </c>
      <c r="U10008" t="s">
        <v>71</v>
      </c>
      <c r="V10008" t="s">
        <v>1252</v>
      </c>
      <c r="W10008" t="s">
        <v>1253</v>
      </c>
      <c r="X10008" t="s">
        <v>1254</v>
      </c>
      <c r="Y10008">
        <v>434</v>
      </c>
      <c r="Z10008">
        <v>287</v>
      </c>
      <c r="AA10008" t="s">
        <v>49</v>
      </c>
      <c r="AB10008" s="11">
        <v>6.9444444444444441E-3</v>
      </c>
      <c r="AC10008" t="s">
        <v>92</v>
      </c>
      <c r="AD10008" t="s">
        <v>533</v>
      </c>
    </row>
    <row r="10009" spans="1:30" x14ac:dyDescent="0.2">
      <c r="A10009" t="s">
        <v>45230</v>
      </c>
      <c r="B10009" t="s">
        <v>32318</v>
      </c>
      <c r="C10009" t="s">
        <v>45360</v>
      </c>
      <c r="E10009" t="s">
        <v>32318</v>
      </c>
      <c r="F10009" t="s">
        <v>41</v>
      </c>
      <c r="G10009" t="s">
        <v>45361</v>
      </c>
      <c r="H10009" t="s">
        <v>43</v>
      </c>
      <c r="J10009" t="s">
        <v>68</v>
      </c>
      <c r="K10009">
        <v>0</v>
      </c>
      <c r="M10009">
        <v>0</v>
      </c>
      <c r="N10009" t="s">
        <v>45</v>
      </c>
      <c r="P10009" t="s">
        <v>47</v>
      </c>
      <c r="Q10009" t="s">
        <v>69</v>
      </c>
      <c r="AA10009" t="s">
        <v>49</v>
      </c>
      <c r="AB10009" s="11">
        <v>6.9444444444444441E-3</v>
      </c>
    </row>
    <row r="10010" spans="1:30" x14ac:dyDescent="0.2">
      <c r="A10010" t="s">
        <v>45362</v>
      </c>
      <c r="C10010" t="s">
        <v>45363</v>
      </c>
      <c r="E10010" t="s">
        <v>340</v>
      </c>
      <c r="F10010" t="s">
        <v>66</v>
      </c>
      <c r="G10010" t="s">
        <v>18694</v>
      </c>
      <c r="H10010" t="s">
        <v>43</v>
      </c>
      <c r="J10010" t="s">
        <v>68</v>
      </c>
      <c r="K10010">
        <v>981</v>
      </c>
      <c r="M10010">
        <v>9.07</v>
      </c>
      <c r="N10010" t="s">
        <v>158</v>
      </c>
      <c r="P10010" t="s">
        <v>47</v>
      </c>
      <c r="Q10010" t="s">
        <v>107</v>
      </c>
      <c r="R10010">
        <v>6</v>
      </c>
      <c r="S10010" t="s">
        <v>45364</v>
      </c>
      <c r="T10010">
        <v>433470121</v>
      </c>
      <c r="U10010" t="s">
        <v>71</v>
      </c>
      <c r="V10010" t="s">
        <v>18696</v>
      </c>
      <c r="W10010" t="s">
        <v>18697</v>
      </c>
      <c r="X10010" t="s">
        <v>18698</v>
      </c>
      <c r="Y10010">
        <v>981</v>
      </c>
      <c r="Z10010">
        <v>712</v>
      </c>
      <c r="AA10010" t="s">
        <v>49</v>
      </c>
      <c r="AB10010" s="11">
        <v>6.2499999999999995E-3</v>
      </c>
      <c r="AC10010" t="s">
        <v>92</v>
      </c>
      <c r="AD10010" t="s">
        <v>112</v>
      </c>
    </row>
    <row r="10011" spans="1:30" x14ac:dyDescent="0.2">
      <c r="A10011" t="s">
        <v>45362</v>
      </c>
      <c r="C10011" t="s">
        <v>45365</v>
      </c>
      <c r="E10011" t="s">
        <v>104</v>
      </c>
      <c r="F10011" t="s">
        <v>66</v>
      </c>
      <c r="G10011" t="s">
        <v>45366</v>
      </c>
      <c r="H10011" t="s">
        <v>43</v>
      </c>
      <c r="J10011" t="s">
        <v>68</v>
      </c>
      <c r="K10011">
        <v>131</v>
      </c>
      <c r="M10011">
        <v>1.21</v>
      </c>
      <c r="N10011" t="s">
        <v>106</v>
      </c>
      <c r="P10011" t="s">
        <v>47</v>
      </c>
      <c r="Q10011" t="s">
        <v>107</v>
      </c>
      <c r="R10011">
        <v>4</v>
      </c>
      <c r="S10011" t="s">
        <v>45367</v>
      </c>
      <c r="T10011">
        <v>1.4754973072986199E+18</v>
      </c>
      <c r="U10011" t="s">
        <v>71</v>
      </c>
      <c r="V10011" t="s">
        <v>45368</v>
      </c>
      <c r="W10011" t="s">
        <v>45369</v>
      </c>
      <c r="X10011" t="s">
        <v>45370</v>
      </c>
      <c r="Y10011">
        <v>131</v>
      </c>
      <c r="Z10011">
        <v>75</v>
      </c>
      <c r="AA10011" t="s">
        <v>49</v>
      </c>
      <c r="AB10011" s="11">
        <v>6.2499999999999995E-3</v>
      </c>
      <c r="AC10011" t="s">
        <v>92</v>
      </c>
      <c r="AD10011" t="s">
        <v>230</v>
      </c>
    </row>
    <row r="10012" spans="1:30" x14ac:dyDescent="0.2">
      <c r="A10012" t="s">
        <v>45362</v>
      </c>
      <c r="C10012" t="s">
        <v>45371</v>
      </c>
      <c r="E10012" t="s">
        <v>45372</v>
      </c>
      <c r="F10012" t="s">
        <v>66</v>
      </c>
      <c r="G10012" t="s">
        <v>45373</v>
      </c>
      <c r="H10012" t="s">
        <v>43</v>
      </c>
      <c r="J10012" t="s">
        <v>1531</v>
      </c>
      <c r="K10012">
        <v>14224</v>
      </c>
      <c r="M10012">
        <v>131.57</v>
      </c>
      <c r="N10012" t="s">
        <v>45</v>
      </c>
      <c r="O10012" t="s">
        <v>45374</v>
      </c>
      <c r="P10012" t="s">
        <v>47</v>
      </c>
      <c r="Q10012" t="s">
        <v>107</v>
      </c>
      <c r="R10012">
        <v>8</v>
      </c>
      <c r="S10012" t="s">
        <v>45375</v>
      </c>
      <c r="T10012">
        <v>1401396025</v>
      </c>
      <c r="U10012" t="s">
        <v>127</v>
      </c>
      <c r="V10012" t="s">
        <v>45296</v>
      </c>
      <c r="W10012" t="s">
        <v>45376</v>
      </c>
      <c r="X10012" t="s">
        <v>45298</v>
      </c>
      <c r="Y10012">
        <v>14224</v>
      </c>
      <c r="Z10012">
        <v>539</v>
      </c>
      <c r="AA10012" t="s">
        <v>49</v>
      </c>
      <c r="AB10012" s="11">
        <v>6.2499999999999995E-3</v>
      </c>
    </row>
    <row r="10013" spans="1:30" x14ac:dyDescent="0.2">
      <c r="A10013" t="s">
        <v>45362</v>
      </c>
      <c r="C10013" t="s">
        <v>45377</v>
      </c>
      <c r="E10013" t="s">
        <v>2669</v>
      </c>
      <c r="F10013" t="s">
        <v>66</v>
      </c>
      <c r="G10013" t="s">
        <v>17805</v>
      </c>
      <c r="H10013" t="s">
        <v>43</v>
      </c>
      <c r="J10013" t="s">
        <v>68</v>
      </c>
      <c r="K10013">
        <v>402</v>
      </c>
      <c r="M10013">
        <v>3.72</v>
      </c>
      <c r="N10013" t="s">
        <v>158</v>
      </c>
      <c r="P10013" t="s">
        <v>47</v>
      </c>
      <c r="Q10013" t="s">
        <v>256</v>
      </c>
      <c r="R10013">
        <v>5</v>
      </c>
      <c r="S10013" t="s">
        <v>45378</v>
      </c>
      <c r="T10013">
        <v>107129416</v>
      </c>
      <c r="U10013" t="s">
        <v>127</v>
      </c>
      <c r="V10013" t="s">
        <v>17807</v>
      </c>
      <c r="W10013" t="s">
        <v>17808</v>
      </c>
      <c r="X10013" t="s">
        <v>17809</v>
      </c>
      <c r="Y10013">
        <v>402</v>
      </c>
      <c r="Z10013">
        <v>4134</v>
      </c>
      <c r="AA10013" t="s">
        <v>49</v>
      </c>
      <c r="AB10013" s="11">
        <v>6.2499999999999995E-3</v>
      </c>
      <c r="AC10013" t="s">
        <v>548</v>
      </c>
      <c r="AD10013" t="s">
        <v>1275</v>
      </c>
    </row>
    <row r="10014" spans="1:30" x14ac:dyDescent="0.2">
      <c r="A10014" t="s">
        <v>45362</v>
      </c>
      <c r="C10014" t="s">
        <v>45379</v>
      </c>
      <c r="E10014" t="s">
        <v>4173</v>
      </c>
      <c r="F10014" t="s">
        <v>66</v>
      </c>
      <c r="G10014" t="s">
        <v>45380</v>
      </c>
      <c r="H10014" t="s">
        <v>43</v>
      </c>
      <c r="J10014" t="s">
        <v>68</v>
      </c>
      <c r="K10014">
        <v>225</v>
      </c>
      <c r="M10014">
        <v>2.08</v>
      </c>
      <c r="N10014" t="s">
        <v>45</v>
      </c>
      <c r="P10014" t="s">
        <v>47</v>
      </c>
      <c r="Q10014" t="s">
        <v>256</v>
      </c>
      <c r="R10014">
        <v>5</v>
      </c>
      <c r="S10014" t="s">
        <v>45381</v>
      </c>
      <c r="T10014">
        <v>1.08375940924576E+18</v>
      </c>
      <c r="U10014" t="s">
        <v>127</v>
      </c>
      <c r="V10014" t="s">
        <v>45382</v>
      </c>
      <c r="W10014" t="s">
        <v>45383</v>
      </c>
      <c r="X10014" t="s">
        <v>45384</v>
      </c>
      <c r="Y10014">
        <v>225</v>
      </c>
      <c r="Z10014">
        <v>146</v>
      </c>
      <c r="AA10014" t="s">
        <v>49</v>
      </c>
      <c r="AB10014" s="11">
        <v>6.2499999999999995E-3</v>
      </c>
      <c r="AC10014" t="s">
        <v>102</v>
      </c>
    </row>
    <row r="10015" spans="1:30" x14ac:dyDescent="0.2">
      <c r="A10015" t="s">
        <v>45362</v>
      </c>
      <c r="C10015" t="s">
        <v>45385</v>
      </c>
      <c r="E10015" t="s">
        <v>1889</v>
      </c>
      <c r="F10015" t="s">
        <v>66</v>
      </c>
      <c r="G10015" t="s">
        <v>12288</v>
      </c>
      <c r="H10015" t="s">
        <v>43</v>
      </c>
      <c r="J10015" t="s">
        <v>68</v>
      </c>
      <c r="K10015">
        <v>777</v>
      </c>
      <c r="M10015">
        <v>7.19</v>
      </c>
      <c r="N10015" t="s">
        <v>106</v>
      </c>
      <c r="P10015" t="s">
        <v>47</v>
      </c>
      <c r="Q10015" t="s">
        <v>69</v>
      </c>
      <c r="R10015">
        <v>5</v>
      </c>
      <c r="S10015" t="s">
        <v>45386</v>
      </c>
      <c r="T10015">
        <v>955523624</v>
      </c>
      <c r="U10015" t="s">
        <v>71</v>
      </c>
      <c r="V10015" t="s">
        <v>12290</v>
      </c>
      <c r="W10015" t="s">
        <v>12291</v>
      </c>
      <c r="Y10015">
        <v>777</v>
      </c>
      <c r="Z10015">
        <v>582</v>
      </c>
      <c r="AA10015" t="s">
        <v>49</v>
      </c>
      <c r="AB10015" s="11">
        <v>6.2499999999999995E-3</v>
      </c>
      <c r="AC10015" t="s">
        <v>92</v>
      </c>
      <c r="AD10015" t="s">
        <v>112</v>
      </c>
    </row>
    <row r="10016" spans="1:30" x14ac:dyDescent="0.2">
      <c r="A10016" t="s">
        <v>45362</v>
      </c>
      <c r="C10016" t="s">
        <v>45387</v>
      </c>
      <c r="E10016" t="s">
        <v>45388</v>
      </c>
      <c r="F10016" t="s">
        <v>66</v>
      </c>
      <c r="G10016" t="s">
        <v>18694</v>
      </c>
      <c r="H10016" t="s">
        <v>43</v>
      </c>
      <c r="J10016" t="s">
        <v>68</v>
      </c>
      <c r="K10016">
        <v>981</v>
      </c>
      <c r="M10016">
        <v>9.07</v>
      </c>
      <c r="N10016" t="s">
        <v>158</v>
      </c>
      <c r="P10016" t="s">
        <v>47</v>
      </c>
      <c r="Q10016" t="s">
        <v>1271</v>
      </c>
      <c r="R10016">
        <v>6</v>
      </c>
      <c r="S10016" t="s">
        <v>45389</v>
      </c>
      <c r="T10016">
        <v>433470121</v>
      </c>
      <c r="U10016" t="s">
        <v>71</v>
      </c>
      <c r="V10016" t="s">
        <v>18696</v>
      </c>
      <c r="W10016" t="s">
        <v>45390</v>
      </c>
      <c r="X10016" t="s">
        <v>18698</v>
      </c>
      <c r="Y10016">
        <v>981</v>
      </c>
      <c r="Z10016">
        <v>712</v>
      </c>
      <c r="AA10016" t="s">
        <v>49</v>
      </c>
      <c r="AB10016" s="11">
        <v>6.2499999999999995E-3</v>
      </c>
      <c r="AC10016" t="s">
        <v>92</v>
      </c>
      <c r="AD10016" t="s">
        <v>112</v>
      </c>
    </row>
    <row r="10017" spans="1:30" x14ac:dyDescent="0.2">
      <c r="A10017" t="s">
        <v>45362</v>
      </c>
      <c r="C10017" t="s">
        <v>45391</v>
      </c>
      <c r="E10017" t="s">
        <v>45392</v>
      </c>
      <c r="F10017" t="s">
        <v>66</v>
      </c>
      <c r="G10017" t="s">
        <v>45393</v>
      </c>
      <c r="H10017" t="s">
        <v>43</v>
      </c>
      <c r="J10017" t="s">
        <v>68</v>
      </c>
      <c r="K10017">
        <v>13103</v>
      </c>
      <c r="M10017">
        <v>121.2</v>
      </c>
      <c r="N10017" t="s">
        <v>45</v>
      </c>
      <c r="P10017" t="s">
        <v>47</v>
      </c>
      <c r="Q10017" t="s">
        <v>256</v>
      </c>
      <c r="R10017">
        <v>8</v>
      </c>
      <c r="S10017" t="s">
        <v>45394</v>
      </c>
      <c r="T10017">
        <v>9.2171305804025395E+17</v>
      </c>
      <c r="U10017" t="s">
        <v>71</v>
      </c>
      <c r="V10017" t="s">
        <v>45395</v>
      </c>
      <c r="W10017" t="s">
        <v>45396</v>
      </c>
      <c r="X10017" t="s">
        <v>45397</v>
      </c>
      <c r="Y10017">
        <v>13103</v>
      </c>
      <c r="Z10017">
        <v>506</v>
      </c>
      <c r="AA10017" t="s">
        <v>49</v>
      </c>
      <c r="AB10017" s="11">
        <v>6.2499999999999995E-3</v>
      </c>
      <c r="AC10017" t="s">
        <v>102</v>
      </c>
      <c r="AD10017" t="s">
        <v>102</v>
      </c>
    </row>
    <row r="10018" spans="1:30" x14ac:dyDescent="0.2">
      <c r="A10018" t="s">
        <v>45362</v>
      </c>
      <c r="C10018" t="s">
        <v>45398</v>
      </c>
      <c r="E10018" t="s">
        <v>638</v>
      </c>
      <c r="F10018" t="s">
        <v>66</v>
      </c>
      <c r="G10018" t="s">
        <v>45399</v>
      </c>
      <c r="H10018" t="s">
        <v>43</v>
      </c>
      <c r="J10018" t="s">
        <v>68</v>
      </c>
      <c r="K10018">
        <v>289</v>
      </c>
      <c r="M10018">
        <v>2.67</v>
      </c>
      <c r="N10018" t="s">
        <v>106</v>
      </c>
      <c r="P10018" t="s">
        <v>47</v>
      </c>
      <c r="Q10018" t="s">
        <v>640</v>
      </c>
      <c r="R10018">
        <v>5</v>
      </c>
      <c r="S10018" t="s">
        <v>45400</v>
      </c>
      <c r="T10018">
        <v>3281660982</v>
      </c>
      <c r="U10018" t="s">
        <v>71</v>
      </c>
      <c r="V10018" t="s">
        <v>11407</v>
      </c>
      <c r="W10018" t="s">
        <v>45401</v>
      </c>
      <c r="X10018" t="s">
        <v>11409</v>
      </c>
      <c r="Y10018">
        <v>289</v>
      </c>
      <c r="Z10018">
        <v>728</v>
      </c>
      <c r="AA10018" t="s">
        <v>49</v>
      </c>
      <c r="AB10018" s="11">
        <v>6.2499999999999995E-3</v>
      </c>
      <c r="AC10018" t="s">
        <v>102</v>
      </c>
      <c r="AD10018" t="s">
        <v>102</v>
      </c>
    </row>
    <row r="10019" spans="1:30" x14ac:dyDescent="0.2">
      <c r="A10019" t="s">
        <v>45362</v>
      </c>
      <c r="C10019" t="s">
        <v>45402</v>
      </c>
      <c r="E10019" t="s">
        <v>36063</v>
      </c>
      <c r="F10019" t="s">
        <v>66</v>
      </c>
      <c r="G10019" t="s">
        <v>14118</v>
      </c>
      <c r="H10019" t="s">
        <v>43</v>
      </c>
      <c r="J10019" t="s">
        <v>68</v>
      </c>
      <c r="K10019">
        <v>2825</v>
      </c>
      <c r="M10019">
        <v>26.13</v>
      </c>
      <c r="N10019" t="s">
        <v>45</v>
      </c>
      <c r="P10019" t="s">
        <v>47</v>
      </c>
      <c r="Q10019" t="s">
        <v>107</v>
      </c>
      <c r="R10019">
        <v>7</v>
      </c>
      <c r="S10019" t="s">
        <v>45403</v>
      </c>
      <c r="T10019">
        <v>186427422</v>
      </c>
      <c r="U10019" t="s">
        <v>71</v>
      </c>
      <c r="V10019" t="s">
        <v>14120</v>
      </c>
      <c r="W10019" t="s">
        <v>14121</v>
      </c>
      <c r="X10019" t="s">
        <v>14122</v>
      </c>
      <c r="Y10019">
        <v>2825</v>
      </c>
      <c r="Z10019">
        <v>2167</v>
      </c>
      <c r="AA10019" t="s">
        <v>49</v>
      </c>
      <c r="AB10019" s="11">
        <v>6.2499999999999995E-3</v>
      </c>
      <c r="AC10019" t="s">
        <v>92</v>
      </c>
      <c r="AD10019" t="s">
        <v>131</v>
      </c>
    </row>
    <row r="10020" spans="1:30" x14ac:dyDescent="0.2">
      <c r="A10020" t="s">
        <v>45362</v>
      </c>
      <c r="C10020" t="s">
        <v>45404</v>
      </c>
      <c r="E10020" t="s">
        <v>2925</v>
      </c>
      <c r="F10020" t="s">
        <v>66</v>
      </c>
      <c r="G10020" t="s">
        <v>203</v>
      </c>
      <c r="H10020" t="s">
        <v>43</v>
      </c>
      <c r="J10020" t="s">
        <v>68</v>
      </c>
      <c r="K10020">
        <v>75</v>
      </c>
      <c r="M10020">
        <v>0.69</v>
      </c>
      <c r="N10020" t="s">
        <v>158</v>
      </c>
      <c r="P10020" t="s">
        <v>47</v>
      </c>
      <c r="Q10020" t="s">
        <v>2927</v>
      </c>
      <c r="R10020">
        <v>3</v>
      </c>
      <c r="S10020" t="s">
        <v>45405</v>
      </c>
      <c r="T10020">
        <v>1.07507278739015E+18</v>
      </c>
      <c r="U10020" t="s">
        <v>71</v>
      </c>
      <c r="V10020" t="s">
        <v>205</v>
      </c>
      <c r="W10020" t="s">
        <v>206</v>
      </c>
      <c r="X10020" t="s">
        <v>207</v>
      </c>
      <c r="Y10020">
        <v>75</v>
      </c>
      <c r="Z10020">
        <v>387</v>
      </c>
      <c r="AA10020" t="s">
        <v>49</v>
      </c>
      <c r="AB10020" s="11">
        <v>6.2499999999999995E-3</v>
      </c>
    </row>
    <row r="10021" spans="1:30" x14ac:dyDescent="0.2">
      <c r="A10021" t="s">
        <v>45362</v>
      </c>
      <c r="C10021" t="s">
        <v>45406</v>
      </c>
      <c r="E10021" t="s">
        <v>11715</v>
      </c>
      <c r="F10021" t="s">
        <v>66</v>
      </c>
      <c r="G10021" t="s">
        <v>45407</v>
      </c>
      <c r="H10021" t="s">
        <v>43</v>
      </c>
      <c r="J10021" t="s">
        <v>44</v>
      </c>
      <c r="K10021">
        <v>382</v>
      </c>
      <c r="M10021">
        <v>3.53</v>
      </c>
      <c r="N10021" t="s">
        <v>158</v>
      </c>
      <c r="O10021" t="s">
        <v>11716</v>
      </c>
      <c r="P10021" t="s">
        <v>47</v>
      </c>
      <c r="Q10021" t="s">
        <v>69</v>
      </c>
      <c r="R10021">
        <v>5</v>
      </c>
      <c r="S10021" t="s">
        <v>45408</v>
      </c>
      <c r="T10021">
        <v>235978754</v>
      </c>
      <c r="U10021" t="s">
        <v>71</v>
      </c>
      <c r="V10021" t="s">
        <v>45409</v>
      </c>
      <c r="W10021" t="s">
        <v>45410</v>
      </c>
      <c r="X10021" t="s">
        <v>45411</v>
      </c>
      <c r="Y10021">
        <v>382</v>
      </c>
      <c r="Z10021">
        <v>287</v>
      </c>
      <c r="AA10021" t="s">
        <v>49</v>
      </c>
      <c r="AB10021" s="11">
        <v>6.2499999999999995E-3</v>
      </c>
      <c r="AC10021" t="s">
        <v>184</v>
      </c>
      <c r="AD10021" t="s">
        <v>185</v>
      </c>
    </row>
    <row r="10022" spans="1:30" x14ac:dyDescent="0.2">
      <c r="A10022" t="s">
        <v>45362</v>
      </c>
      <c r="C10022" t="s">
        <v>45412</v>
      </c>
      <c r="E10022" t="s">
        <v>1407</v>
      </c>
      <c r="F10022" t="s">
        <v>66</v>
      </c>
      <c r="G10022" t="s">
        <v>45413</v>
      </c>
      <c r="H10022" t="s">
        <v>43</v>
      </c>
      <c r="J10022" t="s">
        <v>60</v>
      </c>
      <c r="K10022">
        <v>483</v>
      </c>
      <c r="M10022">
        <v>4.47</v>
      </c>
      <c r="N10022" t="s">
        <v>45</v>
      </c>
      <c r="O10022" t="s">
        <v>1408</v>
      </c>
      <c r="P10022" t="s">
        <v>47</v>
      </c>
      <c r="Q10022" t="s">
        <v>1043</v>
      </c>
      <c r="R10022">
        <v>5</v>
      </c>
      <c r="S10022" t="s">
        <v>45414</v>
      </c>
      <c r="T10022">
        <v>792901213</v>
      </c>
      <c r="U10022" t="s">
        <v>71</v>
      </c>
      <c r="V10022" t="s">
        <v>45415</v>
      </c>
      <c r="W10022" t="s">
        <v>45416</v>
      </c>
      <c r="X10022" t="s">
        <v>45417</v>
      </c>
      <c r="Y10022">
        <v>483</v>
      </c>
      <c r="Z10022">
        <v>242</v>
      </c>
      <c r="AA10022" t="s">
        <v>49</v>
      </c>
      <c r="AB10022" s="11">
        <v>6.2499999999999995E-3</v>
      </c>
      <c r="AC10022" t="s">
        <v>102</v>
      </c>
      <c r="AD10022" t="s">
        <v>102</v>
      </c>
    </row>
    <row r="10023" spans="1:30" x14ac:dyDescent="0.2">
      <c r="A10023" t="s">
        <v>45362</v>
      </c>
      <c r="C10023" t="s">
        <v>45418</v>
      </c>
      <c r="E10023" t="s">
        <v>6326</v>
      </c>
      <c r="F10023" t="s">
        <v>66</v>
      </c>
      <c r="G10023" t="s">
        <v>36992</v>
      </c>
      <c r="H10023" t="s">
        <v>43</v>
      </c>
      <c r="J10023" t="s">
        <v>44</v>
      </c>
      <c r="K10023">
        <v>160</v>
      </c>
      <c r="M10023">
        <v>1.48</v>
      </c>
      <c r="N10023" t="s">
        <v>158</v>
      </c>
      <c r="O10023" t="s">
        <v>6327</v>
      </c>
      <c r="P10023" t="s">
        <v>47</v>
      </c>
      <c r="Q10023" t="s">
        <v>69</v>
      </c>
      <c r="R10023">
        <v>4</v>
      </c>
      <c r="S10023" t="s">
        <v>45419</v>
      </c>
      <c r="T10023">
        <v>1.2950769417757499E+18</v>
      </c>
      <c r="U10023" t="s">
        <v>127</v>
      </c>
      <c r="V10023" t="s">
        <v>36994</v>
      </c>
      <c r="W10023" t="s">
        <v>36995</v>
      </c>
      <c r="X10023" t="s">
        <v>36996</v>
      </c>
      <c r="Y10023">
        <v>160</v>
      </c>
      <c r="Z10023">
        <v>475</v>
      </c>
      <c r="AA10023" t="s">
        <v>49</v>
      </c>
      <c r="AB10023" s="11">
        <v>6.2499999999999995E-3</v>
      </c>
      <c r="AC10023" t="s">
        <v>284</v>
      </c>
    </row>
    <row r="10024" spans="1:30" x14ac:dyDescent="0.2">
      <c r="A10024" t="s">
        <v>45362</v>
      </c>
      <c r="C10024" t="s">
        <v>45420</v>
      </c>
      <c r="E10024" t="s">
        <v>45421</v>
      </c>
      <c r="F10024" t="s">
        <v>66</v>
      </c>
      <c r="G10024" t="s">
        <v>25707</v>
      </c>
      <c r="H10024" t="s">
        <v>43</v>
      </c>
      <c r="J10024" t="s">
        <v>68</v>
      </c>
      <c r="K10024">
        <v>158</v>
      </c>
      <c r="L10024">
        <v>24</v>
      </c>
      <c r="M10024">
        <v>1.46</v>
      </c>
      <c r="N10024" t="s">
        <v>158</v>
      </c>
      <c r="P10024" t="s">
        <v>47</v>
      </c>
      <c r="Q10024" t="s">
        <v>107</v>
      </c>
      <c r="R10024">
        <v>4</v>
      </c>
      <c r="S10024" t="s">
        <v>45422</v>
      </c>
      <c r="T10024">
        <v>1.00074955899173E+18</v>
      </c>
      <c r="U10024" t="s">
        <v>127</v>
      </c>
      <c r="V10024" t="s">
        <v>25709</v>
      </c>
      <c r="W10024" t="s">
        <v>25733</v>
      </c>
      <c r="X10024" t="s">
        <v>25711</v>
      </c>
      <c r="Y10024">
        <v>158</v>
      </c>
      <c r="Z10024">
        <v>91</v>
      </c>
      <c r="AA10024" t="s">
        <v>49</v>
      </c>
      <c r="AB10024" s="11">
        <v>6.2499999999999995E-3</v>
      </c>
      <c r="AC10024" t="s">
        <v>102</v>
      </c>
      <c r="AD10024" t="s">
        <v>102</v>
      </c>
    </row>
    <row r="10025" spans="1:30" x14ac:dyDescent="0.2">
      <c r="A10025" t="s">
        <v>45362</v>
      </c>
      <c r="C10025" t="s">
        <v>45423</v>
      </c>
      <c r="E10025" t="s">
        <v>1626</v>
      </c>
      <c r="F10025" t="s">
        <v>66</v>
      </c>
      <c r="G10025" t="s">
        <v>30504</v>
      </c>
      <c r="H10025" t="s">
        <v>43</v>
      </c>
      <c r="J10025" t="s">
        <v>60</v>
      </c>
      <c r="K10025">
        <v>786</v>
      </c>
      <c r="M10025">
        <v>7.27</v>
      </c>
      <c r="N10025" t="s">
        <v>158</v>
      </c>
      <c r="P10025" t="s">
        <v>47</v>
      </c>
      <c r="Q10025" t="s">
        <v>69</v>
      </c>
      <c r="R10025">
        <v>6</v>
      </c>
      <c r="S10025" t="s">
        <v>45424</v>
      </c>
      <c r="T10025">
        <v>237217422</v>
      </c>
      <c r="U10025" t="s">
        <v>71</v>
      </c>
      <c r="V10025" t="s">
        <v>30506</v>
      </c>
      <c r="W10025" t="s">
        <v>30507</v>
      </c>
      <c r="X10025" t="s">
        <v>30508</v>
      </c>
      <c r="Y10025">
        <v>786</v>
      </c>
      <c r="Z10025">
        <v>285</v>
      </c>
      <c r="AA10025" t="s">
        <v>49</v>
      </c>
      <c r="AB10025" s="11">
        <v>6.2499999999999995E-3</v>
      </c>
    </row>
    <row r="10026" spans="1:30" x14ac:dyDescent="0.2">
      <c r="A10026" t="s">
        <v>45362</v>
      </c>
      <c r="C10026" t="s">
        <v>45425</v>
      </c>
      <c r="E10026" t="s">
        <v>27160</v>
      </c>
      <c r="F10026" t="s">
        <v>66</v>
      </c>
      <c r="G10026" t="s">
        <v>18672</v>
      </c>
      <c r="H10026" t="s">
        <v>43</v>
      </c>
      <c r="J10026" t="s">
        <v>44</v>
      </c>
      <c r="K10026">
        <v>1233</v>
      </c>
      <c r="M10026">
        <v>11.41</v>
      </c>
      <c r="N10026" t="s">
        <v>45</v>
      </c>
      <c r="O10026" t="s">
        <v>27162</v>
      </c>
      <c r="P10026" t="s">
        <v>47</v>
      </c>
      <c r="Q10026" t="s">
        <v>196</v>
      </c>
      <c r="R10026">
        <v>6</v>
      </c>
      <c r="S10026" t="s">
        <v>45426</v>
      </c>
      <c r="T10026">
        <v>451154270</v>
      </c>
      <c r="U10026" t="s">
        <v>71</v>
      </c>
      <c r="V10026" t="s">
        <v>15579</v>
      </c>
      <c r="W10026" t="s">
        <v>18674</v>
      </c>
      <c r="X10026" t="s">
        <v>15581</v>
      </c>
      <c r="Y10026">
        <v>1233</v>
      </c>
      <c r="Z10026">
        <v>1097</v>
      </c>
      <c r="AA10026" t="s">
        <v>49</v>
      </c>
      <c r="AB10026" s="11">
        <v>6.2499999999999995E-3</v>
      </c>
      <c r="AC10026" t="s">
        <v>102</v>
      </c>
      <c r="AD10026" t="s">
        <v>102</v>
      </c>
    </row>
    <row r="10027" spans="1:30" x14ac:dyDescent="0.2">
      <c r="A10027" t="s">
        <v>45362</v>
      </c>
      <c r="C10027" t="s">
        <v>45427</v>
      </c>
      <c r="E10027" t="s">
        <v>2596</v>
      </c>
      <c r="F10027" t="s">
        <v>66</v>
      </c>
      <c r="G10027" t="s">
        <v>874</v>
      </c>
      <c r="H10027" t="s">
        <v>43</v>
      </c>
      <c r="J10027" t="s">
        <v>68</v>
      </c>
      <c r="K10027">
        <v>427</v>
      </c>
      <c r="M10027">
        <v>3.95</v>
      </c>
      <c r="N10027" t="s">
        <v>106</v>
      </c>
      <c r="P10027" t="s">
        <v>47</v>
      </c>
      <c r="Q10027" t="s">
        <v>107</v>
      </c>
      <c r="R10027">
        <v>5</v>
      </c>
      <c r="S10027" t="s">
        <v>45428</v>
      </c>
      <c r="T10027">
        <v>1.22857255779358E+18</v>
      </c>
      <c r="U10027" t="s">
        <v>127</v>
      </c>
      <c r="V10027" t="s">
        <v>877</v>
      </c>
      <c r="W10027" t="s">
        <v>878</v>
      </c>
      <c r="X10027" t="s">
        <v>879</v>
      </c>
      <c r="Y10027">
        <v>427</v>
      </c>
      <c r="Z10027">
        <v>486</v>
      </c>
      <c r="AA10027" t="s">
        <v>49</v>
      </c>
      <c r="AB10027" s="11">
        <v>6.2499999999999995E-3</v>
      </c>
      <c r="AC10027" t="s">
        <v>154</v>
      </c>
    </row>
    <row r="10028" spans="1:30" x14ac:dyDescent="0.2">
      <c r="A10028" t="s">
        <v>45362</v>
      </c>
      <c r="C10028" t="s">
        <v>45429</v>
      </c>
      <c r="E10028" t="s">
        <v>2596</v>
      </c>
      <c r="F10028" t="s">
        <v>66</v>
      </c>
      <c r="G10028" t="s">
        <v>40403</v>
      </c>
      <c r="H10028" t="s">
        <v>43</v>
      </c>
      <c r="J10028" t="s">
        <v>68</v>
      </c>
      <c r="K10028">
        <v>1719</v>
      </c>
      <c r="M10028">
        <v>15.9</v>
      </c>
      <c r="N10028" t="s">
        <v>106</v>
      </c>
      <c r="P10028" t="s">
        <v>47</v>
      </c>
      <c r="Q10028" t="s">
        <v>107</v>
      </c>
      <c r="R10028">
        <v>6</v>
      </c>
      <c r="S10028" t="s">
        <v>45430</v>
      </c>
      <c r="T10028">
        <v>2196359082</v>
      </c>
      <c r="U10028" t="s">
        <v>71</v>
      </c>
      <c r="V10028" t="s">
        <v>40405</v>
      </c>
      <c r="W10028" t="s">
        <v>40406</v>
      </c>
      <c r="X10028" t="s">
        <v>4532</v>
      </c>
      <c r="Y10028">
        <v>1719</v>
      </c>
      <c r="Z10028">
        <v>521</v>
      </c>
      <c r="AA10028" t="s">
        <v>49</v>
      </c>
      <c r="AB10028" s="11">
        <v>6.2499999999999995E-3</v>
      </c>
      <c r="AC10028" t="s">
        <v>92</v>
      </c>
      <c r="AD10028" t="s">
        <v>112</v>
      </c>
    </row>
    <row r="10029" spans="1:30" x14ac:dyDescent="0.2">
      <c r="A10029" t="s">
        <v>45362</v>
      </c>
      <c r="C10029" t="s">
        <v>45431</v>
      </c>
      <c r="E10029" t="s">
        <v>638</v>
      </c>
      <c r="F10029" t="s">
        <v>66</v>
      </c>
      <c r="G10029" t="s">
        <v>45432</v>
      </c>
      <c r="H10029" t="s">
        <v>43</v>
      </c>
      <c r="J10029" t="s">
        <v>68</v>
      </c>
      <c r="K10029">
        <v>248</v>
      </c>
      <c r="M10029">
        <v>2.29</v>
      </c>
      <c r="N10029" t="s">
        <v>106</v>
      </c>
      <c r="P10029" t="s">
        <v>47</v>
      </c>
      <c r="Q10029" t="s">
        <v>640</v>
      </c>
      <c r="R10029">
        <v>4</v>
      </c>
      <c r="S10029" t="s">
        <v>45433</v>
      </c>
      <c r="T10029">
        <v>7.3099043825391206E+17</v>
      </c>
      <c r="U10029" t="s">
        <v>71</v>
      </c>
      <c r="V10029" t="s">
        <v>45434</v>
      </c>
      <c r="W10029" t="s">
        <v>45435</v>
      </c>
      <c r="X10029" t="s">
        <v>45436</v>
      </c>
      <c r="Y10029">
        <v>248</v>
      </c>
      <c r="Z10029">
        <v>263</v>
      </c>
      <c r="AA10029" t="s">
        <v>49</v>
      </c>
      <c r="AB10029" s="11">
        <v>6.2499999999999995E-3</v>
      </c>
      <c r="AC10029" t="s">
        <v>548</v>
      </c>
      <c r="AD10029" t="s">
        <v>1275</v>
      </c>
    </row>
    <row r="10030" spans="1:30" x14ac:dyDescent="0.2">
      <c r="A10030" t="s">
        <v>45362</v>
      </c>
      <c r="C10030" t="s">
        <v>45437</v>
      </c>
      <c r="E10030" t="s">
        <v>4484</v>
      </c>
      <c r="F10030" t="s">
        <v>66</v>
      </c>
      <c r="G10030" t="s">
        <v>45438</v>
      </c>
      <c r="H10030" t="s">
        <v>43</v>
      </c>
      <c r="J10030" t="s">
        <v>44</v>
      </c>
      <c r="K10030">
        <v>103</v>
      </c>
      <c r="M10030">
        <v>0.95</v>
      </c>
      <c r="N10030" t="s">
        <v>45</v>
      </c>
      <c r="O10030" t="s">
        <v>4486</v>
      </c>
      <c r="P10030" t="s">
        <v>47</v>
      </c>
      <c r="Q10030" t="s">
        <v>107</v>
      </c>
      <c r="R10030">
        <v>4</v>
      </c>
      <c r="S10030" t="s">
        <v>45439</v>
      </c>
      <c r="T10030">
        <v>115950912</v>
      </c>
      <c r="U10030" t="s">
        <v>71</v>
      </c>
      <c r="V10030" t="s">
        <v>45440</v>
      </c>
      <c r="W10030" t="s">
        <v>45441</v>
      </c>
      <c r="Y10030">
        <v>103</v>
      </c>
      <c r="Z10030">
        <v>1413</v>
      </c>
      <c r="AA10030" t="s">
        <v>49</v>
      </c>
      <c r="AB10030" s="11">
        <v>6.2499999999999995E-3</v>
      </c>
    </row>
    <row r="10031" spans="1:30" x14ac:dyDescent="0.2">
      <c r="A10031" t="s">
        <v>45362</v>
      </c>
      <c r="C10031" t="s">
        <v>45442</v>
      </c>
      <c r="E10031" t="s">
        <v>104</v>
      </c>
      <c r="F10031" t="s">
        <v>66</v>
      </c>
      <c r="G10031" t="s">
        <v>45443</v>
      </c>
      <c r="H10031" t="s">
        <v>43</v>
      </c>
      <c r="J10031" t="s">
        <v>68</v>
      </c>
      <c r="K10031">
        <v>62</v>
      </c>
      <c r="M10031">
        <v>0.56999999999999995</v>
      </c>
      <c r="N10031" t="s">
        <v>106</v>
      </c>
      <c r="P10031" t="s">
        <v>47</v>
      </c>
      <c r="Q10031" t="s">
        <v>107</v>
      </c>
      <c r="R10031">
        <v>3</v>
      </c>
      <c r="S10031" t="s">
        <v>45444</v>
      </c>
      <c r="T10031">
        <v>371382477</v>
      </c>
      <c r="U10031" t="s">
        <v>127</v>
      </c>
      <c r="V10031" t="s">
        <v>45445</v>
      </c>
      <c r="W10031" t="s">
        <v>45446</v>
      </c>
      <c r="X10031" t="s">
        <v>45447</v>
      </c>
      <c r="Y10031">
        <v>62</v>
      </c>
      <c r="Z10031">
        <v>98</v>
      </c>
      <c r="AA10031" t="s">
        <v>49</v>
      </c>
      <c r="AB10031" s="11">
        <v>6.2499999999999995E-3</v>
      </c>
      <c r="AC10031" t="s">
        <v>102</v>
      </c>
      <c r="AD10031" t="s">
        <v>102</v>
      </c>
    </row>
    <row r="10032" spans="1:30" x14ac:dyDescent="0.2">
      <c r="A10032" t="s">
        <v>45362</v>
      </c>
      <c r="C10032" t="s">
        <v>45448</v>
      </c>
      <c r="E10032" t="s">
        <v>45449</v>
      </c>
      <c r="F10032" t="s">
        <v>66</v>
      </c>
      <c r="G10032" t="s">
        <v>40403</v>
      </c>
      <c r="H10032" t="s">
        <v>43</v>
      </c>
      <c r="J10032" t="s">
        <v>68</v>
      </c>
      <c r="K10032">
        <v>1719</v>
      </c>
      <c r="M10032">
        <v>15.9</v>
      </c>
      <c r="N10032" t="s">
        <v>45</v>
      </c>
      <c r="P10032" t="s">
        <v>47</v>
      </c>
      <c r="Q10032" t="s">
        <v>107</v>
      </c>
      <c r="R10032">
        <v>6</v>
      </c>
      <c r="S10032" t="s">
        <v>45450</v>
      </c>
      <c r="T10032">
        <v>2196359082</v>
      </c>
      <c r="U10032" t="s">
        <v>71</v>
      </c>
      <c r="V10032" t="s">
        <v>40405</v>
      </c>
      <c r="W10032" t="s">
        <v>40406</v>
      </c>
      <c r="X10032" t="s">
        <v>4532</v>
      </c>
      <c r="Y10032">
        <v>1719</v>
      </c>
      <c r="Z10032">
        <v>521</v>
      </c>
      <c r="AA10032" t="s">
        <v>49</v>
      </c>
      <c r="AB10032" s="11">
        <v>6.2499999999999995E-3</v>
      </c>
      <c r="AC10032" t="s">
        <v>92</v>
      </c>
      <c r="AD10032" t="s">
        <v>112</v>
      </c>
    </row>
    <row r="10033" spans="1:30" x14ac:dyDescent="0.2">
      <c r="A10033" t="s">
        <v>45362</v>
      </c>
      <c r="B10033" t="s">
        <v>32318</v>
      </c>
      <c r="C10033" t="s">
        <v>45451</v>
      </c>
      <c r="E10033" t="s">
        <v>45452</v>
      </c>
      <c r="F10033" t="s">
        <v>41</v>
      </c>
      <c r="G10033" t="s">
        <v>45361</v>
      </c>
      <c r="H10033" t="s">
        <v>43</v>
      </c>
      <c r="J10033" t="s">
        <v>68</v>
      </c>
      <c r="K10033">
        <v>0</v>
      </c>
      <c r="M10033">
        <v>0</v>
      </c>
      <c r="N10033" t="s">
        <v>158</v>
      </c>
      <c r="P10033" t="s">
        <v>47</v>
      </c>
      <c r="Q10033" t="s">
        <v>69</v>
      </c>
      <c r="AA10033" t="s">
        <v>49</v>
      </c>
      <c r="AB10033" s="11">
        <v>6.2499999999999995E-3</v>
      </c>
    </row>
    <row r="10034" spans="1:30" x14ac:dyDescent="0.2">
      <c r="A10034" t="s">
        <v>45453</v>
      </c>
      <c r="C10034" t="s">
        <v>45454</v>
      </c>
      <c r="E10034" t="s">
        <v>104</v>
      </c>
      <c r="F10034" t="s">
        <v>66</v>
      </c>
      <c r="G10034" t="s">
        <v>32088</v>
      </c>
      <c r="H10034" t="s">
        <v>43</v>
      </c>
      <c r="J10034" t="s">
        <v>68</v>
      </c>
      <c r="K10034">
        <v>111</v>
      </c>
      <c r="M10034">
        <v>1.03</v>
      </c>
      <c r="N10034" t="s">
        <v>106</v>
      </c>
      <c r="P10034" t="s">
        <v>47</v>
      </c>
      <c r="Q10034" t="s">
        <v>107</v>
      </c>
      <c r="R10034">
        <v>4</v>
      </c>
      <c r="S10034" t="s">
        <v>45455</v>
      </c>
      <c r="T10034">
        <v>1.3033932067179599E+18</v>
      </c>
      <c r="U10034" t="s">
        <v>71</v>
      </c>
      <c r="V10034" t="s">
        <v>32090</v>
      </c>
      <c r="W10034" t="s">
        <v>32091</v>
      </c>
      <c r="X10034" t="s">
        <v>32092</v>
      </c>
      <c r="Y10034">
        <v>111</v>
      </c>
      <c r="Z10034">
        <v>238</v>
      </c>
      <c r="AA10034" t="s">
        <v>49</v>
      </c>
      <c r="AB10034" s="11">
        <v>5.5555555555555558E-3</v>
      </c>
      <c r="AC10034" t="s">
        <v>102</v>
      </c>
      <c r="AD10034" t="s">
        <v>102</v>
      </c>
    </row>
    <row r="10035" spans="1:30" x14ac:dyDescent="0.2">
      <c r="A10035" t="s">
        <v>45453</v>
      </c>
      <c r="C10035" t="s">
        <v>45456</v>
      </c>
      <c r="E10035" t="s">
        <v>1152</v>
      </c>
      <c r="F10035" t="s">
        <v>66</v>
      </c>
      <c r="G10035" t="s">
        <v>45457</v>
      </c>
      <c r="H10035" t="s">
        <v>43</v>
      </c>
      <c r="J10035" t="s">
        <v>68</v>
      </c>
      <c r="K10035">
        <v>70</v>
      </c>
      <c r="M10035">
        <v>0.65</v>
      </c>
      <c r="N10035" t="s">
        <v>158</v>
      </c>
      <c r="P10035" t="s">
        <v>47</v>
      </c>
      <c r="Q10035" t="s">
        <v>69</v>
      </c>
      <c r="R10035">
        <v>3</v>
      </c>
      <c r="S10035" t="s">
        <v>45458</v>
      </c>
      <c r="T10035">
        <v>177715219</v>
      </c>
      <c r="U10035" t="s">
        <v>71</v>
      </c>
      <c r="V10035" t="s">
        <v>45459</v>
      </c>
      <c r="W10035" t="s">
        <v>45460</v>
      </c>
      <c r="X10035" t="s">
        <v>45461</v>
      </c>
      <c r="Y10035">
        <v>70</v>
      </c>
      <c r="Z10035">
        <v>98</v>
      </c>
      <c r="AA10035" t="s">
        <v>49</v>
      </c>
      <c r="AB10035" s="11">
        <v>5.5555555555555558E-3</v>
      </c>
      <c r="AC10035" t="s">
        <v>1124</v>
      </c>
      <c r="AD10035" t="s">
        <v>1215</v>
      </c>
    </row>
    <row r="10036" spans="1:30" x14ac:dyDescent="0.2">
      <c r="A10036" t="s">
        <v>45453</v>
      </c>
      <c r="C10036" t="s">
        <v>45462</v>
      </c>
      <c r="E10036" t="s">
        <v>45463</v>
      </c>
      <c r="F10036" t="s">
        <v>66</v>
      </c>
      <c r="G10036" t="s">
        <v>45464</v>
      </c>
      <c r="H10036" t="s">
        <v>43</v>
      </c>
      <c r="J10036" t="s">
        <v>6463</v>
      </c>
      <c r="K10036">
        <v>321</v>
      </c>
      <c r="M10036">
        <v>2.97</v>
      </c>
      <c r="N10036" t="s">
        <v>45</v>
      </c>
      <c r="P10036" t="s">
        <v>47</v>
      </c>
      <c r="Q10036" t="s">
        <v>34158</v>
      </c>
      <c r="R10036">
        <v>5</v>
      </c>
      <c r="S10036" t="s">
        <v>45465</v>
      </c>
      <c r="T10036">
        <v>434585447</v>
      </c>
      <c r="U10036" t="s">
        <v>71</v>
      </c>
      <c r="V10036" t="s">
        <v>45466</v>
      </c>
      <c r="W10036" t="s">
        <v>45467</v>
      </c>
      <c r="X10036" t="s">
        <v>45468</v>
      </c>
      <c r="Y10036">
        <v>321</v>
      </c>
      <c r="Z10036">
        <v>313</v>
      </c>
      <c r="AA10036" t="s">
        <v>49</v>
      </c>
      <c r="AB10036" s="11">
        <v>5.5555555555555558E-3</v>
      </c>
      <c r="AC10036" t="s">
        <v>154</v>
      </c>
      <c r="AD10036" t="s">
        <v>591</v>
      </c>
    </row>
    <row r="10037" spans="1:30" x14ac:dyDescent="0.2">
      <c r="A10037" t="s">
        <v>45453</v>
      </c>
      <c r="C10037" t="s">
        <v>45469</v>
      </c>
      <c r="E10037" t="s">
        <v>44059</v>
      </c>
      <c r="F10037" t="s">
        <v>66</v>
      </c>
      <c r="G10037" t="s">
        <v>23616</v>
      </c>
      <c r="H10037" t="s">
        <v>43</v>
      </c>
      <c r="J10037" t="s">
        <v>68</v>
      </c>
      <c r="K10037">
        <v>296</v>
      </c>
      <c r="M10037">
        <v>2.74</v>
      </c>
      <c r="N10037" t="s">
        <v>158</v>
      </c>
      <c r="P10037" t="s">
        <v>47</v>
      </c>
      <c r="Q10037" t="s">
        <v>69</v>
      </c>
      <c r="R10037">
        <v>5</v>
      </c>
      <c r="S10037" t="s">
        <v>45470</v>
      </c>
      <c r="T10037">
        <v>8.9403020346219699E+17</v>
      </c>
      <c r="U10037" t="s">
        <v>71</v>
      </c>
      <c r="V10037" t="s">
        <v>23618</v>
      </c>
      <c r="W10037" t="s">
        <v>23619</v>
      </c>
      <c r="X10037" t="s">
        <v>23620</v>
      </c>
      <c r="Y10037">
        <v>296</v>
      </c>
      <c r="Z10037">
        <v>433</v>
      </c>
      <c r="AA10037" t="s">
        <v>49</v>
      </c>
      <c r="AB10037" s="11">
        <v>5.5555555555555558E-3</v>
      </c>
      <c r="AC10037" t="s">
        <v>92</v>
      </c>
      <c r="AD10037" t="s">
        <v>112</v>
      </c>
    </row>
    <row r="10038" spans="1:30" x14ac:dyDescent="0.2">
      <c r="A10038" t="s">
        <v>45453</v>
      </c>
      <c r="C10038" t="s">
        <v>45471</v>
      </c>
      <c r="E10038" t="s">
        <v>4484</v>
      </c>
      <c r="F10038" t="s">
        <v>66</v>
      </c>
      <c r="G10038" t="s">
        <v>45472</v>
      </c>
      <c r="H10038" t="s">
        <v>43</v>
      </c>
      <c r="J10038" t="s">
        <v>44</v>
      </c>
      <c r="K10038">
        <v>378</v>
      </c>
      <c r="M10038">
        <v>3.5</v>
      </c>
      <c r="N10038" t="s">
        <v>45</v>
      </c>
      <c r="O10038" t="s">
        <v>4486</v>
      </c>
      <c r="P10038" t="s">
        <v>47</v>
      </c>
      <c r="Q10038" t="s">
        <v>107</v>
      </c>
      <c r="R10038">
        <v>5</v>
      </c>
      <c r="S10038" t="s">
        <v>45473</v>
      </c>
      <c r="T10038">
        <v>55787371</v>
      </c>
      <c r="U10038" t="s">
        <v>127</v>
      </c>
      <c r="V10038" t="s">
        <v>45474</v>
      </c>
      <c r="W10038" t="s">
        <v>45475</v>
      </c>
      <c r="X10038" t="s">
        <v>45476</v>
      </c>
      <c r="Y10038">
        <v>378</v>
      </c>
      <c r="Z10038">
        <v>611</v>
      </c>
      <c r="AA10038" t="s">
        <v>49</v>
      </c>
      <c r="AB10038" s="11">
        <v>5.5555555555555558E-3</v>
      </c>
    </row>
    <row r="10039" spans="1:30" x14ac:dyDescent="0.2">
      <c r="A10039" t="s">
        <v>45453</v>
      </c>
      <c r="C10039" t="s">
        <v>45477</v>
      </c>
      <c r="E10039" t="s">
        <v>45478</v>
      </c>
      <c r="F10039" t="s">
        <v>66</v>
      </c>
      <c r="G10039" t="s">
        <v>874</v>
      </c>
      <c r="H10039" t="s">
        <v>43</v>
      </c>
      <c r="J10039" t="s">
        <v>68</v>
      </c>
      <c r="K10039">
        <v>427</v>
      </c>
      <c r="M10039">
        <v>3.95</v>
      </c>
      <c r="N10039" t="s">
        <v>45</v>
      </c>
      <c r="P10039" t="s">
        <v>47</v>
      </c>
      <c r="Q10039" t="s">
        <v>62</v>
      </c>
      <c r="R10039">
        <v>5</v>
      </c>
      <c r="S10039" t="s">
        <v>45479</v>
      </c>
      <c r="T10039">
        <v>1.22857255779358E+18</v>
      </c>
      <c r="U10039" t="s">
        <v>127</v>
      </c>
      <c r="V10039" t="s">
        <v>877</v>
      </c>
      <c r="W10039" t="s">
        <v>878</v>
      </c>
      <c r="X10039" t="s">
        <v>879</v>
      </c>
      <c r="Y10039">
        <v>427</v>
      </c>
      <c r="Z10039">
        <v>486</v>
      </c>
      <c r="AA10039" t="s">
        <v>49</v>
      </c>
      <c r="AB10039" s="11">
        <v>5.5555555555555558E-3</v>
      </c>
      <c r="AC10039" t="s">
        <v>154</v>
      </c>
    </row>
    <row r="10040" spans="1:30" x14ac:dyDescent="0.2">
      <c r="A10040" t="s">
        <v>45453</v>
      </c>
      <c r="C10040" t="s">
        <v>45480</v>
      </c>
      <c r="E10040" t="s">
        <v>2596</v>
      </c>
      <c r="F10040" t="s">
        <v>66</v>
      </c>
      <c r="G10040" t="s">
        <v>37147</v>
      </c>
      <c r="H10040" t="s">
        <v>43</v>
      </c>
      <c r="J10040" t="s">
        <v>68</v>
      </c>
      <c r="K10040">
        <v>160</v>
      </c>
      <c r="M10040">
        <v>1.48</v>
      </c>
      <c r="N10040" t="s">
        <v>106</v>
      </c>
      <c r="P10040" t="s">
        <v>47</v>
      </c>
      <c r="Q10040" t="s">
        <v>107</v>
      </c>
      <c r="R10040">
        <v>4</v>
      </c>
      <c r="S10040" t="s">
        <v>45481</v>
      </c>
      <c r="T10040">
        <v>1.2950769417757499E+18</v>
      </c>
      <c r="U10040" t="s">
        <v>127</v>
      </c>
      <c r="V10040" t="s">
        <v>36994</v>
      </c>
      <c r="W10040" t="s">
        <v>37149</v>
      </c>
      <c r="X10040" t="s">
        <v>36996</v>
      </c>
      <c r="Y10040">
        <v>160</v>
      </c>
      <c r="Z10040">
        <v>475</v>
      </c>
      <c r="AA10040" t="s">
        <v>49</v>
      </c>
      <c r="AB10040" s="11">
        <v>5.5555555555555558E-3</v>
      </c>
      <c r="AC10040" t="s">
        <v>284</v>
      </c>
    </row>
    <row r="10041" spans="1:30" x14ac:dyDescent="0.2">
      <c r="A10041" t="s">
        <v>45453</v>
      </c>
      <c r="C10041" t="s">
        <v>45482</v>
      </c>
      <c r="E10041" t="s">
        <v>45483</v>
      </c>
      <c r="F10041" t="s">
        <v>66</v>
      </c>
      <c r="G10041" t="s">
        <v>45484</v>
      </c>
      <c r="H10041" t="s">
        <v>43</v>
      </c>
      <c r="J10041" t="s">
        <v>60</v>
      </c>
      <c r="K10041">
        <v>1</v>
      </c>
      <c r="M10041">
        <v>0.01</v>
      </c>
      <c r="N10041" t="s">
        <v>45</v>
      </c>
      <c r="O10041" t="s">
        <v>45485</v>
      </c>
      <c r="P10041" t="s">
        <v>47</v>
      </c>
      <c r="Q10041" t="s">
        <v>69</v>
      </c>
      <c r="S10041" t="s">
        <v>45486</v>
      </c>
      <c r="T10041">
        <v>1.59682040641279E+18</v>
      </c>
      <c r="U10041" t="s">
        <v>71</v>
      </c>
      <c r="V10041" t="s">
        <v>45487</v>
      </c>
      <c r="W10041" t="s">
        <v>45488</v>
      </c>
      <c r="X10041" t="s">
        <v>45489</v>
      </c>
      <c r="Y10041">
        <v>1</v>
      </c>
      <c r="Z10041">
        <v>3</v>
      </c>
      <c r="AA10041" t="s">
        <v>49</v>
      </c>
      <c r="AB10041" s="11">
        <v>5.5555555555555558E-3</v>
      </c>
      <c r="AC10041" t="s">
        <v>184</v>
      </c>
      <c r="AD10041" t="s">
        <v>185</v>
      </c>
    </row>
    <row r="10042" spans="1:30" x14ac:dyDescent="0.2">
      <c r="A10042" t="s">
        <v>45453</v>
      </c>
      <c r="C10042" t="s">
        <v>45490</v>
      </c>
      <c r="E10042" t="s">
        <v>45491</v>
      </c>
      <c r="F10042" t="s">
        <v>66</v>
      </c>
      <c r="G10042" t="s">
        <v>42714</v>
      </c>
      <c r="H10042" t="s">
        <v>43</v>
      </c>
      <c r="J10042" t="s">
        <v>68</v>
      </c>
      <c r="K10042">
        <v>518</v>
      </c>
      <c r="M10042">
        <v>4.79</v>
      </c>
      <c r="N10042" t="s">
        <v>158</v>
      </c>
      <c r="P10042" t="s">
        <v>47</v>
      </c>
      <c r="Q10042" t="s">
        <v>948</v>
      </c>
      <c r="R10042">
        <v>5</v>
      </c>
      <c r="S10042" t="s">
        <v>45492</v>
      </c>
      <c r="T10042">
        <v>316263766</v>
      </c>
      <c r="U10042" t="s">
        <v>71</v>
      </c>
      <c r="V10042" t="s">
        <v>42716</v>
      </c>
      <c r="W10042" t="s">
        <v>42717</v>
      </c>
      <c r="X10042" t="s">
        <v>42718</v>
      </c>
      <c r="Y10042">
        <v>518</v>
      </c>
      <c r="Z10042">
        <v>555</v>
      </c>
      <c r="AA10042" t="s">
        <v>49</v>
      </c>
      <c r="AB10042" s="11">
        <v>5.5555555555555558E-3</v>
      </c>
      <c r="AC10042" t="s">
        <v>102</v>
      </c>
      <c r="AD10042" t="s">
        <v>102</v>
      </c>
    </row>
    <row r="10043" spans="1:30" x14ac:dyDescent="0.2">
      <c r="A10043" t="s">
        <v>45453</v>
      </c>
      <c r="C10043" t="s">
        <v>45493</v>
      </c>
      <c r="E10043" t="s">
        <v>2669</v>
      </c>
      <c r="F10043" t="s">
        <v>66</v>
      </c>
      <c r="G10043" t="s">
        <v>45494</v>
      </c>
      <c r="H10043" t="s">
        <v>43</v>
      </c>
      <c r="J10043" t="s">
        <v>68</v>
      </c>
      <c r="K10043">
        <v>647</v>
      </c>
      <c r="M10043">
        <v>5.98</v>
      </c>
      <c r="N10043" t="s">
        <v>158</v>
      </c>
      <c r="P10043" t="s">
        <v>47</v>
      </c>
      <c r="Q10043" t="s">
        <v>256</v>
      </c>
      <c r="R10043">
        <v>5</v>
      </c>
      <c r="S10043" t="s">
        <v>45495</v>
      </c>
      <c r="T10043">
        <v>1.05275367543576E+18</v>
      </c>
      <c r="U10043" t="s">
        <v>127</v>
      </c>
      <c r="V10043" t="s">
        <v>45496</v>
      </c>
      <c r="W10043" t="s">
        <v>45497</v>
      </c>
      <c r="X10043" t="s">
        <v>45498</v>
      </c>
      <c r="Y10043">
        <v>647</v>
      </c>
      <c r="Z10043">
        <v>681</v>
      </c>
      <c r="AA10043" t="s">
        <v>49</v>
      </c>
      <c r="AB10043" s="11">
        <v>5.5555555555555558E-3</v>
      </c>
      <c r="AC10043" t="s">
        <v>92</v>
      </c>
      <c r="AD10043" t="s">
        <v>112</v>
      </c>
    </row>
    <row r="10044" spans="1:30" x14ac:dyDescent="0.2">
      <c r="A10044" t="s">
        <v>45453</v>
      </c>
      <c r="C10044" t="s">
        <v>45499</v>
      </c>
      <c r="E10044" t="s">
        <v>45500</v>
      </c>
      <c r="F10044" t="s">
        <v>66</v>
      </c>
      <c r="G10044" t="s">
        <v>45501</v>
      </c>
      <c r="H10044" t="s">
        <v>43</v>
      </c>
      <c r="J10044" t="s">
        <v>44</v>
      </c>
      <c r="K10044">
        <v>65</v>
      </c>
      <c r="L10044">
        <v>2</v>
      </c>
      <c r="M10044">
        <v>0.6</v>
      </c>
      <c r="N10044" t="s">
        <v>45</v>
      </c>
      <c r="O10044" t="s">
        <v>42850</v>
      </c>
      <c r="P10044" t="s">
        <v>47</v>
      </c>
      <c r="Q10044" t="s">
        <v>256</v>
      </c>
      <c r="R10044">
        <v>3</v>
      </c>
      <c r="S10044" t="s">
        <v>45502</v>
      </c>
      <c r="T10044">
        <v>1.40408180595998E+18</v>
      </c>
      <c r="U10044" t="s">
        <v>127</v>
      </c>
      <c r="V10044" t="s">
        <v>45503</v>
      </c>
      <c r="W10044" t="s">
        <v>45504</v>
      </c>
      <c r="X10044" t="s">
        <v>45505</v>
      </c>
      <c r="Y10044">
        <v>65</v>
      </c>
      <c r="Z10044">
        <v>110</v>
      </c>
      <c r="AA10044" t="s">
        <v>49</v>
      </c>
      <c r="AB10044" s="11">
        <v>5.5555555555555558E-3</v>
      </c>
      <c r="AC10044" t="s">
        <v>154</v>
      </c>
    </row>
    <row r="10045" spans="1:30" x14ac:dyDescent="0.2">
      <c r="A10045" t="s">
        <v>45453</v>
      </c>
      <c r="C10045" t="s">
        <v>45506</v>
      </c>
      <c r="E10045" t="s">
        <v>366</v>
      </c>
      <c r="F10045" t="s">
        <v>66</v>
      </c>
      <c r="G10045" t="s">
        <v>45507</v>
      </c>
      <c r="H10045" t="s">
        <v>43</v>
      </c>
      <c r="J10045" t="s">
        <v>44</v>
      </c>
      <c r="K10045">
        <v>1228</v>
      </c>
      <c r="M10045">
        <v>11.36</v>
      </c>
      <c r="N10045" t="s">
        <v>106</v>
      </c>
      <c r="O10045" t="s">
        <v>368</v>
      </c>
      <c r="P10045" t="s">
        <v>47</v>
      </c>
      <c r="Q10045" t="s">
        <v>107</v>
      </c>
      <c r="R10045">
        <v>6</v>
      </c>
      <c r="S10045" t="s">
        <v>45508</v>
      </c>
      <c r="T10045">
        <v>1906401146</v>
      </c>
      <c r="U10045" t="s">
        <v>127</v>
      </c>
      <c r="V10045" t="s">
        <v>45509</v>
      </c>
      <c r="W10045" t="s">
        <v>45510</v>
      </c>
      <c r="X10045" t="s">
        <v>45511</v>
      </c>
      <c r="Y10045">
        <v>1228</v>
      </c>
      <c r="Z10045">
        <v>362</v>
      </c>
      <c r="AA10045" t="s">
        <v>49</v>
      </c>
      <c r="AB10045" s="11">
        <v>5.5555555555555558E-3</v>
      </c>
      <c r="AC10045" t="s">
        <v>92</v>
      </c>
      <c r="AD10045" t="s">
        <v>230</v>
      </c>
    </row>
    <row r="10046" spans="1:30" x14ac:dyDescent="0.2">
      <c r="A10046" t="s">
        <v>45453</v>
      </c>
      <c r="C10046" t="s">
        <v>45512</v>
      </c>
      <c r="E10046" t="s">
        <v>45513</v>
      </c>
      <c r="F10046" t="s">
        <v>66</v>
      </c>
      <c r="G10046" t="s">
        <v>2551</v>
      </c>
      <c r="H10046" t="s">
        <v>43</v>
      </c>
      <c r="J10046" t="s">
        <v>68</v>
      </c>
      <c r="K10046">
        <v>448</v>
      </c>
      <c r="M10046">
        <v>4.1399999999999997</v>
      </c>
      <c r="N10046" t="s">
        <v>106</v>
      </c>
      <c r="P10046" t="s">
        <v>47</v>
      </c>
      <c r="Q10046" t="s">
        <v>107</v>
      </c>
      <c r="R10046">
        <v>5</v>
      </c>
      <c r="S10046" t="s">
        <v>45514</v>
      </c>
      <c r="T10046">
        <v>723895345</v>
      </c>
      <c r="U10046" t="s">
        <v>127</v>
      </c>
      <c r="V10046" t="s">
        <v>2553</v>
      </c>
      <c r="W10046" t="s">
        <v>2554</v>
      </c>
      <c r="Y10046">
        <v>448</v>
      </c>
      <c r="Z10046">
        <v>149</v>
      </c>
      <c r="AA10046" t="s">
        <v>49</v>
      </c>
      <c r="AB10046" s="11">
        <v>5.5555555555555558E-3</v>
      </c>
      <c r="AC10046" t="s">
        <v>404</v>
      </c>
      <c r="AD10046" t="s">
        <v>502</v>
      </c>
    </row>
    <row r="10047" spans="1:30" x14ac:dyDescent="0.2">
      <c r="A10047" t="s">
        <v>45453</v>
      </c>
      <c r="C10047" t="s">
        <v>45515</v>
      </c>
      <c r="E10047" t="s">
        <v>2596</v>
      </c>
      <c r="F10047" t="s">
        <v>66</v>
      </c>
      <c r="G10047" t="s">
        <v>45516</v>
      </c>
      <c r="H10047" t="s">
        <v>43</v>
      </c>
      <c r="J10047" t="s">
        <v>68</v>
      </c>
      <c r="K10047">
        <v>583</v>
      </c>
      <c r="M10047">
        <v>5.39</v>
      </c>
      <c r="N10047" t="s">
        <v>106</v>
      </c>
      <c r="P10047" t="s">
        <v>47</v>
      </c>
      <c r="Q10047" t="s">
        <v>107</v>
      </c>
      <c r="R10047">
        <v>5</v>
      </c>
      <c r="S10047" t="s">
        <v>45517</v>
      </c>
      <c r="T10047">
        <v>3411059113</v>
      </c>
      <c r="U10047" t="s">
        <v>127</v>
      </c>
      <c r="V10047" t="s">
        <v>45518</v>
      </c>
      <c r="W10047" t="s">
        <v>45519</v>
      </c>
      <c r="X10047" t="s">
        <v>45520</v>
      </c>
      <c r="Y10047">
        <v>583</v>
      </c>
      <c r="Z10047">
        <v>105</v>
      </c>
      <c r="AA10047" t="s">
        <v>49</v>
      </c>
      <c r="AB10047" s="11">
        <v>5.5555555555555558E-3</v>
      </c>
      <c r="AC10047" t="s">
        <v>404</v>
      </c>
      <c r="AD10047" t="s">
        <v>502</v>
      </c>
    </row>
    <row r="10048" spans="1:30" x14ac:dyDescent="0.2">
      <c r="A10048" t="s">
        <v>45453</v>
      </c>
      <c r="C10048" t="s">
        <v>45521</v>
      </c>
      <c r="E10048" t="s">
        <v>45522</v>
      </c>
      <c r="F10048" t="s">
        <v>66</v>
      </c>
      <c r="G10048" t="s">
        <v>28862</v>
      </c>
      <c r="H10048" t="s">
        <v>43</v>
      </c>
      <c r="J10048" t="s">
        <v>44</v>
      </c>
      <c r="K10048">
        <v>312</v>
      </c>
      <c r="M10048">
        <v>2.89</v>
      </c>
      <c r="N10048" t="s">
        <v>45</v>
      </c>
      <c r="O10048" t="s">
        <v>45523</v>
      </c>
      <c r="P10048" t="s">
        <v>47</v>
      </c>
      <c r="Q10048" t="s">
        <v>69</v>
      </c>
      <c r="R10048">
        <v>5</v>
      </c>
      <c r="S10048" t="s">
        <v>45524</v>
      </c>
      <c r="T10048">
        <v>7.3599958580647104E+17</v>
      </c>
      <c r="U10048" t="s">
        <v>71</v>
      </c>
      <c r="V10048" t="s">
        <v>28864</v>
      </c>
      <c r="W10048" t="s">
        <v>28865</v>
      </c>
      <c r="X10048" t="s">
        <v>28866</v>
      </c>
      <c r="Y10048">
        <v>312</v>
      </c>
      <c r="Z10048">
        <v>297</v>
      </c>
      <c r="AA10048" t="s">
        <v>49</v>
      </c>
      <c r="AB10048" s="11">
        <v>5.5555555555555558E-3</v>
      </c>
      <c r="AC10048" t="s">
        <v>102</v>
      </c>
      <c r="AD10048" t="s">
        <v>102</v>
      </c>
    </row>
    <row r="10049" spans="1:30" x14ac:dyDescent="0.2">
      <c r="A10049" t="s">
        <v>45453</v>
      </c>
      <c r="B10049" t="s">
        <v>45525</v>
      </c>
      <c r="C10049" t="s">
        <v>45526</v>
      </c>
      <c r="E10049" t="s">
        <v>45525</v>
      </c>
      <c r="F10049" t="s">
        <v>41</v>
      </c>
      <c r="G10049" t="s">
        <v>9774</v>
      </c>
      <c r="H10049" t="s">
        <v>43</v>
      </c>
      <c r="J10049" t="s">
        <v>68</v>
      </c>
      <c r="K10049">
        <v>0</v>
      </c>
      <c r="M10049">
        <v>0</v>
      </c>
      <c r="N10049" t="s">
        <v>158</v>
      </c>
      <c r="P10049" t="s">
        <v>47</v>
      </c>
      <c r="Q10049" t="s">
        <v>69</v>
      </c>
      <c r="AA10049" t="s">
        <v>49</v>
      </c>
      <c r="AB10049" s="11">
        <v>5.5555555555555558E-3</v>
      </c>
    </row>
    <row r="10050" spans="1:30" x14ac:dyDescent="0.2">
      <c r="A10050" t="s">
        <v>45527</v>
      </c>
      <c r="C10050" t="s">
        <v>45528</v>
      </c>
      <c r="E10050" t="s">
        <v>45529</v>
      </c>
      <c r="F10050" t="s">
        <v>66</v>
      </c>
      <c r="G10050" t="s">
        <v>43731</v>
      </c>
      <c r="H10050" t="s">
        <v>43</v>
      </c>
      <c r="J10050" t="s">
        <v>60</v>
      </c>
      <c r="K10050">
        <v>97</v>
      </c>
      <c r="M10050">
        <v>0.9</v>
      </c>
      <c r="N10050" t="s">
        <v>45</v>
      </c>
      <c r="O10050" t="s">
        <v>45530</v>
      </c>
      <c r="P10050" t="s">
        <v>47</v>
      </c>
      <c r="Q10050" t="s">
        <v>107</v>
      </c>
      <c r="R10050">
        <v>4</v>
      </c>
      <c r="S10050" t="s">
        <v>45531</v>
      </c>
      <c r="T10050">
        <v>3569033654</v>
      </c>
      <c r="U10050" t="s">
        <v>127</v>
      </c>
      <c r="V10050" t="s">
        <v>43733</v>
      </c>
      <c r="W10050" t="s">
        <v>43734</v>
      </c>
      <c r="Y10050">
        <v>97</v>
      </c>
      <c r="Z10050">
        <v>158</v>
      </c>
      <c r="AA10050" t="s">
        <v>49</v>
      </c>
      <c r="AB10050" s="11">
        <v>4.8611111111111112E-3</v>
      </c>
    </row>
    <row r="10051" spans="1:30" x14ac:dyDescent="0.2">
      <c r="A10051" t="s">
        <v>45527</v>
      </c>
      <c r="C10051" t="s">
        <v>45532</v>
      </c>
      <c r="E10051" t="s">
        <v>3206</v>
      </c>
      <c r="F10051" t="s">
        <v>66</v>
      </c>
      <c r="G10051" t="s">
        <v>45533</v>
      </c>
      <c r="H10051" t="s">
        <v>43</v>
      </c>
      <c r="J10051" t="s">
        <v>44</v>
      </c>
      <c r="K10051">
        <v>1628</v>
      </c>
      <c r="M10051">
        <v>15.06</v>
      </c>
      <c r="N10051" t="s">
        <v>45</v>
      </c>
      <c r="O10051" t="s">
        <v>3208</v>
      </c>
      <c r="P10051" t="s">
        <v>47</v>
      </c>
      <c r="Q10051" t="s">
        <v>256</v>
      </c>
      <c r="R10051">
        <v>6</v>
      </c>
      <c r="S10051" t="s">
        <v>45534</v>
      </c>
      <c r="T10051">
        <v>98233246</v>
      </c>
      <c r="U10051" t="s">
        <v>71</v>
      </c>
      <c r="V10051" t="s">
        <v>22553</v>
      </c>
      <c r="W10051" t="s">
        <v>45535</v>
      </c>
      <c r="X10051" t="s">
        <v>22555</v>
      </c>
      <c r="Y10051">
        <v>1628</v>
      </c>
      <c r="Z10051">
        <v>1195</v>
      </c>
      <c r="AA10051" t="s">
        <v>49</v>
      </c>
      <c r="AB10051" s="11">
        <v>4.8611111111111112E-3</v>
      </c>
      <c r="AC10051" t="s">
        <v>140</v>
      </c>
      <c r="AD10051" t="s">
        <v>140</v>
      </c>
    </row>
    <row r="10052" spans="1:30" x14ac:dyDescent="0.2">
      <c r="A10052" t="s">
        <v>45527</v>
      </c>
      <c r="C10052" t="s">
        <v>45536</v>
      </c>
      <c r="E10052" t="s">
        <v>9999</v>
      </c>
      <c r="F10052" t="s">
        <v>66</v>
      </c>
      <c r="G10052" t="s">
        <v>44625</v>
      </c>
      <c r="H10052" t="s">
        <v>43</v>
      </c>
      <c r="J10052" t="s">
        <v>60</v>
      </c>
      <c r="K10052">
        <v>584</v>
      </c>
      <c r="M10052">
        <v>5.4</v>
      </c>
      <c r="N10052" t="s">
        <v>45</v>
      </c>
      <c r="P10052" t="s">
        <v>47</v>
      </c>
      <c r="Q10052" t="s">
        <v>4693</v>
      </c>
      <c r="R10052">
        <v>6</v>
      </c>
      <c r="S10052" t="s">
        <v>45537</v>
      </c>
      <c r="T10052">
        <v>1359233982</v>
      </c>
      <c r="U10052" t="s">
        <v>71</v>
      </c>
      <c r="V10052" t="s">
        <v>44627</v>
      </c>
      <c r="W10052" t="s">
        <v>44628</v>
      </c>
      <c r="X10052" t="s">
        <v>44629</v>
      </c>
      <c r="Y10052">
        <v>584</v>
      </c>
      <c r="Z10052">
        <v>66</v>
      </c>
      <c r="AA10052" t="s">
        <v>49</v>
      </c>
      <c r="AB10052" s="11">
        <v>4.8611111111111112E-3</v>
      </c>
      <c r="AC10052" t="s">
        <v>92</v>
      </c>
      <c r="AD10052" t="s">
        <v>112</v>
      </c>
    </row>
    <row r="10053" spans="1:30" x14ac:dyDescent="0.2">
      <c r="A10053" t="s">
        <v>45527</v>
      </c>
      <c r="C10053" t="s">
        <v>45538</v>
      </c>
      <c r="E10053" t="s">
        <v>21907</v>
      </c>
      <c r="F10053" t="s">
        <v>66</v>
      </c>
      <c r="G10053" t="s">
        <v>45539</v>
      </c>
      <c r="H10053" t="s">
        <v>43</v>
      </c>
      <c r="J10053" t="s">
        <v>68</v>
      </c>
      <c r="K10053">
        <v>4725</v>
      </c>
      <c r="M10053">
        <v>43.71</v>
      </c>
      <c r="N10053" t="s">
        <v>158</v>
      </c>
      <c r="P10053" t="s">
        <v>47</v>
      </c>
      <c r="Q10053" t="s">
        <v>107</v>
      </c>
      <c r="R10053">
        <v>7</v>
      </c>
      <c r="S10053" t="s">
        <v>45540</v>
      </c>
      <c r="T10053">
        <v>3637447470</v>
      </c>
      <c r="U10053" t="s">
        <v>71</v>
      </c>
      <c r="V10053" t="s">
        <v>45541</v>
      </c>
      <c r="W10053" t="s">
        <v>45542</v>
      </c>
      <c r="Y10053">
        <v>4725</v>
      </c>
      <c r="Z10053">
        <v>393</v>
      </c>
      <c r="AA10053" t="s">
        <v>49</v>
      </c>
      <c r="AB10053" s="11">
        <v>4.8611111111111112E-3</v>
      </c>
    </row>
    <row r="10054" spans="1:30" x14ac:dyDescent="0.2">
      <c r="A10054" t="s">
        <v>45527</v>
      </c>
      <c r="C10054" t="s">
        <v>45543</v>
      </c>
      <c r="E10054" t="s">
        <v>1313</v>
      </c>
      <c r="F10054" t="s">
        <v>66</v>
      </c>
      <c r="G10054" t="s">
        <v>41841</v>
      </c>
      <c r="H10054" t="s">
        <v>43</v>
      </c>
      <c r="J10054" t="s">
        <v>68</v>
      </c>
      <c r="K10054">
        <v>1958</v>
      </c>
      <c r="M10054">
        <v>18.11</v>
      </c>
      <c r="N10054" t="s">
        <v>106</v>
      </c>
      <c r="P10054" t="s">
        <v>47</v>
      </c>
      <c r="Q10054" t="s">
        <v>107</v>
      </c>
      <c r="R10054">
        <v>6</v>
      </c>
      <c r="S10054" t="s">
        <v>45544</v>
      </c>
      <c r="T10054">
        <v>554154203</v>
      </c>
      <c r="U10054" t="s">
        <v>71</v>
      </c>
      <c r="V10054" t="s">
        <v>41844</v>
      </c>
      <c r="W10054" t="s">
        <v>41845</v>
      </c>
      <c r="X10054" t="s">
        <v>41846</v>
      </c>
      <c r="Y10054">
        <v>1958</v>
      </c>
      <c r="Z10054">
        <v>595</v>
      </c>
      <c r="AA10054" t="s">
        <v>49</v>
      </c>
      <c r="AB10054" s="11">
        <v>4.8611111111111112E-3</v>
      </c>
      <c r="AC10054" t="s">
        <v>84</v>
      </c>
      <c r="AD10054" t="s">
        <v>85</v>
      </c>
    </row>
    <row r="10055" spans="1:30" x14ac:dyDescent="0.2">
      <c r="A10055" t="s">
        <v>45527</v>
      </c>
      <c r="C10055" t="s">
        <v>45545</v>
      </c>
      <c r="E10055" t="s">
        <v>628</v>
      </c>
      <c r="F10055" t="s">
        <v>66</v>
      </c>
      <c r="G10055" t="s">
        <v>43731</v>
      </c>
      <c r="H10055" t="s">
        <v>43</v>
      </c>
      <c r="J10055" t="s">
        <v>60</v>
      </c>
      <c r="K10055">
        <v>97</v>
      </c>
      <c r="M10055">
        <v>0.9</v>
      </c>
      <c r="N10055" t="s">
        <v>45</v>
      </c>
      <c r="O10055" t="s">
        <v>630</v>
      </c>
      <c r="P10055" t="s">
        <v>47</v>
      </c>
      <c r="Q10055" t="s">
        <v>107</v>
      </c>
      <c r="R10055">
        <v>4</v>
      </c>
      <c r="S10055" t="s">
        <v>45546</v>
      </c>
      <c r="T10055">
        <v>3569033654</v>
      </c>
      <c r="U10055" t="s">
        <v>127</v>
      </c>
      <c r="V10055" t="s">
        <v>43733</v>
      </c>
      <c r="W10055" t="s">
        <v>44371</v>
      </c>
      <c r="Y10055">
        <v>97</v>
      </c>
      <c r="Z10055">
        <v>158</v>
      </c>
      <c r="AA10055" t="s">
        <v>49</v>
      </c>
      <c r="AB10055" s="11">
        <v>4.8611111111111112E-3</v>
      </c>
    </row>
    <row r="10056" spans="1:30" x14ac:dyDescent="0.2">
      <c r="A10056" t="s">
        <v>45527</v>
      </c>
      <c r="C10056" t="s">
        <v>45547</v>
      </c>
      <c r="E10056" t="s">
        <v>638</v>
      </c>
      <c r="F10056" t="s">
        <v>66</v>
      </c>
      <c r="G10056" t="s">
        <v>44408</v>
      </c>
      <c r="H10056" t="s">
        <v>43</v>
      </c>
      <c r="J10056" t="s">
        <v>68</v>
      </c>
      <c r="K10056">
        <v>237</v>
      </c>
      <c r="M10056">
        <v>2.19</v>
      </c>
      <c r="N10056" t="s">
        <v>106</v>
      </c>
      <c r="P10056" t="s">
        <v>47</v>
      </c>
      <c r="Q10056" t="s">
        <v>640</v>
      </c>
      <c r="R10056">
        <v>4</v>
      </c>
      <c r="S10056" t="s">
        <v>45548</v>
      </c>
      <c r="T10056">
        <v>9.3727206927584E+17</v>
      </c>
      <c r="U10056" t="s">
        <v>127</v>
      </c>
      <c r="V10056" t="s">
        <v>44410</v>
      </c>
      <c r="W10056" t="s">
        <v>44900</v>
      </c>
      <c r="X10056" t="s">
        <v>44412</v>
      </c>
      <c r="Y10056">
        <v>237</v>
      </c>
      <c r="Z10056">
        <v>270</v>
      </c>
      <c r="AA10056" t="s">
        <v>49</v>
      </c>
      <c r="AB10056" s="11">
        <v>4.8611111111111112E-3</v>
      </c>
      <c r="AC10056" t="s">
        <v>102</v>
      </c>
      <c r="AD10056" t="s">
        <v>102</v>
      </c>
    </row>
    <row r="10057" spans="1:30" x14ac:dyDescent="0.2">
      <c r="A10057" t="s">
        <v>45527</v>
      </c>
      <c r="C10057" t="s">
        <v>45549</v>
      </c>
      <c r="E10057" t="s">
        <v>32528</v>
      </c>
      <c r="F10057" t="s">
        <v>66</v>
      </c>
      <c r="G10057" t="s">
        <v>36992</v>
      </c>
      <c r="H10057" t="s">
        <v>43</v>
      </c>
      <c r="J10057" t="s">
        <v>60</v>
      </c>
      <c r="K10057">
        <v>160</v>
      </c>
      <c r="M10057">
        <v>1.48</v>
      </c>
      <c r="N10057" t="s">
        <v>45</v>
      </c>
      <c r="O10057" t="s">
        <v>630</v>
      </c>
      <c r="P10057" t="s">
        <v>47</v>
      </c>
      <c r="Q10057" t="s">
        <v>69</v>
      </c>
      <c r="R10057">
        <v>4</v>
      </c>
      <c r="S10057" t="s">
        <v>45550</v>
      </c>
      <c r="T10057">
        <v>1.2950769417757499E+18</v>
      </c>
      <c r="U10057" t="s">
        <v>127</v>
      </c>
      <c r="V10057" t="s">
        <v>36994</v>
      </c>
      <c r="W10057" t="s">
        <v>36995</v>
      </c>
      <c r="X10057" t="s">
        <v>36996</v>
      </c>
      <c r="Y10057">
        <v>160</v>
      </c>
      <c r="Z10057">
        <v>475</v>
      </c>
      <c r="AA10057" t="s">
        <v>49</v>
      </c>
      <c r="AB10057" s="11">
        <v>4.8611111111111112E-3</v>
      </c>
      <c r="AC10057" t="s">
        <v>284</v>
      </c>
    </row>
    <row r="10058" spans="1:30" x14ac:dyDescent="0.2">
      <c r="A10058" t="s">
        <v>45527</v>
      </c>
      <c r="C10058" t="s">
        <v>45551</v>
      </c>
      <c r="E10058" t="s">
        <v>340</v>
      </c>
      <c r="F10058" t="s">
        <v>66</v>
      </c>
      <c r="G10058" t="s">
        <v>45552</v>
      </c>
      <c r="H10058" t="s">
        <v>43</v>
      </c>
      <c r="J10058" t="s">
        <v>68</v>
      </c>
      <c r="K10058">
        <v>156</v>
      </c>
      <c r="M10058">
        <v>1.44</v>
      </c>
      <c r="N10058" t="s">
        <v>158</v>
      </c>
      <c r="P10058" t="s">
        <v>47</v>
      </c>
      <c r="Q10058" t="s">
        <v>107</v>
      </c>
      <c r="R10058">
        <v>4</v>
      </c>
      <c r="S10058" t="s">
        <v>45553</v>
      </c>
      <c r="T10058">
        <v>1.00535038384832E+18</v>
      </c>
      <c r="U10058" t="s">
        <v>71</v>
      </c>
      <c r="V10058" t="s">
        <v>45554</v>
      </c>
      <c r="W10058" t="s">
        <v>45555</v>
      </c>
      <c r="X10058" t="s">
        <v>45556</v>
      </c>
      <c r="Y10058">
        <v>156</v>
      </c>
      <c r="Z10058">
        <v>120</v>
      </c>
      <c r="AA10058" t="s">
        <v>49</v>
      </c>
      <c r="AB10058" s="11">
        <v>4.8611111111111112E-3</v>
      </c>
    </row>
    <row r="10059" spans="1:30" x14ac:dyDescent="0.2">
      <c r="A10059" t="s">
        <v>45527</v>
      </c>
      <c r="C10059" t="s">
        <v>45557</v>
      </c>
      <c r="E10059" t="s">
        <v>3206</v>
      </c>
      <c r="F10059" t="s">
        <v>66</v>
      </c>
      <c r="G10059" t="s">
        <v>874</v>
      </c>
      <c r="H10059" t="s">
        <v>43</v>
      </c>
      <c r="J10059" t="s">
        <v>44</v>
      </c>
      <c r="K10059">
        <v>427</v>
      </c>
      <c r="M10059">
        <v>3.95</v>
      </c>
      <c r="N10059" t="s">
        <v>45</v>
      </c>
      <c r="O10059" t="s">
        <v>3208</v>
      </c>
      <c r="P10059" t="s">
        <v>47</v>
      </c>
      <c r="Q10059" t="s">
        <v>256</v>
      </c>
      <c r="R10059">
        <v>5</v>
      </c>
      <c r="S10059" t="s">
        <v>45558</v>
      </c>
      <c r="T10059">
        <v>1.22857255779358E+18</v>
      </c>
      <c r="U10059" t="s">
        <v>127</v>
      </c>
      <c r="V10059" t="s">
        <v>877</v>
      </c>
      <c r="W10059" t="s">
        <v>1426</v>
      </c>
      <c r="X10059" t="s">
        <v>879</v>
      </c>
      <c r="Y10059">
        <v>427</v>
      </c>
      <c r="Z10059">
        <v>486</v>
      </c>
      <c r="AA10059" t="s">
        <v>49</v>
      </c>
      <c r="AB10059" s="11">
        <v>4.8611111111111112E-3</v>
      </c>
      <c r="AC10059" t="s">
        <v>154</v>
      </c>
    </row>
    <row r="10060" spans="1:30" x14ac:dyDescent="0.2">
      <c r="A10060" t="s">
        <v>45527</v>
      </c>
      <c r="C10060" t="s">
        <v>45559</v>
      </c>
      <c r="E10060" t="s">
        <v>5109</v>
      </c>
      <c r="F10060" t="s">
        <v>66</v>
      </c>
      <c r="G10060" t="s">
        <v>44318</v>
      </c>
      <c r="H10060" t="s">
        <v>43</v>
      </c>
      <c r="J10060" t="s">
        <v>68</v>
      </c>
      <c r="K10060">
        <v>1719</v>
      </c>
      <c r="M10060">
        <v>15.9</v>
      </c>
      <c r="N10060" t="s">
        <v>106</v>
      </c>
      <c r="P10060" t="s">
        <v>47</v>
      </c>
      <c r="Q10060" t="s">
        <v>5111</v>
      </c>
      <c r="R10060">
        <v>6</v>
      </c>
      <c r="S10060" t="s">
        <v>45560</v>
      </c>
      <c r="T10060">
        <v>2196359082</v>
      </c>
      <c r="U10060" t="s">
        <v>71</v>
      </c>
      <c r="V10060" t="s">
        <v>40405</v>
      </c>
      <c r="W10060" t="s">
        <v>44320</v>
      </c>
      <c r="X10060" t="s">
        <v>4532</v>
      </c>
      <c r="Y10060">
        <v>1719</v>
      </c>
      <c r="Z10060">
        <v>521</v>
      </c>
      <c r="AA10060" t="s">
        <v>49</v>
      </c>
      <c r="AB10060" s="11">
        <v>4.8611111111111112E-3</v>
      </c>
      <c r="AC10060" t="s">
        <v>92</v>
      </c>
      <c r="AD10060" t="s">
        <v>112</v>
      </c>
    </row>
    <row r="10061" spans="1:30" x14ac:dyDescent="0.2">
      <c r="A10061" t="s">
        <v>45527</v>
      </c>
      <c r="C10061" t="s">
        <v>45561</v>
      </c>
      <c r="E10061" t="s">
        <v>17603</v>
      </c>
      <c r="F10061" t="s">
        <v>66</v>
      </c>
      <c r="G10061" t="s">
        <v>3764</v>
      </c>
      <c r="H10061" t="s">
        <v>43</v>
      </c>
      <c r="J10061" t="s">
        <v>44</v>
      </c>
      <c r="K10061">
        <v>7</v>
      </c>
      <c r="M10061">
        <v>0.06</v>
      </c>
      <c r="N10061" t="s">
        <v>45</v>
      </c>
      <c r="O10061" t="s">
        <v>17604</v>
      </c>
      <c r="P10061" t="s">
        <v>47</v>
      </c>
      <c r="Q10061" t="s">
        <v>69</v>
      </c>
      <c r="R10061">
        <v>1</v>
      </c>
      <c r="S10061" t="s">
        <v>45562</v>
      </c>
      <c r="T10061">
        <v>9.7610196195398003E+17</v>
      </c>
      <c r="U10061" t="s">
        <v>99</v>
      </c>
      <c r="V10061" t="s">
        <v>3766</v>
      </c>
      <c r="W10061" t="s">
        <v>45563</v>
      </c>
      <c r="X10061" t="s">
        <v>3768</v>
      </c>
      <c r="Y10061">
        <v>7</v>
      </c>
      <c r="Z10061">
        <v>28</v>
      </c>
      <c r="AA10061" t="s">
        <v>49</v>
      </c>
      <c r="AB10061" s="11">
        <v>4.8611111111111112E-3</v>
      </c>
      <c r="AC10061" t="s">
        <v>102</v>
      </c>
      <c r="AD10061" t="s">
        <v>102</v>
      </c>
    </row>
    <row r="10062" spans="1:30" x14ac:dyDescent="0.2">
      <c r="A10062" t="s">
        <v>45527</v>
      </c>
      <c r="C10062" t="s">
        <v>45564</v>
      </c>
      <c r="E10062" t="s">
        <v>3206</v>
      </c>
      <c r="F10062" t="s">
        <v>66</v>
      </c>
      <c r="G10062" t="s">
        <v>30962</v>
      </c>
      <c r="H10062" t="s">
        <v>43</v>
      </c>
      <c r="J10062" t="s">
        <v>44</v>
      </c>
      <c r="K10062">
        <v>1059</v>
      </c>
      <c r="M10062">
        <v>9.8000000000000007</v>
      </c>
      <c r="N10062" t="s">
        <v>45</v>
      </c>
      <c r="O10062" t="s">
        <v>3208</v>
      </c>
      <c r="P10062" t="s">
        <v>47</v>
      </c>
      <c r="Q10062" t="s">
        <v>256</v>
      </c>
      <c r="R10062">
        <v>6</v>
      </c>
      <c r="S10062" t="s">
        <v>45565</v>
      </c>
      <c r="T10062">
        <v>913999441</v>
      </c>
      <c r="U10062" t="s">
        <v>127</v>
      </c>
      <c r="V10062" t="s">
        <v>30964</v>
      </c>
      <c r="W10062" t="s">
        <v>45566</v>
      </c>
      <c r="X10062" t="s">
        <v>30966</v>
      </c>
      <c r="Y10062">
        <v>1059</v>
      </c>
      <c r="Z10062">
        <v>4507</v>
      </c>
      <c r="AA10062" t="s">
        <v>49</v>
      </c>
      <c r="AB10062" s="11">
        <v>4.8611111111111112E-3</v>
      </c>
      <c r="AC10062" t="s">
        <v>237</v>
      </c>
      <c r="AD10062" t="s">
        <v>1055</v>
      </c>
    </row>
    <row r="10063" spans="1:30" x14ac:dyDescent="0.2">
      <c r="A10063" t="s">
        <v>45527</v>
      </c>
      <c r="C10063" t="s">
        <v>45567</v>
      </c>
      <c r="E10063" t="s">
        <v>45353</v>
      </c>
      <c r="F10063" t="s">
        <v>66</v>
      </c>
      <c r="G10063" t="s">
        <v>24137</v>
      </c>
      <c r="H10063" t="s">
        <v>43</v>
      </c>
      <c r="J10063" t="s">
        <v>44</v>
      </c>
      <c r="K10063">
        <v>44</v>
      </c>
      <c r="M10063">
        <v>0.41</v>
      </c>
      <c r="N10063" t="s">
        <v>45</v>
      </c>
      <c r="O10063" t="s">
        <v>45355</v>
      </c>
      <c r="P10063" t="s">
        <v>47</v>
      </c>
      <c r="Q10063" t="s">
        <v>256</v>
      </c>
      <c r="R10063">
        <v>3</v>
      </c>
      <c r="S10063" t="s">
        <v>45568</v>
      </c>
      <c r="T10063">
        <v>1.4051893375415301E+18</v>
      </c>
      <c r="U10063" t="s">
        <v>127</v>
      </c>
      <c r="V10063" t="s">
        <v>24139</v>
      </c>
      <c r="W10063" t="s">
        <v>24140</v>
      </c>
      <c r="Y10063">
        <v>44</v>
      </c>
      <c r="Z10063">
        <v>880</v>
      </c>
      <c r="AA10063" t="s">
        <v>49</v>
      </c>
      <c r="AB10063" s="11">
        <v>4.8611111111111112E-3</v>
      </c>
      <c r="AC10063" t="s">
        <v>154</v>
      </c>
    </row>
    <row r="10064" spans="1:30" x14ac:dyDescent="0.2">
      <c r="A10064" t="s">
        <v>45527</v>
      </c>
      <c r="C10064" t="s">
        <v>45569</v>
      </c>
      <c r="E10064" t="s">
        <v>2925</v>
      </c>
      <c r="F10064" t="s">
        <v>66</v>
      </c>
      <c r="G10064" t="s">
        <v>45570</v>
      </c>
      <c r="H10064" t="s">
        <v>43</v>
      </c>
      <c r="J10064" t="s">
        <v>68</v>
      </c>
      <c r="K10064">
        <v>454</v>
      </c>
      <c r="M10064">
        <v>4.2</v>
      </c>
      <c r="N10064" t="s">
        <v>158</v>
      </c>
      <c r="P10064" t="s">
        <v>47</v>
      </c>
      <c r="Q10064" t="s">
        <v>2927</v>
      </c>
      <c r="R10064">
        <v>5</v>
      </c>
      <c r="S10064" t="s">
        <v>45571</v>
      </c>
      <c r="T10064">
        <v>387242990</v>
      </c>
      <c r="U10064" t="s">
        <v>71</v>
      </c>
      <c r="V10064" t="s">
        <v>45572</v>
      </c>
      <c r="W10064" t="s">
        <v>45573</v>
      </c>
      <c r="X10064" t="s">
        <v>45574</v>
      </c>
      <c r="Y10064">
        <v>454</v>
      </c>
      <c r="Z10064">
        <v>896</v>
      </c>
      <c r="AA10064" t="s">
        <v>49</v>
      </c>
      <c r="AB10064" s="11">
        <v>4.8611111111111112E-3</v>
      </c>
      <c r="AC10064" t="s">
        <v>306</v>
      </c>
    </row>
    <row r="10065" spans="1:30" x14ac:dyDescent="0.2">
      <c r="A10065" t="s">
        <v>45527</v>
      </c>
      <c r="C10065" t="s">
        <v>45575</v>
      </c>
      <c r="E10065" t="s">
        <v>340</v>
      </c>
      <c r="F10065" t="s">
        <v>66</v>
      </c>
      <c r="G10065" t="s">
        <v>45576</v>
      </c>
      <c r="H10065" t="s">
        <v>43</v>
      </c>
      <c r="J10065" t="s">
        <v>68</v>
      </c>
      <c r="K10065">
        <v>472</v>
      </c>
      <c r="M10065">
        <v>4.37</v>
      </c>
      <c r="N10065" t="s">
        <v>158</v>
      </c>
      <c r="P10065" t="s">
        <v>47</v>
      </c>
      <c r="Q10065" t="s">
        <v>107</v>
      </c>
      <c r="R10065">
        <v>5</v>
      </c>
      <c r="S10065" t="s">
        <v>45577</v>
      </c>
      <c r="T10065">
        <v>1366739162</v>
      </c>
      <c r="U10065" t="s">
        <v>127</v>
      </c>
      <c r="V10065" t="s">
        <v>45578</v>
      </c>
      <c r="W10065" t="s">
        <v>45579</v>
      </c>
      <c r="X10065" t="s">
        <v>45580</v>
      </c>
      <c r="Y10065">
        <v>472</v>
      </c>
      <c r="Z10065">
        <v>472</v>
      </c>
      <c r="AA10065" t="s">
        <v>49</v>
      </c>
      <c r="AB10065" s="11">
        <v>4.8611111111111112E-3</v>
      </c>
      <c r="AC10065" t="s">
        <v>18418</v>
      </c>
      <c r="AD10065" t="s">
        <v>45581</v>
      </c>
    </row>
    <row r="10066" spans="1:30" x14ac:dyDescent="0.2">
      <c r="A10066" t="s">
        <v>45527</v>
      </c>
      <c r="C10066" t="s">
        <v>45582</v>
      </c>
      <c r="E10066" t="s">
        <v>45583</v>
      </c>
      <c r="F10066" t="s">
        <v>66</v>
      </c>
      <c r="G10066" t="s">
        <v>21480</v>
      </c>
      <c r="H10066" t="s">
        <v>43</v>
      </c>
      <c r="J10066" t="s">
        <v>44</v>
      </c>
      <c r="K10066">
        <v>29</v>
      </c>
      <c r="M10066">
        <v>0.27</v>
      </c>
      <c r="N10066" t="s">
        <v>45</v>
      </c>
      <c r="P10066" t="s">
        <v>47</v>
      </c>
      <c r="Q10066" t="s">
        <v>256</v>
      </c>
      <c r="R10066">
        <v>2</v>
      </c>
      <c r="S10066" t="s">
        <v>45584</v>
      </c>
      <c r="T10066">
        <v>1.59150680856451E+18</v>
      </c>
      <c r="U10066" t="s">
        <v>127</v>
      </c>
      <c r="V10066" t="s">
        <v>21482</v>
      </c>
      <c r="W10066" t="s">
        <v>21483</v>
      </c>
      <c r="X10066" t="s">
        <v>21484</v>
      </c>
      <c r="Y10066">
        <v>29</v>
      </c>
      <c r="Z10066">
        <v>232</v>
      </c>
      <c r="AA10066" t="s">
        <v>49</v>
      </c>
      <c r="AB10066" s="11">
        <v>4.8611111111111112E-3</v>
      </c>
      <c r="AC10066" t="s">
        <v>92</v>
      </c>
      <c r="AD10066" t="s">
        <v>230</v>
      </c>
    </row>
    <row r="10067" spans="1:30" x14ac:dyDescent="0.2">
      <c r="A10067" t="s">
        <v>45527</v>
      </c>
      <c r="C10067" t="s">
        <v>45585</v>
      </c>
      <c r="E10067" t="s">
        <v>9206</v>
      </c>
      <c r="F10067" t="s">
        <v>66</v>
      </c>
      <c r="G10067" t="s">
        <v>30419</v>
      </c>
      <c r="H10067" t="s">
        <v>43</v>
      </c>
      <c r="J10067" t="s">
        <v>68</v>
      </c>
      <c r="K10067">
        <v>149</v>
      </c>
      <c r="M10067">
        <v>1.38</v>
      </c>
      <c r="N10067" t="s">
        <v>45</v>
      </c>
      <c r="P10067" t="s">
        <v>47</v>
      </c>
      <c r="Q10067" t="s">
        <v>69</v>
      </c>
      <c r="R10067">
        <v>4</v>
      </c>
      <c r="S10067" t="s">
        <v>45586</v>
      </c>
      <c r="T10067">
        <v>7.8032199748604301E+17</v>
      </c>
      <c r="U10067" t="s">
        <v>127</v>
      </c>
      <c r="V10067" t="s">
        <v>26974</v>
      </c>
      <c r="W10067" t="s">
        <v>30421</v>
      </c>
      <c r="X10067" t="s">
        <v>26976</v>
      </c>
      <c r="Y10067">
        <v>149</v>
      </c>
      <c r="Z10067">
        <v>231</v>
      </c>
      <c r="AA10067" t="s">
        <v>49</v>
      </c>
      <c r="AB10067" s="11">
        <v>4.8611111111111112E-3</v>
      </c>
      <c r="AC10067" t="s">
        <v>92</v>
      </c>
      <c r="AD10067" t="s">
        <v>112</v>
      </c>
    </row>
    <row r="10068" spans="1:30" x14ac:dyDescent="0.2">
      <c r="A10068" t="s">
        <v>45527</v>
      </c>
      <c r="C10068" t="s">
        <v>45587</v>
      </c>
      <c r="E10068" t="s">
        <v>638</v>
      </c>
      <c r="F10068" t="s">
        <v>66</v>
      </c>
      <c r="G10068" t="s">
        <v>45588</v>
      </c>
      <c r="H10068" t="s">
        <v>43</v>
      </c>
      <c r="J10068" t="s">
        <v>68</v>
      </c>
      <c r="K10068">
        <v>1363</v>
      </c>
      <c r="M10068">
        <v>12.61</v>
      </c>
      <c r="N10068" t="s">
        <v>106</v>
      </c>
      <c r="P10068" t="s">
        <v>47</v>
      </c>
      <c r="Q10068" t="s">
        <v>640</v>
      </c>
      <c r="R10068">
        <v>6</v>
      </c>
      <c r="S10068" t="s">
        <v>45589</v>
      </c>
      <c r="T10068">
        <v>947746195</v>
      </c>
      <c r="U10068" t="s">
        <v>219</v>
      </c>
      <c r="V10068" t="s">
        <v>45590</v>
      </c>
      <c r="W10068" t="s">
        <v>45591</v>
      </c>
      <c r="X10068" t="s">
        <v>45592</v>
      </c>
      <c r="Y10068">
        <v>1363</v>
      </c>
      <c r="Z10068">
        <v>1317</v>
      </c>
      <c r="AA10068" t="s">
        <v>49</v>
      </c>
      <c r="AB10068" s="11">
        <v>4.8611111111111112E-3</v>
      </c>
    </row>
    <row r="10069" spans="1:30" x14ac:dyDescent="0.2">
      <c r="A10069" t="s">
        <v>45527</v>
      </c>
      <c r="C10069" t="s">
        <v>45593</v>
      </c>
      <c r="E10069" t="s">
        <v>13810</v>
      </c>
      <c r="F10069" t="s">
        <v>66</v>
      </c>
      <c r="G10069" t="s">
        <v>3764</v>
      </c>
      <c r="H10069" t="s">
        <v>43</v>
      </c>
      <c r="J10069" t="s">
        <v>44</v>
      </c>
      <c r="K10069">
        <v>7</v>
      </c>
      <c r="M10069">
        <v>0.06</v>
      </c>
      <c r="N10069" t="s">
        <v>45</v>
      </c>
      <c r="O10069" t="s">
        <v>13812</v>
      </c>
      <c r="P10069" t="s">
        <v>47</v>
      </c>
      <c r="Q10069" t="s">
        <v>69</v>
      </c>
      <c r="R10069">
        <v>1</v>
      </c>
      <c r="S10069" t="s">
        <v>45594</v>
      </c>
      <c r="T10069">
        <v>9.7610196195398003E+17</v>
      </c>
      <c r="U10069" t="s">
        <v>99</v>
      </c>
      <c r="V10069" t="s">
        <v>3766</v>
      </c>
      <c r="W10069" t="s">
        <v>3767</v>
      </c>
      <c r="X10069" t="s">
        <v>3768</v>
      </c>
      <c r="Y10069">
        <v>7</v>
      </c>
      <c r="Z10069">
        <v>28</v>
      </c>
      <c r="AA10069" t="s">
        <v>49</v>
      </c>
      <c r="AB10069" s="11">
        <v>4.8611111111111112E-3</v>
      </c>
      <c r="AC10069" t="s">
        <v>102</v>
      </c>
      <c r="AD10069" t="s">
        <v>102</v>
      </c>
    </row>
    <row r="10070" spans="1:30" x14ac:dyDescent="0.2">
      <c r="A10070" t="s">
        <v>45527</v>
      </c>
      <c r="C10070" t="s">
        <v>45595</v>
      </c>
      <c r="E10070" t="s">
        <v>638</v>
      </c>
      <c r="F10070" t="s">
        <v>66</v>
      </c>
      <c r="G10070" t="s">
        <v>45596</v>
      </c>
      <c r="H10070" t="s">
        <v>43</v>
      </c>
      <c r="J10070" t="s">
        <v>68</v>
      </c>
      <c r="K10070">
        <v>149</v>
      </c>
      <c r="M10070">
        <v>1.38</v>
      </c>
      <c r="N10070" t="s">
        <v>106</v>
      </c>
      <c r="P10070" t="s">
        <v>47</v>
      </c>
      <c r="Q10070" t="s">
        <v>640</v>
      </c>
      <c r="R10070">
        <v>4</v>
      </c>
      <c r="S10070" t="s">
        <v>45597</v>
      </c>
      <c r="T10070">
        <v>1466966498</v>
      </c>
      <c r="U10070" t="s">
        <v>71</v>
      </c>
      <c r="V10070" t="s">
        <v>45598</v>
      </c>
      <c r="W10070" t="s">
        <v>45599</v>
      </c>
      <c r="X10070" t="s">
        <v>45600</v>
      </c>
      <c r="Y10070">
        <v>149</v>
      </c>
      <c r="Z10070">
        <v>240</v>
      </c>
      <c r="AA10070" t="s">
        <v>49</v>
      </c>
      <c r="AB10070" s="11">
        <v>4.8611111111111112E-3</v>
      </c>
      <c r="AC10070" t="s">
        <v>92</v>
      </c>
      <c r="AD10070" t="s">
        <v>93</v>
      </c>
    </row>
    <row r="10071" spans="1:30" x14ac:dyDescent="0.2">
      <c r="A10071" t="s">
        <v>45527</v>
      </c>
      <c r="B10071" t="s">
        <v>45601</v>
      </c>
      <c r="C10071" t="s">
        <v>45602</v>
      </c>
      <c r="E10071" t="s">
        <v>45601</v>
      </c>
      <c r="F10071" t="s">
        <v>41</v>
      </c>
      <c r="G10071" t="s">
        <v>45603</v>
      </c>
      <c r="H10071" t="s">
        <v>43</v>
      </c>
      <c r="J10071" t="s">
        <v>3820</v>
      </c>
      <c r="K10071">
        <v>0</v>
      </c>
      <c r="M10071">
        <v>0</v>
      </c>
      <c r="N10071" t="s">
        <v>45</v>
      </c>
      <c r="O10071" t="s">
        <v>45604</v>
      </c>
      <c r="P10071" t="s">
        <v>47</v>
      </c>
      <c r="Q10071" t="s">
        <v>256</v>
      </c>
      <c r="AA10071" t="s">
        <v>49</v>
      </c>
      <c r="AB10071" s="11">
        <v>4.8611111111111112E-3</v>
      </c>
    </row>
    <row r="10072" spans="1:30" x14ac:dyDescent="0.2">
      <c r="A10072" t="s">
        <v>45605</v>
      </c>
      <c r="C10072" t="s">
        <v>45606</v>
      </c>
      <c r="E10072" t="s">
        <v>340</v>
      </c>
      <c r="F10072" t="s">
        <v>66</v>
      </c>
      <c r="G10072" t="s">
        <v>45607</v>
      </c>
      <c r="H10072" t="s">
        <v>43</v>
      </c>
      <c r="J10072" t="s">
        <v>68</v>
      </c>
      <c r="K10072">
        <v>65</v>
      </c>
      <c r="M10072">
        <v>0.6</v>
      </c>
      <c r="N10072" t="s">
        <v>158</v>
      </c>
      <c r="P10072" t="s">
        <v>47</v>
      </c>
      <c r="Q10072" t="s">
        <v>107</v>
      </c>
      <c r="R10072">
        <v>3</v>
      </c>
      <c r="S10072" t="s">
        <v>45608</v>
      </c>
      <c r="T10072">
        <v>7.1090834909777894E+17</v>
      </c>
      <c r="U10072" t="s">
        <v>127</v>
      </c>
      <c r="V10072" t="s">
        <v>45609</v>
      </c>
      <c r="W10072" t="s">
        <v>45610</v>
      </c>
      <c r="X10072" t="s">
        <v>45611</v>
      </c>
      <c r="Y10072">
        <v>65</v>
      </c>
      <c r="Z10072">
        <v>169</v>
      </c>
      <c r="AA10072" t="s">
        <v>49</v>
      </c>
      <c r="AB10072" s="11">
        <v>4.1666666666666666E-3</v>
      </c>
    </row>
    <row r="10073" spans="1:30" x14ac:dyDescent="0.2">
      <c r="A10073" t="s">
        <v>45605</v>
      </c>
      <c r="C10073" t="s">
        <v>45612</v>
      </c>
      <c r="E10073" t="s">
        <v>761</v>
      </c>
      <c r="F10073" t="s">
        <v>66</v>
      </c>
      <c r="G10073" t="s">
        <v>12465</v>
      </c>
      <c r="H10073" t="s">
        <v>43</v>
      </c>
      <c r="J10073" t="s">
        <v>60</v>
      </c>
      <c r="K10073">
        <v>3160</v>
      </c>
      <c r="M10073">
        <v>29.23</v>
      </c>
      <c r="N10073" t="s">
        <v>45</v>
      </c>
      <c r="O10073" t="s">
        <v>763</v>
      </c>
      <c r="P10073" t="s">
        <v>47</v>
      </c>
      <c r="Q10073" t="s">
        <v>256</v>
      </c>
      <c r="R10073">
        <v>7</v>
      </c>
      <c r="S10073" t="s">
        <v>45613</v>
      </c>
      <c r="T10073">
        <v>397290110</v>
      </c>
      <c r="U10073" t="s">
        <v>71</v>
      </c>
      <c r="V10073" t="s">
        <v>12467</v>
      </c>
      <c r="W10073" t="s">
        <v>12468</v>
      </c>
      <c r="X10073" t="s">
        <v>2627</v>
      </c>
      <c r="Y10073">
        <v>3160</v>
      </c>
      <c r="Z10073">
        <v>1022</v>
      </c>
      <c r="AA10073" t="s">
        <v>49</v>
      </c>
      <c r="AB10073" s="11">
        <v>4.1666666666666666E-3</v>
      </c>
    </row>
    <row r="10074" spans="1:30" x14ac:dyDescent="0.2">
      <c r="A10074" t="s">
        <v>45605</v>
      </c>
      <c r="C10074" t="s">
        <v>45614</v>
      </c>
      <c r="E10074" t="s">
        <v>3283</v>
      </c>
      <c r="F10074" t="s">
        <v>66</v>
      </c>
      <c r="G10074" t="s">
        <v>874</v>
      </c>
      <c r="H10074" t="s">
        <v>43</v>
      </c>
      <c r="J10074" t="s">
        <v>60</v>
      </c>
      <c r="K10074">
        <v>427</v>
      </c>
      <c r="M10074">
        <v>3.95</v>
      </c>
      <c r="N10074" t="s">
        <v>45</v>
      </c>
      <c r="P10074" t="s">
        <v>47</v>
      </c>
      <c r="Q10074" t="s">
        <v>316</v>
      </c>
      <c r="R10074">
        <v>5</v>
      </c>
      <c r="S10074" t="s">
        <v>45615</v>
      </c>
      <c r="T10074">
        <v>1.22857255779358E+18</v>
      </c>
      <c r="U10074" t="s">
        <v>127</v>
      </c>
      <c r="V10074" t="s">
        <v>877</v>
      </c>
      <c r="W10074" t="s">
        <v>878</v>
      </c>
      <c r="X10074" t="s">
        <v>879</v>
      </c>
      <c r="Y10074">
        <v>427</v>
      </c>
      <c r="Z10074">
        <v>486</v>
      </c>
      <c r="AA10074" t="s">
        <v>49</v>
      </c>
      <c r="AB10074" s="11">
        <v>4.1666666666666666E-3</v>
      </c>
      <c r="AC10074" t="s">
        <v>154</v>
      </c>
    </row>
    <row r="10075" spans="1:30" x14ac:dyDescent="0.2">
      <c r="A10075" t="s">
        <v>45605</v>
      </c>
      <c r="C10075" t="s">
        <v>45616</v>
      </c>
      <c r="E10075" t="s">
        <v>11055</v>
      </c>
      <c r="F10075" t="s">
        <v>66</v>
      </c>
      <c r="G10075" t="s">
        <v>27449</v>
      </c>
      <c r="H10075" t="s">
        <v>43</v>
      </c>
      <c r="J10075" t="s">
        <v>60</v>
      </c>
      <c r="K10075">
        <v>601</v>
      </c>
      <c r="M10075">
        <v>5.56</v>
      </c>
      <c r="N10075" t="s">
        <v>106</v>
      </c>
      <c r="O10075" t="s">
        <v>11056</v>
      </c>
      <c r="P10075" t="s">
        <v>47</v>
      </c>
      <c r="Q10075" t="s">
        <v>69</v>
      </c>
      <c r="R10075">
        <v>5</v>
      </c>
      <c r="S10075" t="s">
        <v>45617</v>
      </c>
      <c r="T10075">
        <v>7.4957892683859098E+17</v>
      </c>
      <c r="U10075" t="s">
        <v>71</v>
      </c>
      <c r="V10075" t="s">
        <v>27451</v>
      </c>
      <c r="W10075" t="s">
        <v>27452</v>
      </c>
      <c r="X10075" t="s">
        <v>27453</v>
      </c>
      <c r="Y10075">
        <v>601</v>
      </c>
      <c r="Z10075">
        <v>430</v>
      </c>
      <c r="AA10075" t="s">
        <v>49</v>
      </c>
      <c r="AB10075" s="11">
        <v>4.1666666666666666E-3</v>
      </c>
      <c r="AC10075" t="s">
        <v>84</v>
      </c>
      <c r="AD10075" t="s">
        <v>85</v>
      </c>
    </row>
    <row r="10076" spans="1:30" x14ac:dyDescent="0.2">
      <c r="A10076" t="s">
        <v>45605</v>
      </c>
      <c r="C10076" t="s">
        <v>45618</v>
      </c>
      <c r="E10076" t="s">
        <v>628</v>
      </c>
      <c r="F10076" t="s">
        <v>66</v>
      </c>
      <c r="G10076" t="s">
        <v>45619</v>
      </c>
      <c r="H10076" t="s">
        <v>43</v>
      </c>
      <c r="J10076" t="s">
        <v>60</v>
      </c>
      <c r="K10076">
        <v>328</v>
      </c>
      <c r="M10076">
        <v>3.03</v>
      </c>
      <c r="N10076" t="s">
        <v>45</v>
      </c>
      <c r="O10076" t="s">
        <v>630</v>
      </c>
      <c r="P10076" t="s">
        <v>47</v>
      </c>
      <c r="Q10076" t="s">
        <v>107</v>
      </c>
      <c r="R10076">
        <v>4</v>
      </c>
      <c r="S10076" t="s">
        <v>45620</v>
      </c>
      <c r="T10076">
        <v>1.2706003945744599E+18</v>
      </c>
      <c r="U10076" t="s">
        <v>71</v>
      </c>
      <c r="V10076" t="s">
        <v>45621</v>
      </c>
      <c r="W10076" t="s">
        <v>45622</v>
      </c>
      <c r="X10076" t="s">
        <v>45623</v>
      </c>
      <c r="Y10076">
        <v>328</v>
      </c>
      <c r="Z10076">
        <v>339</v>
      </c>
      <c r="AA10076" t="s">
        <v>49</v>
      </c>
      <c r="AB10076" s="11">
        <v>4.1666666666666666E-3</v>
      </c>
      <c r="AC10076" t="s">
        <v>237</v>
      </c>
    </row>
    <row r="10077" spans="1:30" x14ac:dyDescent="0.2">
      <c r="A10077" t="s">
        <v>45605</v>
      </c>
      <c r="C10077" t="s">
        <v>45624</v>
      </c>
      <c r="E10077" t="s">
        <v>31813</v>
      </c>
      <c r="F10077" t="s">
        <v>66</v>
      </c>
      <c r="G10077" t="s">
        <v>1127</v>
      </c>
      <c r="H10077" t="s">
        <v>43</v>
      </c>
      <c r="J10077" t="s">
        <v>68</v>
      </c>
      <c r="K10077">
        <v>266</v>
      </c>
      <c r="M10077">
        <v>2.46</v>
      </c>
      <c r="N10077" t="s">
        <v>45</v>
      </c>
      <c r="P10077" t="s">
        <v>47</v>
      </c>
      <c r="Q10077" t="s">
        <v>69</v>
      </c>
      <c r="R10077">
        <v>4</v>
      </c>
      <c r="S10077" t="s">
        <v>45625</v>
      </c>
      <c r="T10077">
        <v>1.3301250029061499E+18</v>
      </c>
      <c r="U10077" t="s">
        <v>127</v>
      </c>
      <c r="V10077" t="s">
        <v>1129</v>
      </c>
      <c r="W10077" t="s">
        <v>1130</v>
      </c>
      <c r="X10077" t="s">
        <v>1131</v>
      </c>
      <c r="Y10077">
        <v>266</v>
      </c>
      <c r="Z10077">
        <v>333</v>
      </c>
      <c r="AA10077" t="s">
        <v>49</v>
      </c>
      <c r="AB10077" s="11">
        <v>4.1666666666666666E-3</v>
      </c>
      <c r="AC10077" t="s">
        <v>92</v>
      </c>
      <c r="AD10077" t="s">
        <v>112</v>
      </c>
    </row>
    <row r="10078" spans="1:30" x14ac:dyDescent="0.2">
      <c r="A10078" t="s">
        <v>45605</v>
      </c>
      <c r="C10078" t="s">
        <v>45626</v>
      </c>
      <c r="E10078" t="s">
        <v>413</v>
      </c>
      <c r="F10078" t="s">
        <v>66</v>
      </c>
      <c r="G10078" t="s">
        <v>44133</v>
      </c>
      <c r="H10078" t="s">
        <v>43</v>
      </c>
      <c r="J10078" t="s">
        <v>68</v>
      </c>
      <c r="K10078">
        <v>907</v>
      </c>
      <c r="M10078">
        <v>8.39</v>
      </c>
      <c r="N10078" t="s">
        <v>158</v>
      </c>
      <c r="P10078" t="s">
        <v>47</v>
      </c>
      <c r="Q10078" t="s">
        <v>107</v>
      </c>
      <c r="R10078">
        <v>6</v>
      </c>
      <c r="S10078" t="s">
        <v>45627</v>
      </c>
      <c r="T10078">
        <v>780564379</v>
      </c>
      <c r="U10078" t="s">
        <v>71</v>
      </c>
      <c r="V10078" t="s">
        <v>44135</v>
      </c>
      <c r="W10078" t="s">
        <v>44136</v>
      </c>
      <c r="X10078" t="s">
        <v>44137</v>
      </c>
      <c r="Y10078">
        <v>907</v>
      </c>
      <c r="Z10078">
        <v>458</v>
      </c>
      <c r="AA10078" t="s">
        <v>49</v>
      </c>
      <c r="AB10078" s="11">
        <v>4.1666666666666666E-3</v>
      </c>
      <c r="AC10078" t="s">
        <v>102</v>
      </c>
    </row>
    <row r="10079" spans="1:30" x14ac:dyDescent="0.2">
      <c r="A10079" t="s">
        <v>45605</v>
      </c>
      <c r="C10079" t="s">
        <v>45628</v>
      </c>
      <c r="E10079" t="s">
        <v>340</v>
      </c>
      <c r="F10079" t="s">
        <v>66</v>
      </c>
      <c r="G10079" t="s">
        <v>45629</v>
      </c>
      <c r="H10079" t="s">
        <v>43</v>
      </c>
      <c r="J10079" t="s">
        <v>68</v>
      </c>
      <c r="K10079">
        <v>543</v>
      </c>
      <c r="M10079">
        <v>5.0199999999999996</v>
      </c>
      <c r="N10079" t="s">
        <v>158</v>
      </c>
      <c r="P10079" t="s">
        <v>47</v>
      </c>
      <c r="Q10079" t="s">
        <v>107</v>
      </c>
      <c r="R10079">
        <v>5</v>
      </c>
      <c r="S10079" t="s">
        <v>45630</v>
      </c>
      <c r="T10079">
        <v>483817373</v>
      </c>
      <c r="U10079" t="s">
        <v>71</v>
      </c>
      <c r="V10079" t="s">
        <v>45631</v>
      </c>
      <c r="W10079" t="s">
        <v>45632</v>
      </c>
      <c r="X10079" t="s">
        <v>45633</v>
      </c>
      <c r="Y10079">
        <v>543</v>
      </c>
      <c r="Z10079">
        <v>576</v>
      </c>
      <c r="AA10079" t="s">
        <v>49</v>
      </c>
      <c r="AB10079" s="11">
        <v>4.1666666666666666E-3</v>
      </c>
      <c r="AC10079" t="s">
        <v>404</v>
      </c>
      <c r="AD10079" t="s">
        <v>1632</v>
      </c>
    </row>
    <row r="10080" spans="1:30" x14ac:dyDescent="0.2">
      <c r="A10080" t="s">
        <v>45605</v>
      </c>
      <c r="C10080" t="s">
        <v>45634</v>
      </c>
      <c r="E10080" t="s">
        <v>2825</v>
      </c>
      <c r="F10080" t="s">
        <v>66</v>
      </c>
      <c r="G10080" t="s">
        <v>12465</v>
      </c>
      <c r="H10080" t="s">
        <v>43</v>
      </c>
      <c r="J10080" t="s">
        <v>68</v>
      </c>
      <c r="K10080">
        <v>3160</v>
      </c>
      <c r="M10080">
        <v>29.23</v>
      </c>
      <c r="N10080" t="s">
        <v>106</v>
      </c>
      <c r="P10080" t="s">
        <v>47</v>
      </c>
      <c r="Q10080" t="s">
        <v>2826</v>
      </c>
      <c r="R10080">
        <v>7</v>
      </c>
      <c r="S10080" t="s">
        <v>45635</v>
      </c>
      <c r="T10080">
        <v>397290110</v>
      </c>
      <c r="U10080" t="s">
        <v>71</v>
      </c>
      <c r="V10080" t="s">
        <v>12467</v>
      </c>
      <c r="W10080" t="s">
        <v>13991</v>
      </c>
      <c r="X10080" t="s">
        <v>2627</v>
      </c>
      <c r="Y10080">
        <v>3160</v>
      </c>
      <c r="Z10080">
        <v>1022</v>
      </c>
      <c r="AA10080" t="s">
        <v>49</v>
      </c>
      <c r="AB10080" s="11">
        <v>4.1666666666666666E-3</v>
      </c>
    </row>
    <row r="10081" spans="1:30" x14ac:dyDescent="0.2">
      <c r="A10081" t="s">
        <v>45605</v>
      </c>
      <c r="C10081" t="s">
        <v>45636</v>
      </c>
      <c r="E10081" t="s">
        <v>45637</v>
      </c>
      <c r="F10081" t="s">
        <v>66</v>
      </c>
      <c r="G10081" t="s">
        <v>45638</v>
      </c>
      <c r="H10081" t="s">
        <v>43</v>
      </c>
      <c r="J10081" t="s">
        <v>45639</v>
      </c>
      <c r="K10081">
        <v>76</v>
      </c>
      <c r="M10081">
        <v>0.7</v>
      </c>
      <c r="N10081" t="s">
        <v>45</v>
      </c>
      <c r="P10081" t="s">
        <v>47</v>
      </c>
      <c r="Q10081" t="s">
        <v>107</v>
      </c>
      <c r="R10081">
        <v>3</v>
      </c>
      <c r="S10081" t="s">
        <v>45640</v>
      </c>
      <c r="T10081">
        <v>4849077670</v>
      </c>
      <c r="U10081" t="s">
        <v>127</v>
      </c>
      <c r="V10081" t="s">
        <v>45641</v>
      </c>
      <c r="W10081" t="s">
        <v>45642</v>
      </c>
      <c r="X10081" t="s">
        <v>45643</v>
      </c>
      <c r="Y10081">
        <v>76</v>
      </c>
      <c r="Z10081">
        <v>294</v>
      </c>
      <c r="AA10081" t="s">
        <v>49</v>
      </c>
      <c r="AB10081" s="11">
        <v>4.1666666666666666E-3</v>
      </c>
      <c r="AC10081" t="s">
        <v>92</v>
      </c>
      <c r="AD10081" t="s">
        <v>112</v>
      </c>
    </row>
    <row r="10082" spans="1:30" x14ac:dyDescent="0.2">
      <c r="A10082" t="s">
        <v>45605</v>
      </c>
      <c r="C10082" t="s">
        <v>45644</v>
      </c>
      <c r="E10082" t="s">
        <v>761</v>
      </c>
      <c r="F10082" t="s">
        <v>66</v>
      </c>
      <c r="G10082" t="s">
        <v>16285</v>
      </c>
      <c r="H10082" t="s">
        <v>43</v>
      </c>
      <c r="J10082" t="s">
        <v>60</v>
      </c>
      <c r="K10082">
        <v>92</v>
      </c>
      <c r="M10082">
        <v>0.85</v>
      </c>
      <c r="N10082" t="s">
        <v>45</v>
      </c>
      <c r="O10082" t="s">
        <v>763</v>
      </c>
      <c r="P10082" t="s">
        <v>47</v>
      </c>
      <c r="Q10082" t="s">
        <v>256</v>
      </c>
      <c r="R10082">
        <v>4</v>
      </c>
      <c r="S10082" t="s">
        <v>45645</v>
      </c>
      <c r="T10082">
        <v>1.39587792976717E+18</v>
      </c>
      <c r="U10082" t="s">
        <v>71</v>
      </c>
      <c r="V10082" t="s">
        <v>16287</v>
      </c>
      <c r="W10082" t="s">
        <v>16288</v>
      </c>
      <c r="Y10082">
        <v>92</v>
      </c>
      <c r="Z10082">
        <v>403</v>
      </c>
      <c r="AA10082" t="s">
        <v>49</v>
      </c>
      <c r="AB10082" s="11">
        <v>4.1666666666666666E-3</v>
      </c>
    </row>
    <row r="10083" spans="1:30" x14ac:dyDescent="0.2">
      <c r="A10083" t="s">
        <v>45646</v>
      </c>
      <c r="C10083" t="s">
        <v>45647</v>
      </c>
      <c r="E10083" t="s">
        <v>4620</v>
      </c>
      <c r="F10083" t="s">
        <v>66</v>
      </c>
      <c r="G10083" t="s">
        <v>45648</v>
      </c>
      <c r="H10083" t="s">
        <v>43</v>
      </c>
      <c r="J10083" t="s">
        <v>68</v>
      </c>
      <c r="K10083">
        <v>29</v>
      </c>
      <c r="M10083">
        <v>0.27</v>
      </c>
      <c r="N10083" t="s">
        <v>106</v>
      </c>
      <c r="P10083" t="s">
        <v>47</v>
      </c>
      <c r="Q10083" t="s">
        <v>107</v>
      </c>
      <c r="R10083">
        <v>2</v>
      </c>
      <c r="S10083" t="s">
        <v>45649</v>
      </c>
      <c r="T10083">
        <v>374934244</v>
      </c>
      <c r="U10083" t="s">
        <v>127</v>
      </c>
      <c r="V10083" t="s">
        <v>12174</v>
      </c>
      <c r="W10083" t="s">
        <v>45650</v>
      </c>
      <c r="Y10083">
        <v>29</v>
      </c>
      <c r="Z10083">
        <v>262</v>
      </c>
      <c r="AA10083" t="s">
        <v>49</v>
      </c>
      <c r="AB10083" s="11">
        <v>3.472222222222222E-3</v>
      </c>
    </row>
    <row r="10084" spans="1:30" x14ac:dyDescent="0.2">
      <c r="A10084" t="s">
        <v>45646</v>
      </c>
      <c r="C10084" t="s">
        <v>45651</v>
      </c>
      <c r="E10084" t="s">
        <v>638</v>
      </c>
      <c r="F10084" t="s">
        <v>66</v>
      </c>
      <c r="G10084" t="s">
        <v>45652</v>
      </c>
      <c r="H10084" t="s">
        <v>43</v>
      </c>
      <c r="J10084" t="s">
        <v>68</v>
      </c>
      <c r="K10084">
        <v>348</v>
      </c>
      <c r="M10084">
        <v>3.22</v>
      </c>
      <c r="N10084" t="s">
        <v>106</v>
      </c>
      <c r="P10084" t="s">
        <v>47</v>
      </c>
      <c r="Q10084" t="s">
        <v>640</v>
      </c>
      <c r="R10084">
        <v>5</v>
      </c>
      <c r="S10084" t="s">
        <v>45653</v>
      </c>
      <c r="T10084">
        <v>1.14738219978566E+18</v>
      </c>
      <c r="U10084" t="s">
        <v>71</v>
      </c>
      <c r="V10084" t="s">
        <v>45654</v>
      </c>
      <c r="W10084" t="s">
        <v>45655</v>
      </c>
      <c r="X10084" t="s">
        <v>45656</v>
      </c>
      <c r="Y10084">
        <v>348</v>
      </c>
      <c r="Z10084">
        <v>231</v>
      </c>
      <c r="AA10084" t="s">
        <v>49</v>
      </c>
      <c r="AB10084" s="11">
        <v>3.472222222222222E-3</v>
      </c>
    </row>
    <row r="10085" spans="1:30" x14ac:dyDescent="0.2">
      <c r="A10085" t="s">
        <v>45646</v>
      </c>
      <c r="C10085" t="s">
        <v>45657</v>
      </c>
      <c r="E10085" t="s">
        <v>12555</v>
      </c>
      <c r="F10085" t="s">
        <v>66</v>
      </c>
      <c r="G10085" t="s">
        <v>27955</v>
      </c>
      <c r="H10085" t="s">
        <v>43</v>
      </c>
      <c r="J10085" t="s">
        <v>68</v>
      </c>
      <c r="K10085">
        <v>218</v>
      </c>
      <c r="M10085">
        <v>2.02</v>
      </c>
      <c r="N10085" t="s">
        <v>158</v>
      </c>
      <c r="P10085" t="s">
        <v>47</v>
      </c>
      <c r="Q10085" t="s">
        <v>256</v>
      </c>
      <c r="R10085">
        <v>4</v>
      </c>
      <c r="S10085" t="s">
        <v>45658</v>
      </c>
      <c r="T10085">
        <v>134858831</v>
      </c>
      <c r="U10085" t="s">
        <v>127</v>
      </c>
      <c r="V10085" t="s">
        <v>23808</v>
      </c>
      <c r="W10085" t="s">
        <v>27957</v>
      </c>
      <c r="X10085" t="s">
        <v>23810</v>
      </c>
      <c r="Y10085">
        <v>218</v>
      </c>
      <c r="Z10085">
        <v>210</v>
      </c>
      <c r="AA10085" t="s">
        <v>49</v>
      </c>
      <c r="AB10085" s="11">
        <v>3.472222222222222E-3</v>
      </c>
      <c r="AC10085" t="s">
        <v>102</v>
      </c>
      <c r="AD10085" t="s">
        <v>102</v>
      </c>
    </row>
    <row r="10086" spans="1:30" x14ac:dyDescent="0.2">
      <c r="A10086" t="s">
        <v>45646</v>
      </c>
      <c r="C10086" t="s">
        <v>45659</v>
      </c>
      <c r="E10086" t="s">
        <v>340</v>
      </c>
      <c r="F10086" t="s">
        <v>66</v>
      </c>
      <c r="G10086" t="s">
        <v>45660</v>
      </c>
      <c r="H10086" t="s">
        <v>43</v>
      </c>
      <c r="J10086" t="s">
        <v>68</v>
      </c>
      <c r="K10086">
        <v>396</v>
      </c>
      <c r="M10086">
        <v>3.66</v>
      </c>
      <c r="N10086" t="s">
        <v>158</v>
      </c>
      <c r="P10086" t="s">
        <v>47</v>
      </c>
      <c r="Q10086" t="s">
        <v>107</v>
      </c>
      <c r="R10086">
        <v>5</v>
      </c>
      <c r="S10086" t="s">
        <v>45661</v>
      </c>
      <c r="T10086">
        <v>232124433</v>
      </c>
      <c r="U10086" t="s">
        <v>71</v>
      </c>
      <c r="V10086" t="s">
        <v>45662</v>
      </c>
      <c r="W10086" t="s">
        <v>45663</v>
      </c>
      <c r="X10086" t="s">
        <v>45664</v>
      </c>
      <c r="Y10086">
        <v>396</v>
      </c>
      <c r="Z10086">
        <v>306</v>
      </c>
      <c r="AA10086" t="s">
        <v>49</v>
      </c>
      <c r="AB10086" s="11">
        <v>3.472222222222222E-3</v>
      </c>
      <c r="AC10086" t="s">
        <v>140</v>
      </c>
      <c r="AD10086" t="s">
        <v>140</v>
      </c>
    </row>
    <row r="10087" spans="1:30" x14ac:dyDescent="0.2">
      <c r="A10087" t="s">
        <v>45646</v>
      </c>
      <c r="C10087" t="s">
        <v>45665</v>
      </c>
      <c r="E10087" t="s">
        <v>45666</v>
      </c>
      <c r="F10087" t="s">
        <v>66</v>
      </c>
      <c r="G10087" t="s">
        <v>45282</v>
      </c>
      <c r="H10087" t="s">
        <v>43</v>
      </c>
      <c r="J10087" t="s">
        <v>1531</v>
      </c>
      <c r="K10087">
        <v>852</v>
      </c>
      <c r="M10087">
        <v>7.88</v>
      </c>
      <c r="N10087" t="s">
        <v>45</v>
      </c>
      <c r="O10087" t="s">
        <v>45667</v>
      </c>
      <c r="P10087" t="s">
        <v>47</v>
      </c>
      <c r="Q10087" t="s">
        <v>107</v>
      </c>
      <c r="R10087">
        <v>5</v>
      </c>
      <c r="S10087" t="s">
        <v>45668</v>
      </c>
      <c r="T10087">
        <v>1.02271957428895E+18</v>
      </c>
      <c r="U10087" t="s">
        <v>71</v>
      </c>
      <c r="V10087" t="s">
        <v>45284</v>
      </c>
      <c r="W10087" t="s">
        <v>45285</v>
      </c>
      <c r="X10087" t="s">
        <v>45286</v>
      </c>
      <c r="Y10087">
        <v>852</v>
      </c>
      <c r="Z10087">
        <v>1216</v>
      </c>
      <c r="AA10087" t="s">
        <v>49</v>
      </c>
      <c r="AB10087" s="11">
        <v>3.472222222222222E-3</v>
      </c>
    </row>
    <row r="10088" spans="1:30" x14ac:dyDescent="0.2">
      <c r="A10088" t="s">
        <v>45646</v>
      </c>
      <c r="C10088" t="s">
        <v>45669</v>
      </c>
      <c r="E10088" t="s">
        <v>24418</v>
      </c>
      <c r="F10088" t="s">
        <v>66</v>
      </c>
      <c r="G10088" t="s">
        <v>1127</v>
      </c>
      <c r="H10088" t="s">
        <v>43</v>
      </c>
      <c r="J10088" t="s">
        <v>44</v>
      </c>
      <c r="K10088">
        <v>266</v>
      </c>
      <c r="M10088">
        <v>2.46</v>
      </c>
      <c r="N10088" t="s">
        <v>45</v>
      </c>
      <c r="O10088" t="s">
        <v>24419</v>
      </c>
      <c r="P10088" t="s">
        <v>47</v>
      </c>
      <c r="Q10088" t="s">
        <v>107</v>
      </c>
      <c r="R10088">
        <v>4</v>
      </c>
      <c r="S10088" t="s">
        <v>45670</v>
      </c>
      <c r="T10088">
        <v>1.3301250029061499E+18</v>
      </c>
      <c r="U10088" t="s">
        <v>127</v>
      </c>
      <c r="V10088" t="s">
        <v>1129</v>
      </c>
      <c r="W10088" t="s">
        <v>1130</v>
      </c>
      <c r="X10088" t="s">
        <v>1131</v>
      </c>
      <c r="Y10088">
        <v>266</v>
      </c>
      <c r="Z10088">
        <v>333</v>
      </c>
      <c r="AA10088" t="s">
        <v>49</v>
      </c>
      <c r="AB10088" s="11">
        <v>3.472222222222222E-3</v>
      </c>
      <c r="AC10088" t="s">
        <v>92</v>
      </c>
      <c r="AD10088" t="s">
        <v>112</v>
      </c>
    </row>
    <row r="10089" spans="1:30" x14ac:dyDescent="0.2">
      <c r="A10089" t="s">
        <v>45646</v>
      </c>
      <c r="C10089" t="s">
        <v>45671</v>
      </c>
      <c r="E10089" t="s">
        <v>1679</v>
      </c>
      <c r="F10089" t="s">
        <v>66</v>
      </c>
      <c r="G10089" t="s">
        <v>43775</v>
      </c>
      <c r="H10089" t="s">
        <v>43</v>
      </c>
      <c r="J10089" t="s">
        <v>68</v>
      </c>
      <c r="K10089">
        <v>169</v>
      </c>
      <c r="M10089">
        <v>1.56</v>
      </c>
      <c r="N10089" t="s">
        <v>45</v>
      </c>
      <c r="P10089" t="s">
        <v>47</v>
      </c>
      <c r="Q10089" t="s">
        <v>69</v>
      </c>
      <c r="R10089">
        <v>4</v>
      </c>
      <c r="S10089" t="s">
        <v>45672</v>
      </c>
      <c r="T10089">
        <v>2706020208</v>
      </c>
      <c r="U10089" t="s">
        <v>127</v>
      </c>
      <c r="V10089" t="s">
        <v>43777</v>
      </c>
      <c r="W10089" t="s">
        <v>43778</v>
      </c>
      <c r="X10089" t="s">
        <v>43779</v>
      </c>
      <c r="Y10089">
        <v>169</v>
      </c>
      <c r="Z10089">
        <v>769</v>
      </c>
      <c r="AA10089" t="s">
        <v>49</v>
      </c>
      <c r="AB10089" s="11">
        <v>3.472222222222222E-3</v>
      </c>
      <c r="AC10089" t="s">
        <v>404</v>
      </c>
      <c r="AD10089" t="s">
        <v>502</v>
      </c>
    </row>
    <row r="10090" spans="1:30" x14ac:dyDescent="0.2">
      <c r="A10090" t="s">
        <v>45646</v>
      </c>
      <c r="C10090" t="s">
        <v>45673</v>
      </c>
      <c r="E10090" t="s">
        <v>761</v>
      </c>
      <c r="F10090" t="s">
        <v>66</v>
      </c>
      <c r="G10090" t="s">
        <v>45674</v>
      </c>
      <c r="H10090" t="s">
        <v>43</v>
      </c>
      <c r="J10090" t="s">
        <v>60</v>
      </c>
      <c r="K10090">
        <v>121</v>
      </c>
      <c r="M10090">
        <v>1.1200000000000001</v>
      </c>
      <c r="N10090" t="s">
        <v>45</v>
      </c>
      <c r="O10090" t="s">
        <v>763</v>
      </c>
      <c r="P10090" t="s">
        <v>47</v>
      </c>
      <c r="Q10090" t="s">
        <v>256</v>
      </c>
      <c r="R10090">
        <v>4</v>
      </c>
      <c r="S10090" t="s">
        <v>45675</v>
      </c>
      <c r="T10090">
        <v>8.6576261937366605E+17</v>
      </c>
      <c r="U10090" t="s">
        <v>71</v>
      </c>
      <c r="V10090" t="s">
        <v>45676</v>
      </c>
      <c r="W10090" t="s">
        <v>45677</v>
      </c>
      <c r="X10090" t="s">
        <v>45678</v>
      </c>
      <c r="Y10090">
        <v>121</v>
      </c>
      <c r="Z10090">
        <v>165</v>
      </c>
      <c r="AA10090" t="s">
        <v>49</v>
      </c>
      <c r="AB10090" s="11">
        <v>3.472222222222222E-3</v>
      </c>
      <c r="AC10090" t="s">
        <v>306</v>
      </c>
    </row>
    <row r="10091" spans="1:30" x14ac:dyDescent="0.2">
      <c r="A10091" t="s">
        <v>45646</v>
      </c>
      <c r="C10091" t="s">
        <v>45679</v>
      </c>
      <c r="E10091" t="s">
        <v>2879</v>
      </c>
      <c r="F10091" t="s">
        <v>66</v>
      </c>
      <c r="G10091" t="s">
        <v>874</v>
      </c>
      <c r="H10091" t="s">
        <v>43</v>
      </c>
      <c r="J10091" t="s">
        <v>60</v>
      </c>
      <c r="K10091">
        <v>427</v>
      </c>
      <c r="M10091">
        <v>3.95</v>
      </c>
      <c r="N10091" t="s">
        <v>45</v>
      </c>
      <c r="O10091" t="s">
        <v>2881</v>
      </c>
      <c r="P10091" t="s">
        <v>47</v>
      </c>
      <c r="Q10091" t="s">
        <v>256</v>
      </c>
      <c r="R10091">
        <v>5</v>
      </c>
      <c r="S10091" t="s">
        <v>45680</v>
      </c>
      <c r="T10091">
        <v>1.22857255779358E+18</v>
      </c>
      <c r="U10091" t="s">
        <v>127</v>
      </c>
      <c r="V10091" t="s">
        <v>877</v>
      </c>
      <c r="W10091" t="s">
        <v>1426</v>
      </c>
      <c r="X10091" t="s">
        <v>879</v>
      </c>
      <c r="Y10091">
        <v>427</v>
      </c>
      <c r="Z10091">
        <v>486</v>
      </c>
      <c r="AA10091" t="s">
        <v>49</v>
      </c>
      <c r="AB10091" s="11">
        <v>3.472222222222222E-3</v>
      </c>
      <c r="AC10091" t="s">
        <v>154</v>
      </c>
    </row>
    <row r="10092" spans="1:30" x14ac:dyDescent="0.2">
      <c r="A10092" t="s">
        <v>45646</v>
      </c>
      <c r="C10092" t="s">
        <v>45681</v>
      </c>
      <c r="E10092" t="s">
        <v>5838</v>
      </c>
      <c r="F10092" t="s">
        <v>66</v>
      </c>
      <c r="G10092" t="s">
        <v>45682</v>
      </c>
      <c r="H10092" t="s">
        <v>43</v>
      </c>
      <c r="J10092" t="s">
        <v>60</v>
      </c>
      <c r="K10092">
        <v>350</v>
      </c>
      <c r="M10092">
        <v>3.24</v>
      </c>
      <c r="N10092" t="s">
        <v>45</v>
      </c>
      <c r="O10092" t="s">
        <v>5840</v>
      </c>
      <c r="P10092" t="s">
        <v>47</v>
      </c>
      <c r="Q10092" t="s">
        <v>256</v>
      </c>
      <c r="R10092">
        <v>5</v>
      </c>
      <c r="S10092" t="s">
        <v>45683</v>
      </c>
      <c r="T10092">
        <v>3146081780</v>
      </c>
      <c r="U10092" t="s">
        <v>71</v>
      </c>
      <c r="V10092" t="s">
        <v>45684</v>
      </c>
      <c r="W10092" t="s">
        <v>45685</v>
      </c>
      <c r="X10092" t="s">
        <v>45686</v>
      </c>
      <c r="Y10092">
        <v>350</v>
      </c>
      <c r="Z10092">
        <v>232</v>
      </c>
      <c r="AA10092" t="s">
        <v>49</v>
      </c>
      <c r="AB10092" s="11">
        <v>3.472222222222222E-3</v>
      </c>
    </row>
    <row r="10093" spans="1:30" x14ac:dyDescent="0.2">
      <c r="A10093" t="s">
        <v>45646</v>
      </c>
      <c r="C10093" t="s">
        <v>45687</v>
      </c>
      <c r="E10093" t="s">
        <v>45688</v>
      </c>
      <c r="F10093" t="s">
        <v>66</v>
      </c>
      <c r="G10093" t="s">
        <v>45689</v>
      </c>
      <c r="H10093" t="s">
        <v>43</v>
      </c>
      <c r="J10093" t="s">
        <v>68</v>
      </c>
      <c r="K10093">
        <v>774</v>
      </c>
      <c r="M10093">
        <v>7.16</v>
      </c>
      <c r="N10093" t="s">
        <v>158</v>
      </c>
      <c r="P10093" t="s">
        <v>47</v>
      </c>
      <c r="Q10093" t="s">
        <v>256</v>
      </c>
      <c r="R10093">
        <v>5</v>
      </c>
      <c r="S10093" t="s">
        <v>45690</v>
      </c>
      <c r="T10093">
        <v>389861481</v>
      </c>
      <c r="U10093" t="s">
        <v>71</v>
      </c>
      <c r="V10093" t="s">
        <v>45691</v>
      </c>
      <c r="W10093" t="s">
        <v>45692</v>
      </c>
      <c r="X10093" t="s">
        <v>45693</v>
      </c>
      <c r="Y10093">
        <v>774</v>
      </c>
      <c r="Z10093">
        <v>591</v>
      </c>
      <c r="AA10093" t="s">
        <v>49</v>
      </c>
      <c r="AB10093" s="11">
        <v>3.472222222222222E-3</v>
      </c>
      <c r="AC10093" t="s">
        <v>102</v>
      </c>
      <c r="AD10093" t="s">
        <v>102</v>
      </c>
    </row>
    <row r="10094" spans="1:30" x14ac:dyDescent="0.2">
      <c r="A10094" t="s">
        <v>45646</v>
      </c>
      <c r="C10094" t="s">
        <v>45694</v>
      </c>
      <c r="E10094" t="s">
        <v>340</v>
      </c>
      <c r="F10094" t="s">
        <v>66</v>
      </c>
      <c r="G10094" t="s">
        <v>45695</v>
      </c>
      <c r="H10094" t="s">
        <v>43</v>
      </c>
      <c r="J10094" t="s">
        <v>68</v>
      </c>
      <c r="K10094">
        <v>820</v>
      </c>
      <c r="M10094">
        <v>7.59</v>
      </c>
      <c r="N10094" t="s">
        <v>158</v>
      </c>
      <c r="P10094" t="s">
        <v>47</v>
      </c>
      <c r="Q10094" t="s">
        <v>107</v>
      </c>
      <c r="R10094">
        <v>6</v>
      </c>
      <c r="S10094" t="s">
        <v>45696</v>
      </c>
      <c r="T10094">
        <v>1025691781</v>
      </c>
      <c r="U10094" t="s">
        <v>127</v>
      </c>
      <c r="V10094" t="s">
        <v>45697</v>
      </c>
      <c r="W10094" t="s">
        <v>45698</v>
      </c>
      <c r="X10094" t="s">
        <v>1093</v>
      </c>
      <c r="Y10094">
        <v>820</v>
      </c>
      <c r="Z10094">
        <v>379</v>
      </c>
      <c r="AA10094" t="s">
        <v>49</v>
      </c>
      <c r="AB10094" s="11">
        <v>3.472222222222222E-3</v>
      </c>
      <c r="AC10094" t="s">
        <v>84</v>
      </c>
      <c r="AD10094" t="s">
        <v>85</v>
      </c>
    </row>
    <row r="10095" spans="1:30" x14ac:dyDescent="0.2">
      <c r="A10095" t="s">
        <v>45646</v>
      </c>
      <c r="C10095" t="s">
        <v>45699</v>
      </c>
      <c r="E10095" t="s">
        <v>516</v>
      </c>
      <c r="F10095" t="s">
        <v>66</v>
      </c>
      <c r="G10095" t="s">
        <v>45700</v>
      </c>
      <c r="H10095" t="s">
        <v>43</v>
      </c>
      <c r="J10095" t="s">
        <v>68</v>
      </c>
      <c r="K10095">
        <v>197</v>
      </c>
      <c r="M10095">
        <v>1.82</v>
      </c>
      <c r="N10095" t="s">
        <v>106</v>
      </c>
      <c r="P10095" t="s">
        <v>47</v>
      </c>
      <c r="Q10095" t="s">
        <v>69</v>
      </c>
      <c r="R10095">
        <v>4</v>
      </c>
      <c r="S10095" t="s">
        <v>45701</v>
      </c>
      <c r="T10095">
        <v>7.5459074928758694E+17</v>
      </c>
      <c r="U10095" t="s">
        <v>71</v>
      </c>
      <c r="V10095" t="s">
        <v>45702</v>
      </c>
      <c r="W10095" t="s">
        <v>45703</v>
      </c>
      <c r="X10095" t="s">
        <v>45704</v>
      </c>
      <c r="Y10095">
        <v>197</v>
      </c>
      <c r="Z10095">
        <v>122</v>
      </c>
      <c r="AA10095" t="s">
        <v>49</v>
      </c>
      <c r="AB10095" s="11">
        <v>3.472222222222222E-3</v>
      </c>
      <c r="AC10095" t="s">
        <v>102</v>
      </c>
      <c r="AD10095" t="s">
        <v>102</v>
      </c>
    </row>
    <row r="10096" spans="1:30" x14ac:dyDescent="0.2">
      <c r="A10096" t="s">
        <v>45646</v>
      </c>
      <c r="C10096" t="s">
        <v>45705</v>
      </c>
      <c r="E10096" t="s">
        <v>2669</v>
      </c>
      <c r="F10096" t="s">
        <v>66</v>
      </c>
      <c r="G10096" t="s">
        <v>26156</v>
      </c>
      <c r="H10096" t="s">
        <v>43</v>
      </c>
      <c r="J10096" t="s">
        <v>68</v>
      </c>
      <c r="K10096">
        <v>846</v>
      </c>
      <c r="M10096">
        <v>7.83</v>
      </c>
      <c r="N10096" t="s">
        <v>158</v>
      </c>
      <c r="P10096" t="s">
        <v>47</v>
      </c>
      <c r="Q10096" t="s">
        <v>256</v>
      </c>
      <c r="R10096">
        <v>6</v>
      </c>
      <c r="S10096" t="s">
        <v>45706</v>
      </c>
      <c r="T10096">
        <v>54200090</v>
      </c>
      <c r="U10096" t="s">
        <v>71</v>
      </c>
      <c r="V10096" t="s">
        <v>26158</v>
      </c>
      <c r="W10096" t="s">
        <v>26159</v>
      </c>
      <c r="X10096" t="s">
        <v>26160</v>
      </c>
      <c r="Y10096">
        <v>846</v>
      </c>
      <c r="Z10096">
        <v>487</v>
      </c>
      <c r="AA10096" t="s">
        <v>49</v>
      </c>
      <c r="AB10096" s="11">
        <v>3.472222222222222E-3</v>
      </c>
    </row>
    <row r="10097" spans="1:30" x14ac:dyDescent="0.2">
      <c r="A10097" t="s">
        <v>45646</v>
      </c>
      <c r="C10097" t="s">
        <v>45707</v>
      </c>
      <c r="E10097" t="s">
        <v>45708</v>
      </c>
      <c r="F10097" t="s">
        <v>66</v>
      </c>
      <c r="G10097" t="s">
        <v>41188</v>
      </c>
      <c r="H10097" t="s">
        <v>43</v>
      </c>
      <c r="J10097" t="s">
        <v>68</v>
      </c>
      <c r="K10097">
        <v>124</v>
      </c>
      <c r="M10097">
        <v>1.1499999999999999</v>
      </c>
      <c r="N10097" t="s">
        <v>45</v>
      </c>
      <c r="P10097" t="s">
        <v>47</v>
      </c>
      <c r="Q10097" t="s">
        <v>256</v>
      </c>
      <c r="R10097">
        <v>4</v>
      </c>
      <c r="S10097" t="s">
        <v>45709</v>
      </c>
      <c r="T10097">
        <v>1.5678299870463301E+18</v>
      </c>
      <c r="U10097" t="s">
        <v>127</v>
      </c>
      <c r="V10097" t="s">
        <v>41191</v>
      </c>
      <c r="W10097" t="s">
        <v>41192</v>
      </c>
      <c r="X10097" t="s">
        <v>41193</v>
      </c>
      <c r="Y10097">
        <v>124</v>
      </c>
      <c r="Z10097">
        <v>704</v>
      </c>
      <c r="AA10097" t="s">
        <v>49</v>
      </c>
      <c r="AB10097" s="11">
        <v>3.472222222222222E-3</v>
      </c>
    </row>
    <row r="10098" spans="1:30" x14ac:dyDescent="0.2">
      <c r="A10098" t="s">
        <v>45646</v>
      </c>
      <c r="C10098" t="s">
        <v>45710</v>
      </c>
      <c r="E10098" t="s">
        <v>340</v>
      </c>
      <c r="F10098" t="s">
        <v>66</v>
      </c>
      <c r="G10098" t="s">
        <v>45711</v>
      </c>
      <c r="H10098" t="s">
        <v>43</v>
      </c>
      <c r="J10098" t="s">
        <v>68</v>
      </c>
      <c r="K10098">
        <v>225</v>
      </c>
      <c r="M10098">
        <v>2.08</v>
      </c>
      <c r="N10098" t="s">
        <v>158</v>
      </c>
      <c r="P10098" t="s">
        <v>47</v>
      </c>
      <c r="Q10098" t="s">
        <v>107</v>
      </c>
      <c r="R10098">
        <v>4</v>
      </c>
      <c r="S10098" t="s">
        <v>45712</v>
      </c>
      <c r="T10098">
        <v>794273556</v>
      </c>
      <c r="U10098" t="s">
        <v>71</v>
      </c>
      <c r="V10098" t="s">
        <v>45713</v>
      </c>
      <c r="W10098" t="s">
        <v>45714</v>
      </c>
      <c r="X10098" t="s">
        <v>45715</v>
      </c>
      <c r="Y10098">
        <v>225</v>
      </c>
      <c r="Z10098">
        <v>220</v>
      </c>
      <c r="AA10098" t="s">
        <v>49</v>
      </c>
      <c r="AB10098" s="11">
        <v>3.472222222222222E-3</v>
      </c>
      <c r="AC10098" t="s">
        <v>1124</v>
      </c>
      <c r="AD10098" t="s">
        <v>1215</v>
      </c>
    </row>
    <row r="10099" spans="1:30" x14ac:dyDescent="0.2">
      <c r="A10099" t="s">
        <v>45646</v>
      </c>
      <c r="C10099" t="s">
        <v>45716</v>
      </c>
      <c r="E10099" t="s">
        <v>45717</v>
      </c>
      <c r="F10099" t="s">
        <v>66</v>
      </c>
      <c r="G10099" t="s">
        <v>45718</v>
      </c>
      <c r="H10099" t="s">
        <v>43</v>
      </c>
      <c r="J10099" t="s">
        <v>68</v>
      </c>
      <c r="K10099">
        <v>233</v>
      </c>
      <c r="M10099">
        <v>2.16</v>
      </c>
      <c r="N10099" t="s">
        <v>45</v>
      </c>
      <c r="P10099" t="s">
        <v>47</v>
      </c>
      <c r="Q10099" t="s">
        <v>640</v>
      </c>
      <c r="R10099">
        <v>4</v>
      </c>
      <c r="S10099" t="s">
        <v>45719</v>
      </c>
      <c r="T10099">
        <v>47797779</v>
      </c>
      <c r="U10099" t="s">
        <v>127</v>
      </c>
      <c r="V10099" t="s">
        <v>45720</v>
      </c>
      <c r="W10099" t="s">
        <v>45721</v>
      </c>
      <c r="X10099" t="s">
        <v>45722</v>
      </c>
      <c r="Y10099">
        <v>233</v>
      </c>
      <c r="Z10099">
        <v>543</v>
      </c>
      <c r="AA10099" t="s">
        <v>49</v>
      </c>
      <c r="AB10099" s="11">
        <v>3.472222222222222E-3</v>
      </c>
    </row>
    <row r="10100" spans="1:30" x14ac:dyDescent="0.2">
      <c r="A10100" t="s">
        <v>45646</v>
      </c>
      <c r="C10100" t="s">
        <v>45723</v>
      </c>
      <c r="E10100" t="s">
        <v>340</v>
      </c>
      <c r="F10100" t="s">
        <v>66</v>
      </c>
      <c r="G10100" t="s">
        <v>45724</v>
      </c>
      <c r="H10100" t="s">
        <v>43</v>
      </c>
      <c r="J10100" t="s">
        <v>68</v>
      </c>
      <c r="K10100">
        <v>30</v>
      </c>
      <c r="M10100">
        <v>0.28000000000000003</v>
      </c>
      <c r="N10100" t="s">
        <v>158</v>
      </c>
      <c r="P10100" t="s">
        <v>47</v>
      </c>
      <c r="Q10100" t="s">
        <v>107</v>
      </c>
      <c r="R10100">
        <v>2</v>
      </c>
      <c r="S10100" t="s">
        <v>45725</v>
      </c>
      <c r="T10100">
        <v>1.2906962077407201E+18</v>
      </c>
      <c r="U10100" t="s">
        <v>71</v>
      </c>
      <c r="V10100" t="s">
        <v>21732</v>
      </c>
      <c r="W10100" t="s">
        <v>45726</v>
      </c>
      <c r="X10100" t="s">
        <v>45727</v>
      </c>
      <c r="Y10100">
        <v>30</v>
      </c>
      <c r="Z10100">
        <v>55</v>
      </c>
      <c r="AA10100" t="s">
        <v>49</v>
      </c>
      <c r="AB10100" s="11">
        <v>3.472222222222222E-3</v>
      </c>
    </row>
    <row r="10101" spans="1:30" x14ac:dyDescent="0.2">
      <c r="A10101" t="s">
        <v>45728</v>
      </c>
      <c r="C10101" t="s">
        <v>45729</v>
      </c>
      <c r="E10101" t="s">
        <v>45730</v>
      </c>
      <c r="F10101" t="s">
        <v>66</v>
      </c>
      <c r="G10101" t="s">
        <v>21158</v>
      </c>
      <c r="H10101" t="s">
        <v>43</v>
      </c>
      <c r="J10101" t="s">
        <v>68</v>
      </c>
      <c r="K10101">
        <v>2935</v>
      </c>
      <c r="M10101">
        <v>27.15</v>
      </c>
      <c r="N10101" t="s">
        <v>45</v>
      </c>
      <c r="P10101" t="s">
        <v>47</v>
      </c>
      <c r="Q10101" t="s">
        <v>256</v>
      </c>
      <c r="R10101">
        <v>7</v>
      </c>
      <c r="S10101" t="s">
        <v>45731</v>
      </c>
      <c r="T10101">
        <v>383742674</v>
      </c>
      <c r="U10101" t="s">
        <v>71</v>
      </c>
      <c r="V10101" t="s">
        <v>21160</v>
      </c>
      <c r="W10101" t="s">
        <v>21161</v>
      </c>
      <c r="X10101" t="s">
        <v>21162</v>
      </c>
      <c r="Y10101">
        <v>2935</v>
      </c>
      <c r="Z10101">
        <v>828</v>
      </c>
      <c r="AA10101" t="s">
        <v>49</v>
      </c>
      <c r="AB10101" s="11">
        <v>2.7777777777777779E-3</v>
      </c>
      <c r="AC10101" t="s">
        <v>1124</v>
      </c>
      <c r="AD10101" t="s">
        <v>1215</v>
      </c>
    </row>
    <row r="10102" spans="1:30" x14ac:dyDescent="0.2">
      <c r="A10102" t="s">
        <v>45728</v>
      </c>
      <c r="C10102" t="s">
        <v>45732</v>
      </c>
      <c r="E10102" t="s">
        <v>1407</v>
      </c>
      <c r="F10102" t="s">
        <v>66</v>
      </c>
      <c r="G10102" t="s">
        <v>45733</v>
      </c>
      <c r="H10102" t="s">
        <v>43</v>
      </c>
      <c r="J10102" t="s">
        <v>60</v>
      </c>
      <c r="K10102">
        <v>189</v>
      </c>
      <c r="M10102">
        <v>1.75</v>
      </c>
      <c r="N10102" t="s">
        <v>45</v>
      </c>
      <c r="O10102" t="s">
        <v>1408</v>
      </c>
      <c r="P10102" t="s">
        <v>47</v>
      </c>
      <c r="Q10102" t="s">
        <v>1043</v>
      </c>
      <c r="R10102">
        <v>4</v>
      </c>
      <c r="S10102" t="s">
        <v>45734</v>
      </c>
      <c r="T10102">
        <v>9.3514816489758298E+17</v>
      </c>
      <c r="U10102" t="s">
        <v>71</v>
      </c>
      <c r="V10102" t="s">
        <v>16610</v>
      </c>
      <c r="W10102" t="s">
        <v>45735</v>
      </c>
      <c r="X10102" t="s">
        <v>45736</v>
      </c>
      <c r="Y10102">
        <v>189</v>
      </c>
      <c r="Z10102">
        <v>93</v>
      </c>
      <c r="AA10102" t="s">
        <v>49</v>
      </c>
      <c r="AB10102" s="11">
        <v>2.7777777777777779E-3</v>
      </c>
    </row>
    <row r="10103" spans="1:30" x14ac:dyDescent="0.2">
      <c r="A10103" t="s">
        <v>45728</v>
      </c>
      <c r="C10103" t="s">
        <v>45737</v>
      </c>
      <c r="E10103" t="s">
        <v>14632</v>
      </c>
      <c r="F10103" t="s">
        <v>66</v>
      </c>
      <c r="G10103" t="s">
        <v>45738</v>
      </c>
      <c r="H10103" t="s">
        <v>43</v>
      </c>
      <c r="J10103" t="s">
        <v>68</v>
      </c>
      <c r="K10103">
        <v>957</v>
      </c>
      <c r="M10103">
        <v>8.85</v>
      </c>
      <c r="N10103" t="s">
        <v>45</v>
      </c>
      <c r="P10103" t="s">
        <v>47</v>
      </c>
      <c r="Q10103" t="s">
        <v>256</v>
      </c>
      <c r="R10103">
        <v>5</v>
      </c>
      <c r="S10103" t="s">
        <v>45739</v>
      </c>
      <c r="T10103">
        <v>2479215859</v>
      </c>
      <c r="U10103" t="s">
        <v>127</v>
      </c>
      <c r="V10103" t="s">
        <v>45740</v>
      </c>
      <c r="W10103" t="s">
        <v>45741</v>
      </c>
      <c r="X10103" t="s">
        <v>6553</v>
      </c>
      <c r="Y10103">
        <v>957</v>
      </c>
      <c r="Z10103">
        <v>937</v>
      </c>
      <c r="AA10103" t="s">
        <v>49</v>
      </c>
      <c r="AB10103" s="11">
        <v>2.7777777777777779E-3</v>
      </c>
      <c r="AC10103" t="s">
        <v>1011</v>
      </c>
      <c r="AD10103" t="s">
        <v>2413</v>
      </c>
    </row>
    <row r="10104" spans="1:30" x14ac:dyDescent="0.2">
      <c r="A10104" t="s">
        <v>45728</v>
      </c>
      <c r="C10104" t="s">
        <v>45742</v>
      </c>
      <c r="E10104" t="s">
        <v>45743</v>
      </c>
      <c r="F10104" t="s">
        <v>66</v>
      </c>
      <c r="G10104" t="s">
        <v>45744</v>
      </c>
      <c r="H10104" t="s">
        <v>43</v>
      </c>
      <c r="J10104" t="s">
        <v>68</v>
      </c>
      <c r="K10104">
        <v>11</v>
      </c>
      <c r="M10104">
        <v>0.1</v>
      </c>
      <c r="N10104" t="s">
        <v>45</v>
      </c>
      <c r="P10104" t="s">
        <v>47</v>
      </c>
      <c r="Q10104" t="s">
        <v>69</v>
      </c>
      <c r="R10104">
        <v>1</v>
      </c>
      <c r="S10104" t="s">
        <v>45745</v>
      </c>
      <c r="T10104">
        <v>1.4054154585855099E+18</v>
      </c>
      <c r="U10104" t="s">
        <v>71</v>
      </c>
      <c r="V10104" t="s">
        <v>13703</v>
      </c>
      <c r="W10104" t="s">
        <v>45746</v>
      </c>
      <c r="X10104" t="s">
        <v>13705</v>
      </c>
      <c r="Y10104">
        <v>11</v>
      </c>
      <c r="Z10104">
        <v>262</v>
      </c>
      <c r="AA10104" t="s">
        <v>49</v>
      </c>
      <c r="AB10104" s="11">
        <v>2.7777777777777779E-3</v>
      </c>
      <c r="AC10104" t="s">
        <v>102</v>
      </c>
      <c r="AD10104" t="s">
        <v>102</v>
      </c>
    </row>
    <row r="10105" spans="1:30" x14ac:dyDescent="0.2">
      <c r="A10105" t="s">
        <v>45728</v>
      </c>
      <c r="C10105" t="s">
        <v>45747</v>
      </c>
      <c r="E10105" t="s">
        <v>45748</v>
      </c>
      <c r="F10105" t="s">
        <v>66</v>
      </c>
      <c r="G10105" t="s">
        <v>45738</v>
      </c>
      <c r="H10105" t="s">
        <v>43</v>
      </c>
      <c r="J10105" t="s">
        <v>68</v>
      </c>
      <c r="K10105">
        <v>957</v>
      </c>
      <c r="M10105">
        <v>8.85</v>
      </c>
      <c r="N10105" t="s">
        <v>45</v>
      </c>
      <c r="P10105" t="s">
        <v>47</v>
      </c>
      <c r="Q10105" t="s">
        <v>256</v>
      </c>
      <c r="R10105">
        <v>5</v>
      </c>
      <c r="S10105" t="s">
        <v>45749</v>
      </c>
      <c r="T10105">
        <v>2479215859</v>
      </c>
      <c r="U10105" t="s">
        <v>127</v>
      </c>
      <c r="V10105" t="s">
        <v>45740</v>
      </c>
      <c r="W10105" t="s">
        <v>45741</v>
      </c>
      <c r="X10105" t="s">
        <v>6553</v>
      </c>
      <c r="Y10105">
        <v>957</v>
      </c>
      <c r="Z10105">
        <v>937</v>
      </c>
      <c r="AA10105" t="s">
        <v>49</v>
      </c>
      <c r="AB10105" s="11">
        <v>2.7777777777777779E-3</v>
      </c>
      <c r="AC10105" t="s">
        <v>1011</v>
      </c>
      <c r="AD10105" t="s">
        <v>2413</v>
      </c>
    </row>
    <row r="10106" spans="1:30" x14ac:dyDescent="0.2">
      <c r="A10106" t="s">
        <v>45728</v>
      </c>
      <c r="C10106" t="s">
        <v>45750</v>
      </c>
      <c r="E10106" t="s">
        <v>45353</v>
      </c>
      <c r="F10106" t="s">
        <v>66</v>
      </c>
      <c r="G10106" t="s">
        <v>23924</v>
      </c>
      <c r="H10106" t="s">
        <v>43</v>
      </c>
      <c r="J10106" t="s">
        <v>44</v>
      </c>
      <c r="K10106">
        <v>161823</v>
      </c>
      <c r="M10106">
        <v>1496.86</v>
      </c>
      <c r="N10106" t="s">
        <v>45</v>
      </c>
      <c r="O10106" t="s">
        <v>45355</v>
      </c>
      <c r="P10106" t="s">
        <v>47</v>
      </c>
      <c r="Q10106" t="s">
        <v>256</v>
      </c>
      <c r="R10106">
        <v>10</v>
      </c>
      <c r="S10106" t="s">
        <v>45751</v>
      </c>
      <c r="T10106">
        <v>18830587</v>
      </c>
      <c r="U10106" t="s">
        <v>127</v>
      </c>
      <c r="V10106" t="s">
        <v>6040</v>
      </c>
      <c r="W10106" t="s">
        <v>23926</v>
      </c>
      <c r="X10106" t="s">
        <v>6042</v>
      </c>
      <c r="Y10106">
        <v>161823</v>
      </c>
      <c r="Z10106">
        <v>137</v>
      </c>
      <c r="AA10106" t="s">
        <v>49</v>
      </c>
      <c r="AB10106" s="11">
        <v>2.7777777777777779E-3</v>
      </c>
      <c r="AC10106" t="s">
        <v>92</v>
      </c>
      <c r="AD10106" t="s">
        <v>112</v>
      </c>
    </row>
    <row r="10107" spans="1:30" x14ac:dyDescent="0.2">
      <c r="A10107" t="s">
        <v>45728</v>
      </c>
      <c r="C10107" t="s">
        <v>45752</v>
      </c>
      <c r="E10107" t="s">
        <v>11055</v>
      </c>
      <c r="F10107" t="s">
        <v>66</v>
      </c>
      <c r="G10107" t="s">
        <v>45753</v>
      </c>
      <c r="H10107" t="s">
        <v>43</v>
      </c>
      <c r="J10107" t="s">
        <v>60</v>
      </c>
      <c r="K10107">
        <v>172</v>
      </c>
      <c r="M10107">
        <v>1.59</v>
      </c>
      <c r="N10107" t="s">
        <v>106</v>
      </c>
      <c r="O10107" t="s">
        <v>11056</v>
      </c>
      <c r="P10107" t="s">
        <v>47</v>
      </c>
      <c r="Q10107" t="s">
        <v>69</v>
      </c>
      <c r="R10107">
        <v>4</v>
      </c>
      <c r="S10107" t="s">
        <v>45754</v>
      </c>
      <c r="T10107">
        <v>490438102</v>
      </c>
      <c r="U10107" t="s">
        <v>127</v>
      </c>
      <c r="V10107" t="s">
        <v>45755</v>
      </c>
      <c r="W10107" t="s">
        <v>45756</v>
      </c>
      <c r="X10107" t="s">
        <v>45757</v>
      </c>
      <c r="Y10107">
        <v>172</v>
      </c>
      <c r="Z10107">
        <v>162</v>
      </c>
      <c r="AA10107" t="s">
        <v>49</v>
      </c>
      <c r="AB10107" s="11">
        <v>2.7777777777777779E-3</v>
      </c>
      <c r="AC10107" t="s">
        <v>154</v>
      </c>
    </row>
    <row r="10108" spans="1:30" x14ac:dyDescent="0.2">
      <c r="A10108" t="s">
        <v>45728</v>
      </c>
      <c r="C10108" t="s">
        <v>45758</v>
      </c>
      <c r="E10108" t="s">
        <v>104</v>
      </c>
      <c r="F10108" t="s">
        <v>66</v>
      </c>
      <c r="G10108" t="s">
        <v>45759</v>
      </c>
      <c r="H10108" t="s">
        <v>43</v>
      </c>
      <c r="J10108" t="s">
        <v>68</v>
      </c>
      <c r="K10108">
        <v>163</v>
      </c>
      <c r="M10108">
        <v>1.51</v>
      </c>
      <c r="N10108" t="s">
        <v>106</v>
      </c>
      <c r="P10108" t="s">
        <v>47</v>
      </c>
      <c r="Q10108" t="s">
        <v>107</v>
      </c>
      <c r="R10108">
        <v>4</v>
      </c>
      <c r="S10108" t="s">
        <v>45760</v>
      </c>
      <c r="T10108">
        <v>54978724</v>
      </c>
      <c r="U10108" t="s">
        <v>127</v>
      </c>
      <c r="V10108" t="s">
        <v>15778</v>
      </c>
      <c r="W10108" t="s">
        <v>45761</v>
      </c>
      <c r="X10108" t="s">
        <v>45762</v>
      </c>
      <c r="Y10108">
        <v>163</v>
      </c>
      <c r="Z10108">
        <v>1134</v>
      </c>
      <c r="AA10108" t="s">
        <v>49</v>
      </c>
      <c r="AB10108" s="11">
        <v>2.7777777777777779E-3</v>
      </c>
      <c r="AC10108" t="s">
        <v>404</v>
      </c>
      <c r="AD10108" t="s">
        <v>502</v>
      </c>
    </row>
    <row r="10109" spans="1:30" x14ac:dyDescent="0.2">
      <c r="A10109" t="s">
        <v>45728</v>
      </c>
      <c r="C10109" t="s">
        <v>45763</v>
      </c>
      <c r="E10109" t="s">
        <v>38965</v>
      </c>
      <c r="F10109" t="s">
        <v>66</v>
      </c>
      <c r="G10109" t="s">
        <v>33639</v>
      </c>
      <c r="H10109" t="s">
        <v>43</v>
      </c>
      <c r="J10109" t="s">
        <v>44</v>
      </c>
      <c r="K10109">
        <v>81</v>
      </c>
      <c r="M10109">
        <v>0.75</v>
      </c>
      <c r="N10109" t="s">
        <v>106</v>
      </c>
      <c r="O10109" t="s">
        <v>38967</v>
      </c>
      <c r="P10109" t="s">
        <v>47</v>
      </c>
      <c r="Q10109" t="s">
        <v>69</v>
      </c>
      <c r="R10109">
        <v>3</v>
      </c>
      <c r="S10109" t="s">
        <v>45764</v>
      </c>
      <c r="T10109">
        <v>1.4742682904866601E+18</v>
      </c>
      <c r="U10109" t="s">
        <v>127</v>
      </c>
      <c r="V10109" t="s">
        <v>29124</v>
      </c>
      <c r="W10109" t="s">
        <v>33641</v>
      </c>
      <c r="X10109" t="s">
        <v>33642</v>
      </c>
      <c r="Y10109">
        <v>81</v>
      </c>
      <c r="Z10109">
        <v>317</v>
      </c>
      <c r="AA10109" t="s">
        <v>49</v>
      </c>
      <c r="AB10109" s="11">
        <v>2.7777777777777779E-3</v>
      </c>
    </row>
    <row r="10110" spans="1:30" x14ac:dyDescent="0.2">
      <c r="A10110" t="s">
        <v>45728</v>
      </c>
      <c r="C10110" t="s">
        <v>45765</v>
      </c>
      <c r="E10110" t="s">
        <v>2879</v>
      </c>
      <c r="F10110" t="s">
        <v>66</v>
      </c>
      <c r="G10110" t="s">
        <v>45766</v>
      </c>
      <c r="H10110" t="s">
        <v>43</v>
      </c>
      <c r="J10110" t="s">
        <v>60</v>
      </c>
      <c r="K10110">
        <v>129</v>
      </c>
      <c r="M10110">
        <v>1.19</v>
      </c>
      <c r="N10110" t="s">
        <v>45</v>
      </c>
      <c r="O10110" t="s">
        <v>2881</v>
      </c>
      <c r="P10110" t="s">
        <v>47</v>
      </c>
      <c r="Q10110" t="s">
        <v>256</v>
      </c>
      <c r="R10110">
        <v>4</v>
      </c>
      <c r="S10110" t="s">
        <v>45767</v>
      </c>
      <c r="T10110">
        <v>7.7200158316910106E+17</v>
      </c>
      <c r="U10110" t="s">
        <v>71</v>
      </c>
      <c r="V10110" t="s">
        <v>45768</v>
      </c>
      <c r="W10110" t="s">
        <v>45769</v>
      </c>
      <c r="X10110" t="s">
        <v>45770</v>
      </c>
      <c r="Y10110">
        <v>129</v>
      </c>
      <c r="Z10110">
        <v>586</v>
      </c>
      <c r="AA10110" t="s">
        <v>49</v>
      </c>
      <c r="AB10110" s="11">
        <v>2.7777777777777779E-3</v>
      </c>
      <c r="AC10110" t="s">
        <v>404</v>
      </c>
      <c r="AD10110" t="s">
        <v>14405</v>
      </c>
    </row>
    <row r="10111" spans="1:30" x14ac:dyDescent="0.2">
      <c r="A10111" t="s">
        <v>45728</v>
      </c>
      <c r="C10111" t="s">
        <v>45771</v>
      </c>
      <c r="E10111" t="s">
        <v>104</v>
      </c>
      <c r="F10111" t="s">
        <v>66</v>
      </c>
      <c r="G10111" t="s">
        <v>1412</v>
      </c>
      <c r="H10111" t="s">
        <v>43</v>
      </c>
      <c r="J10111" t="s">
        <v>68</v>
      </c>
      <c r="K10111">
        <v>85</v>
      </c>
      <c r="M10111">
        <v>0.79</v>
      </c>
      <c r="N10111" t="s">
        <v>106</v>
      </c>
      <c r="P10111" t="s">
        <v>47</v>
      </c>
      <c r="Q10111" t="s">
        <v>107</v>
      </c>
      <c r="R10111">
        <v>4</v>
      </c>
      <c r="S10111" t="s">
        <v>45772</v>
      </c>
      <c r="T10111">
        <v>1.2774765070409201E+18</v>
      </c>
      <c r="U10111" t="s">
        <v>71</v>
      </c>
      <c r="V10111" t="s">
        <v>1414</v>
      </c>
      <c r="W10111" t="s">
        <v>17057</v>
      </c>
      <c r="X10111" t="s">
        <v>1416</v>
      </c>
      <c r="Y10111">
        <v>85</v>
      </c>
      <c r="Z10111">
        <v>298</v>
      </c>
      <c r="AA10111" t="s">
        <v>49</v>
      </c>
      <c r="AB10111" s="11">
        <v>2.7777777777777779E-3</v>
      </c>
    </row>
    <row r="10112" spans="1:30" x14ac:dyDescent="0.2">
      <c r="A10112" t="s">
        <v>45728</v>
      </c>
      <c r="C10112" t="s">
        <v>45773</v>
      </c>
      <c r="E10112" t="s">
        <v>45774</v>
      </c>
      <c r="F10112" t="s">
        <v>66</v>
      </c>
      <c r="G10112" t="s">
        <v>45775</v>
      </c>
      <c r="H10112" t="s">
        <v>43</v>
      </c>
      <c r="J10112" t="s">
        <v>68</v>
      </c>
      <c r="K10112">
        <v>645</v>
      </c>
      <c r="M10112">
        <v>5.97</v>
      </c>
      <c r="N10112" t="s">
        <v>45</v>
      </c>
      <c r="P10112" t="s">
        <v>47</v>
      </c>
      <c r="Q10112" t="s">
        <v>196</v>
      </c>
      <c r="R10112">
        <v>5</v>
      </c>
      <c r="S10112" t="s">
        <v>45776</v>
      </c>
      <c r="T10112">
        <v>213567827</v>
      </c>
      <c r="U10112" t="s">
        <v>99</v>
      </c>
      <c r="V10112" t="s">
        <v>45777</v>
      </c>
      <c r="W10112" t="s">
        <v>45778</v>
      </c>
      <c r="X10112" t="s">
        <v>45779</v>
      </c>
      <c r="Y10112">
        <v>645</v>
      </c>
      <c r="Z10112">
        <v>519</v>
      </c>
      <c r="AA10112" t="s">
        <v>49</v>
      </c>
      <c r="AB10112" s="11">
        <v>2.7777777777777779E-3</v>
      </c>
      <c r="AC10112" t="s">
        <v>237</v>
      </c>
    </row>
    <row r="10113" spans="1:30" x14ac:dyDescent="0.2">
      <c r="A10113" t="s">
        <v>45728</v>
      </c>
      <c r="C10113" t="s">
        <v>45780</v>
      </c>
      <c r="E10113" t="s">
        <v>638</v>
      </c>
      <c r="F10113" t="s">
        <v>66</v>
      </c>
      <c r="G10113" t="s">
        <v>45781</v>
      </c>
      <c r="H10113" t="s">
        <v>43</v>
      </c>
      <c r="J10113" t="s">
        <v>68</v>
      </c>
      <c r="K10113">
        <v>64</v>
      </c>
      <c r="M10113">
        <v>0.59</v>
      </c>
      <c r="N10113" t="s">
        <v>106</v>
      </c>
      <c r="P10113" t="s">
        <v>47</v>
      </c>
      <c r="Q10113" t="s">
        <v>640</v>
      </c>
      <c r="R10113">
        <v>3</v>
      </c>
      <c r="S10113" t="s">
        <v>45782</v>
      </c>
      <c r="T10113">
        <v>800680044</v>
      </c>
      <c r="U10113" t="s">
        <v>127</v>
      </c>
      <c r="V10113" t="s">
        <v>45783</v>
      </c>
      <c r="W10113" t="s">
        <v>45784</v>
      </c>
      <c r="Y10113">
        <v>64</v>
      </c>
      <c r="Z10113">
        <v>52</v>
      </c>
      <c r="AA10113" t="s">
        <v>49</v>
      </c>
      <c r="AB10113" s="11">
        <v>2.7777777777777779E-3</v>
      </c>
      <c r="AC10113" t="s">
        <v>102</v>
      </c>
      <c r="AD10113" t="s">
        <v>102</v>
      </c>
    </row>
    <row r="10114" spans="1:30" x14ac:dyDescent="0.2">
      <c r="A10114" t="s">
        <v>45728</v>
      </c>
      <c r="C10114" t="s">
        <v>45785</v>
      </c>
      <c r="E10114" t="s">
        <v>104</v>
      </c>
      <c r="F10114" t="s">
        <v>66</v>
      </c>
      <c r="G10114" t="s">
        <v>3764</v>
      </c>
      <c r="H10114" t="s">
        <v>43</v>
      </c>
      <c r="J10114" t="s">
        <v>68</v>
      </c>
      <c r="K10114">
        <v>7</v>
      </c>
      <c r="M10114">
        <v>0.06</v>
      </c>
      <c r="N10114" t="s">
        <v>106</v>
      </c>
      <c r="P10114" t="s">
        <v>47</v>
      </c>
      <c r="Q10114" t="s">
        <v>107</v>
      </c>
      <c r="R10114">
        <v>1</v>
      </c>
      <c r="S10114" t="s">
        <v>45786</v>
      </c>
      <c r="T10114">
        <v>9.7610196195398003E+17</v>
      </c>
      <c r="U10114" t="s">
        <v>99</v>
      </c>
      <c r="V10114" t="s">
        <v>3766</v>
      </c>
      <c r="W10114" t="s">
        <v>45563</v>
      </c>
      <c r="X10114" t="s">
        <v>3768</v>
      </c>
      <c r="Y10114">
        <v>7</v>
      </c>
      <c r="Z10114">
        <v>28</v>
      </c>
      <c r="AA10114" t="s">
        <v>49</v>
      </c>
      <c r="AB10114" s="11">
        <v>2.7777777777777779E-3</v>
      </c>
      <c r="AC10114" t="s">
        <v>102</v>
      </c>
      <c r="AD10114" t="s">
        <v>102</v>
      </c>
    </row>
    <row r="10115" spans="1:30" x14ac:dyDescent="0.2">
      <c r="A10115" t="s">
        <v>45728</v>
      </c>
      <c r="C10115" t="s">
        <v>45787</v>
      </c>
      <c r="E10115" t="s">
        <v>3592</v>
      </c>
      <c r="F10115" t="s">
        <v>66</v>
      </c>
      <c r="G10115" t="s">
        <v>45788</v>
      </c>
      <c r="H10115" t="s">
        <v>43</v>
      </c>
      <c r="J10115" t="s">
        <v>68</v>
      </c>
      <c r="K10115">
        <v>410</v>
      </c>
      <c r="M10115">
        <v>3.79</v>
      </c>
      <c r="N10115" t="s">
        <v>106</v>
      </c>
      <c r="P10115" t="s">
        <v>47</v>
      </c>
      <c r="Q10115" t="s">
        <v>125</v>
      </c>
      <c r="R10115">
        <v>5</v>
      </c>
      <c r="S10115" t="s">
        <v>45789</v>
      </c>
      <c r="T10115">
        <v>484637989</v>
      </c>
      <c r="U10115" t="s">
        <v>127</v>
      </c>
      <c r="V10115" t="s">
        <v>45790</v>
      </c>
      <c r="W10115" t="s">
        <v>45791</v>
      </c>
      <c r="X10115" t="s">
        <v>45792</v>
      </c>
      <c r="Y10115">
        <v>410</v>
      </c>
      <c r="Z10115">
        <v>396</v>
      </c>
      <c r="AA10115" t="s">
        <v>49</v>
      </c>
      <c r="AB10115" s="11">
        <v>2.7777777777777779E-3</v>
      </c>
      <c r="AC10115" t="s">
        <v>404</v>
      </c>
      <c r="AD10115" t="s">
        <v>502</v>
      </c>
    </row>
    <row r="10116" spans="1:30" x14ac:dyDescent="0.2">
      <c r="A10116" t="s">
        <v>45728</v>
      </c>
      <c r="C10116" t="s">
        <v>45793</v>
      </c>
      <c r="E10116" t="s">
        <v>41546</v>
      </c>
      <c r="F10116" t="s">
        <v>66</v>
      </c>
      <c r="G10116" t="s">
        <v>44133</v>
      </c>
      <c r="H10116" t="s">
        <v>43</v>
      </c>
      <c r="J10116" t="s">
        <v>123</v>
      </c>
      <c r="K10116">
        <v>907</v>
      </c>
      <c r="M10116">
        <v>8.39</v>
      </c>
      <c r="N10116" t="s">
        <v>505</v>
      </c>
      <c r="P10116" t="s">
        <v>47</v>
      </c>
      <c r="Q10116" t="s">
        <v>107</v>
      </c>
      <c r="R10116">
        <v>6</v>
      </c>
      <c r="S10116" t="s">
        <v>45794</v>
      </c>
      <c r="T10116">
        <v>780564379</v>
      </c>
      <c r="U10116" t="s">
        <v>71</v>
      </c>
      <c r="V10116" t="s">
        <v>44135</v>
      </c>
      <c r="W10116" t="s">
        <v>45795</v>
      </c>
      <c r="X10116" t="s">
        <v>44137</v>
      </c>
      <c r="Y10116">
        <v>907</v>
      </c>
      <c r="Z10116">
        <v>458</v>
      </c>
      <c r="AA10116" t="s">
        <v>49</v>
      </c>
      <c r="AB10116" s="11">
        <v>2.7777777777777779E-3</v>
      </c>
      <c r="AC10116" t="s">
        <v>102</v>
      </c>
    </row>
    <row r="10117" spans="1:30" x14ac:dyDescent="0.2">
      <c r="A10117" t="s">
        <v>45728</v>
      </c>
      <c r="C10117" t="s">
        <v>45796</v>
      </c>
      <c r="E10117" t="s">
        <v>4173</v>
      </c>
      <c r="F10117" t="s">
        <v>66</v>
      </c>
      <c r="G10117" t="s">
        <v>33424</v>
      </c>
      <c r="H10117" t="s">
        <v>43</v>
      </c>
      <c r="J10117" t="s">
        <v>68</v>
      </c>
      <c r="K10117">
        <v>6257</v>
      </c>
      <c r="M10117">
        <v>57.88</v>
      </c>
      <c r="N10117" t="s">
        <v>45</v>
      </c>
      <c r="P10117" t="s">
        <v>47</v>
      </c>
      <c r="Q10117" t="s">
        <v>256</v>
      </c>
      <c r="R10117">
        <v>8</v>
      </c>
      <c r="S10117" t="s">
        <v>45797</v>
      </c>
      <c r="T10117">
        <v>164737202</v>
      </c>
      <c r="U10117" t="s">
        <v>71</v>
      </c>
      <c r="V10117" t="s">
        <v>33426</v>
      </c>
      <c r="W10117" t="s">
        <v>45798</v>
      </c>
      <c r="X10117" t="s">
        <v>33428</v>
      </c>
      <c r="Y10117">
        <v>6257</v>
      </c>
      <c r="Z10117">
        <v>644</v>
      </c>
      <c r="AA10117" t="s">
        <v>49</v>
      </c>
      <c r="AB10117" s="11">
        <v>2.7777777777777779E-3</v>
      </c>
    </row>
    <row r="10118" spans="1:30" x14ac:dyDescent="0.2">
      <c r="A10118" t="s">
        <v>45728</v>
      </c>
      <c r="C10118" t="s">
        <v>45799</v>
      </c>
      <c r="E10118" t="s">
        <v>104</v>
      </c>
      <c r="F10118" t="s">
        <v>66</v>
      </c>
      <c r="G10118" t="s">
        <v>18818</v>
      </c>
      <c r="H10118" t="s">
        <v>43</v>
      </c>
      <c r="J10118" t="s">
        <v>68</v>
      </c>
      <c r="K10118">
        <v>550</v>
      </c>
      <c r="M10118">
        <v>5.09</v>
      </c>
      <c r="N10118" t="s">
        <v>106</v>
      </c>
      <c r="P10118" t="s">
        <v>47</v>
      </c>
      <c r="Q10118" t="s">
        <v>107</v>
      </c>
      <c r="R10118">
        <v>5</v>
      </c>
      <c r="S10118" t="s">
        <v>45800</v>
      </c>
      <c r="T10118">
        <v>1589527855</v>
      </c>
      <c r="U10118" t="s">
        <v>71</v>
      </c>
      <c r="V10118" t="s">
        <v>18820</v>
      </c>
      <c r="W10118" t="s">
        <v>18821</v>
      </c>
      <c r="X10118" t="s">
        <v>754</v>
      </c>
      <c r="Y10118">
        <v>550</v>
      </c>
      <c r="Z10118">
        <v>212</v>
      </c>
      <c r="AA10118" t="s">
        <v>49</v>
      </c>
      <c r="AB10118" s="11">
        <v>2.7777777777777779E-3</v>
      </c>
      <c r="AC10118" t="s">
        <v>1124</v>
      </c>
      <c r="AD10118" t="s">
        <v>1215</v>
      </c>
    </row>
    <row r="10119" spans="1:30" x14ac:dyDescent="0.2">
      <c r="A10119" t="s">
        <v>45728</v>
      </c>
      <c r="C10119" t="s">
        <v>45801</v>
      </c>
      <c r="E10119" t="s">
        <v>104</v>
      </c>
      <c r="F10119" t="s">
        <v>66</v>
      </c>
      <c r="G10119" t="s">
        <v>2969</v>
      </c>
      <c r="H10119" t="s">
        <v>43</v>
      </c>
      <c r="J10119" t="s">
        <v>68</v>
      </c>
      <c r="K10119">
        <v>537</v>
      </c>
      <c r="M10119">
        <v>4.97</v>
      </c>
      <c r="N10119" t="s">
        <v>106</v>
      </c>
      <c r="P10119" t="s">
        <v>47</v>
      </c>
      <c r="Q10119" t="s">
        <v>107</v>
      </c>
      <c r="R10119">
        <v>5</v>
      </c>
      <c r="S10119" t="s">
        <v>45802</v>
      </c>
      <c r="T10119">
        <v>321885460</v>
      </c>
      <c r="U10119" t="s">
        <v>71</v>
      </c>
      <c r="V10119" t="s">
        <v>2971</v>
      </c>
      <c r="W10119" t="s">
        <v>2972</v>
      </c>
      <c r="X10119" t="s">
        <v>2973</v>
      </c>
      <c r="Y10119">
        <v>537</v>
      </c>
      <c r="Z10119">
        <v>597</v>
      </c>
      <c r="AA10119" t="s">
        <v>49</v>
      </c>
      <c r="AB10119" s="11">
        <v>2.7777777777777779E-3</v>
      </c>
      <c r="AC10119" t="s">
        <v>154</v>
      </c>
      <c r="AD10119" t="s">
        <v>2974</v>
      </c>
    </row>
    <row r="10120" spans="1:30" x14ac:dyDescent="0.2">
      <c r="A10120" t="s">
        <v>45728</v>
      </c>
      <c r="C10120" t="s">
        <v>45803</v>
      </c>
      <c r="E10120" t="s">
        <v>761</v>
      </c>
      <c r="F10120" t="s">
        <v>66</v>
      </c>
      <c r="G10120" t="s">
        <v>40942</v>
      </c>
      <c r="H10120" t="s">
        <v>43</v>
      </c>
      <c r="J10120" t="s">
        <v>60</v>
      </c>
      <c r="K10120">
        <v>2285</v>
      </c>
      <c r="M10120">
        <v>21.14</v>
      </c>
      <c r="N10120" t="s">
        <v>45</v>
      </c>
      <c r="O10120" t="s">
        <v>763</v>
      </c>
      <c r="P10120" t="s">
        <v>47</v>
      </c>
      <c r="Q10120" t="s">
        <v>256</v>
      </c>
      <c r="R10120">
        <v>6</v>
      </c>
      <c r="S10120" t="s">
        <v>45804</v>
      </c>
      <c r="T10120">
        <v>44579979</v>
      </c>
      <c r="U10120" t="s">
        <v>99</v>
      </c>
      <c r="V10120" t="s">
        <v>40944</v>
      </c>
      <c r="W10120" t="s">
        <v>40945</v>
      </c>
      <c r="X10120" t="s">
        <v>40946</v>
      </c>
      <c r="Y10120">
        <v>2285</v>
      </c>
      <c r="Z10120">
        <v>3976</v>
      </c>
      <c r="AA10120" t="s">
        <v>49</v>
      </c>
      <c r="AB10120" s="11">
        <v>2.7777777777777779E-3</v>
      </c>
      <c r="AC10120" t="s">
        <v>102</v>
      </c>
      <c r="AD10120" t="s">
        <v>102</v>
      </c>
    </row>
    <row r="10121" spans="1:30" x14ac:dyDescent="0.2">
      <c r="A10121" t="s">
        <v>45728</v>
      </c>
      <c r="C10121" t="s">
        <v>45805</v>
      </c>
      <c r="E10121" t="s">
        <v>516</v>
      </c>
      <c r="F10121" t="s">
        <v>66</v>
      </c>
      <c r="G10121" t="s">
        <v>45806</v>
      </c>
      <c r="H10121" t="s">
        <v>43</v>
      </c>
      <c r="J10121" t="s">
        <v>68</v>
      </c>
      <c r="K10121">
        <v>526</v>
      </c>
      <c r="M10121">
        <v>4.87</v>
      </c>
      <c r="N10121" t="s">
        <v>106</v>
      </c>
      <c r="P10121" t="s">
        <v>47</v>
      </c>
      <c r="Q10121" t="s">
        <v>69</v>
      </c>
      <c r="R10121">
        <v>5</v>
      </c>
      <c r="S10121" t="s">
        <v>45807</v>
      </c>
      <c r="T10121">
        <v>854060071</v>
      </c>
      <c r="U10121" t="s">
        <v>71</v>
      </c>
      <c r="V10121" t="s">
        <v>45808</v>
      </c>
      <c r="W10121" t="s">
        <v>45809</v>
      </c>
      <c r="X10121" t="s">
        <v>45810</v>
      </c>
      <c r="Y10121">
        <v>526</v>
      </c>
      <c r="Z10121">
        <v>181</v>
      </c>
      <c r="AA10121" t="s">
        <v>49</v>
      </c>
      <c r="AB10121" s="11">
        <v>2.7777777777777779E-3</v>
      </c>
      <c r="AC10121" t="s">
        <v>92</v>
      </c>
      <c r="AD10121" t="s">
        <v>112</v>
      </c>
    </row>
    <row r="10122" spans="1:30" x14ac:dyDescent="0.2">
      <c r="A10122" t="s">
        <v>45728</v>
      </c>
      <c r="C10122" t="s">
        <v>45811</v>
      </c>
      <c r="E10122" t="s">
        <v>3206</v>
      </c>
      <c r="F10122" t="s">
        <v>66</v>
      </c>
      <c r="G10122" t="s">
        <v>45812</v>
      </c>
      <c r="H10122" t="s">
        <v>43</v>
      </c>
      <c r="J10122" t="s">
        <v>44</v>
      </c>
      <c r="K10122">
        <v>735</v>
      </c>
      <c r="M10122">
        <v>6.8</v>
      </c>
      <c r="N10122" t="s">
        <v>45</v>
      </c>
      <c r="O10122" t="s">
        <v>3208</v>
      </c>
      <c r="P10122" t="s">
        <v>47</v>
      </c>
      <c r="Q10122" t="s">
        <v>256</v>
      </c>
      <c r="R10122">
        <v>5</v>
      </c>
      <c r="S10122" t="s">
        <v>45813</v>
      </c>
      <c r="T10122">
        <v>423481688</v>
      </c>
      <c r="U10122" t="s">
        <v>71</v>
      </c>
      <c r="V10122" t="s">
        <v>45814</v>
      </c>
      <c r="W10122" t="s">
        <v>45815</v>
      </c>
      <c r="X10122" t="s">
        <v>45816</v>
      </c>
      <c r="Y10122">
        <v>735</v>
      </c>
      <c r="Z10122">
        <v>1316</v>
      </c>
      <c r="AA10122" t="s">
        <v>49</v>
      </c>
      <c r="AB10122" s="11">
        <v>2.7777777777777779E-3</v>
      </c>
      <c r="AC10122" t="s">
        <v>1011</v>
      </c>
      <c r="AD10122" t="s">
        <v>1939</v>
      </c>
    </row>
    <row r="10123" spans="1:30" x14ac:dyDescent="0.2">
      <c r="A10123" t="s">
        <v>45728</v>
      </c>
      <c r="C10123" t="s">
        <v>45817</v>
      </c>
      <c r="E10123" t="s">
        <v>638</v>
      </c>
      <c r="F10123" t="s">
        <v>66</v>
      </c>
      <c r="G10123" t="s">
        <v>12678</v>
      </c>
      <c r="H10123" t="s">
        <v>43</v>
      </c>
      <c r="J10123" t="s">
        <v>68</v>
      </c>
      <c r="K10123">
        <v>100</v>
      </c>
      <c r="M10123">
        <v>0.93</v>
      </c>
      <c r="N10123" t="s">
        <v>106</v>
      </c>
      <c r="P10123" t="s">
        <v>47</v>
      </c>
      <c r="Q10123" t="s">
        <v>640</v>
      </c>
      <c r="R10123">
        <v>4</v>
      </c>
      <c r="S10123" t="s">
        <v>45818</v>
      </c>
      <c r="T10123">
        <v>1.03258593386485E+18</v>
      </c>
      <c r="U10123" t="s">
        <v>127</v>
      </c>
      <c r="V10123" t="s">
        <v>12680</v>
      </c>
      <c r="W10123" t="s">
        <v>45819</v>
      </c>
      <c r="X10123" t="s">
        <v>12682</v>
      </c>
      <c r="Y10123">
        <v>100</v>
      </c>
      <c r="Z10123">
        <v>295</v>
      </c>
      <c r="AA10123" t="s">
        <v>49</v>
      </c>
      <c r="AB10123" s="11">
        <v>2.7777777777777779E-3</v>
      </c>
      <c r="AC10123" t="s">
        <v>84</v>
      </c>
      <c r="AD10123" t="s">
        <v>851</v>
      </c>
    </row>
    <row r="10124" spans="1:30" x14ac:dyDescent="0.2">
      <c r="A10124" t="s">
        <v>45728</v>
      </c>
      <c r="C10124" t="s">
        <v>45820</v>
      </c>
      <c r="E10124" t="s">
        <v>761</v>
      </c>
      <c r="F10124" t="s">
        <v>66</v>
      </c>
      <c r="G10124" t="s">
        <v>11624</v>
      </c>
      <c r="H10124" t="s">
        <v>43</v>
      </c>
      <c r="J10124" t="s">
        <v>60</v>
      </c>
      <c r="K10124">
        <v>324</v>
      </c>
      <c r="M10124">
        <v>3</v>
      </c>
      <c r="N10124" t="s">
        <v>45</v>
      </c>
      <c r="O10124" t="s">
        <v>763</v>
      </c>
      <c r="P10124" t="s">
        <v>47</v>
      </c>
      <c r="Q10124" t="s">
        <v>256</v>
      </c>
      <c r="R10124">
        <v>5</v>
      </c>
      <c r="S10124" t="s">
        <v>45821</v>
      </c>
      <c r="T10124">
        <v>183541817</v>
      </c>
      <c r="U10124" t="s">
        <v>71</v>
      </c>
      <c r="V10124" t="s">
        <v>11626</v>
      </c>
      <c r="W10124" t="s">
        <v>11627</v>
      </c>
      <c r="X10124" t="s">
        <v>11628</v>
      </c>
      <c r="Y10124">
        <v>324</v>
      </c>
      <c r="Z10124">
        <v>208</v>
      </c>
      <c r="AA10124" t="s">
        <v>49</v>
      </c>
      <c r="AB10124" s="11">
        <v>2.7777777777777779E-3</v>
      </c>
      <c r="AC10124" t="s">
        <v>92</v>
      </c>
      <c r="AD10124" t="s">
        <v>360</v>
      </c>
    </row>
    <row r="10125" spans="1:30" x14ac:dyDescent="0.2">
      <c r="A10125" t="s">
        <v>45728</v>
      </c>
      <c r="C10125" t="s">
        <v>45822</v>
      </c>
      <c r="E10125" t="s">
        <v>1313</v>
      </c>
      <c r="F10125" t="s">
        <v>66</v>
      </c>
      <c r="G10125" t="s">
        <v>45443</v>
      </c>
      <c r="H10125" t="s">
        <v>43</v>
      </c>
      <c r="J10125" t="s">
        <v>68</v>
      </c>
      <c r="K10125">
        <v>62</v>
      </c>
      <c r="M10125">
        <v>0.56999999999999995</v>
      </c>
      <c r="N10125" t="s">
        <v>106</v>
      </c>
      <c r="P10125" t="s">
        <v>47</v>
      </c>
      <c r="Q10125" t="s">
        <v>107</v>
      </c>
      <c r="R10125">
        <v>3</v>
      </c>
      <c r="S10125" t="s">
        <v>45823</v>
      </c>
      <c r="T10125">
        <v>371382477</v>
      </c>
      <c r="U10125" t="s">
        <v>127</v>
      </c>
      <c r="V10125" t="s">
        <v>45445</v>
      </c>
      <c r="W10125" t="s">
        <v>45824</v>
      </c>
      <c r="X10125" t="s">
        <v>45447</v>
      </c>
      <c r="Y10125">
        <v>62</v>
      </c>
      <c r="Z10125">
        <v>98</v>
      </c>
      <c r="AA10125" t="s">
        <v>49</v>
      </c>
      <c r="AB10125" s="11">
        <v>2.7777777777777779E-3</v>
      </c>
      <c r="AC10125" t="s">
        <v>102</v>
      </c>
      <c r="AD10125" t="s">
        <v>102</v>
      </c>
    </row>
    <row r="10126" spans="1:30" x14ac:dyDescent="0.2">
      <c r="A10126" t="s">
        <v>45825</v>
      </c>
      <c r="C10126" t="s">
        <v>45826</v>
      </c>
      <c r="E10126" t="s">
        <v>12986</v>
      </c>
      <c r="F10126" t="s">
        <v>66</v>
      </c>
      <c r="G10126" t="s">
        <v>1127</v>
      </c>
      <c r="H10126" t="s">
        <v>43</v>
      </c>
      <c r="J10126" t="s">
        <v>68</v>
      </c>
      <c r="K10126">
        <v>266</v>
      </c>
      <c r="M10126">
        <v>2.46</v>
      </c>
      <c r="N10126" t="s">
        <v>106</v>
      </c>
      <c r="P10126" t="s">
        <v>47</v>
      </c>
      <c r="Q10126" t="s">
        <v>256</v>
      </c>
      <c r="R10126">
        <v>4</v>
      </c>
      <c r="S10126" t="s">
        <v>45827</v>
      </c>
      <c r="T10126">
        <v>1.3301250029061499E+18</v>
      </c>
      <c r="U10126" t="s">
        <v>127</v>
      </c>
      <c r="V10126" t="s">
        <v>1129</v>
      </c>
      <c r="W10126" t="s">
        <v>4279</v>
      </c>
      <c r="X10126" t="s">
        <v>1131</v>
      </c>
      <c r="Y10126">
        <v>266</v>
      </c>
      <c r="Z10126">
        <v>333</v>
      </c>
      <c r="AA10126" t="s">
        <v>49</v>
      </c>
      <c r="AB10126" s="11">
        <v>2.0833333333333333E-3</v>
      </c>
      <c r="AC10126" t="s">
        <v>92</v>
      </c>
      <c r="AD10126" t="s">
        <v>112</v>
      </c>
    </row>
    <row r="10127" spans="1:30" x14ac:dyDescent="0.2">
      <c r="A10127" t="s">
        <v>45825</v>
      </c>
      <c r="C10127" t="s">
        <v>45828</v>
      </c>
      <c r="E10127" t="s">
        <v>18923</v>
      </c>
      <c r="F10127" t="s">
        <v>66</v>
      </c>
      <c r="G10127" t="s">
        <v>17805</v>
      </c>
      <c r="H10127" t="s">
        <v>43</v>
      </c>
      <c r="J10127" t="s">
        <v>44</v>
      </c>
      <c r="K10127">
        <v>402</v>
      </c>
      <c r="M10127">
        <v>3.72</v>
      </c>
      <c r="N10127" t="s">
        <v>45</v>
      </c>
      <c r="P10127" t="s">
        <v>47</v>
      </c>
      <c r="Q10127" t="s">
        <v>69</v>
      </c>
      <c r="R10127">
        <v>5</v>
      </c>
      <c r="S10127" t="s">
        <v>45829</v>
      </c>
      <c r="T10127">
        <v>107129416</v>
      </c>
      <c r="U10127" t="s">
        <v>127</v>
      </c>
      <c r="V10127" t="s">
        <v>17807</v>
      </c>
      <c r="W10127" t="s">
        <v>17808</v>
      </c>
      <c r="X10127" t="s">
        <v>17809</v>
      </c>
      <c r="Y10127">
        <v>402</v>
      </c>
      <c r="Z10127">
        <v>4134</v>
      </c>
      <c r="AA10127" t="s">
        <v>49</v>
      </c>
      <c r="AB10127" s="11">
        <v>2.0833333333333333E-3</v>
      </c>
      <c r="AC10127" t="s">
        <v>548</v>
      </c>
      <c r="AD10127" t="s">
        <v>1275</v>
      </c>
    </row>
    <row r="10128" spans="1:30" x14ac:dyDescent="0.2">
      <c r="A10128" t="s">
        <v>45825</v>
      </c>
      <c r="C10128" t="s">
        <v>45830</v>
      </c>
      <c r="E10128" t="s">
        <v>45831</v>
      </c>
      <c r="F10128" t="s">
        <v>66</v>
      </c>
      <c r="G10128" t="s">
        <v>45832</v>
      </c>
      <c r="H10128" t="s">
        <v>43</v>
      </c>
      <c r="J10128" t="s">
        <v>44</v>
      </c>
      <c r="K10128">
        <v>73</v>
      </c>
      <c r="M10128">
        <v>0.68</v>
      </c>
      <c r="N10128" t="s">
        <v>106</v>
      </c>
      <c r="O10128" t="s">
        <v>45833</v>
      </c>
      <c r="P10128" t="s">
        <v>47</v>
      </c>
      <c r="Q10128" t="s">
        <v>3871</v>
      </c>
      <c r="R10128">
        <v>3</v>
      </c>
      <c r="S10128" t="s">
        <v>45834</v>
      </c>
      <c r="T10128">
        <v>1.5557660964849001E+18</v>
      </c>
      <c r="U10128" t="s">
        <v>127</v>
      </c>
      <c r="V10128" t="s">
        <v>45835</v>
      </c>
      <c r="W10128" t="s">
        <v>45836</v>
      </c>
      <c r="X10128" t="s">
        <v>45837</v>
      </c>
      <c r="Y10128">
        <v>73</v>
      </c>
      <c r="Z10128">
        <v>4</v>
      </c>
      <c r="AA10128" t="s">
        <v>49</v>
      </c>
      <c r="AB10128" s="11">
        <v>2.0833333333333333E-3</v>
      </c>
      <c r="AC10128" t="s">
        <v>18418</v>
      </c>
      <c r="AD10128" t="s">
        <v>18419</v>
      </c>
    </row>
    <row r="10129" spans="1:30" x14ac:dyDescent="0.2">
      <c r="A10129" t="s">
        <v>45825</v>
      </c>
      <c r="C10129" t="s">
        <v>45838</v>
      </c>
      <c r="E10129" t="s">
        <v>6687</v>
      </c>
      <c r="F10129" t="s">
        <v>66</v>
      </c>
      <c r="G10129" t="s">
        <v>14996</v>
      </c>
      <c r="H10129" t="s">
        <v>43</v>
      </c>
      <c r="J10129" t="s">
        <v>60</v>
      </c>
      <c r="K10129">
        <v>835</v>
      </c>
      <c r="M10129">
        <v>7.72</v>
      </c>
      <c r="N10129" t="s">
        <v>45</v>
      </c>
      <c r="O10129" t="s">
        <v>6689</v>
      </c>
      <c r="P10129" t="s">
        <v>47</v>
      </c>
      <c r="Q10129" t="s">
        <v>69</v>
      </c>
      <c r="R10129">
        <v>6</v>
      </c>
      <c r="S10129" t="s">
        <v>45839</v>
      </c>
      <c r="T10129">
        <v>603395528</v>
      </c>
      <c r="U10129" t="s">
        <v>71</v>
      </c>
      <c r="V10129" t="s">
        <v>14998</v>
      </c>
      <c r="W10129" t="s">
        <v>45840</v>
      </c>
      <c r="X10129" t="s">
        <v>15000</v>
      </c>
      <c r="Y10129">
        <v>835</v>
      </c>
      <c r="Z10129">
        <v>210</v>
      </c>
      <c r="AA10129" t="s">
        <v>49</v>
      </c>
      <c r="AB10129" s="11">
        <v>2.0833333333333333E-3</v>
      </c>
      <c r="AC10129" t="s">
        <v>92</v>
      </c>
      <c r="AD10129" t="s">
        <v>112</v>
      </c>
    </row>
    <row r="10130" spans="1:30" x14ac:dyDescent="0.2">
      <c r="A10130" t="s">
        <v>45825</v>
      </c>
      <c r="C10130" t="s">
        <v>45841</v>
      </c>
      <c r="E10130" t="s">
        <v>45842</v>
      </c>
      <c r="F10130" t="s">
        <v>66</v>
      </c>
      <c r="G10130" t="s">
        <v>45843</v>
      </c>
      <c r="H10130" t="s">
        <v>43</v>
      </c>
      <c r="J10130" t="s">
        <v>68</v>
      </c>
      <c r="K10130">
        <v>915</v>
      </c>
      <c r="M10130">
        <v>8.4600000000000009</v>
      </c>
      <c r="N10130" t="s">
        <v>158</v>
      </c>
      <c r="P10130" t="s">
        <v>47</v>
      </c>
      <c r="Q10130" t="s">
        <v>107</v>
      </c>
      <c r="R10130">
        <v>6</v>
      </c>
      <c r="S10130" t="s">
        <v>45844</v>
      </c>
      <c r="T10130">
        <v>412009005</v>
      </c>
      <c r="U10130" t="s">
        <v>71</v>
      </c>
      <c r="V10130" t="s">
        <v>45845</v>
      </c>
      <c r="W10130" t="s">
        <v>45846</v>
      </c>
      <c r="X10130" t="s">
        <v>45847</v>
      </c>
      <c r="Y10130">
        <v>915</v>
      </c>
      <c r="Z10130">
        <v>475</v>
      </c>
      <c r="AA10130" t="s">
        <v>49</v>
      </c>
      <c r="AB10130" s="11">
        <v>2.0833333333333333E-3</v>
      </c>
      <c r="AC10130" t="s">
        <v>102</v>
      </c>
      <c r="AD10130" t="s">
        <v>102</v>
      </c>
    </row>
    <row r="10131" spans="1:30" x14ac:dyDescent="0.2">
      <c r="A10131" t="s">
        <v>45825</v>
      </c>
      <c r="C10131" t="s">
        <v>45848</v>
      </c>
      <c r="E10131" t="s">
        <v>9206</v>
      </c>
      <c r="F10131" t="s">
        <v>66</v>
      </c>
      <c r="G10131" t="s">
        <v>2976</v>
      </c>
      <c r="H10131" t="s">
        <v>43</v>
      </c>
      <c r="J10131" t="s">
        <v>68</v>
      </c>
      <c r="K10131">
        <v>455</v>
      </c>
      <c r="M10131">
        <v>4.21</v>
      </c>
      <c r="N10131" t="s">
        <v>45</v>
      </c>
      <c r="P10131" t="s">
        <v>47</v>
      </c>
      <c r="Q10131" t="s">
        <v>69</v>
      </c>
      <c r="R10131">
        <v>5</v>
      </c>
      <c r="S10131" t="s">
        <v>45849</v>
      </c>
      <c r="T10131">
        <v>3191907410</v>
      </c>
      <c r="U10131" t="s">
        <v>127</v>
      </c>
      <c r="V10131" t="s">
        <v>2978</v>
      </c>
      <c r="W10131" t="s">
        <v>2979</v>
      </c>
      <c r="X10131" t="s">
        <v>2980</v>
      </c>
      <c r="Y10131">
        <v>455</v>
      </c>
      <c r="Z10131">
        <v>389</v>
      </c>
      <c r="AA10131" t="s">
        <v>49</v>
      </c>
      <c r="AB10131" s="11">
        <v>2.0833333333333333E-3</v>
      </c>
      <c r="AC10131" t="s">
        <v>404</v>
      </c>
      <c r="AD10131" t="s">
        <v>1632</v>
      </c>
    </row>
    <row r="10132" spans="1:30" x14ac:dyDescent="0.2">
      <c r="A10132" t="s">
        <v>45825</v>
      </c>
      <c r="C10132" t="s">
        <v>45850</v>
      </c>
      <c r="E10132" t="s">
        <v>39896</v>
      </c>
      <c r="F10132" t="s">
        <v>66</v>
      </c>
      <c r="G10132" t="s">
        <v>4755</v>
      </c>
      <c r="H10132" t="s">
        <v>43</v>
      </c>
      <c r="J10132" t="s">
        <v>44</v>
      </c>
      <c r="K10132">
        <v>587</v>
      </c>
      <c r="M10132">
        <v>5.43</v>
      </c>
      <c r="N10132" t="s">
        <v>158</v>
      </c>
      <c r="O10132" t="s">
        <v>39897</v>
      </c>
      <c r="P10132" t="s">
        <v>47</v>
      </c>
      <c r="Q10132" t="s">
        <v>69</v>
      </c>
      <c r="R10132">
        <v>5</v>
      </c>
      <c r="S10132" t="s">
        <v>45851</v>
      </c>
      <c r="T10132">
        <v>3866137752</v>
      </c>
      <c r="U10132" t="s">
        <v>71</v>
      </c>
      <c r="V10132" t="s">
        <v>4757</v>
      </c>
      <c r="W10132" t="s">
        <v>4758</v>
      </c>
      <c r="X10132" t="s">
        <v>4759</v>
      </c>
      <c r="Y10132">
        <v>587</v>
      </c>
      <c r="Z10132">
        <v>310</v>
      </c>
      <c r="AA10132" t="s">
        <v>49</v>
      </c>
      <c r="AB10132" s="11">
        <v>2.0833333333333333E-3</v>
      </c>
    </row>
    <row r="10133" spans="1:30" x14ac:dyDescent="0.2">
      <c r="A10133" t="s">
        <v>45825</v>
      </c>
      <c r="C10133" t="s">
        <v>45852</v>
      </c>
      <c r="E10133" t="s">
        <v>3924</v>
      </c>
      <c r="F10133" t="s">
        <v>66</v>
      </c>
      <c r="G10133" t="s">
        <v>45853</v>
      </c>
      <c r="H10133" t="s">
        <v>43</v>
      </c>
      <c r="J10133" t="s">
        <v>60</v>
      </c>
      <c r="K10133">
        <v>288</v>
      </c>
      <c r="M10133">
        <v>2.66</v>
      </c>
      <c r="N10133" t="s">
        <v>45</v>
      </c>
      <c r="P10133" t="s">
        <v>47</v>
      </c>
      <c r="Q10133" t="s">
        <v>69</v>
      </c>
      <c r="R10133">
        <v>5</v>
      </c>
      <c r="S10133" t="s">
        <v>45854</v>
      </c>
      <c r="T10133">
        <v>268667986</v>
      </c>
      <c r="U10133" t="s">
        <v>71</v>
      </c>
      <c r="V10133" t="s">
        <v>45855</v>
      </c>
      <c r="W10133" t="s">
        <v>45856</v>
      </c>
      <c r="X10133" t="s">
        <v>45857</v>
      </c>
      <c r="Y10133">
        <v>288</v>
      </c>
      <c r="Z10133">
        <v>170</v>
      </c>
      <c r="AA10133" t="s">
        <v>49</v>
      </c>
      <c r="AB10133" s="11">
        <v>2.0833333333333333E-3</v>
      </c>
      <c r="AC10133" t="s">
        <v>102</v>
      </c>
      <c r="AD10133" t="s">
        <v>102</v>
      </c>
    </row>
    <row r="10134" spans="1:30" x14ac:dyDescent="0.2">
      <c r="A10134" t="s">
        <v>45825</v>
      </c>
      <c r="C10134" t="s">
        <v>45858</v>
      </c>
      <c r="E10134" t="s">
        <v>17529</v>
      </c>
      <c r="F10134" t="s">
        <v>66</v>
      </c>
      <c r="G10134" t="s">
        <v>45744</v>
      </c>
      <c r="H10134" t="s">
        <v>43</v>
      </c>
      <c r="J10134" t="s">
        <v>44</v>
      </c>
      <c r="K10134">
        <v>11</v>
      </c>
      <c r="M10134">
        <v>0.1</v>
      </c>
      <c r="N10134" t="s">
        <v>45</v>
      </c>
      <c r="O10134" t="s">
        <v>17531</v>
      </c>
      <c r="P10134" t="s">
        <v>47</v>
      </c>
      <c r="Q10134" t="s">
        <v>69</v>
      </c>
      <c r="R10134">
        <v>1</v>
      </c>
      <c r="S10134" t="s">
        <v>45859</v>
      </c>
      <c r="T10134">
        <v>1.4054154585855099E+18</v>
      </c>
      <c r="U10134" t="s">
        <v>71</v>
      </c>
      <c r="V10134" t="s">
        <v>13703</v>
      </c>
      <c r="W10134" t="s">
        <v>45746</v>
      </c>
      <c r="X10134" t="s">
        <v>13705</v>
      </c>
      <c r="Y10134">
        <v>11</v>
      </c>
      <c r="Z10134">
        <v>262</v>
      </c>
      <c r="AA10134" t="s">
        <v>49</v>
      </c>
      <c r="AB10134" s="11">
        <v>2.0833333333333333E-3</v>
      </c>
      <c r="AC10134" t="s">
        <v>102</v>
      </c>
      <c r="AD10134" t="s">
        <v>102</v>
      </c>
    </row>
    <row r="10135" spans="1:30" x14ac:dyDescent="0.2">
      <c r="A10135" t="s">
        <v>45825</v>
      </c>
      <c r="C10135" t="s">
        <v>45860</v>
      </c>
      <c r="E10135" t="s">
        <v>4650</v>
      </c>
      <c r="F10135" t="s">
        <v>66</v>
      </c>
      <c r="G10135" t="s">
        <v>933</v>
      </c>
      <c r="H10135" t="s">
        <v>43</v>
      </c>
      <c r="J10135" t="s">
        <v>68</v>
      </c>
      <c r="K10135">
        <v>1334</v>
      </c>
      <c r="M10135">
        <v>12.34</v>
      </c>
      <c r="N10135" t="s">
        <v>158</v>
      </c>
      <c r="P10135" t="s">
        <v>47</v>
      </c>
      <c r="Q10135" t="s">
        <v>196</v>
      </c>
      <c r="R10135">
        <v>6</v>
      </c>
      <c r="S10135" t="s">
        <v>45861</v>
      </c>
      <c r="T10135">
        <v>134750865</v>
      </c>
      <c r="U10135" t="s">
        <v>71</v>
      </c>
      <c r="V10135" t="s">
        <v>935</v>
      </c>
      <c r="W10135" t="s">
        <v>936</v>
      </c>
      <c r="X10135" t="s">
        <v>937</v>
      </c>
      <c r="Y10135">
        <v>1334</v>
      </c>
      <c r="Z10135">
        <v>936</v>
      </c>
      <c r="AA10135" t="s">
        <v>49</v>
      </c>
      <c r="AB10135" s="11">
        <v>2.0833333333333333E-3</v>
      </c>
      <c r="AC10135" t="s">
        <v>102</v>
      </c>
      <c r="AD10135" t="s">
        <v>102</v>
      </c>
    </row>
    <row r="10136" spans="1:30" x14ac:dyDescent="0.2">
      <c r="A10136" t="s">
        <v>45825</v>
      </c>
      <c r="C10136" t="s">
        <v>45862</v>
      </c>
      <c r="E10136" t="s">
        <v>3206</v>
      </c>
      <c r="F10136" t="s">
        <v>66</v>
      </c>
      <c r="G10136" t="s">
        <v>45863</v>
      </c>
      <c r="H10136" t="s">
        <v>43</v>
      </c>
      <c r="J10136" t="s">
        <v>44</v>
      </c>
      <c r="K10136">
        <v>6295</v>
      </c>
      <c r="M10136">
        <v>58.23</v>
      </c>
      <c r="N10136" t="s">
        <v>45</v>
      </c>
      <c r="O10136" t="s">
        <v>3208</v>
      </c>
      <c r="P10136" t="s">
        <v>47</v>
      </c>
      <c r="Q10136" t="s">
        <v>256</v>
      </c>
      <c r="R10136">
        <v>8</v>
      </c>
      <c r="S10136" t="s">
        <v>45864</v>
      </c>
      <c r="T10136">
        <v>1604628794</v>
      </c>
      <c r="U10136" t="s">
        <v>71</v>
      </c>
      <c r="V10136" t="s">
        <v>45865</v>
      </c>
      <c r="W10136" t="s">
        <v>45866</v>
      </c>
      <c r="X10136" t="s">
        <v>45867</v>
      </c>
      <c r="Y10136">
        <v>6295</v>
      </c>
      <c r="Z10136">
        <v>598</v>
      </c>
      <c r="AA10136" t="s">
        <v>49</v>
      </c>
      <c r="AB10136" s="11">
        <v>2.0833333333333333E-3</v>
      </c>
      <c r="AC10136" t="s">
        <v>102</v>
      </c>
      <c r="AD10136" t="s">
        <v>102</v>
      </c>
    </row>
    <row r="10137" spans="1:30" x14ac:dyDescent="0.2">
      <c r="A10137" t="s">
        <v>45825</v>
      </c>
      <c r="C10137" t="s">
        <v>45868</v>
      </c>
      <c r="E10137" t="s">
        <v>761</v>
      </c>
      <c r="F10137" t="s">
        <v>66</v>
      </c>
      <c r="G10137" t="s">
        <v>45869</v>
      </c>
      <c r="H10137" t="s">
        <v>43</v>
      </c>
      <c r="J10137" t="s">
        <v>60</v>
      </c>
      <c r="K10137">
        <v>432</v>
      </c>
      <c r="M10137">
        <v>4</v>
      </c>
      <c r="N10137" t="s">
        <v>45</v>
      </c>
      <c r="O10137" t="s">
        <v>763</v>
      </c>
      <c r="P10137" t="s">
        <v>47</v>
      </c>
      <c r="Q10137" t="s">
        <v>256</v>
      </c>
      <c r="R10137">
        <v>5</v>
      </c>
      <c r="S10137" t="s">
        <v>45870</v>
      </c>
      <c r="T10137">
        <v>1.05021665960714E+18</v>
      </c>
      <c r="U10137" t="s">
        <v>71</v>
      </c>
      <c r="V10137" t="s">
        <v>45871</v>
      </c>
      <c r="W10137" t="s">
        <v>45872</v>
      </c>
      <c r="X10137" t="s">
        <v>45873</v>
      </c>
      <c r="Y10137">
        <v>432</v>
      </c>
      <c r="Z10137">
        <v>244</v>
      </c>
      <c r="AA10137" t="s">
        <v>49</v>
      </c>
      <c r="AB10137" s="11">
        <v>2.0833333333333333E-3</v>
      </c>
      <c r="AC10137" t="s">
        <v>404</v>
      </c>
      <c r="AD10137" t="s">
        <v>502</v>
      </c>
    </row>
    <row r="10138" spans="1:30" x14ac:dyDescent="0.2">
      <c r="A10138" t="s">
        <v>45825</v>
      </c>
      <c r="C10138" t="s">
        <v>45874</v>
      </c>
      <c r="E10138" t="s">
        <v>16225</v>
      </c>
      <c r="F10138" t="s">
        <v>66</v>
      </c>
      <c r="G10138" t="s">
        <v>45875</v>
      </c>
      <c r="H10138" t="s">
        <v>43</v>
      </c>
      <c r="J10138" t="s">
        <v>44</v>
      </c>
      <c r="K10138">
        <v>90</v>
      </c>
      <c r="M10138">
        <v>0.83</v>
      </c>
      <c r="N10138" t="s">
        <v>45</v>
      </c>
      <c r="O10138" t="s">
        <v>16227</v>
      </c>
      <c r="P10138" t="s">
        <v>47</v>
      </c>
      <c r="Q10138" t="s">
        <v>69</v>
      </c>
      <c r="R10138">
        <v>4</v>
      </c>
      <c r="S10138" t="s">
        <v>45876</v>
      </c>
      <c r="T10138">
        <v>3492858312</v>
      </c>
      <c r="U10138" t="s">
        <v>127</v>
      </c>
      <c r="V10138" t="s">
        <v>45877</v>
      </c>
      <c r="W10138" t="s">
        <v>45878</v>
      </c>
      <c r="X10138" t="s">
        <v>45879</v>
      </c>
      <c r="Y10138">
        <v>90</v>
      </c>
      <c r="Z10138">
        <v>56</v>
      </c>
      <c r="AA10138" t="s">
        <v>49</v>
      </c>
      <c r="AB10138" s="11">
        <v>2.0833333333333333E-3</v>
      </c>
    </row>
    <row r="10139" spans="1:30" x14ac:dyDescent="0.2">
      <c r="A10139" t="s">
        <v>45825</v>
      </c>
      <c r="C10139" t="s">
        <v>45880</v>
      </c>
      <c r="E10139" t="s">
        <v>45881</v>
      </c>
      <c r="F10139" t="s">
        <v>66</v>
      </c>
      <c r="G10139" t="s">
        <v>45882</v>
      </c>
      <c r="H10139" t="s">
        <v>43</v>
      </c>
      <c r="J10139" t="s">
        <v>44</v>
      </c>
      <c r="K10139">
        <v>23</v>
      </c>
      <c r="M10139">
        <v>0.21</v>
      </c>
      <c r="N10139" t="s">
        <v>45</v>
      </c>
      <c r="P10139" t="s">
        <v>47</v>
      </c>
      <c r="Q10139" t="s">
        <v>107</v>
      </c>
      <c r="R10139">
        <v>2</v>
      </c>
      <c r="S10139" t="s">
        <v>45883</v>
      </c>
      <c r="T10139">
        <v>1.4510199311646799E+18</v>
      </c>
      <c r="U10139" t="s">
        <v>71</v>
      </c>
      <c r="V10139" t="s">
        <v>45884</v>
      </c>
      <c r="W10139" t="s">
        <v>45885</v>
      </c>
      <c r="X10139" t="s">
        <v>45886</v>
      </c>
      <c r="Y10139">
        <v>23</v>
      </c>
      <c r="Z10139">
        <v>640</v>
      </c>
      <c r="AA10139" t="s">
        <v>49</v>
      </c>
      <c r="AB10139" s="11">
        <v>2.0833333333333333E-3</v>
      </c>
    </row>
    <row r="10140" spans="1:30" x14ac:dyDescent="0.2">
      <c r="A10140" t="s">
        <v>45825</v>
      </c>
      <c r="C10140" t="s">
        <v>45887</v>
      </c>
      <c r="E10140" t="s">
        <v>638</v>
      </c>
      <c r="F10140" t="s">
        <v>66</v>
      </c>
      <c r="G10140" t="s">
        <v>4929</v>
      </c>
      <c r="H10140" t="s">
        <v>43</v>
      </c>
      <c r="J10140" t="s">
        <v>68</v>
      </c>
      <c r="K10140">
        <v>399</v>
      </c>
      <c r="M10140">
        <v>3.69</v>
      </c>
      <c r="N10140" t="s">
        <v>106</v>
      </c>
      <c r="P10140" t="s">
        <v>47</v>
      </c>
      <c r="Q10140" t="s">
        <v>640</v>
      </c>
      <c r="R10140">
        <v>5</v>
      </c>
      <c r="S10140" t="s">
        <v>45888</v>
      </c>
      <c r="T10140">
        <v>3231038000</v>
      </c>
      <c r="U10140" t="s">
        <v>127</v>
      </c>
      <c r="V10140" t="s">
        <v>4931</v>
      </c>
      <c r="W10140" t="s">
        <v>5161</v>
      </c>
      <c r="X10140" t="s">
        <v>4933</v>
      </c>
      <c r="Y10140">
        <v>399</v>
      </c>
      <c r="Z10140">
        <v>866</v>
      </c>
      <c r="AA10140" t="s">
        <v>49</v>
      </c>
      <c r="AB10140" s="11">
        <v>2.0833333333333333E-3</v>
      </c>
      <c r="AC10140" t="s">
        <v>306</v>
      </c>
    </row>
    <row r="10141" spans="1:30" x14ac:dyDescent="0.2">
      <c r="A10141" t="s">
        <v>45825</v>
      </c>
      <c r="C10141" t="s">
        <v>45889</v>
      </c>
      <c r="E10141" t="s">
        <v>25803</v>
      </c>
      <c r="F10141" t="s">
        <v>66</v>
      </c>
      <c r="G10141" t="s">
        <v>1127</v>
      </c>
      <c r="H10141" t="s">
        <v>43</v>
      </c>
      <c r="J10141" t="s">
        <v>68</v>
      </c>
      <c r="K10141">
        <v>266</v>
      </c>
      <c r="M10141">
        <v>2.46</v>
      </c>
      <c r="N10141" t="s">
        <v>45</v>
      </c>
      <c r="P10141" t="s">
        <v>47</v>
      </c>
      <c r="Q10141" t="s">
        <v>2800</v>
      </c>
      <c r="R10141">
        <v>4</v>
      </c>
      <c r="S10141" t="s">
        <v>45890</v>
      </c>
      <c r="T10141">
        <v>1.3301250029061499E+18</v>
      </c>
      <c r="U10141" t="s">
        <v>127</v>
      </c>
      <c r="V10141" t="s">
        <v>1129</v>
      </c>
      <c r="W10141" t="s">
        <v>4279</v>
      </c>
      <c r="X10141" t="s">
        <v>1131</v>
      </c>
      <c r="Y10141">
        <v>266</v>
      </c>
      <c r="Z10141">
        <v>333</v>
      </c>
      <c r="AA10141" t="s">
        <v>49</v>
      </c>
      <c r="AB10141" s="11">
        <v>2.0833333333333333E-3</v>
      </c>
      <c r="AC10141" t="s">
        <v>92</v>
      </c>
      <c r="AD10141" t="s">
        <v>112</v>
      </c>
    </row>
    <row r="10142" spans="1:30" x14ac:dyDescent="0.2">
      <c r="A10142" t="s">
        <v>45825</v>
      </c>
      <c r="C10142" t="s">
        <v>45891</v>
      </c>
      <c r="E10142" t="s">
        <v>45892</v>
      </c>
      <c r="F10142" t="s">
        <v>66</v>
      </c>
      <c r="G10142" t="s">
        <v>874</v>
      </c>
      <c r="H10142" t="s">
        <v>43</v>
      </c>
      <c r="J10142" t="s">
        <v>44</v>
      </c>
      <c r="K10142">
        <v>427</v>
      </c>
      <c r="M10142">
        <v>3.95</v>
      </c>
      <c r="N10142" t="s">
        <v>158</v>
      </c>
      <c r="P10142" t="s">
        <v>47</v>
      </c>
      <c r="Q10142" t="s">
        <v>107</v>
      </c>
      <c r="R10142">
        <v>5</v>
      </c>
      <c r="S10142" t="s">
        <v>45893</v>
      </c>
      <c r="T10142">
        <v>1.22857255779358E+18</v>
      </c>
      <c r="U10142" t="s">
        <v>127</v>
      </c>
      <c r="V10142" t="s">
        <v>877</v>
      </c>
      <c r="W10142" t="s">
        <v>878</v>
      </c>
      <c r="X10142" t="s">
        <v>879</v>
      </c>
      <c r="Y10142">
        <v>427</v>
      </c>
      <c r="Z10142">
        <v>486</v>
      </c>
      <c r="AA10142" t="s">
        <v>49</v>
      </c>
      <c r="AB10142" s="11">
        <v>2.0833333333333333E-3</v>
      </c>
      <c r="AC10142" t="s">
        <v>154</v>
      </c>
    </row>
    <row r="10143" spans="1:30" x14ac:dyDescent="0.2">
      <c r="A10143" t="s">
        <v>45825</v>
      </c>
      <c r="C10143" t="s">
        <v>45894</v>
      </c>
      <c r="E10143" t="s">
        <v>431</v>
      </c>
      <c r="F10143" t="s">
        <v>66</v>
      </c>
      <c r="G10143" t="s">
        <v>4929</v>
      </c>
      <c r="H10143" t="s">
        <v>43</v>
      </c>
      <c r="J10143" t="s">
        <v>60</v>
      </c>
      <c r="K10143">
        <v>399</v>
      </c>
      <c r="M10143">
        <v>3.69</v>
      </c>
      <c r="N10143" t="s">
        <v>45</v>
      </c>
      <c r="O10143" t="s">
        <v>432</v>
      </c>
      <c r="P10143" t="s">
        <v>47</v>
      </c>
      <c r="Q10143" t="s">
        <v>107</v>
      </c>
      <c r="R10143">
        <v>5</v>
      </c>
      <c r="S10143" t="s">
        <v>45895</v>
      </c>
      <c r="T10143">
        <v>3231038000</v>
      </c>
      <c r="U10143" t="s">
        <v>127</v>
      </c>
      <c r="V10143" t="s">
        <v>4931</v>
      </c>
      <c r="W10143" t="s">
        <v>4932</v>
      </c>
      <c r="X10143" t="s">
        <v>4933</v>
      </c>
      <c r="Y10143">
        <v>399</v>
      </c>
      <c r="Z10143">
        <v>866</v>
      </c>
      <c r="AA10143" t="s">
        <v>49</v>
      </c>
      <c r="AB10143" s="11">
        <v>2.0833333333333333E-3</v>
      </c>
      <c r="AC10143" t="s">
        <v>306</v>
      </c>
    </row>
    <row r="10144" spans="1:30" x14ac:dyDescent="0.2">
      <c r="A10144" t="s">
        <v>45825</v>
      </c>
      <c r="C10144" t="s">
        <v>45896</v>
      </c>
      <c r="E10144" t="s">
        <v>638</v>
      </c>
      <c r="F10144" t="s">
        <v>66</v>
      </c>
      <c r="G10144" t="s">
        <v>45897</v>
      </c>
      <c r="H10144" t="s">
        <v>43</v>
      </c>
      <c r="J10144" t="s">
        <v>68</v>
      </c>
      <c r="K10144">
        <v>351</v>
      </c>
      <c r="M10144">
        <v>3.25</v>
      </c>
      <c r="N10144" t="s">
        <v>106</v>
      </c>
      <c r="P10144" t="s">
        <v>47</v>
      </c>
      <c r="Q10144" t="s">
        <v>640</v>
      </c>
      <c r="R10144">
        <v>5</v>
      </c>
      <c r="S10144" t="s">
        <v>45898</v>
      </c>
      <c r="T10144">
        <v>1513511929</v>
      </c>
      <c r="U10144" t="s">
        <v>71</v>
      </c>
      <c r="V10144" t="s">
        <v>45899</v>
      </c>
      <c r="W10144" t="s">
        <v>45900</v>
      </c>
      <c r="X10144" t="s">
        <v>45901</v>
      </c>
      <c r="Y10144">
        <v>351</v>
      </c>
      <c r="Z10144">
        <v>246</v>
      </c>
      <c r="AA10144" t="s">
        <v>49</v>
      </c>
      <c r="AB10144" s="11">
        <v>2.0833333333333333E-3</v>
      </c>
    </row>
    <row r="10145" spans="1:30" x14ac:dyDescent="0.2">
      <c r="A10145" t="s">
        <v>45825</v>
      </c>
      <c r="C10145" t="s">
        <v>45902</v>
      </c>
      <c r="E10145" t="s">
        <v>3206</v>
      </c>
      <c r="F10145" t="s">
        <v>66</v>
      </c>
      <c r="G10145" t="s">
        <v>45903</v>
      </c>
      <c r="H10145" t="s">
        <v>43</v>
      </c>
      <c r="J10145" t="s">
        <v>44</v>
      </c>
      <c r="K10145">
        <v>576</v>
      </c>
      <c r="M10145">
        <v>5.33</v>
      </c>
      <c r="N10145" t="s">
        <v>45</v>
      </c>
      <c r="O10145" t="s">
        <v>3208</v>
      </c>
      <c r="P10145" t="s">
        <v>47</v>
      </c>
      <c r="Q10145" t="s">
        <v>256</v>
      </c>
      <c r="R10145">
        <v>5</v>
      </c>
      <c r="S10145" t="s">
        <v>45904</v>
      </c>
      <c r="T10145">
        <v>379055732</v>
      </c>
      <c r="U10145" t="s">
        <v>71</v>
      </c>
      <c r="V10145" t="s">
        <v>45905</v>
      </c>
      <c r="W10145" t="s">
        <v>45906</v>
      </c>
      <c r="X10145" t="s">
        <v>45907</v>
      </c>
      <c r="Y10145">
        <v>576</v>
      </c>
      <c r="Z10145">
        <v>403</v>
      </c>
      <c r="AA10145" t="s">
        <v>49</v>
      </c>
      <c r="AB10145" s="11">
        <v>2.0833333333333333E-3</v>
      </c>
      <c r="AC10145" t="s">
        <v>1011</v>
      </c>
    </row>
    <row r="10146" spans="1:30" x14ac:dyDescent="0.2">
      <c r="A10146" t="s">
        <v>45908</v>
      </c>
      <c r="C10146" t="s">
        <v>45909</v>
      </c>
      <c r="E10146" t="s">
        <v>3206</v>
      </c>
      <c r="F10146" t="s">
        <v>66</v>
      </c>
      <c r="G10146" t="s">
        <v>21342</v>
      </c>
      <c r="H10146" t="s">
        <v>43</v>
      </c>
      <c r="J10146" t="s">
        <v>44</v>
      </c>
      <c r="K10146">
        <v>897</v>
      </c>
      <c r="M10146">
        <v>8.3000000000000007</v>
      </c>
      <c r="N10146" t="s">
        <v>45</v>
      </c>
      <c r="O10146" t="s">
        <v>3208</v>
      </c>
      <c r="P10146" t="s">
        <v>47</v>
      </c>
      <c r="Q10146" t="s">
        <v>256</v>
      </c>
      <c r="R10146">
        <v>6</v>
      </c>
      <c r="S10146" t="s">
        <v>45910</v>
      </c>
      <c r="T10146">
        <v>313223303</v>
      </c>
      <c r="U10146" t="s">
        <v>127</v>
      </c>
      <c r="V10146" t="s">
        <v>21344</v>
      </c>
      <c r="W10146" t="s">
        <v>22233</v>
      </c>
      <c r="X10146" t="s">
        <v>21346</v>
      </c>
      <c r="Y10146">
        <v>897</v>
      </c>
      <c r="Z10146">
        <v>374</v>
      </c>
      <c r="AA10146" t="s">
        <v>49</v>
      </c>
      <c r="AB10146" s="11">
        <v>1.3888888888888889E-3</v>
      </c>
    </row>
    <row r="10147" spans="1:30" x14ac:dyDescent="0.2">
      <c r="A10147" t="s">
        <v>45908</v>
      </c>
      <c r="C10147" t="s">
        <v>45911</v>
      </c>
      <c r="E10147" t="s">
        <v>516</v>
      </c>
      <c r="F10147" t="s">
        <v>66</v>
      </c>
      <c r="G10147" t="s">
        <v>45912</v>
      </c>
      <c r="H10147" t="s">
        <v>43</v>
      </c>
      <c r="J10147" t="s">
        <v>68</v>
      </c>
      <c r="K10147">
        <v>348</v>
      </c>
      <c r="M10147">
        <v>3.22</v>
      </c>
      <c r="N10147" t="s">
        <v>106</v>
      </c>
      <c r="P10147" t="s">
        <v>47</v>
      </c>
      <c r="Q10147" t="s">
        <v>69</v>
      </c>
      <c r="R10147">
        <v>5</v>
      </c>
      <c r="S10147" t="s">
        <v>45913</v>
      </c>
      <c r="T10147">
        <v>1.20103450259363E+18</v>
      </c>
      <c r="U10147" t="s">
        <v>127</v>
      </c>
      <c r="V10147" t="s">
        <v>45914</v>
      </c>
      <c r="W10147" t="s">
        <v>45915</v>
      </c>
      <c r="X10147" t="s">
        <v>45916</v>
      </c>
      <c r="Y10147">
        <v>348</v>
      </c>
      <c r="Z10147">
        <v>348</v>
      </c>
      <c r="AA10147" t="s">
        <v>49</v>
      </c>
      <c r="AB10147" s="11">
        <v>1.3888888888888889E-3</v>
      </c>
      <c r="AC10147" t="s">
        <v>404</v>
      </c>
      <c r="AD10147" t="s">
        <v>502</v>
      </c>
    </row>
    <row r="10148" spans="1:30" x14ac:dyDescent="0.2">
      <c r="A10148" t="s">
        <v>45908</v>
      </c>
      <c r="C10148" t="s">
        <v>45917</v>
      </c>
      <c r="E10148" t="s">
        <v>516</v>
      </c>
      <c r="F10148" t="s">
        <v>66</v>
      </c>
      <c r="G10148" t="s">
        <v>45918</v>
      </c>
      <c r="H10148" t="s">
        <v>43</v>
      </c>
      <c r="J10148" t="s">
        <v>68</v>
      </c>
      <c r="K10148">
        <v>99</v>
      </c>
      <c r="M10148">
        <v>0.92</v>
      </c>
      <c r="N10148" t="s">
        <v>106</v>
      </c>
      <c r="P10148" t="s">
        <v>47</v>
      </c>
      <c r="Q10148" t="s">
        <v>69</v>
      </c>
      <c r="R10148">
        <v>4</v>
      </c>
      <c r="S10148" t="s">
        <v>45919</v>
      </c>
      <c r="T10148">
        <v>3302529157</v>
      </c>
      <c r="U10148" t="s">
        <v>127</v>
      </c>
      <c r="V10148" t="s">
        <v>45920</v>
      </c>
      <c r="W10148" t="s">
        <v>45921</v>
      </c>
      <c r="X10148" t="s">
        <v>45922</v>
      </c>
      <c r="Y10148">
        <v>99</v>
      </c>
      <c r="Z10148">
        <v>88</v>
      </c>
      <c r="AA10148" t="s">
        <v>49</v>
      </c>
      <c r="AB10148" s="11">
        <v>1.3888888888888889E-3</v>
      </c>
    </row>
    <row r="10149" spans="1:30" x14ac:dyDescent="0.2">
      <c r="A10149" t="s">
        <v>45908</v>
      </c>
      <c r="C10149" t="s">
        <v>45923</v>
      </c>
      <c r="E10149" t="s">
        <v>4650</v>
      </c>
      <c r="F10149" t="s">
        <v>66</v>
      </c>
      <c r="G10149" t="s">
        <v>20714</v>
      </c>
      <c r="H10149" t="s">
        <v>43</v>
      </c>
      <c r="J10149" t="s">
        <v>68</v>
      </c>
      <c r="K10149">
        <v>207</v>
      </c>
      <c r="M10149">
        <v>1.91</v>
      </c>
      <c r="N10149" t="s">
        <v>158</v>
      </c>
      <c r="P10149" t="s">
        <v>47</v>
      </c>
      <c r="Q10149" t="s">
        <v>196</v>
      </c>
      <c r="R10149">
        <v>4</v>
      </c>
      <c r="S10149" t="s">
        <v>45924</v>
      </c>
      <c r="T10149">
        <v>2803870758</v>
      </c>
      <c r="U10149" t="s">
        <v>127</v>
      </c>
      <c r="V10149" t="s">
        <v>20716</v>
      </c>
      <c r="W10149" t="s">
        <v>20717</v>
      </c>
      <c r="X10149" t="s">
        <v>20718</v>
      </c>
      <c r="Y10149">
        <v>207</v>
      </c>
      <c r="Z10149">
        <v>1842</v>
      </c>
      <c r="AA10149" t="s">
        <v>49</v>
      </c>
      <c r="AB10149" s="11">
        <v>1.3888888888888889E-3</v>
      </c>
      <c r="AC10149" t="s">
        <v>84</v>
      </c>
      <c r="AD10149" t="s">
        <v>16823</v>
      </c>
    </row>
    <row r="10150" spans="1:30" x14ac:dyDescent="0.2">
      <c r="A10150" t="s">
        <v>45908</v>
      </c>
      <c r="C10150" t="s">
        <v>45925</v>
      </c>
      <c r="E10150" t="s">
        <v>38159</v>
      </c>
      <c r="F10150" t="s">
        <v>66</v>
      </c>
      <c r="G10150" t="s">
        <v>7679</v>
      </c>
      <c r="H10150" t="s">
        <v>43</v>
      </c>
      <c r="J10150" t="s">
        <v>44</v>
      </c>
      <c r="K10150">
        <v>222</v>
      </c>
      <c r="M10150">
        <v>2.0499999999999998</v>
      </c>
      <c r="N10150" t="s">
        <v>45</v>
      </c>
      <c r="O10150" t="s">
        <v>38161</v>
      </c>
      <c r="P10150" t="s">
        <v>47</v>
      </c>
      <c r="Q10150" t="s">
        <v>69</v>
      </c>
      <c r="R10150">
        <v>4</v>
      </c>
      <c r="S10150" t="s">
        <v>45926</v>
      </c>
      <c r="T10150">
        <v>1.2703246137639099E+18</v>
      </c>
      <c r="U10150" t="s">
        <v>99</v>
      </c>
      <c r="V10150" t="s">
        <v>7681</v>
      </c>
      <c r="W10150" t="s">
        <v>45927</v>
      </c>
      <c r="X10150" t="s">
        <v>7683</v>
      </c>
      <c r="Y10150">
        <v>222</v>
      </c>
      <c r="Z10150">
        <v>1560</v>
      </c>
      <c r="AA10150" t="s">
        <v>49</v>
      </c>
      <c r="AB10150" s="11">
        <v>1.3888888888888889E-3</v>
      </c>
      <c r="AC10150" t="s">
        <v>92</v>
      </c>
      <c r="AD10150" t="s">
        <v>584</v>
      </c>
    </row>
    <row r="10151" spans="1:30" x14ac:dyDescent="0.2">
      <c r="A10151" t="s">
        <v>45908</v>
      </c>
      <c r="C10151" t="s">
        <v>45928</v>
      </c>
      <c r="E10151" t="s">
        <v>340</v>
      </c>
      <c r="F10151" t="s">
        <v>66</v>
      </c>
      <c r="G10151" t="s">
        <v>45929</v>
      </c>
      <c r="H10151" t="s">
        <v>43</v>
      </c>
      <c r="J10151" t="s">
        <v>68</v>
      </c>
      <c r="K10151">
        <v>209</v>
      </c>
      <c r="M10151">
        <v>1.93</v>
      </c>
      <c r="N10151" t="s">
        <v>158</v>
      </c>
      <c r="P10151" t="s">
        <v>47</v>
      </c>
      <c r="Q10151" t="s">
        <v>107</v>
      </c>
      <c r="R10151">
        <v>5</v>
      </c>
      <c r="S10151" t="s">
        <v>45930</v>
      </c>
      <c r="T10151">
        <v>9.5951067183769101E+17</v>
      </c>
      <c r="U10151" t="s">
        <v>127</v>
      </c>
      <c r="V10151" t="s">
        <v>45931</v>
      </c>
      <c r="W10151" t="s">
        <v>45932</v>
      </c>
      <c r="X10151" t="s">
        <v>45933</v>
      </c>
      <c r="Y10151">
        <v>209</v>
      </c>
      <c r="Z10151">
        <v>129</v>
      </c>
      <c r="AA10151" t="s">
        <v>49</v>
      </c>
      <c r="AB10151" s="11">
        <v>1.3888888888888889E-3</v>
      </c>
      <c r="AC10151" t="s">
        <v>92</v>
      </c>
      <c r="AD10151" t="s">
        <v>112</v>
      </c>
    </row>
    <row r="10152" spans="1:30" x14ac:dyDescent="0.2">
      <c r="A10152" t="s">
        <v>45908</v>
      </c>
      <c r="C10152" t="s">
        <v>45934</v>
      </c>
      <c r="E10152" t="s">
        <v>663</v>
      </c>
      <c r="F10152" t="s">
        <v>66</v>
      </c>
      <c r="G10152" t="s">
        <v>23924</v>
      </c>
      <c r="H10152" t="s">
        <v>43</v>
      </c>
      <c r="J10152" t="s">
        <v>44</v>
      </c>
      <c r="K10152">
        <v>161823</v>
      </c>
      <c r="M10152">
        <v>1496.86</v>
      </c>
      <c r="N10152" t="s">
        <v>45</v>
      </c>
      <c r="O10152" t="s">
        <v>665</v>
      </c>
      <c r="P10152" t="s">
        <v>47</v>
      </c>
      <c r="Q10152" t="s">
        <v>666</v>
      </c>
      <c r="R10152">
        <v>10</v>
      </c>
      <c r="S10152" t="s">
        <v>45935</v>
      </c>
      <c r="T10152">
        <v>18830587</v>
      </c>
      <c r="U10152" t="s">
        <v>127</v>
      </c>
      <c r="V10152" t="s">
        <v>6040</v>
      </c>
      <c r="W10152" t="s">
        <v>23926</v>
      </c>
      <c r="X10152" t="s">
        <v>6042</v>
      </c>
      <c r="Y10152">
        <v>161823</v>
      </c>
      <c r="Z10152">
        <v>137</v>
      </c>
      <c r="AA10152" t="s">
        <v>49</v>
      </c>
      <c r="AB10152" s="11">
        <v>1.3888888888888889E-3</v>
      </c>
      <c r="AC10152" t="s">
        <v>92</v>
      </c>
      <c r="AD10152" t="s">
        <v>112</v>
      </c>
    </row>
    <row r="10153" spans="1:30" x14ac:dyDescent="0.2">
      <c r="A10153" t="s">
        <v>45908</v>
      </c>
      <c r="C10153" t="s">
        <v>45936</v>
      </c>
      <c r="E10153" t="s">
        <v>34093</v>
      </c>
      <c r="F10153" t="s">
        <v>66</v>
      </c>
      <c r="G10153" t="s">
        <v>2330</v>
      </c>
      <c r="H10153" t="s">
        <v>43</v>
      </c>
      <c r="J10153" t="s">
        <v>68</v>
      </c>
      <c r="K10153">
        <v>109</v>
      </c>
      <c r="M10153">
        <v>1.01</v>
      </c>
      <c r="N10153" t="s">
        <v>45</v>
      </c>
      <c r="P10153" t="s">
        <v>47</v>
      </c>
      <c r="Q10153" t="s">
        <v>107</v>
      </c>
      <c r="R10153">
        <v>4</v>
      </c>
      <c r="S10153" t="s">
        <v>45937</v>
      </c>
      <c r="T10153">
        <v>224943646</v>
      </c>
      <c r="U10153" t="s">
        <v>71</v>
      </c>
      <c r="V10153" t="s">
        <v>2332</v>
      </c>
      <c r="W10153" t="s">
        <v>45938</v>
      </c>
      <c r="X10153" t="s">
        <v>2334</v>
      </c>
      <c r="Y10153">
        <v>109</v>
      </c>
      <c r="Z10153">
        <v>646</v>
      </c>
      <c r="AA10153" t="s">
        <v>49</v>
      </c>
      <c r="AB10153" s="11">
        <v>1.3888888888888889E-3</v>
      </c>
      <c r="AC10153" t="s">
        <v>102</v>
      </c>
      <c r="AD10153" t="s">
        <v>102</v>
      </c>
    </row>
    <row r="10154" spans="1:30" x14ac:dyDescent="0.2">
      <c r="A10154" t="s">
        <v>45908</v>
      </c>
      <c r="C10154" t="s">
        <v>45939</v>
      </c>
      <c r="E10154" t="s">
        <v>35899</v>
      </c>
      <c r="F10154" t="s">
        <v>66</v>
      </c>
      <c r="G10154" t="s">
        <v>2976</v>
      </c>
      <c r="H10154" t="s">
        <v>43</v>
      </c>
      <c r="J10154" t="s">
        <v>44</v>
      </c>
      <c r="K10154">
        <v>455</v>
      </c>
      <c r="M10154">
        <v>4.21</v>
      </c>
      <c r="N10154" t="s">
        <v>45</v>
      </c>
      <c r="O10154" t="s">
        <v>35900</v>
      </c>
      <c r="P10154" t="s">
        <v>47</v>
      </c>
      <c r="Q10154" t="s">
        <v>79</v>
      </c>
      <c r="R10154">
        <v>5</v>
      </c>
      <c r="S10154" t="s">
        <v>45940</v>
      </c>
      <c r="T10154">
        <v>3191907410</v>
      </c>
      <c r="U10154" t="s">
        <v>127</v>
      </c>
      <c r="V10154" t="s">
        <v>2978</v>
      </c>
      <c r="W10154" t="s">
        <v>2979</v>
      </c>
      <c r="X10154" t="s">
        <v>2980</v>
      </c>
      <c r="Y10154">
        <v>455</v>
      </c>
      <c r="Z10154">
        <v>389</v>
      </c>
      <c r="AA10154" t="s">
        <v>49</v>
      </c>
      <c r="AB10154" s="11">
        <v>1.3888888888888889E-3</v>
      </c>
      <c r="AC10154" t="s">
        <v>404</v>
      </c>
      <c r="AD10154" t="s">
        <v>1632</v>
      </c>
    </row>
    <row r="10155" spans="1:30" x14ac:dyDescent="0.2">
      <c r="A10155" t="s">
        <v>45908</v>
      </c>
      <c r="C10155" t="s">
        <v>45941</v>
      </c>
      <c r="E10155" t="s">
        <v>638</v>
      </c>
      <c r="F10155" t="s">
        <v>66</v>
      </c>
      <c r="G10155" t="s">
        <v>18320</v>
      </c>
      <c r="H10155" t="s">
        <v>43</v>
      </c>
      <c r="J10155" t="s">
        <v>68</v>
      </c>
      <c r="K10155">
        <v>7</v>
      </c>
      <c r="M10155">
        <v>0.06</v>
      </c>
      <c r="N10155" t="s">
        <v>106</v>
      </c>
      <c r="P10155" t="s">
        <v>47</v>
      </c>
      <c r="Q10155" t="s">
        <v>640</v>
      </c>
      <c r="R10155">
        <v>1</v>
      </c>
      <c r="S10155" t="s">
        <v>45942</v>
      </c>
      <c r="T10155">
        <v>1.1674316759297101E+18</v>
      </c>
      <c r="U10155" t="s">
        <v>71</v>
      </c>
      <c r="V10155" t="s">
        <v>18322</v>
      </c>
      <c r="W10155" t="s">
        <v>45943</v>
      </c>
      <c r="X10155" t="s">
        <v>18324</v>
      </c>
      <c r="Y10155">
        <v>7</v>
      </c>
      <c r="Z10155">
        <v>60</v>
      </c>
      <c r="AA10155" t="s">
        <v>49</v>
      </c>
      <c r="AB10155" s="11">
        <v>1.3888888888888889E-3</v>
      </c>
    </row>
    <row r="10156" spans="1:30" x14ac:dyDescent="0.2">
      <c r="A10156" t="s">
        <v>45908</v>
      </c>
      <c r="C10156" t="s">
        <v>45944</v>
      </c>
      <c r="E10156" t="s">
        <v>45945</v>
      </c>
      <c r="F10156" t="s">
        <v>66</v>
      </c>
      <c r="G10156" t="s">
        <v>23616</v>
      </c>
      <c r="H10156" t="s">
        <v>43</v>
      </c>
      <c r="J10156" t="s">
        <v>68</v>
      </c>
      <c r="K10156">
        <v>296</v>
      </c>
      <c r="M10156">
        <v>2.74</v>
      </c>
      <c r="N10156" t="s">
        <v>45</v>
      </c>
      <c r="P10156" t="s">
        <v>47</v>
      </c>
      <c r="Q10156" t="s">
        <v>107</v>
      </c>
      <c r="R10156">
        <v>5</v>
      </c>
      <c r="S10156" t="s">
        <v>45946</v>
      </c>
      <c r="T10156">
        <v>8.9403020346219699E+17</v>
      </c>
      <c r="U10156" t="s">
        <v>71</v>
      </c>
      <c r="V10156" t="s">
        <v>23618</v>
      </c>
      <c r="W10156" t="s">
        <v>30672</v>
      </c>
      <c r="X10156" t="s">
        <v>23620</v>
      </c>
      <c r="Y10156">
        <v>296</v>
      </c>
      <c r="Z10156">
        <v>433</v>
      </c>
      <c r="AA10156" t="s">
        <v>49</v>
      </c>
      <c r="AB10156" s="11">
        <v>1.3888888888888889E-3</v>
      </c>
      <c r="AC10156" t="s">
        <v>92</v>
      </c>
      <c r="AD10156" t="s">
        <v>112</v>
      </c>
    </row>
    <row r="10157" spans="1:30" x14ac:dyDescent="0.2">
      <c r="A10157" t="s">
        <v>45908</v>
      </c>
      <c r="C10157" t="s">
        <v>45947</v>
      </c>
      <c r="E10157" t="s">
        <v>2622</v>
      </c>
      <c r="F10157" t="s">
        <v>66</v>
      </c>
      <c r="G10157" t="s">
        <v>18043</v>
      </c>
      <c r="H10157" t="s">
        <v>43</v>
      </c>
      <c r="J10157" t="s">
        <v>123</v>
      </c>
      <c r="K10157">
        <v>532</v>
      </c>
      <c r="M10157">
        <v>4.92</v>
      </c>
      <c r="N10157" t="s">
        <v>505</v>
      </c>
      <c r="P10157" t="s">
        <v>47</v>
      </c>
      <c r="Q10157" t="s">
        <v>107</v>
      </c>
      <c r="R10157">
        <v>5</v>
      </c>
      <c r="S10157" t="s">
        <v>45948</v>
      </c>
      <c r="T10157">
        <v>170199187</v>
      </c>
      <c r="U10157" t="s">
        <v>127</v>
      </c>
      <c r="V10157" t="s">
        <v>18045</v>
      </c>
      <c r="W10157" t="s">
        <v>45949</v>
      </c>
      <c r="X10157" t="s">
        <v>18047</v>
      </c>
      <c r="Y10157">
        <v>532</v>
      </c>
      <c r="Z10157">
        <v>586</v>
      </c>
      <c r="AA10157" t="s">
        <v>49</v>
      </c>
      <c r="AB10157" s="11">
        <v>1.3888888888888889E-3</v>
      </c>
      <c r="AC10157" t="s">
        <v>92</v>
      </c>
      <c r="AD10157" t="s">
        <v>131</v>
      </c>
    </row>
    <row r="10158" spans="1:30" x14ac:dyDescent="0.2">
      <c r="A10158" t="s">
        <v>45908</v>
      </c>
      <c r="C10158" t="s">
        <v>45950</v>
      </c>
      <c r="E10158" t="s">
        <v>45951</v>
      </c>
      <c r="F10158" t="s">
        <v>66</v>
      </c>
      <c r="G10158" t="s">
        <v>12172</v>
      </c>
      <c r="H10158" t="s">
        <v>43</v>
      </c>
      <c r="J10158" t="s">
        <v>44</v>
      </c>
      <c r="K10158">
        <v>28</v>
      </c>
      <c r="M10158">
        <v>0.26</v>
      </c>
      <c r="N10158" t="s">
        <v>45</v>
      </c>
      <c r="O10158" t="s">
        <v>36410</v>
      </c>
      <c r="P10158" t="s">
        <v>47</v>
      </c>
      <c r="Q10158" t="s">
        <v>69</v>
      </c>
      <c r="R10158">
        <v>2</v>
      </c>
      <c r="S10158" t="s">
        <v>45952</v>
      </c>
      <c r="T10158">
        <v>374934244</v>
      </c>
      <c r="U10158" t="s">
        <v>127</v>
      </c>
      <c r="V10158" t="s">
        <v>12174</v>
      </c>
      <c r="W10158" t="s">
        <v>12175</v>
      </c>
      <c r="Y10158">
        <v>28</v>
      </c>
      <c r="Z10158">
        <v>262</v>
      </c>
      <c r="AA10158" t="s">
        <v>49</v>
      </c>
      <c r="AB10158" s="11">
        <v>1.3888888888888889E-3</v>
      </c>
    </row>
    <row r="10159" spans="1:30" x14ac:dyDescent="0.2">
      <c r="A10159" t="s">
        <v>45908</v>
      </c>
      <c r="C10159" t="s">
        <v>45953</v>
      </c>
      <c r="E10159" t="s">
        <v>638</v>
      </c>
      <c r="F10159" t="s">
        <v>66</v>
      </c>
      <c r="G10159" t="s">
        <v>40823</v>
      </c>
      <c r="H10159" t="s">
        <v>43</v>
      </c>
      <c r="J10159" t="s">
        <v>68</v>
      </c>
      <c r="K10159">
        <v>324</v>
      </c>
      <c r="M10159">
        <v>3</v>
      </c>
      <c r="N10159" t="s">
        <v>106</v>
      </c>
      <c r="P10159" t="s">
        <v>47</v>
      </c>
      <c r="Q10159" t="s">
        <v>640</v>
      </c>
      <c r="R10159">
        <v>5</v>
      </c>
      <c r="S10159" t="s">
        <v>45954</v>
      </c>
      <c r="T10159">
        <v>2241474758</v>
      </c>
      <c r="U10159" t="s">
        <v>71</v>
      </c>
      <c r="V10159" t="s">
        <v>40825</v>
      </c>
      <c r="W10159" t="s">
        <v>40826</v>
      </c>
      <c r="X10159" t="s">
        <v>40827</v>
      </c>
      <c r="Y10159">
        <v>324</v>
      </c>
      <c r="Z10159">
        <v>222</v>
      </c>
      <c r="AA10159" t="s">
        <v>49</v>
      </c>
      <c r="AB10159" s="11">
        <v>1.3888888888888889E-3</v>
      </c>
      <c r="AC10159" t="s">
        <v>154</v>
      </c>
      <c r="AD10159" t="s">
        <v>20146</v>
      </c>
    </row>
    <row r="10160" spans="1:30" x14ac:dyDescent="0.2">
      <c r="A10160" t="s">
        <v>45908</v>
      </c>
      <c r="C10160" t="s">
        <v>45955</v>
      </c>
      <c r="E10160" t="s">
        <v>16572</v>
      </c>
      <c r="F10160" t="s">
        <v>66</v>
      </c>
      <c r="G10160" t="s">
        <v>18043</v>
      </c>
      <c r="H10160" t="s">
        <v>43</v>
      </c>
      <c r="J10160" t="s">
        <v>68</v>
      </c>
      <c r="K10160">
        <v>532</v>
      </c>
      <c r="M10160">
        <v>4.92</v>
      </c>
      <c r="N10160" t="s">
        <v>158</v>
      </c>
      <c r="P10160" t="s">
        <v>47</v>
      </c>
      <c r="Q10160" t="s">
        <v>107</v>
      </c>
      <c r="R10160">
        <v>5</v>
      </c>
      <c r="S10160" t="s">
        <v>45956</v>
      </c>
      <c r="T10160">
        <v>170199187</v>
      </c>
      <c r="U10160" t="s">
        <v>127</v>
      </c>
      <c r="V10160" t="s">
        <v>18045</v>
      </c>
      <c r="W10160" t="s">
        <v>45949</v>
      </c>
      <c r="X10160" t="s">
        <v>18047</v>
      </c>
      <c r="Y10160">
        <v>532</v>
      </c>
      <c r="Z10160">
        <v>586</v>
      </c>
      <c r="AA10160" t="s">
        <v>49</v>
      </c>
      <c r="AB10160" s="11">
        <v>1.3888888888888889E-3</v>
      </c>
      <c r="AC10160" t="s">
        <v>92</v>
      </c>
      <c r="AD10160" t="s">
        <v>131</v>
      </c>
    </row>
    <row r="10161" spans="1:30" x14ac:dyDescent="0.2">
      <c r="A10161" t="s">
        <v>45908</v>
      </c>
      <c r="C10161" t="s">
        <v>45957</v>
      </c>
      <c r="E10161" t="s">
        <v>45958</v>
      </c>
      <c r="F10161" t="s">
        <v>66</v>
      </c>
      <c r="G10161" t="s">
        <v>45959</v>
      </c>
      <c r="H10161" t="s">
        <v>43</v>
      </c>
      <c r="J10161" t="s">
        <v>60</v>
      </c>
      <c r="K10161">
        <v>59</v>
      </c>
      <c r="M10161">
        <v>0.55000000000000004</v>
      </c>
      <c r="N10161" t="s">
        <v>45</v>
      </c>
      <c r="P10161" t="s">
        <v>47</v>
      </c>
      <c r="Q10161" t="s">
        <v>107</v>
      </c>
      <c r="R10161">
        <v>3</v>
      </c>
      <c r="S10161" t="s">
        <v>45960</v>
      </c>
      <c r="T10161">
        <v>9.9656696696077504E+17</v>
      </c>
      <c r="U10161" t="s">
        <v>71</v>
      </c>
      <c r="V10161" t="s">
        <v>45961</v>
      </c>
      <c r="W10161" t="s">
        <v>45962</v>
      </c>
      <c r="X10161" t="s">
        <v>45963</v>
      </c>
      <c r="Y10161">
        <v>59</v>
      </c>
      <c r="Z10161">
        <v>411</v>
      </c>
      <c r="AA10161" t="s">
        <v>49</v>
      </c>
      <c r="AB10161" s="11">
        <v>1.3888888888888889E-3</v>
      </c>
      <c r="AC10161" t="s">
        <v>306</v>
      </c>
      <c r="AD10161" t="s">
        <v>332</v>
      </c>
    </row>
    <row r="10162" spans="1:30" x14ac:dyDescent="0.2">
      <c r="A10162" t="s">
        <v>45908</v>
      </c>
      <c r="C10162" t="s">
        <v>45964</v>
      </c>
      <c r="E10162" t="s">
        <v>638</v>
      </c>
      <c r="F10162" t="s">
        <v>66</v>
      </c>
      <c r="G10162" t="s">
        <v>45965</v>
      </c>
      <c r="H10162" t="s">
        <v>43</v>
      </c>
      <c r="J10162" t="s">
        <v>68</v>
      </c>
      <c r="K10162">
        <v>68</v>
      </c>
      <c r="M10162">
        <v>0.63</v>
      </c>
      <c r="N10162" t="s">
        <v>106</v>
      </c>
      <c r="P10162" t="s">
        <v>47</v>
      </c>
      <c r="Q10162" t="s">
        <v>640</v>
      </c>
      <c r="R10162">
        <v>3</v>
      </c>
      <c r="S10162" t="s">
        <v>45966</v>
      </c>
      <c r="T10162">
        <v>99431917</v>
      </c>
      <c r="U10162" t="s">
        <v>71</v>
      </c>
      <c r="V10162" t="s">
        <v>45967</v>
      </c>
      <c r="W10162" t="s">
        <v>45968</v>
      </c>
      <c r="Y10162">
        <v>68</v>
      </c>
      <c r="Z10162">
        <v>66</v>
      </c>
      <c r="AA10162" t="s">
        <v>49</v>
      </c>
      <c r="AB10162" s="11">
        <v>1.3888888888888889E-3</v>
      </c>
      <c r="AC10162" t="s">
        <v>102</v>
      </c>
      <c r="AD10162" t="s">
        <v>102</v>
      </c>
    </row>
    <row r="10163" spans="1:30" x14ac:dyDescent="0.2">
      <c r="A10163" t="s">
        <v>45908</v>
      </c>
      <c r="C10163" t="s">
        <v>45969</v>
      </c>
      <c r="E10163" t="s">
        <v>4173</v>
      </c>
      <c r="F10163" t="s">
        <v>66</v>
      </c>
      <c r="G10163" t="s">
        <v>10698</v>
      </c>
      <c r="H10163" t="s">
        <v>43</v>
      </c>
      <c r="J10163" t="s">
        <v>68</v>
      </c>
      <c r="K10163">
        <v>599</v>
      </c>
      <c r="M10163">
        <v>5.54</v>
      </c>
      <c r="N10163" t="s">
        <v>45</v>
      </c>
      <c r="P10163" t="s">
        <v>47</v>
      </c>
      <c r="Q10163" t="s">
        <v>256</v>
      </c>
      <c r="R10163">
        <v>5</v>
      </c>
      <c r="S10163" t="s">
        <v>45970</v>
      </c>
      <c r="T10163">
        <v>335924854</v>
      </c>
      <c r="U10163" t="s">
        <v>127</v>
      </c>
      <c r="V10163" t="s">
        <v>10700</v>
      </c>
      <c r="W10163" t="s">
        <v>10701</v>
      </c>
      <c r="X10163" t="s">
        <v>10702</v>
      </c>
      <c r="Y10163">
        <v>599</v>
      </c>
      <c r="Z10163">
        <v>575</v>
      </c>
      <c r="AA10163" t="s">
        <v>49</v>
      </c>
      <c r="AB10163" s="11">
        <v>1.3888888888888889E-3</v>
      </c>
    </row>
    <row r="10164" spans="1:30" x14ac:dyDescent="0.2">
      <c r="A10164" t="s">
        <v>45908</v>
      </c>
      <c r="C10164" t="s">
        <v>45971</v>
      </c>
      <c r="E10164" t="s">
        <v>2879</v>
      </c>
      <c r="F10164" t="s">
        <v>66</v>
      </c>
      <c r="G10164" t="s">
        <v>25415</v>
      </c>
      <c r="H10164" t="s">
        <v>43</v>
      </c>
      <c r="J10164" t="s">
        <v>60</v>
      </c>
      <c r="K10164">
        <v>204</v>
      </c>
      <c r="M10164">
        <v>1.89</v>
      </c>
      <c r="N10164" t="s">
        <v>45</v>
      </c>
      <c r="O10164" t="s">
        <v>2881</v>
      </c>
      <c r="P10164" t="s">
        <v>47</v>
      </c>
      <c r="Q10164" t="s">
        <v>256</v>
      </c>
      <c r="R10164">
        <v>5</v>
      </c>
      <c r="S10164" t="s">
        <v>45972</v>
      </c>
      <c r="T10164">
        <v>9.01725530227056E+17</v>
      </c>
      <c r="U10164" t="s">
        <v>71</v>
      </c>
      <c r="V10164" t="s">
        <v>25417</v>
      </c>
      <c r="W10164" t="s">
        <v>45973</v>
      </c>
      <c r="X10164" t="s">
        <v>25419</v>
      </c>
      <c r="Y10164">
        <v>204</v>
      </c>
      <c r="Z10164">
        <v>108</v>
      </c>
      <c r="AA10164" t="s">
        <v>49</v>
      </c>
      <c r="AB10164" s="11">
        <v>1.3888888888888889E-3</v>
      </c>
      <c r="AC10164" t="s">
        <v>306</v>
      </c>
    </row>
    <row r="10165" spans="1:30" x14ac:dyDescent="0.2">
      <c r="A10165" t="s">
        <v>45908</v>
      </c>
      <c r="C10165" t="s">
        <v>45974</v>
      </c>
      <c r="E10165" t="s">
        <v>2070</v>
      </c>
      <c r="F10165" t="s">
        <v>66</v>
      </c>
      <c r="G10165" t="s">
        <v>18043</v>
      </c>
      <c r="H10165" t="s">
        <v>43</v>
      </c>
      <c r="J10165" t="s">
        <v>60</v>
      </c>
      <c r="K10165">
        <v>532</v>
      </c>
      <c r="M10165">
        <v>4.92</v>
      </c>
      <c r="N10165" t="s">
        <v>45</v>
      </c>
      <c r="O10165" t="s">
        <v>2072</v>
      </c>
      <c r="P10165" t="s">
        <v>47</v>
      </c>
      <c r="Q10165" t="s">
        <v>107</v>
      </c>
      <c r="R10165">
        <v>5</v>
      </c>
      <c r="S10165" t="s">
        <v>45975</v>
      </c>
      <c r="T10165">
        <v>170199187</v>
      </c>
      <c r="U10165" t="s">
        <v>127</v>
      </c>
      <c r="V10165" t="s">
        <v>18045</v>
      </c>
      <c r="W10165" t="s">
        <v>45949</v>
      </c>
      <c r="X10165" t="s">
        <v>18047</v>
      </c>
      <c r="Y10165">
        <v>532</v>
      </c>
      <c r="Z10165">
        <v>586</v>
      </c>
      <c r="AA10165" t="s">
        <v>49</v>
      </c>
      <c r="AB10165" s="11">
        <v>1.3888888888888889E-3</v>
      </c>
      <c r="AC10165" t="s">
        <v>92</v>
      </c>
      <c r="AD10165" t="s">
        <v>131</v>
      </c>
    </row>
    <row r="10166" spans="1:30" x14ac:dyDescent="0.2">
      <c r="A10166" t="s">
        <v>45976</v>
      </c>
      <c r="C10166" t="s">
        <v>45977</v>
      </c>
      <c r="E10166" t="s">
        <v>1626</v>
      </c>
      <c r="F10166" t="s">
        <v>66</v>
      </c>
      <c r="G10166" t="s">
        <v>45978</v>
      </c>
      <c r="H10166" t="s">
        <v>43</v>
      </c>
      <c r="J10166" t="s">
        <v>60</v>
      </c>
      <c r="K10166">
        <v>35</v>
      </c>
      <c r="M10166">
        <v>0.32</v>
      </c>
      <c r="N10166" t="s">
        <v>158</v>
      </c>
      <c r="P10166" t="s">
        <v>47</v>
      </c>
      <c r="Q10166" t="s">
        <v>69</v>
      </c>
      <c r="R10166">
        <v>3</v>
      </c>
      <c r="S10166" t="s">
        <v>45979</v>
      </c>
      <c r="T10166">
        <v>7.2115453218554598E+17</v>
      </c>
      <c r="U10166" t="s">
        <v>71</v>
      </c>
      <c r="V10166" t="s">
        <v>27109</v>
      </c>
      <c r="W10166" t="s">
        <v>45980</v>
      </c>
      <c r="X10166" t="s">
        <v>45981</v>
      </c>
      <c r="Y10166">
        <v>35</v>
      </c>
      <c r="Z10166">
        <v>171</v>
      </c>
      <c r="AA10166" t="s">
        <v>49</v>
      </c>
      <c r="AB10166" s="11">
        <v>6.9444444444444447E-4</v>
      </c>
    </row>
    <row r="10167" spans="1:30" x14ac:dyDescent="0.2">
      <c r="A10167" t="s">
        <v>45976</v>
      </c>
      <c r="C10167" t="s">
        <v>45982</v>
      </c>
      <c r="E10167" t="s">
        <v>19327</v>
      </c>
      <c r="F10167" t="s">
        <v>66</v>
      </c>
      <c r="G10167" t="s">
        <v>45983</v>
      </c>
      <c r="H10167" t="s">
        <v>43</v>
      </c>
      <c r="J10167" t="s">
        <v>68</v>
      </c>
      <c r="K10167">
        <v>1754</v>
      </c>
      <c r="M10167">
        <v>16.22</v>
      </c>
      <c r="N10167" t="s">
        <v>45</v>
      </c>
      <c r="P10167" t="s">
        <v>47</v>
      </c>
      <c r="Q10167" t="s">
        <v>256</v>
      </c>
      <c r="R10167">
        <v>6</v>
      </c>
      <c r="S10167" t="s">
        <v>45984</v>
      </c>
      <c r="T10167">
        <v>429708551</v>
      </c>
      <c r="U10167" t="s">
        <v>71</v>
      </c>
      <c r="V10167" t="s">
        <v>45736</v>
      </c>
      <c r="W10167" t="s">
        <v>45985</v>
      </c>
      <c r="X10167" t="s">
        <v>45986</v>
      </c>
      <c r="Y10167">
        <v>1754</v>
      </c>
      <c r="Z10167">
        <v>773</v>
      </c>
      <c r="AA10167" t="s">
        <v>49</v>
      </c>
      <c r="AB10167" s="11">
        <v>6.9444444444444447E-4</v>
      </c>
    </row>
    <row r="10168" spans="1:30" x14ac:dyDescent="0.2">
      <c r="A10168" t="s">
        <v>45976</v>
      </c>
      <c r="C10168" t="s">
        <v>45987</v>
      </c>
      <c r="E10168" t="s">
        <v>1313</v>
      </c>
      <c r="F10168" t="s">
        <v>66</v>
      </c>
      <c r="G10168" t="s">
        <v>29523</v>
      </c>
      <c r="H10168" t="s">
        <v>43</v>
      </c>
      <c r="J10168" t="s">
        <v>68</v>
      </c>
      <c r="K10168">
        <v>313</v>
      </c>
      <c r="M10168">
        <v>2.9</v>
      </c>
      <c r="N10168" t="s">
        <v>106</v>
      </c>
      <c r="P10168" t="s">
        <v>47</v>
      </c>
      <c r="Q10168" t="s">
        <v>107</v>
      </c>
      <c r="R10168">
        <v>5</v>
      </c>
      <c r="S10168" t="s">
        <v>45988</v>
      </c>
      <c r="T10168">
        <v>8.6294086991719603E+17</v>
      </c>
      <c r="U10168" t="s">
        <v>71</v>
      </c>
      <c r="V10168" t="s">
        <v>29525</v>
      </c>
      <c r="W10168" t="s">
        <v>29526</v>
      </c>
      <c r="X10168" t="s">
        <v>29527</v>
      </c>
      <c r="Y10168">
        <v>313</v>
      </c>
      <c r="Z10168">
        <v>193</v>
      </c>
      <c r="AA10168" t="s">
        <v>49</v>
      </c>
      <c r="AB10168" s="11">
        <v>6.9444444444444447E-4</v>
      </c>
    </row>
    <row r="10169" spans="1:30" x14ac:dyDescent="0.2">
      <c r="A10169" t="s">
        <v>45976</v>
      </c>
      <c r="C10169" t="s">
        <v>45989</v>
      </c>
      <c r="E10169" t="s">
        <v>45990</v>
      </c>
      <c r="F10169" t="s">
        <v>66</v>
      </c>
      <c r="G10169" t="s">
        <v>45991</v>
      </c>
      <c r="H10169" t="s">
        <v>43</v>
      </c>
      <c r="J10169" t="s">
        <v>44</v>
      </c>
      <c r="K10169">
        <v>93</v>
      </c>
      <c r="M10169">
        <v>0.86</v>
      </c>
      <c r="N10169" t="s">
        <v>45</v>
      </c>
      <c r="O10169" t="s">
        <v>3208</v>
      </c>
      <c r="P10169" t="s">
        <v>47</v>
      </c>
      <c r="Q10169" t="s">
        <v>256</v>
      </c>
      <c r="R10169">
        <v>4</v>
      </c>
      <c r="S10169" t="s">
        <v>45992</v>
      </c>
      <c r="T10169">
        <v>337764169</v>
      </c>
      <c r="U10169" t="s">
        <v>71</v>
      </c>
      <c r="V10169" t="s">
        <v>45993</v>
      </c>
      <c r="W10169" t="s">
        <v>45994</v>
      </c>
      <c r="X10169" t="s">
        <v>45995</v>
      </c>
      <c r="Y10169">
        <v>93</v>
      </c>
      <c r="Z10169">
        <v>186</v>
      </c>
      <c r="AA10169" t="s">
        <v>49</v>
      </c>
      <c r="AB10169" s="11">
        <v>6.9444444444444447E-4</v>
      </c>
      <c r="AC10169" t="s">
        <v>92</v>
      </c>
      <c r="AD10169" t="s">
        <v>112</v>
      </c>
    </row>
    <row r="10170" spans="1:30" x14ac:dyDescent="0.2">
      <c r="A10170" t="s">
        <v>45976</v>
      </c>
      <c r="C10170" t="s">
        <v>45996</v>
      </c>
      <c r="E10170" t="s">
        <v>10409</v>
      </c>
      <c r="F10170" t="s">
        <v>66</v>
      </c>
      <c r="G10170" t="s">
        <v>12480</v>
      </c>
      <c r="H10170" t="s">
        <v>43</v>
      </c>
      <c r="J10170" t="s">
        <v>44</v>
      </c>
      <c r="K10170">
        <v>599</v>
      </c>
      <c r="M10170">
        <v>5.54</v>
      </c>
      <c r="N10170" t="s">
        <v>45</v>
      </c>
      <c r="P10170" t="s">
        <v>47</v>
      </c>
      <c r="Q10170" t="s">
        <v>256</v>
      </c>
      <c r="R10170">
        <v>5</v>
      </c>
      <c r="S10170" t="s">
        <v>45997</v>
      </c>
      <c r="T10170">
        <v>335924854</v>
      </c>
      <c r="U10170" t="s">
        <v>127</v>
      </c>
      <c r="V10170" t="s">
        <v>10700</v>
      </c>
      <c r="W10170" t="s">
        <v>12482</v>
      </c>
      <c r="X10170" t="s">
        <v>10702</v>
      </c>
      <c r="Y10170">
        <v>599</v>
      </c>
      <c r="Z10170">
        <v>575</v>
      </c>
      <c r="AA10170" t="s">
        <v>49</v>
      </c>
      <c r="AB10170" s="11">
        <v>6.9444444444444447E-4</v>
      </c>
    </row>
    <row r="10171" spans="1:30" x14ac:dyDescent="0.2">
      <c r="A10171" t="s">
        <v>45976</v>
      </c>
      <c r="C10171" t="s">
        <v>45998</v>
      </c>
      <c r="E10171" t="s">
        <v>3912</v>
      </c>
      <c r="F10171" t="s">
        <v>66</v>
      </c>
      <c r="G10171" t="s">
        <v>41188</v>
      </c>
      <c r="H10171" t="s">
        <v>43</v>
      </c>
      <c r="J10171" t="s">
        <v>68</v>
      </c>
      <c r="K10171">
        <v>124</v>
      </c>
      <c r="M10171">
        <v>1.1499999999999999</v>
      </c>
      <c r="N10171" t="s">
        <v>45</v>
      </c>
      <c r="P10171" t="s">
        <v>47</v>
      </c>
      <c r="Q10171" t="s">
        <v>69</v>
      </c>
      <c r="R10171">
        <v>4</v>
      </c>
      <c r="S10171" t="s">
        <v>45999</v>
      </c>
      <c r="T10171">
        <v>1.5678299870463301E+18</v>
      </c>
      <c r="U10171" t="s">
        <v>127</v>
      </c>
      <c r="V10171" t="s">
        <v>41191</v>
      </c>
      <c r="W10171" t="s">
        <v>41192</v>
      </c>
      <c r="X10171" t="s">
        <v>41193</v>
      </c>
      <c r="Y10171">
        <v>124</v>
      </c>
      <c r="Z10171">
        <v>704</v>
      </c>
      <c r="AA10171" t="s">
        <v>49</v>
      </c>
      <c r="AB10171" s="11">
        <v>6.9444444444444447E-4</v>
      </c>
    </row>
    <row r="10172" spans="1:30" x14ac:dyDescent="0.2">
      <c r="A10172" t="s">
        <v>45976</v>
      </c>
      <c r="C10172" t="s">
        <v>46000</v>
      </c>
      <c r="E10172" t="s">
        <v>2669</v>
      </c>
      <c r="F10172" t="s">
        <v>66</v>
      </c>
      <c r="G10172" t="s">
        <v>18818</v>
      </c>
      <c r="H10172" t="s">
        <v>43</v>
      </c>
      <c r="J10172" t="s">
        <v>68</v>
      </c>
      <c r="K10172">
        <v>550</v>
      </c>
      <c r="M10172">
        <v>5.09</v>
      </c>
      <c r="N10172" t="s">
        <v>158</v>
      </c>
      <c r="P10172" t="s">
        <v>47</v>
      </c>
      <c r="Q10172" t="s">
        <v>256</v>
      </c>
      <c r="R10172">
        <v>5</v>
      </c>
      <c r="S10172" t="s">
        <v>46001</v>
      </c>
      <c r="T10172">
        <v>1589527855</v>
      </c>
      <c r="U10172" t="s">
        <v>71</v>
      </c>
      <c r="V10172" t="s">
        <v>18820</v>
      </c>
      <c r="W10172" t="s">
        <v>18821</v>
      </c>
      <c r="X10172" t="s">
        <v>754</v>
      </c>
      <c r="Y10172">
        <v>550</v>
      </c>
      <c r="Z10172">
        <v>212</v>
      </c>
      <c r="AA10172" t="s">
        <v>49</v>
      </c>
      <c r="AB10172" s="11">
        <v>6.9444444444444447E-4</v>
      </c>
      <c r="AC10172" t="s">
        <v>1124</v>
      </c>
      <c r="AD10172" t="s">
        <v>1215</v>
      </c>
    </row>
    <row r="10173" spans="1:30" x14ac:dyDescent="0.2">
      <c r="A10173" t="s">
        <v>45976</v>
      </c>
      <c r="C10173" t="s">
        <v>46002</v>
      </c>
      <c r="E10173" t="s">
        <v>46003</v>
      </c>
      <c r="F10173" t="s">
        <v>66</v>
      </c>
      <c r="G10173" t="s">
        <v>46004</v>
      </c>
      <c r="H10173" t="s">
        <v>43</v>
      </c>
      <c r="J10173" t="s">
        <v>68</v>
      </c>
      <c r="K10173">
        <v>263</v>
      </c>
      <c r="M10173">
        <v>2.4300000000000002</v>
      </c>
      <c r="N10173" t="s">
        <v>45</v>
      </c>
      <c r="P10173" t="s">
        <v>47</v>
      </c>
      <c r="Q10173" t="s">
        <v>69</v>
      </c>
      <c r="R10173">
        <v>4</v>
      </c>
      <c r="S10173" t="s">
        <v>46005</v>
      </c>
      <c r="T10173">
        <v>7.3731522390897395E+17</v>
      </c>
      <c r="U10173" t="s">
        <v>71</v>
      </c>
      <c r="V10173" t="s">
        <v>46006</v>
      </c>
      <c r="W10173" t="s">
        <v>46007</v>
      </c>
      <c r="Y10173">
        <v>263</v>
      </c>
      <c r="Z10173">
        <v>529</v>
      </c>
      <c r="AA10173" t="s">
        <v>49</v>
      </c>
      <c r="AB10173" s="11">
        <v>6.9444444444444447E-4</v>
      </c>
    </row>
    <row r="10174" spans="1:30" x14ac:dyDescent="0.2">
      <c r="A10174" t="s">
        <v>45976</v>
      </c>
      <c r="C10174" t="s">
        <v>46008</v>
      </c>
      <c r="E10174" t="s">
        <v>340</v>
      </c>
      <c r="F10174" t="s">
        <v>66</v>
      </c>
      <c r="G10174" t="s">
        <v>46009</v>
      </c>
      <c r="H10174" t="s">
        <v>43</v>
      </c>
      <c r="J10174" t="s">
        <v>68</v>
      </c>
      <c r="K10174">
        <v>216</v>
      </c>
      <c r="M10174">
        <v>2</v>
      </c>
      <c r="N10174" t="s">
        <v>158</v>
      </c>
      <c r="P10174" t="s">
        <v>47</v>
      </c>
      <c r="Q10174" t="s">
        <v>107</v>
      </c>
      <c r="R10174">
        <v>4</v>
      </c>
      <c r="S10174" t="s">
        <v>46010</v>
      </c>
      <c r="T10174">
        <v>703012068</v>
      </c>
      <c r="U10174" t="s">
        <v>71</v>
      </c>
      <c r="V10174" t="s">
        <v>46011</v>
      </c>
      <c r="W10174" t="s">
        <v>46012</v>
      </c>
      <c r="X10174" t="s">
        <v>46013</v>
      </c>
      <c r="Y10174">
        <v>216</v>
      </c>
      <c r="Z10174">
        <v>1106</v>
      </c>
      <c r="AA10174" t="s">
        <v>49</v>
      </c>
      <c r="AB10174" s="11">
        <v>6.9444444444444447E-4</v>
      </c>
      <c r="AC10174" t="s">
        <v>102</v>
      </c>
      <c r="AD10174" t="s">
        <v>102</v>
      </c>
    </row>
    <row r="10175" spans="1:30" x14ac:dyDescent="0.2">
      <c r="A10175" t="s">
        <v>45976</v>
      </c>
      <c r="C10175" t="s">
        <v>46014</v>
      </c>
      <c r="E10175" t="s">
        <v>1473</v>
      </c>
      <c r="F10175" t="s">
        <v>66</v>
      </c>
      <c r="G10175" t="s">
        <v>46015</v>
      </c>
      <c r="H10175" t="s">
        <v>43</v>
      </c>
      <c r="J10175" t="s">
        <v>44</v>
      </c>
      <c r="K10175">
        <v>1317</v>
      </c>
      <c r="M10175">
        <v>12.18</v>
      </c>
      <c r="N10175" t="s">
        <v>45</v>
      </c>
      <c r="O10175" t="s">
        <v>1474</v>
      </c>
      <c r="P10175" t="s">
        <v>47</v>
      </c>
      <c r="Q10175" t="s">
        <v>79</v>
      </c>
      <c r="R10175">
        <v>6</v>
      </c>
      <c r="S10175" t="s">
        <v>46016</v>
      </c>
      <c r="T10175">
        <v>561549009</v>
      </c>
      <c r="U10175" t="s">
        <v>127</v>
      </c>
      <c r="V10175" t="s">
        <v>46017</v>
      </c>
      <c r="W10175" t="s">
        <v>46018</v>
      </c>
      <c r="X10175" t="s">
        <v>46019</v>
      </c>
      <c r="Y10175">
        <v>1317</v>
      </c>
      <c r="Z10175">
        <v>138</v>
      </c>
      <c r="AA10175" t="s">
        <v>49</v>
      </c>
      <c r="AB10175" s="11">
        <v>6.9444444444444447E-4</v>
      </c>
    </row>
    <row r="10176" spans="1:30" x14ac:dyDescent="0.2">
      <c r="A10176" t="s">
        <v>45976</v>
      </c>
      <c r="C10176" t="s">
        <v>46020</v>
      </c>
      <c r="E10176" t="s">
        <v>761</v>
      </c>
      <c r="F10176" t="s">
        <v>66</v>
      </c>
      <c r="G10176" t="s">
        <v>46021</v>
      </c>
      <c r="H10176" t="s">
        <v>43</v>
      </c>
      <c r="J10176" t="s">
        <v>60</v>
      </c>
      <c r="K10176">
        <v>129</v>
      </c>
      <c r="M10176">
        <v>1.19</v>
      </c>
      <c r="N10176" t="s">
        <v>45</v>
      </c>
      <c r="O10176" t="s">
        <v>763</v>
      </c>
      <c r="P10176" t="s">
        <v>47</v>
      </c>
      <c r="Q10176" t="s">
        <v>256</v>
      </c>
      <c r="R10176">
        <v>4</v>
      </c>
      <c r="S10176" t="s">
        <v>46022</v>
      </c>
      <c r="T10176">
        <v>7.7200158316910106E+17</v>
      </c>
      <c r="U10176" t="s">
        <v>71</v>
      </c>
      <c r="V10176" t="s">
        <v>45768</v>
      </c>
      <c r="W10176" t="s">
        <v>46023</v>
      </c>
      <c r="X10176" t="s">
        <v>45770</v>
      </c>
      <c r="Y10176">
        <v>129</v>
      </c>
      <c r="Z10176">
        <v>586</v>
      </c>
      <c r="AA10176" t="s">
        <v>49</v>
      </c>
      <c r="AB10176" s="11">
        <v>6.9444444444444447E-4</v>
      </c>
      <c r="AC10176" t="s">
        <v>404</v>
      </c>
      <c r="AD10176" t="s">
        <v>14405</v>
      </c>
    </row>
    <row r="10177" spans="1:30" x14ac:dyDescent="0.2">
      <c r="A10177" t="s">
        <v>45976</v>
      </c>
      <c r="C10177" t="s">
        <v>46024</v>
      </c>
      <c r="E10177" t="s">
        <v>104</v>
      </c>
      <c r="F10177" t="s">
        <v>66</v>
      </c>
      <c r="G10177" t="s">
        <v>44133</v>
      </c>
      <c r="H10177" t="s">
        <v>43</v>
      </c>
      <c r="J10177" t="s">
        <v>68</v>
      </c>
      <c r="K10177">
        <v>907</v>
      </c>
      <c r="M10177">
        <v>8.39</v>
      </c>
      <c r="N10177" t="s">
        <v>106</v>
      </c>
      <c r="P10177" t="s">
        <v>47</v>
      </c>
      <c r="Q10177" t="s">
        <v>107</v>
      </c>
      <c r="R10177">
        <v>6</v>
      </c>
      <c r="S10177" t="s">
        <v>46025</v>
      </c>
      <c r="T10177">
        <v>780564379</v>
      </c>
      <c r="U10177" t="s">
        <v>71</v>
      </c>
      <c r="V10177" t="s">
        <v>44135</v>
      </c>
      <c r="W10177" t="s">
        <v>45795</v>
      </c>
      <c r="X10177" t="s">
        <v>44137</v>
      </c>
      <c r="Y10177">
        <v>907</v>
      </c>
      <c r="Z10177">
        <v>458</v>
      </c>
      <c r="AA10177" t="s">
        <v>49</v>
      </c>
      <c r="AB10177" s="11">
        <v>6.9444444444444447E-4</v>
      </c>
      <c r="AC10177" t="s">
        <v>102</v>
      </c>
    </row>
    <row r="10178" spans="1:30" x14ac:dyDescent="0.2">
      <c r="A10178" t="s">
        <v>45976</v>
      </c>
      <c r="C10178" t="s">
        <v>46026</v>
      </c>
      <c r="E10178" t="s">
        <v>23133</v>
      </c>
      <c r="F10178" t="s">
        <v>66</v>
      </c>
      <c r="G10178" t="s">
        <v>46027</v>
      </c>
      <c r="H10178" t="s">
        <v>43</v>
      </c>
      <c r="J10178" t="s">
        <v>68</v>
      </c>
      <c r="K10178">
        <v>405</v>
      </c>
      <c r="M10178">
        <v>3.75</v>
      </c>
      <c r="N10178" t="s">
        <v>106</v>
      </c>
      <c r="P10178" t="s">
        <v>47</v>
      </c>
      <c r="Q10178" t="s">
        <v>2800</v>
      </c>
      <c r="R10178">
        <v>5</v>
      </c>
      <c r="S10178" t="s">
        <v>46028</v>
      </c>
      <c r="T10178">
        <v>195247241</v>
      </c>
      <c r="U10178" t="s">
        <v>127</v>
      </c>
      <c r="V10178" t="s">
        <v>46029</v>
      </c>
      <c r="W10178" t="s">
        <v>46030</v>
      </c>
      <c r="X10178" t="s">
        <v>46031</v>
      </c>
      <c r="Y10178">
        <v>405</v>
      </c>
      <c r="Z10178">
        <v>384</v>
      </c>
      <c r="AA10178" t="s">
        <v>49</v>
      </c>
      <c r="AB10178" s="11">
        <v>6.9444444444444447E-4</v>
      </c>
      <c r="AC10178" t="s">
        <v>92</v>
      </c>
      <c r="AD10178" t="s">
        <v>93</v>
      </c>
    </row>
    <row r="10179" spans="1:30" x14ac:dyDescent="0.2">
      <c r="A10179" t="s">
        <v>45976</v>
      </c>
      <c r="C10179" t="s">
        <v>46032</v>
      </c>
      <c r="E10179" t="s">
        <v>46033</v>
      </c>
      <c r="F10179" t="s">
        <v>66</v>
      </c>
      <c r="G10179" t="s">
        <v>25986</v>
      </c>
      <c r="H10179" t="s">
        <v>43</v>
      </c>
      <c r="J10179" t="s">
        <v>68</v>
      </c>
      <c r="K10179">
        <v>0</v>
      </c>
      <c r="M10179">
        <v>0</v>
      </c>
      <c r="N10179" t="s">
        <v>158</v>
      </c>
      <c r="P10179" t="s">
        <v>47</v>
      </c>
      <c r="Q10179" t="s">
        <v>107</v>
      </c>
      <c r="R10179">
        <v>1</v>
      </c>
      <c r="S10179" t="s">
        <v>46034</v>
      </c>
      <c r="T10179">
        <v>1.39282098244062E+18</v>
      </c>
      <c r="U10179" t="s">
        <v>71</v>
      </c>
      <c r="V10179" t="s">
        <v>25988</v>
      </c>
      <c r="W10179" t="s">
        <v>46035</v>
      </c>
      <c r="Z10179">
        <v>14</v>
      </c>
      <c r="AA10179" t="s">
        <v>49</v>
      </c>
      <c r="AB10179" s="11">
        <v>6.9444444444444447E-4</v>
      </c>
    </row>
    <row r="10180" spans="1:30" x14ac:dyDescent="0.2">
      <c r="A10180" t="s">
        <v>45976</v>
      </c>
      <c r="C10180" t="s">
        <v>46036</v>
      </c>
      <c r="E10180" t="s">
        <v>3924</v>
      </c>
      <c r="F10180" t="s">
        <v>66</v>
      </c>
      <c r="G10180" t="s">
        <v>3982</v>
      </c>
      <c r="H10180" t="s">
        <v>43</v>
      </c>
      <c r="J10180" t="s">
        <v>60</v>
      </c>
      <c r="K10180">
        <v>319</v>
      </c>
      <c r="M10180">
        <v>2.95</v>
      </c>
      <c r="N10180" t="s">
        <v>45</v>
      </c>
      <c r="P10180" t="s">
        <v>47</v>
      </c>
      <c r="Q10180" t="s">
        <v>69</v>
      </c>
      <c r="R10180">
        <v>5</v>
      </c>
      <c r="S10180" t="s">
        <v>46037</v>
      </c>
      <c r="T10180">
        <v>2958785810</v>
      </c>
      <c r="U10180" t="s">
        <v>71</v>
      </c>
      <c r="V10180" t="s">
        <v>3984</v>
      </c>
      <c r="W10180" t="s">
        <v>3985</v>
      </c>
      <c r="X10180" t="s">
        <v>3986</v>
      </c>
      <c r="Y10180">
        <v>319</v>
      </c>
      <c r="Z10180">
        <v>173</v>
      </c>
      <c r="AA10180" t="s">
        <v>49</v>
      </c>
      <c r="AB10180" s="11">
        <v>6.9444444444444447E-4</v>
      </c>
      <c r="AC10180" t="s">
        <v>154</v>
      </c>
      <c r="AD10180" t="s">
        <v>2974</v>
      </c>
    </row>
    <row r="10181" spans="1:30" x14ac:dyDescent="0.2">
      <c r="A10181" t="s">
        <v>45976</v>
      </c>
      <c r="C10181" t="s">
        <v>46038</v>
      </c>
      <c r="E10181" t="s">
        <v>46039</v>
      </c>
      <c r="F10181" t="s">
        <v>66</v>
      </c>
      <c r="G10181" t="s">
        <v>46040</v>
      </c>
      <c r="H10181" t="s">
        <v>43</v>
      </c>
      <c r="J10181" t="s">
        <v>68</v>
      </c>
      <c r="K10181">
        <v>471</v>
      </c>
      <c r="M10181">
        <v>4.3600000000000003</v>
      </c>
      <c r="N10181" t="s">
        <v>45</v>
      </c>
      <c r="P10181" t="s">
        <v>47</v>
      </c>
      <c r="Q10181" t="s">
        <v>107</v>
      </c>
      <c r="R10181">
        <v>4</v>
      </c>
      <c r="S10181" t="s">
        <v>46041</v>
      </c>
      <c r="T10181">
        <v>3016810223</v>
      </c>
      <c r="U10181" t="s">
        <v>71</v>
      </c>
      <c r="V10181" t="s">
        <v>46042</v>
      </c>
      <c r="W10181" t="s">
        <v>46043</v>
      </c>
      <c r="X10181" t="s">
        <v>46044</v>
      </c>
      <c r="Y10181">
        <v>471</v>
      </c>
      <c r="Z10181">
        <v>908</v>
      </c>
      <c r="AA10181" t="s">
        <v>49</v>
      </c>
      <c r="AB10181" s="11">
        <v>6.9444444444444447E-4</v>
      </c>
      <c r="AC10181" t="s">
        <v>184</v>
      </c>
      <c r="AD10181" t="s">
        <v>185</v>
      </c>
    </row>
    <row r="10182" spans="1:30" x14ac:dyDescent="0.2">
      <c r="A10182" t="s">
        <v>45976</v>
      </c>
      <c r="C10182" t="s">
        <v>46045</v>
      </c>
      <c r="E10182" t="s">
        <v>7397</v>
      </c>
      <c r="F10182" t="s">
        <v>66</v>
      </c>
      <c r="G10182" t="s">
        <v>46021</v>
      </c>
      <c r="H10182" t="s">
        <v>43</v>
      </c>
      <c r="J10182" t="s">
        <v>68</v>
      </c>
      <c r="K10182">
        <v>129</v>
      </c>
      <c r="M10182">
        <v>1.19</v>
      </c>
      <c r="N10182" t="s">
        <v>45</v>
      </c>
      <c r="P10182" t="s">
        <v>47</v>
      </c>
      <c r="Q10182" t="s">
        <v>69</v>
      </c>
      <c r="R10182">
        <v>4</v>
      </c>
      <c r="S10182" t="s">
        <v>46046</v>
      </c>
      <c r="T10182">
        <v>7.7200158316910106E+17</v>
      </c>
      <c r="U10182" t="s">
        <v>71</v>
      </c>
      <c r="V10182" t="s">
        <v>45768</v>
      </c>
      <c r="W10182" t="s">
        <v>46023</v>
      </c>
      <c r="X10182" t="s">
        <v>45770</v>
      </c>
      <c r="Y10182">
        <v>129</v>
      </c>
      <c r="Z10182">
        <v>586</v>
      </c>
      <c r="AA10182" t="s">
        <v>49</v>
      </c>
      <c r="AB10182" s="11">
        <v>6.9444444444444447E-4</v>
      </c>
      <c r="AC10182" t="s">
        <v>404</v>
      </c>
      <c r="AD10182" t="s">
        <v>14405</v>
      </c>
    </row>
    <row r="10183" spans="1:30" x14ac:dyDescent="0.2">
      <c r="A10183" t="s">
        <v>45976</v>
      </c>
      <c r="C10183" t="s">
        <v>46047</v>
      </c>
      <c r="E10183" t="s">
        <v>638</v>
      </c>
      <c r="F10183" t="s">
        <v>66</v>
      </c>
      <c r="G10183" t="s">
        <v>46048</v>
      </c>
      <c r="H10183" t="s">
        <v>43</v>
      </c>
      <c r="J10183" t="s">
        <v>68</v>
      </c>
      <c r="K10183">
        <v>2453</v>
      </c>
      <c r="M10183">
        <v>22.69</v>
      </c>
      <c r="N10183" t="s">
        <v>106</v>
      </c>
      <c r="P10183" t="s">
        <v>47</v>
      </c>
      <c r="Q10183" t="s">
        <v>640</v>
      </c>
      <c r="R10183">
        <v>7</v>
      </c>
      <c r="S10183" t="s">
        <v>46049</v>
      </c>
      <c r="T10183">
        <v>371152832</v>
      </c>
      <c r="U10183" t="s">
        <v>127</v>
      </c>
      <c r="V10183" t="s">
        <v>46050</v>
      </c>
      <c r="W10183" t="s">
        <v>46051</v>
      </c>
      <c r="X10183" t="s">
        <v>46052</v>
      </c>
      <c r="Y10183">
        <v>2453</v>
      </c>
      <c r="Z10183">
        <v>1016</v>
      </c>
      <c r="AA10183" t="s">
        <v>49</v>
      </c>
      <c r="AB10183" s="11">
        <v>6.9444444444444447E-4</v>
      </c>
    </row>
    <row r="10184" spans="1:30" x14ac:dyDescent="0.2">
      <c r="A10184" t="s">
        <v>45976</v>
      </c>
      <c r="C10184" t="s">
        <v>46053</v>
      </c>
      <c r="E10184" t="s">
        <v>46054</v>
      </c>
      <c r="F10184" t="s">
        <v>66</v>
      </c>
      <c r="G10184" t="s">
        <v>46055</v>
      </c>
      <c r="H10184" t="s">
        <v>43</v>
      </c>
      <c r="J10184" t="s">
        <v>68</v>
      </c>
      <c r="K10184">
        <v>234</v>
      </c>
      <c r="M10184">
        <v>2.16</v>
      </c>
      <c r="N10184" t="s">
        <v>45</v>
      </c>
      <c r="P10184" t="s">
        <v>47</v>
      </c>
      <c r="Q10184" t="s">
        <v>256</v>
      </c>
      <c r="R10184">
        <v>4</v>
      </c>
      <c r="S10184" t="s">
        <v>46056</v>
      </c>
      <c r="T10184">
        <v>8.0466686637114906E+17</v>
      </c>
      <c r="U10184" t="s">
        <v>71</v>
      </c>
      <c r="V10184" t="s">
        <v>46057</v>
      </c>
      <c r="W10184" t="s">
        <v>46058</v>
      </c>
      <c r="X10184" t="s">
        <v>46059</v>
      </c>
      <c r="Y10184">
        <v>234</v>
      </c>
      <c r="Z10184">
        <v>193</v>
      </c>
      <c r="AA10184" t="s">
        <v>49</v>
      </c>
      <c r="AB10184" s="11">
        <v>6.9444444444444447E-4</v>
      </c>
      <c r="AC10184" t="s">
        <v>92</v>
      </c>
      <c r="AD10184" t="s">
        <v>112</v>
      </c>
    </row>
    <row r="10185" spans="1:30" x14ac:dyDescent="0.2">
      <c r="A10185" t="s">
        <v>45976</v>
      </c>
      <c r="C10185" t="s">
        <v>46060</v>
      </c>
      <c r="E10185" t="s">
        <v>3361</v>
      </c>
      <c r="F10185" t="s">
        <v>66</v>
      </c>
      <c r="G10185" t="s">
        <v>46061</v>
      </c>
      <c r="H10185" t="s">
        <v>43</v>
      </c>
      <c r="J10185" t="s">
        <v>68</v>
      </c>
      <c r="K10185">
        <v>69</v>
      </c>
      <c r="M10185">
        <v>0.64</v>
      </c>
      <c r="N10185" t="s">
        <v>106</v>
      </c>
      <c r="P10185" t="s">
        <v>47</v>
      </c>
      <c r="Q10185" t="s">
        <v>107</v>
      </c>
      <c r="R10185">
        <v>3</v>
      </c>
      <c r="S10185" t="s">
        <v>46062</v>
      </c>
      <c r="T10185">
        <v>524975017</v>
      </c>
      <c r="U10185" t="s">
        <v>127</v>
      </c>
      <c r="V10185" t="s">
        <v>46063</v>
      </c>
      <c r="W10185" t="s">
        <v>46064</v>
      </c>
      <c r="X10185" t="s">
        <v>46065</v>
      </c>
      <c r="Y10185">
        <v>69</v>
      </c>
      <c r="Z10185">
        <v>748</v>
      </c>
      <c r="AA10185" t="s">
        <v>49</v>
      </c>
      <c r="AB10185" s="11">
        <v>6.9444444444444447E-4</v>
      </c>
      <c r="AC10185" t="s">
        <v>184</v>
      </c>
      <c r="AD10185" t="s">
        <v>2181</v>
      </c>
    </row>
    <row r="10186" spans="1:30" x14ac:dyDescent="0.2">
      <c r="A10186" t="s">
        <v>45976</v>
      </c>
      <c r="C10186" t="s">
        <v>46066</v>
      </c>
      <c r="E10186" t="s">
        <v>46067</v>
      </c>
      <c r="F10186" t="s">
        <v>66</v>
      </c>
      <c r="G10186" t="s">
        <v>46068</v>
      </c>
      <c r="H10186" t="s">
        <v>43</v>
      </c>
      <c r="J10186" t="s">
        <v>68</v>
      </c>
      <c r="K10186">
        <v>291</v>
      </c>
      <c r="M10186">
        <v>2.69</v>
      </c>
      <c r="N10186" t="s">
        <v>158</v>
      </c>
      <c r="P10186" t="s">
        <v>47</v>
      </c>
      <c r="Q10186" t="s">
        <v>107</v>
      </c>
      <c r="R10186">
        <v>5</v>
      </c>
      <c r="S10186" t="s">
        <v>46069</v>
      </c>
      <c r="T10186">
        <v>146426356</v>
      </c>
      <c r="U10186" t="s">
        <v>71</v>
      </c>
      <c r="V10186" t="s">
        <v>37709</v>
      </c>
      <c r="W10186" t="s">
        <v>46070</v>
      </c>
      <c r="X10186" t="s">
        <v>46071</v>
      </c>
      <c r="Y10186">
        <v>291</v>
      </c>
      <c r="Z10186">
        <v>965</v>
      </c>
      <c r="AA10186" t="s">
        <v>49</v>
      </c>
      <c r="AB10186" s="11">
        <v>6.9444444444444447E-4</v>
      </c>
      <c r="AC10186" t="s">
        <v>284</v>
      </c>
      <c r="AD10186" t="s">
        <v>1325</v>
      </c>
    </row>
    <row r="10187" spans="1:30" x14ac:dyDescent="0.2">
      <c r="A10187" t="s">
        <v>45976</v>
      </c>
      <c r="C10187" t="s">
        <v>46072</v>
      </c>
      <c r="E10187" t="s">
        <v>35165</v>
      </c>
      <c r="F10187" t="s">
        <v>66</v>
      </c>
      <c r="G10187" t="s">
        <v>6038</v>
      </c>
      <c r="H10187" t="s">
        <v>43</v>
      </c>
      <c r="J10187" t="s">
        <v>68</v>
      </c>
      <c r="K10187">
        <v>161823</v>
      </c>
      <c r="M10187">
        <v>1496.86</v>
      </c>
      <c r="N10187" t="s">
        <v>106</v>
      </c>
      <c r="P10187" t="s">
        <v>47</v>
      </c>
      <c r="Q10187" t="s">
        <v>107</v>
      </c>
      <c r="R10187">
        <v>10</v>
      </c>
      <c r="S10187" t="s">
        <v>46073</v>
      </c>
      <c r="T10187">
        <v>18830587</v>
      </c>
      <c r="U10187" t="s">
        <v>127</v>
      </c>
      <c r="V10187" t="s">
        <v>6040</v>
      </c>
      <c r="W10187" t="s">
        <v>6041</v>
      </c>
      <c r="X10187" t="s">
        <v>6042</v>
      </c>
      <c r="Y10187">
        <v>161823</v>
      </c>
      <c r="Z10187">
        <v>137</v>
      </c>
      <c r="AA10187" t="s">
        <v>49</v>
      </c>
      <c r="AB10187" s="11">
        <v>6.9444444444444447E-4</v>
      </c>
      <c r="AC10187" t="s">
        <v>92</v>
      </c>
      <c r="AD10187" t="s">
        <v>112</v>
      </c>
    </row>
    <row r="10188" spans="1:30" x14ac:dyDescent="0.2">
      <c r="A10188" t="s">
        <v>45976</v>
      </c>
      <c r="C10188" t="s">
        <v>46074</v>
      </c>
      <c r="E10188" t="s">
        <v>11055</v>
      </c>
      <c r="F10188" t="s">
        <v>66</v>
      </c>
      <c r="G10188" t="s">
        <v>46075</v>
      </c>
      <c r="H10188" t="s">
        <v>43</v>
      </c>
      <c r="J10188" t="s">
        <v>60</v>
      </c>
      <c r="K10188">
        <v>75</v>
      </c>
      <c r="M10188">
        <v>0.69</v>
      </c>
      <c r="N10188" t="s">
        <v>106</v>
      </c>
      <c r="O10188" t="s">
        <v>11056</v>
      </c>
      <c r="P10188" t="s">
        <v>47</v>
      </c>
      <c r="Q10188" t="s">
        <v>69</v>
      </c>
      <c r="R10188">
        <v>3</v>
      </c>
      <c r="S10188" t="s">
        <v>46076</v>
      </c>
      <c r="T10188">
        <v>621021204</v>
      </c>
      <c r="U10188" t="s">
        <v>127</v>
      </c>
      <c r="V10188" t="s">
        <v>46077</v>
      </c>
      <c r="W10188" t="s">
        <v>46078</v>
      </c>
      <c r="X10188">
        <v>33</v>
      </c>
      <c r="Y10188">
        <v>75</v>
      </c>
      <c r="Z10188">
        <v>126</v>
      </c>
      <c r="AA10188" t="s">
        <v>49</v>
      </c>
      <c r="AB10188" s="11">
        <v>6.9444444444444447E-4</v>
      </c>
    </row>
    <row r="10189" spans="1:30" x14ac:dyDescent="0.2">
      <c r="A10189" t="s">
        <v>45976</v>
      </c>
      <c r="C10189" t="s">
        <v>46079</v>
      </c>
      <c r="E10189" t="s">
        <v>16336</v>
      </c>
      <c r="F10189" t="s">
        <v>66</v>
      </c>
      <c r="G10189" t="s">
        <v>6038</v>
      </c>
      <c r="H10189" t="s">
        <v>43</v>
      </c>
      <c r="J10189" t="s">
        <v>60</v>
      </c>
      <c r="K10189">
        <v>161823</v>
      </c>
      <c r="M10189">
        <v>1496.86</v>
      </c>
      <c r="N10189" t="s">
        <v>45</v>
      </c>
      <c r="P10189" t="s">
        <v>47</v>
      </c>
      <c r="Q10189" t="s">
        <v>107</v>
      </c>
      <c r="R10189">
        <v>10</v>
      </c>
      <c r="S10189" t="s">
        <v>46080</v>
      </c>
      <c r="T10189">
        <v>18830587</v>
      </c>
      <c r="U10189" t="s">
        <v>127</v>
      </c>
      <c r="V10189" t="s">
        <v>6040</v>
      </c>
      <c r="W10189" t="s">
        <v>6041</v>
      </c>
      <c r="X10189" t="s">
        <v>6042</v>
      </c>
      <c r="Y10189">
        <v>161823</v>
      </c>
      <c r="Z10189">
        <v>137</v>
      </c>
      <c r="AA10189" t="s">
        <v>49</v>
      </c>
      <c r="AB10189" s="11">
        <v>6.9444444444444447E-4</v>
      </c>
      <c r="AC10189" t="s">
        <v>92</v>
      </c>
      <c r="AD10189" t="s">
        <v>112</v>
      </c>
    </row>
    <row r="10190" spans="1:30" x14ac:dyDescent="0.2">
      <c r="A10190" t="s">
        <v>46081</v>
      </c>
      <c r="C10190" t="s">
        <v>46082</v>
      </c>
      <c r="E10190" t="s">
        <v>46083</v>
      </c>
      <c r="F10190" t="s">
        <v>66</v>
      </c>
      <c r="G10190" t="s">
        <v>46084</v>
      </c>
      <c r="H10190" t="s">
        <v>43</v>
      </c>
      <c r="J10190" t="s">
        <v>3820</v>
      </c>
      <c r="K10190">
        <v>301</v>
      </c>
      <c r="M10190">
        <v>2.78</v>
      </c>
      <c r="N10190" t="s">
        <v>45</v>
      </c>
      <c r="O10190" t="s">
        <v>46085</v>
      </c>
      <c r="P10190" t="s">
        <v>47</v>
      </c>
      <c r="Q10190" t="s">
        <v>107</v>
      </c>
      <c r="R10190">
        <v>4</v>
      </c>
      <c r="S10190" t="s">
        <v>46086</v>
      </c>
      <c r="T10190">
        <v>2946485546</v>
      </c>
      <c r="U10190" t="s">
        <v>127</v>
      </c>
      <c r="V10190" t="s">
        <v>46087</v>
      </c>
      <c r="W10190" t="s">
        <v>46088</v>
      </c>
      <c r="X10190" t="s">
        <v>46089</v>
      </c>
      <c r="Y10190">
        <v>301</v>
      </c>
      <c r="Z10190">
        <v>2020</v>
      </c>
      <c r="AA10190" t="s">
        <v>49</v>
      </c>
      <c r="AB10190" s="11">
        <v>0</v>
      </c>
      <c r="AC10190" t="s">
        <v>1839</v>
      </c>
    </row>
    <row r="10191" spans="1:30" x14ac:dyDescent="0.2">
      <c r="A10191" t="s">
        <v>46081</v>
      </c>
      <c r="C10191" t="s">
        <v>46090</v>
      </c>
      <c r="E10191" t="s">
        <v>40408</v>
      </c>
      <c r="F10191" t="s">
        <v>66</v>
      </c>
      <c r="G10191" t="s">
        <v>17677</v>
      </c>
      <c r="H10191" t="s">
        <v>43</v>
      </c>
      <c r="J10191" t="s">
        <v>68</v>
      </c>
      <c r="K10191">
        <v>31</v>
      </c>
      <c r="M10191">
        <v>0.28999999999999998</v>
      </c>
      <c r="N10191" t="s">
        <v>45</v>
      </c>
      <c r="P10191" t="s">
        <v>47</v>
      </c>
      <c r="Q10191" t="s">
        <v>107</v>
      </c>
      <c r="R10191">
        <v>3</v>
      </c>
      <c r="S10191" t="s">
        <v>46091</v>
      </c>
      <c r="T10191">
        <v>2953116249</v>
      </c>
      <c r="U10191" t="s">
        <v>71</v>
      </c>
      <c r="V10191" t="s">
        <v>17679</v>
      </c>
      <c r="W10191" t="s">
        <v>39417</v>
      </c>
      <c r="X10191" t="s">
        <v>17681</v>
      </c>
      <c r="Y10191">
        <v>31</v>
      </c>
      <c r="Z10191">
        <v>218</v>
      </c>
      <c r="AA10191" t="s">
        <v>49</v>
      </c>
      <c r="AB10191" s="11">
        <v>0</v>
      </c>
    </row>
    <row r="10192" spans="1:30" x14ac:dyDescent="0.2">
      <c r="A10192" t="s">
        <v>46081</v>
      </c>
      <c r="C10192" t="s">
        <v>46092</v>
      </c>
      <c r="E10192" t="s">
        <v>1473</v>
      </c>
      <c r="F10192" t="s">
        <v>66</v>
      </c>
      <c r="G10192" t="s">
        <v>46093</v>
      </c>
      <c r="H10192" t="s">
        <v>43</v>
      </c>
      <c r="J10192" t="s">
        <v>44</v>
      </c>
      <c r="K10192">
        <v>169</v>
      </c>
      <c r="M10192">
        <v>1.56</v>
      </c>
      <c r="N10192" t="s">
        <v>45</v>
      </c>
      <c r="O10192" t="s">
        <v>1474</v>
      </c>
      <c r="P10192" t="s">
        <v>47</v>
      </c>
      <c r="Q10192" t="s">
        <v>79</v>
      </c>
      <c r="R10192">
        <v>4</v>
      </c>
      <c r="S10192" t="s">
        <v>46094</v>
      </c>
      <c r="T10192">
        <v>1.10536445563273E+18</v>
      </c>
      <c r="U10192" t="s">
        <v>127</v>
      </c>
      <c r="V10192" t="s">
        <v>46095</v>
      </c>
      <c r="W10192" t="s">
        <v>46096</v>
      </c>
      <c r="X10192" t="s">
        <v>18820</v>
      </c>
      <c r="Y10192">
        <v>169</v>
      </c>
      <c r="Z10192">
        <v>277</v>
      </c>
      <c r="AA10192" t="s">
        <v>49</v>
      </c>
      <c r="AB10192" s="11">
        <v>0</v>
      </c>
    </row>
    <row r="10193" spans="1:30" x14ac:dyDescent="0.2">
      <c r="A10193" t="s">
        <v>46081</v>
      </c>
      <c r="C10193" t="s">
        <v>46097</v>
      </c>
      <c r="E10193" t="s">
        <v>21208</v>
      </c>
      <c r="F10193" t="s">
        <v>66</v>
      </c>
      <c r="G10193" t="s">
        <v>3982</v>
      </c>
      <c r="H10193" t="s">
        <v>43</v>
      </c>
      <c r="J10193" t="s">
        <v>60</v>
      </c>
      <c r="K10193">
        <v>319</v>
      </c>
      <c r="M10193">
        <v>2.95</v>
      </c>
      <c r="N10193" t="s">
        <v>45</v>
      </c>
      <c r="O10193" t="s">
        <v>20200</v>
      </c>
      <c r="P10193" t="s">
        <v>47</v>
      </c>
      <c r="Q10193" t="s">
        <v>69</v>
      </c>
      <c r="R10193">
        <v>5</v>
      </c>
      <c r="S10193" t="s">
        <v>46098</v>
      </c>
      <c r="T10193">
        <v>2958785810</v>
      </c>
      <c r="U10193" t="s">
        <v>71</v>
      </c>
      <c r="V10193" t="s">
        <v>3984</v>
      </c>
      <c r="W10193" t="s">
        <v>3985</v>
      </c>
      <c r="X10193" t="s">
        <v>3986</v>
      </c>
      <c r="Y10193">
        <v>319</v>
      </c>
      <c r="Z10193">
        <v>173</v>
      </c>
      <c r="AA10193" t="s">
        <v>49</v>
      </c>
      <c r="AB10193" s="11">
        <v>0</v>
      </c>
      <c r="AC10193" t="s">
        <v>154</v>
      </c>
      <c r="AD10193" t="s">
        <v>2974</v>
      </c>
    </row>
    <row r="10194" spans="1:30" x14ac:dyDescent="0.2">
      <c r="A10194" t="s">
        <v>46081</v>
      </c>
      <c r="C10194" t="s">
        <v>46099</v>
      </c>
      <c r="E10194" t="s">
        <v>4620</v>
      </c>
      <c r="F10194" t="s">
        <v>66</v>
      </c>
      <c r="G10194" t="s">
        <v>46100</v>
      </c>
      <c r="H10194" t="s">
        <v>43</v>
      </c>
      <c r="J10194" t="s">
        <v>68</v>
      </c>
      <c r="K10194">
        <v>57</v>
      </c>
      <c r="M10194">
        <v>0.53</v>
      </c>
      <c r="N10194" t="s">
        <v>106</v>
      </c>
      <c r="P10194" t="s">
        <v>47</v>
      </c>
      <c r="Q10194" t="s">
        <v>107</v>
      </c>
      <c r="R10194">
        <v>3</v>
      </c>
      <c r="S10194" t="s">
        <v>46101</v>
      </c>
      <c r="T10194">
        <v>610128817</v>
      </c>
      <c r="U10194" t="s">
        <v>71</v>
      </c>
      <c r="V10194" t="s">
        <v>46102</v>
      </c>
      <c r="W10194" t="s">
        <v>46103</v>
      </c>
      <c r="X10194" t="s">
        <v>46104</v>
      </c>
      <c r="Y10194">
        <v>57</v>
      </c>
      <c r="Z10194">
        <v>385</v>
      </c>
      <c r="AA10194" t="s">
        <v>49</v>
      </c>
      <c r="AB10194" s="11">
        <v>0</v>
      </c>
      <c r="AC10194" t="s">
        <v>92</v>
      </c>
      <c r="AD10194" t="s">
        <v>112</v>
      </c>
    </row>
    <row r="10195" spans="1:30" x14ac:dyDescent="0.2">
      <c r="A10195" t="s">
        <v>46081</v>
      </c>
      <c r="C10195" t="s">
        <v>46105</v>
      </c>
      <c r="E10195" t="s">
        <v>2622</v>
      </c>
      <c r="F10195" t="s">
        <v>66</v>
      </c>
      <c r="G10195" t="s">
        <v>46106</v>
      </c>
      <c r="H10195" t="s">
        <v>43</v>
      </c>
      <c r="J10195" t="s">
        <v>123</v>
      </c>
      <c r="K10195">
        <v>1350</v>
      </c>
      <c r="M10195">
        <v>12.49</v>
      </c>
      <c r="N10195" t="s">
        <v>505</v>
      </c>
      <c r="P10195" t="s">
        <v>47</v>
      </c>
      <c r="Q10195" t="s">
        <v>107</v>
      </c>
      <c r="R10195">
        <v>6</v>
      </c>
      <c r="S10195" t="s">
        <v>46107</v>
      </c>
      <c r="T10195">
        <v>1652643206</v>
      </c>
      <c r="U10195" t="s">
        <v>71</v>
      </c>
      <c r="V10195" t="s">
        <v>46108</v>
      </c>
      <c r="W10195" t="s">
        <v>46109</v>
      </c>
      <c r="X10195" t="s">
        <v>46110</v>
      </c>
      <c r="Y10195">
        <v>1350</v>
      </c>
      <c r="Z10195">
        <v>587</v>
      </c>
      <c r="AA10195" t="s">
        <v>49</v>
      </c>
      <c r="AB10195" s="11">
        <v>0</v>
      </c>
      <c r="AC10195" t="s">
        <v>92</v>
      </c>
      <c r="AD10195" t="s">
        <v>131</v>
      </c>
    </row>
    <row r="10196" spans="1:30" x14ac:dyDescent="0.2">
      <c r="A10196" t="s">
        <v>46081</v>
      </c>
      <c r="C10196" t="s">
        <v>46111</v>
      </c>
      <c r="E10196" t="s">
        <v>2925</v>
      </c>
      <c r="F10196" t="s">
        <v>66</v>
      </c>
      <c r="G10196" t="s">
        <v>13640</v>
      </c>
      <c r="H10196" t="s">
        <v>43</v>
      </c>
      <c r="J10196" t="s">
        <v>68</v>
      </c>
      <c r="K10196">
        <v>390</v>
      </c>
      <c r="M10196">
        <v>3.61</v>
      </c>
      <c r="N10196" t="s">
        <v>158</v>
      </c>
      <c r="P10196" t="s">
        <v>47</v>
      </c>
      <c r="Q10196" t="s">
        <v>2927</v>
      </c>
      <c r="R10196">
        <v>5</v>
      </c>
      <c r="S10196" t="s">
        <v>46112</v>
      </c>
      <c r="T10196">
        <v>1914176810</v>
      </c>
      <c r="U10196" t="s">
        <v>71</v>
      </c>
      <c r="V10196" t="s">
        <v>13643</v>
      </c>
      <c r="W10196" t="s">
        <v>13644</v>
      </c>
      <c r="X10196" t="s">
        <v>13645</v>
      </c>
      <c r="Y10196">
        <v>390</v>
      </c>
      <c r="Z10196">
        <v>289</v>
      </c>
      <c r="AA10196" t="s">
        <v>49</v>
      </c>
      <c r="AB10196" s="11">
        <v>0</v>
      </c>
    </row>
    <row r="10197" spans="1:30" x14ac:dyDescent="0.2">
      <c r="A10197" t="s">
        <v>46081</v>
      </c>
      <c r="C10197" t="s">
        <v>46113</v>
      </c>
      <c r="E10197" t="s">
        <v>46114</v>
      </c>
      <c r="F10197" t="s">
        <v>66</v>
      </c>
      <c r="G10197" t="s">
        <v>46115</v>
      </c>
      <c r="H10197" t="s">
        <v>43</v>
      </c>
      <c r="J10197" t="s">
        <v>68</v>
      </c>
      <c r="K10197">
        <v>358</v>
      </c>
      <c r="M10197">
        <v>3.31</v>
      </c>
      <c r="N10197" t="s">
        <v>45</v>
      </c>
      <c r="P10197" t="s">
        <v>47</v>
      </c>
      <c r="Q10197" t="s">
        <v>34158</v>
      </c>
      <c r="R10197">
        <v>5</v>
      </c>
      <c r="S10197" t="s">
        <v>46116</v>
      </c>
      <c r="T10197">
        <v>106037178</v>
      </c>
      <c r="U10197" t="s">
        <v>127</v>
      </c>
      <c r="V10197" t="s">
        <v>46117</v>
      </c>
      <c r="W10197" t="s">
        <v>46118</v>
      </c>
      <c r="X10197" t="s">
        <v>46119</v>
      </c>
      <c r="Y10197">
        <v>358</v>
      </c>
      <c r="Z10197">
        <v>289</v>
      </c>
      <c r="AA10197" t="s">
        <v>49</v>
      </c>
      <c r="AB10197" s="11">
        <v>0</v>
      </c>
      <c r="AC10197" t="s">
        <v>92</v>
      </c>
      <c r="AD10197" t="s">
        <v>112</v>
      </c>
    </row>
    <row r="10198" spans="1:30" x14ac:dyDescent="0.2">
      <c r="A10198" t="s">
        <v>46081</v>
      </c>
      <c r="C10198" t="s">
        <v>46120</v>
      </c>
      <c r="E10198" t="s">
        <v>2669</v>
      </c>
      <c r="F10198" t="s">
        <v>66</v>
      </c>
      <c r="G10198" t="s">
        <v>46121</v>
      </c>
      <c r="H10198" t="s">
        <v>43</v>
      </c>
      <c r="J10198" t="s">
        <v>68</v>
      </c>
      <c r="K10198">
        <v>50</v>
      </c>
      <c r="M10198">
        <v>0.46</v>
      </c>
      <c r="N10198" t="s">
        <v>158</v>
      </c>
      <c r="P10198" t="s">
        <v>47</v>
      </c>
      <c r="Q10198" t="s">
        <v>256</v>
      </c>
      <c r="R10198">
        <v>2</v>
      </c>
      <c r="S10198" t="s">
        <v>46122</v>
      </c>
      <c r="T10198">
        <v>9.6419608449805504E+17</v>
      </c>
      <c r="U10198" t="s">
        <v>71</v>
      </c>
      <c r="V10198" t="s">
        <v>46123</v>
      </c>
      <c r="W10198" t="s">
        <v>46124</v>
      </c>
      <c r="X10198" t="s">
        <v>46125</v>
      </c>
      <c r="Y10198">
        <v>50</v>
      </c>
      <c r="Z10198">
        <v>132</v>
      </c>
      <c r="AA10198" t="s">
        <v>49</v>
      </c>
      <c r="AB10198" s="11">
        <v>0</v>
      </c>
    </row>
    <row r="10199" spans="1:30" x14ac:dyDescent="0.2">
      <c r="A10199" t="s">
        <v>46081</v>
      </c>
      <c r="C10199" t="s">
        <v>46126</v>
      </c>
      <c r="E10199" t="s">
        <v>3912</v>
      </c>
      <c r="F10199" t="s">
        <v>66</v>
      </c>
      <c r="G10199" t="s">
        <v>46127</v>
      </c>
      <c r="H10199" t="s">
        <v>43</v>
      </c>
      <c r="J10199" t="s">
        <v>68</v>
      </c>
      <c r="K10199">
        <v>119</v>
      </c>
      <c r="M10199">
        <v>1.1000000000000001</v>
      </c>
      <c r="N10199" t="s">
        <v>45</v>
      </c>
      <c r="P10199" t="s">
        <v>47</v>
      </c>
      <c r="Q10199" t="s">
        <v>69</v>
      </c>
      <c r="R10199">
        <v>4</v>
      </c>
      <c r="S10199" t="s">
        <v>46128</v>
      </c>
      <c r="T10199">
        <v>172272450</v>
      </c>
      <c r="U10199" t="s">
        <v>127</v>
      </c>
      <c r="V10199" t="s">
        <v>46129</v>
      </c>
      <c r="W10199" t="s">
        <v>46130</v>
      </c>
      <c r="X10199" t="s">
        <v>46131</v>
      </c>
      <c r="Y10199">
        <v>119</v>
      </c>
      <c r="Z10199">
        <v>374</v>
      </c>
      <c r="AA10199" t="s">
        <v>49</v>
      </c>
      <c r="AB10199" s="11">
        <v>0</v>
      </c>
      <c r="AC10199" t="s">
        <v>92</v>
      </c>
      <c r="AD10199" t="s">
        <v>112</v>
      </c>
    </row>
    <row r="10200" spans="1:30" x14ac:dyDescent="0.2">
      <c r="A10200" t="s">
        <v>46081</v>
      </c>
      <c r="C10200" t="s">
        <v>46132</v>
      </c>
      <c r="E10200" t="s">
        <v>40297</v>
      </c>
      <c r="F10200" t="s">
        <v>66</v>
      </c>
      <c r="G10200" t="s">
        <v>45875</v>
      </c>
      <c r="H10200" t="s">
        <v>43</v>
      </c>
      <c r="J10200" t="s">
        <v>68</v>
      </c>
      <c r="K10200">
        <v>90</v>
      </c>
      <c r="M10200">
        <v>0.83</v>
      </c>
      <c r="N10200" t="s">
        <v>158</v>
      </c>
      <c r="P10200" t="s">
        <v>47</v>
      </c>
      <c r="Q10200" t="s">
        <v>256</v>
      </c>
      <c r="R10200">
        <v>4</v>
      </c>
      <c r="S10200" t="s">
        <v>46133</v>
      </c>
      <c r="T10200">
        <v>3492858312</v>
      </c>
      <c r="U10200" t="s">
        <v>127</v>
      </c>
      <c r="V10200" t="s">
        <v>45877</v>
      </c>
      <c r="W10200" t="s">
        <v>45878</v>
      </c>
      <c r="X10200" t="s">
        <v>45879</v>
      </c>
      <c r="Y10200">
        <v>90</v>
      </c>
      <c r="Z10200">
        <v>56</v>
      </c>
      <c r="AA10200" t="s">
        <v>49</v>
      </c>
      <c r="AB10200" s="11">
        <v>0</v>
      </c>
    </row>
    <row r="10201" spans="1:30" x14ac:dyDescent="0.2">
      <c r="A10201" t="s">
        <v>46081</v>
      </c>
      <c r="C10201" t="s">
        <v>46134</v>
      </c>
      <c r="E10201" t="s">
        <v>11055</v>
      </c>
      <c r="F10201" t="s">
        <v>66</v>
      </c>
      <c r="G10201" t="s">
        <v>26156</v>
      </c>
      <c r="H10201" t="s">
        <v>43</v>
      </c>
      <c r="J10201" t="s">
        <v>60</v>
      </c>
      <c r="K10201">
        <v>846</v>
      </c>
      <c r="M10201">
        <v>7.83</v>
      </c>
      <c r="N10201" t="s">
        <v>106</v>
      </c>
      <c r="O10201" t="s">
        <v>11056</v>
      </c>
      <c r="P10201" t="s">
        <v>47</v>
      </c>
      <c r="Q10201" t="s">
        <v>69</v>
      </c>
      <c r="R10201">
        <v>6</v>
      </c>
      <c r="S10201" t="s">
        <v>46135</v>
      </c>
      <c r="T10201">
        <v>54200090</v>
      </c>
      <c r="U10201" t="s">
        <v>71</v>
      </c>
      <c r="V10201" t="s">
        <v>26158</v>
      </c>
      <c r="W10201" t="s">
        <v>26159</v>
      </c>
      <c r="X10201" t="s">
        <v>26160</v>
      </c>
      <c r="Y10201">
        <v>846</v>
      </c>
      <c r="Z10201">
        <v>487</v>
      </c>
      <c r="AA10201" t="s">
        <v>49</v>
      </c>
      <c r="AB10201" s="11">
        <v>0</v>
      </c>
    </row>
    <row r="10202" spans="1:30" x14ac:dyDescent="0.2">
      <c r="A10202" t="s">
        <v>46081</v>
      </c>
      <c r="C10202" t="s">
        <v>46136</v>
      </c>
      <c r="E10202" t="s">
        <v>46137</v>
      </c>
      <c r="F10202" t="s">
        <v>66</v>
      </c>
      <c r="G10202" t="s">
        <v>46138</v>
      </c>
      <c r="H10202" t="s">
        <v>43</v>
      </c>
      <c r="J10202" t="s">
        <v>68</v>
      </c>
      <c r="K10202">
        <v>143</v>
      </c>
      <c r="M10202">
        <v>1.32</v>
      </c>
      <c r="N10202" t="s">
        <v>106</v>
      </c>
      <c r="P10202" t="s">
        <v>47</v>
      </c>
      <c r="Q10202" t="s">
        <v>316</v>
      </c>
      <c r="R10202">
        <v>4</v>
      </c>
      <c r="S10202" t="s">
        <v>46139</v>
      </c>
      <c r="T10202">
        <v>170286763</v>
      </c>
      <c r="U10202" t="s">
        <v>71</v>
      </c>
      <c r="V10202" t="s">
        <v>46140</v>
      </c>
      <c r="W10202" t="s">
        <v>46141</v>
      </c>
      <c r="X10202" t="s">
        <v>46142</v>
      </c>
      <c r="Y10202">
        <v>143</v>
      </c>
      <c r="Z10202">
        <v>156</v>
      </c>
      <c r="AA10202" t="s">
        <v>49</v>
      </c>
      <c r="AB10202" s="11">
        <v>0</v>
      </c>
    </row>
    <row r="10203" spans="1:30" x14ac:dyDescent="0.2">
      <c r="A10203" t="s">
        <v>46081</v>
      </c>
      <c r="C10203" t="s">
        <v>46143</v>
      </c>
      <c r="E10203" t="s">
        <v>24779</v>
      </c>
      <c r="F10203" t="s">
        <v>66</v>
      </c>
      <c r="G10203" t="s">
        <v>25003</v>
      </c>
      <c r="H10203" t="s">
        <v>43</v>
      </c>
      <c r="J10203" t="s">
        <v>60</v>
      </c>
      <c r="K10203">
        <v>581</v>
      </c>
      <c r="M10203">
        <v>5.37</v>
      </c>
      <c r="N10203" t="s">
        <v>45</v>
      </c>
      <c r="O10203" t="s">
        <v>24781</v>
      </c>
      <c r="P10203" t="s">
        <v>47</v>
      </c>
      <c r="Q10203" t="s">
        <v>2927</v>
      </c>
      <c r="R10203">
        <v>5</v>
      </c>
      <c r="S10203" t="s">
        <v>46144</v>
      </c>
      <c r="T10203">
        <v>1.12397066301286E+18</v>
      </c>
      <c r="U10203" t="s">
        <v>127</v>
      </c>
      <c r="V10203" t="s">
        <v>24991</v>
      </c>
      <c r="W10203" t="s">
        <v>25005</v>
      </c>
      <c r="X10203" t="s">
        <v>24993</v>
      </c>
      <c r="Y10203">
        <v>581</v>
      </c>
      <c r="Z10203">
        <v>1017</v>
      </c>
      <c r="AA10203" t="s">
        <v>49</v>
      </c>
      <c r="AB10203" s="11">
        <v>0</v>
      </c>
    </row>
    <row r="10204" spans="1:30" x14ac:dyDescent="0.2">
      <c r="A10204" t="s">
        <v>46081</v>
      </c>
      <c r="C10204" t="s">
        <v>46145</v>
      </c>
      <c r="E10204" t="s">
        <v>3563</v>
      </c>
      <c r="F10204" t="s">
        <v>66</v>
      </c>
      <c r="G10204" t="s">
        <v>20714</v>
      </c>
      <c r="H10204" t="s">
        <v>43</v>
      </c>
      <c r="J10204" t="s">
        <v>44</v>
      </c>
      <c r="K10204">
        <v>207</v>
      </c>
      <c r="M10204">
        <v>1.91</v>
      </c>
      <c r="N10204" t="s">
        <v>45</v>
      </c>
      <c r="O10204" t="s">
        <v>3564</v>
      </c>
      <c r="P10204" t="s">
        <v>47</v>
      </c>
      <c r="Q10204" t="s">
        <v>69</v>
      </c>
      <c r="R10204">
        <v>4</v>
      </c>
      <c r="S10204" t="s">
        <v>46146</v>
      </c>
      <c r="T10204">
        <v>2803870758</v>
      </c>
      <c r="U10204" t="s">
        <v>127</v>
      </c>
      <c r="V10204" t="s">
        <v>20716</v>
      </c>
      <c r="W10204" t="s">
        <v>24273</v>
      </c>
      <c r="X10204" t="s">
        <v>20718</v>
      </c>
      <c r="Y10204">
        <v>207</v>
      </c>
      <c r="Z10204">
        <v>1842</v>
      </c>
      <c r="AA10204" t="s">
        <v>49</v>
      </c>
      <c r="AB10204" s="11">
        <v>0</v>
      </c>
      <c r="AC10204" t="s">
        <v>84</v>
      </c>
      <c r="AD10204" t="s">
        <v>16823</v>
      </c>
    </row>
    <row r="10205" spans="1:30" x14ac:dyDescent="0.2">
      <c r="A10205" t="s">
        <v>46081</v>
      </c>
      <c r="C10205" t="s">
        <v>46147</v>
      </c>
      <c r="E10205" t="s">
        <v>7332</v>
      </c>
      <c r="F10205" t="s">
        <v>66</v>
      </c>
      <c r="G10205" t="s">
        <v>45181</v>
      </c>
      <c r="H10205" t="s">
        <v>43</v>
      </c>
      <c r="J10205" t="s">
        <v>68</v>
      </c>
      <c r="K10205">
        <v>148</v>
      </c>
      <c r="M10205">
        <v>1.37</v>
      </c>
      <c r="N10205" t="s">
        <v>106</v>
      </c>
      <c r="P10205" t="s">
        <v>47</v>
      </c>
      <c r="Q10205" t="s">
        <v>107</v>
      </c>
      <c r="R10205">
        <v>4</v>
      </c>
      <c r="S10205" t="s">
        <v>46148</v>
      </c>
      <c r="T10205">
        <v>568872703</v>
      </c>
      <c r="U10205" t="s">
        <v>127</v>
      </c>
      <c r="V10205" t="s">
        <v>45183</v>
      </c>
      <c r="W10205" t="s">
        <v>45184</v>
      </c>
      <c r="Y10205">
        <v>148</v>
      </c>
      <c r="Z10205">
        <v>659</v>
      </c>
      <c r="AA10205" t="s">
        <v>49</v>
      </c>
      <c r="AB10205" s="11">
        <v>0</v>
      </c>
      <c r="AC10205" t="s">
        <v>1124</v>
      </c>
      <c r="AD10205" t="s">
        <v>1215</v>
      </c>
    </row>
    <row r="10206" spans="1:30" x14ac:dyDescent="0.2">
      <c r="A10206" t="s">
        <v>46081</v>
      </c>
      <c r="C10206" t="s">
        <v>46149</v>
      </c>
      <c r="E10206" t="s">
        <v>46150</v>
      </c>
      <c r="F10206" t="s">
        <v>66</v>
      </c>
      <c r="G10206" t="s">
        <v>25986</v>
      </c>
      <c r="H10206" t="s">
        <v>43</v>
      </c>
      <c r="J10206" t="s">
        <v>44</v>
      </c>
      <c r="K10206">
        <v>0</v>
      </c>
      <c r="M10206">
        <v>0</v>
      </c>
      <c r="N10206" t="s">
        <v>45</v>
      </c>
      <c r="O10206" t="s">
        <v>46151</v>
      </c>
      <c r="P10206" t="s">
        <v>47</v>
      </c>
      <c r="Q10206" t="s">
        <v>69</v>
      </c>
      <c r="R10206">
        <v>1</v>
      </c>
      <c r="S10206" t="s">
        <v>46152</v>
      </c>
      <c r="T10206">
        <v>1.39282098244062E+18</v>
      </c>
      <c r="U10206" t="s">
        <v>71</v>
      </c>
      <c r="V10206" t="s">
        <v>25988</v>
      </c>
      <c r="W10206" t="s">
        <v>46035</v>
      </c>
      <c r="Z10206">
        <v>14</v>
      </c>
      <c r="AA10206" t="s">
        <v>49</v>
      </c>
      <c r="AB10206" s="11">
        <v>0</v>
      </c>
    </row>
    <row r="10207" spans="1:30" x14ac:dyDescent="0.2">
      <c r="A10207" t="s">
        <v>46081</v>
      </c>
      <c r="C10207" t="s">
        <v>46153</v>
      </c>
      <c r="E10207" t="s">
        <v>638</v>
      </c>
      <c r="F10207" t="s">
        <v>66</v>
      </c>
      <c r="G10207" t="s">
        <v>322</v>
      </c>
      <c r="H10207" t="s">
        <v>43</v>
      </c>
      <c r="J10207" t="s">
        <v>68</v>
      </c>
      <c r="K10207">
        <v>336</v>
      </c>
      <c r="M10207">
        <v>3.11</v>
      </c>
      <c r="N10207" t="s">
        <v>106</v>
      </c>
      <c r="P10207" t="s">
        <v>47</v>
      </c>
      <c r="Q10207" t="s">
        <v>640</v>
      </c>
      <c r="R10207">
        <v>5</v>
      </c>
      <c r="S10207" t="s">
        <v>46154</v>
      </c>
      <c r="T10207">
        <v>2976067166</v>
      </c>
      <c r="U10207" t="s">
        <v>71</v>
      </c>
      <c r="V10207" t="s">
        <v>324</v>
      </c>
      <c r="W10207" t="s">
        <v>325</v>
      </c>
      <c r="Y10207">
        <v>336</v>
      </c>
      <c r="Z10207">
        <v>268</v>
      </c>
      <c r="AA10207" t="s">
        <v>49</v>
      </c>
      <c r="AB10207" s="11">
        <v>0</v>
      </c>
      <c r="AC10207" t="s">
        <v>184</v>
      </c>
      <c r="AD10207" t="s">
        <v>185</v>
      </c>
    </row>
    <row r="10208" spans="1:30" x14ac:dyDescent="0.2">
      <c r="A10208" t="s">
        <v>46081</v>
      </c>
      <c r="C10208" t="s">
        <v>46155</v>
      </c>
      <c r="E10208" t="s">
        <v>638</v>
      </c>
      <c r="F10208" t="s">
        <v>66</v>
      </c>
      <c r="G10208" t="s">
        <v>46156</v>
      </c>
      <c r="H10208" t="s">
        <v>43</v>
      </c>
      <c r="J10208" t="s">
        <v>68</v>
      </c>
      <c r="K10208">
        <v>125</v>
      </c>
      <c r="M10208">
        <v>1.1599999999999999</v>
      </c>
      <c r="N10208" t="s">
        <v>106</v>
      </c>
      <c r="P10208" t="s">
        <v>47</v>
      </c>
      <c r="Q10208" t="s">
        <v>640</v>
      </c>
      <c r="R10208">
        <v>4</v>
      </c>
      <c r="S10208" t="s">
        <v>46157</v>
      </c>
      <c r="T10208">
        <v>417809439</v>
      </c>
      <c r="U10208" t="s">
        <v>127</v>
      </c>
      <c r="V10208" t="s">
        <v>46158</v>
      </c>
      <c r="W10208" t="s">
        <v>46159</v>
      </c>
      <c r="X10208" t="s">
        <v>46160</v>
      </c>
      <c r="Y10208">
        <v>125</v>
      </c>
      <c r="Z10208">
        <v>121</v>
      </c>
      <c r="AA10208" t="s">
        <v>49</v>
      </c>
      <c r="AB10208" s="11">
        <v>0</v>
      </c>
      <c r="AC10208" t="s">
        <v>92</v>
      </c>
      <c r="AD10208" t="s">
        <v>131</v>
      </c>
    </row>
    <row r="10209" spans="1:30" x14ac:dyDescent="0.2">
      <c r="A10209" t="s">
        <v>46081</v>
      </c>
      <c r="C10209" t="s">
        <v>46161</v>
      </c>
      <c r="E10209" t="s">
        <v>340</v>
      </c>
      <c r="F10209" t="s">
        <v>66</v>
      </c>
      <c r="G10209" t="s">
        <v>5035</v>
      </c>
      <c r="H10209" t="s">
        <v>43</v>
      </c>
      <c r="J10209" t="s">
        <v>68</v>
      </c>
      <c r="K10209">
        <v>56</v>
      </c>
      <c r="M10209">
        <v>0.52</v>
      </c>
      <c r="N10209" t="s">
        <v>158</v>
      </c>
      <c r="P10209" t="s">
        <v>47</v>
      </c>
      <c r="Q10209" t="s">
        <v>107</v>
      </c>
      <c r="R10209">
        <v>3</v>
      </c>
      <c r="S10209" t="s">
        <v>46162</v>
      </c>
      <c r="T10209">
        <v>1.2829098203920499E+18</v>
      </c>
      <c r="U10209" t="s">
        <v>71</v>
      </c>
      <c r="V10209" t="s">
        <v>601</v>
      </c>
      <c r="W10209" t="s">
        <v>5037</v>
      </c>
      <c r="X10209" t="s">
        <v>5038</v>
      </c>
      <c r="Y10209">
        <v>56</v>
      </c>
      <c r="Z10209">
        <v>95</v>
      </c>
      <c r="AA10209" t="s">
        <v>49</v>
      </c>
      <c r="AB10209" s="11">
        <v>0</v>
      </c>
      <c r="AC10209" t="s">
        <v>84</v>
      </c>
      <c r="AD10209" t="s">
        <v>85</v>
      </c>
    </row>
    <row r="10210" spans="1:30" x14ac:dyDescent="0.2">
      <c r="A10210" t="s">
        <v>46081</v>
      </c>
      <c r="C10210" t="s">
        <v>46163</v>
      </c>
      <c r="E10210" t="s">
        <v>46164</v>
      </c>
      <c r="F10210" t="s">
        <v>66</v>
      </c>
      <c r="G10210" t="s">
        <v>25003</v>
      </c>
      <c r="H10210" t="s">
        <v>43</v>
      </c>
      <c r="J10210" t="s">
        <v>68</v>
      </c>
      <c r="K10210">
        <v>581</v>
      </c>
      <c r="M10210">
        <v>5.37</v>
      </c>
      <c r="N10210" t="s">
        <v>45</v>
      </c>
      <c r="P10210" t="s">
        <v>47</v>
      </c>
      <c r="Q10210" t="s">
        <v>316</v>
      </c>
      <c r="R10210">
        <v>5</v>
      </c>
      <c r="S10210" t="s">
        <v>46165</v>
      </c>
      <c r="T10210">
        <v>1.12397066301286E+18</v>
      </c>
      <c r="U10210" t="s">
        <v>127</v>
      </c>
      <c r="V10210" t="s">
        <v>24991</v>
      </c>
      <c r="W10210" t="s">
        <v>25005</v>
      </c>
      <c r="X10210" t="s">
        <v>24993</v>
      </c>
      <c r="Y10210">
        <v>581</v>
      </c>
      <c r="Z10210">
        <v>1017</v>
      </c>
      <c r="AA10210" t="s">
        <v>49</v>
      </c>
      <c r="AB10210" s="11">
        <v>0</v>
      </c>
    </row>
    <row r="10211" spans="1:30" x14ac:dyDescent="0.2">
      <c r="A10211" t="s">
        <v>46081</v>
      </c>
      <c r="C10211" t="s">
        <v>46166</v>
      </c>
      <c r="E10211" t="s">
        <v>28010</v>
      </c>
      <c r="F10211" t="s">
        <v>66</v>
      </c>
      <c r="G10211" t="s">
        <v>41816</v>
      </c>
      <c r="H10211" t="s">
        <v>43</v>
      </c>
      <c r="J10211" t="s">
        <v>44</v>
      </c>
      <c r="K10211">
        <v>536</v>
      </c>
      <c r="M10211">
        <v>4.96</v>
      </c>
      <c r="N10211" t="s">
        <v>106</v>
      </c>
      <c r="O10211" t="s">
        <v>28012</v>
      </c>
      <c r="P10211" t="s">
        <v>47</v>
      </c>
      <c r="Q10211" t="s">
        <v>11474</v>
      </c>
      <c r="R10211">
        <v>5</v>
      </c>
      <c r="S10211" t="s">
        <v>46167</v>
      </c>
      <c r="T10211">
        <v>266603108</v>
      </c>
      <c r="U10211" t="s">
        <v>71</v>
      </c>
      <c r="V10211" t="s">
        <v>41818</v>
      </c>
      <c r="W10211" t="s">
        <v>46168</v>
      </c>
      <c r="Y10211">
        <v>536</v>
      </c>
      <c r="Z10211">
        <v>771</v>
      </c>
      <c r="AA10211" t="s">
        <v>49</v>
      </c>
      <c r="AB10211" s="11">
        <v>0</v>
      </c>
      <c r="AC10211" t="s">
        <v>184</v>
      </c>
      <c r="AD10211" t="s">
        <v>185</v>
      </c>
    </row>
    <row r="10212" spans="1:30" x14ac:dyDescent="0.2">
      <c r="A10212" t="s">
        <v>46081</v>
      </c>
      <c r="C10212" t="s">
        <v>46169</v>
      </c>
      <c r="E10212" t="s">
        <v>46170</v>
      </c>
      <c r="F10212" t="s">
        <v>66</v>
      </c>
      <c r="G10212" t="s">
        <v>46171</v>
      </c>
      <c r="H10212" t="s">
        <v>43</v>
      </c>
      <c r="J10212" t="s">
        <v>68</v>
      </c>
      <c r="K10212">
        <v>498</v>
      </c>
      <c r="M10212">
        <v>4.6100000000000003</v>
      </c>
      <c r="N10212" t="s">
        <v>158</v>
      </c>
      <c r="P10212" t="s">
        <v>47</v>
      </c>
      <c r="Q10212" t="s">
        <v>69</v>
      </c>
      <c r="R10212">
        <v>5</v>
      </c>
      <c r="S10212" t="s">
        <v>46172</v>
      </c>
      <c r="T10212">
        <v>1.0286031717388E+18</v>
      </c>
      <c r="U10212" t="s">
        <v>71</v>
      </c>
      <c r="V10212" t="s">
        <v>46173</v>
      </c>
      <c r="W10212" t="s">
        <v>46174</v>
      </c>
      <c r="X10212" t="s">
        <v>46175</v>
      </c>
      <c r="Y10212">
        <v>498</v>
      </c>
      <c r="Z10212">
        <v>425</v>
      </c>
      <c r="AA10212" t="s">
        <v>49</v>
      </c>
      <c r="AB10212" s="11">
        <v>0</v>
      </c>
      <c r="AC10212" t="s">
        <v>1124</v>
      </c>
      <c r="AD10212" t="s">
        <v>1215</v>
      </c>
    </row>
    <row r="10213" spans="1:30" x14ac:dyDescent="0.2">
      <c r="A10213" t="s">
        <v>46081</v>
      </c>
      <c r="C10213" t="s">
        <v>46176</v>
      </c>
      <c r="E10213" t="s">
        <v>42336</v>
      </c>
      <c r="F10213" t="s">
        <v>66</v>
      </c>
      <c r="G10213" t="s">
        <v>7679</v>
      </c>
      <c r="H10213" t="s">
        <v>43</v>
      </c>
      <c r="J10213" t="s">
        <v>3820</v>
      </c>
      <c r="K10213">
        <v>222</v>
      </c>
      <c r="M10213">
        <v>2.0499999999999998</v>
      </c>
      <c r="N10213" t="s">
        <v>45</v>
      </c>
      <c r="P10213" t="s">
        <v>47</v>
      </c>
      <c r="Q10213" t="s">
        <v>107</v>
      </c>
      <c r="R10213">
        <v>4</v>
      </c>
      <c r="S10213" t="s">
        <v>46177</v>
      </c>
      <c r="T10213">
        <v>1.2703246137639099E+18</v>
      </c>
      <c r="U10213" t="s">
        <v>99</v>
      </c>
      <c r="V10213" t="s">
        <v>7681</v>
      </c>
      <c r="W10213" t="s">
        <v>7682</v>
      </c>
      <c r="X10213" t="s">
        <v>7683</v>
      </c>
      <c r="Y10213">
        <v>222</v>
      </c>
      <c r="Z10213">
        <v>1560</v>
      </c>
      <c r="AA10213" t="s">
        <v>49</v>
      </c>
      <c r="AB10213" s="11">
        <v>0</v>
      </c>
      <c r="AC10213" t="s">
        <v>92</v>
      </c>
      <c r="AD10213" t="s">
        <v>584</v>
      </c>
    </row>
    <row r="10214" spans="1:30" x14ac:dyDescent="0.2">
      <c r="A10214" t="s">
        <v>46081</v>
      </c>
      <c r="C10214" t="s">
        <v>46178</v>
      </c>
      <c r="E10214" t="s">
        <v>12555</v>
      </c>
      <c r="F10214" t="s">
        <v>66</v>
      </c>
      <c r="G10214" t="s">
        <v>41908</v>
      </c>
      <c r="H10214" t="s">
        <v>43</v>
      </c>
      <c r="J10214" t="s">
        <v>68</v>
      </c>
      <c r="K10214">
        <v>329</v>
      </c>
      <c r="M10214">
        <v>3.04</v>
      </c>
      <c r="N10214" t="s">
        <v>158</v>
      </c>
      <c r="P10214" t="s">
        <v>47</v>
      </c>
      <c r="Q10214" t="s">
        <v>256</v>
      </c>
      <c r="R10214">
        <v>5</v>
      </c>
      <c r="S10214" t="s">
        <v>46179</v>
      </c>
      <c r="T10214">
        <v>2325066034</v>
      </c>
      <c r="U10214" t="s">
        <v>127</v>
      </c>
      <c r="V10214" t="s">
        <v>41910</v>
      </c>
      <c r="W10214" t="s">
        <v>41911</v>
      </c>
      <c r="X10214" t="s">
        <v>41912</v>
      </c>
      <c r="Y10214">
        <v>329</v>
      </c>
      <c r="Z10214">
        <v>942</v>
      </c>
      <c r="AA10214" t="s">
        <v>49</v>
      </c>
      <c r="AB10214" s="11">
        <v>0</v>
      </c>
      <c r="AC10214" t="s">
        <v>404</v>
      </c>
      <c r="AD10214" t="s">
        <v>502</v>
      </c>
    </row>
    <row r="10215" spans="1:30" x14ac:dyDescent="0.2">
      <c r="A10215" t="s">
        <v>46081</v>
      </c>
      <c r="C10215" t="s">
        <v>46180</v>
      </c>
      <c r="E10215" t="s">
        <v>29803</v>
      </c>
      <c r="F10215" t="s">
        <v>66</v>
      </c>
      <c r="G10215" t="s">
        <v>25986</v>
      </c>
      <c r="H10215" t="s">
        <v>43</v>
      </c>
      <c r="J10215" t="s">
        <v>44</v>
      </c>
      <c r="K10215">
        <v>0</v>
      </c>
      <c r="M10215">
        <v>0</v>
      </c>
      <c r="N10215" t="s">
        <v>45</v>
      </c>
      <c r="O10215" t="s">
        <v>29804</v>
      </c>
      <c r="P10215" t="s">
        <v>47</v>
      </c>
      <c r="Q10215" t="s">
        <v>69</v>
      </c>
      <c r="R10215">
        <v>1</v>
      </c>
      <c r="S10215" t="s">
        <v>46181</v>
      </c>
      <c r="T10215">
        <v>1.39282098244062E+18</v>
      </c>
      <c r="U10215" t="s">
        <v>71</v>
      </c>
      <c r="V10215" t="s">
        <v>25988</v>
      </c>
      <c r="W10215" t="s">
        <v>46035</v>
      </c>
      <c r="Z10215">
        <v>14</v>
      </c>
      <c r="AA10215" t="s">
        <v>49</v>
      </c>
      <c r="AB10215" s="11">
        <v>0</v>
      </c>
    </row>
    <row r="10216" spans="1:30" x14ac:dyDescent="0.2">
      <c r="A10216" t="s">
        <v>46081</v>
      </c>
      <c r="C10216" t="s">
        <v>46182</v>
      </c>
      <c r="E10216" t="s">
        <v>2669</v>
      </c>
      <c r="F10216" t="s">
        <v>66</v>
      </c>
      <c r="G10216" t="s">
        <v>2969</v>
      </c>
      <c r="H10216" t="s">
        <v>43</v>
      </c>
      <c r="J10216" t="s">
        <v>68</v>
      </c>
      <c r="K10216">
        <v>537</v>
      </c>
      <c r="M10216">
        <v>4.97</v>
      </c>
      <c r="N10216" t="s">
        <v>158</v>
      </c>
      <c r="P10216" t="s">
        <v>47</v>
      </c>
      <c r="Q10216" t="s">
        <v>256</v>
      </c>
      <c r="R10216">
        <v>5</v>
      </c>
      <c r="S10216" t="s">
        <v>46183</v>
      </c>
      <c r="T10216">
        <v>321885460</v>
      </c>
      <c r="U10216" t="s">
        <v>71</v>
      </c>
      <c r="V10216" t="s">
        <v>2971</v>
      </c>
      <c r="W10216" t="s">
        <v>2972</v>
      </c>
      <c r="X10216" t="s">
        <v>2973</v>
      </c>
      <c r="Y10216">
        <v>537</v>
      </c>
      <c r="Z10216">
        <v>597</v>
      </c>
      <c r="AA10216" t="s">
        <v>49</v>
      </c>
      <c r="AB10216" s="11">
        <v>0</v>
      </c>
      <c r="AC10216" t="s">
        <v>154</v>
      </c>
      <c r="AD10216" t="s">
        <v>2974</v>
      </c>
    </row>
    <row r="10217" spans="1:30" x14ac:dyDescent="0.2">
      <c r="A10217" t="s">
        <v>46081</v>
      </c>
      <c r="C10217" t="s">
        <v>46184</v>
      </c>
      <c r="E10217" t="s">
        <v>340</v>
      </c>
      <c r="F10217" t="s">
        <v>66</v>
      </c>
      <c r="G10217" t="s">
        <v>46185</v>
      </c>
      <c r="H10217" t="s">
        <v>43</v>
      </c>
      <c r="J10217" t="s">
        <v>68</v>
      </c>
      <c r="K10217">
        <v>404</v>
      </c>
      <c r="M10217">
        <v>3.74</v>
      </c>
      <c r="N10217" t="s">
        <v>158</v>
      </c>
      <c r="P10217" t="s">
        <v>47</v>
      </c>
      <c r="Q10217" t="s">
        <v>107</v>
      </c>
      <c r="R10217">
        <v>5</v>
      </c>
      <c r="S10217" t="s">
        <v>46186</v>
      </c>
      <c r="T10217">
        <v>1618028864</v>
      </c>
      <c r="U10217" t="s">
        <v>71</v>
      </c>
      <c r="V10217" t="s">
        <v>46187</v>
      </c>
      <c r="W10217" t="s">
        <v>46188</v>
      </c>
      <c r="Y10217">
        <v>404</v>
      </c>
      <c r="Z10217">
        <v>119</v>
      </c>
      <c r="AA10217" t="s">
        <v>49</v>
      </c>
      <c r="AB10217" s="11">
        <v>0</v>
      </c>
      <c r="AC10217" t="s">
        <v>92</v>
      </c>
      <c r="AD10217" t="s">
        <v>112</v>
      </c>
    </row>
    <row r="10218" spans="1:30" x14ac:dyDescent="0.2">
      <c r="A10218" t="s">
        <v>46081</v>
      </c>
      <c r="B10218" t="s">
        <v>46189</v>
      </c>
      <c r="C10218" t="s">
        <v>46190</v>
      </c>
      <c r="D10218" t="s">
        <v>46191</v>
      </c>
      <c r="E10218" t="s">
        <v>5294</v>
      </c>
      <c r="F10218" t="s">
        <v>1691</v>
      </c>
      <c r="G10218" t="s">
        <v>46189</v>
      </c>
      <c r="H10218" t="s">
        <v>43</v>
      </c>
      <c r="J10218" t="s">
        <v>68</v>
      </c>
      <c r="K10218">
        <v>167729</v>
      </c>
      <c r="M10218">
        <v>1551.49</v>
      </c>
      <c r="N10218" t="s">
        <v>45</v>
      </c>
      <c r="P10218" t="s">
        <v>47</v>
      </c>
      <c r="Q10218" t="s">
        <v>69</v>
      </c>
      <c r="AA10218" t="s">
        <v>49</v>
      </c>
      <c r="AB10218" s="11">
        <v>0</v>
      </c>
      <c r="AC10218" t="s">
        <v>102</v>
      </c>
      <c r="AD10218" t="s">
        <v>102</v>
      </c>
    </row>
    <row r="10219" spans="1:30" x14ac:dyDescent="0.2">
      <c r="A10219" t="s">
        <v>46081</v>
      </c>
      <c r="C10219" t="s">
        <v>46192</v>
      </c>
      <c r="E10219" t="s">
        <v>42498</v>
      </c>
      <c r="F10219" t="s">
        <v>66</v>
      </c>
      <c r="G10219" t="s">
        <v>20931</v>
      </c>
      <c r="H10219" t="s">
        <v>43</v>
      </c>
      <c r="J10219" t="s">
        <v>68</v>
      </c>
      <c r="K10219">
        <v>5</v>
      </c>
      <c r="M10219">
        <v>0.05</v>
      </c>
      <c r="N10219" t="s">
        <v>158</v>
      </c>
      <c r="P10219" t="s">
        <v>47</v>
      </c>
      <c r="Q10219" t="s">
        <v>69</v>
      </c>
      <c r="R10219">
        <v>1</v>
      </c>
      <c r="S10219" t="s">
        <v>46193</v>
      </c>
      <c r="T10219">
        <v>1.5901661815785999E+18</v>
      </c>
      <c r="U10219" t="s">
        <v>127</v>
      </c>
      <c r="V10219" t="s">
        <v>19097</v>
      </c>
      <c r="W10219" t="s">
        <v>20933</v>
      </c>
      <c r="X10219" t="s">
        <v>19099</v>
      </c>
      <c r="Y10219">
        <v>5</v>
      </c>
      <c r="Z10219">
        <v>143</v>
      </c>
      <c r="AA10219" t="s">
        <v>49</v>
      </c>
      <c r="AB10219" s="11">
        <v>0</v>
      </c>
      <c r="AC10219" t="s">
        <v>102</v>
      </c>
      <c r="AD10219" t="s">
        <v>102</v>
      </c>
    </row>
    <row r="10220" spans="1:30" x14ac:dyDescent="0.2">
      <c r="A10220" t="s">
        <v>46194</v>
      </c>
      <c r="B10220" t="s">
        <v>28354</v>
      </c>
      <c r="C10220" t="s">
        <v>46195</v>
      </c>
      <c r="D10220" t="s">
        <v>28356</v>
      </c>
      <c r="E10220" t="s">
        <v>30570</v>
      </c>
      <c r="F10220" t="s">
        <v>1197</v>
      </c>
      <c r="H10220" t="s">
        <v>43</v>
      </c>
      <c r="J10220" t="s">
        <v>44</v>
      </c>
      <c r="K10220">
        <v>1587</v>
      </c>
      <c r="M10220">
        <v>14.68</v>
      </c>
      <c r="N10220" t="s">
        <v>45</v>
      </c>
      <c r="O10220" t="s">
        <v>46196</v>
      </c>
      <c r="P10220" t="s">
        <v>47</v>
      </c>
      <c r="Q10220" t="s">
        <v>256</v>
      </c>
      <c r="AA10220" t="s">
        <v>46197</v>
      </c>
      <c r="AB10220" s="11">
        <v>0.99930555555555556</v>
      </c>
    </row>
    <row r="10221" spans="1:30" x14ac:dyDescent="0.2">
      <c r="A10221" t="s">
        <v>46194</v>
      </c>
      <c r="B10221" t="s">
        <v>46198</v>
      </c>
      <c r="C10221" t="s">
        <v>46199</v>
      </c>
      <c r="D10221" t="s">
        <v>46200</v>
      </c>
      <c r="E10221" t="s">
        <v>46201</v>
      </c>
      <c r="F10221" t="s">
        <v>46202</v>
      </c>
      <c r="H10221" t="s">
        <v>43</v>
      </c>
      <c r="J10221" t="s">
        <v>44</v>
      </c>
      <c r="K10221">
        <v>155688</v>
      </c>
      <c r="M10221">
        <v>1440.11</v>
      </c>
      <c r="N10221" t="s">
        <v>45</v>
      </c>
      <c r="O10221" t="s">
        <v>46203</v>
      </c>
      <c r="P10221" t="s">
        <v>47</v>
      </c>
      <c r="Q10221" t="s">
        <v>7064</v>
      </c>
      <c r="AA10221" t="s">
        <v>46197</v>
      </c>
      <c r="AB10221" s="11">
        <v>0.99930555555555556</v>
      </c>
    </row>
    <row r="10222" spans="1:30" x14ac:dyDescent="0.2">
      <c r="A10222" t="s">
        <v>46194</v>
      </c>
      <c r="B10222" t="s">
        <v>30576</v>
      </c>
      <c r="C10222" t="s">
        <v>46204</v>
      </c>
      <c r="D10222" t="s">
        <v>46205</v>
      </c>
      <c r="E10222" t="s">
        <v>46205</v>
      </c>
      <c r="F10222" t="s">
        <v>1197</v>
      </c>
      <c r="H10222" t="s">
        <v>43</v>
      </c>
      <c r="J10222" t="s">
        <v>44</v>
      </c>
      <c r="K10222">
        <v>1587</v>
      </c>
      <c r="M10222">
        <v>14.68</v>
      </c>
      <c r="N10222" t="s">
        <v>45</v>
      </c>
      <c r="O10222" t="s">
        <v>46206</v>
      </c>
      <c r="P10222" t="s">
        <v>47</v>
      </c>
      <c r="Q10222" t="s">
        <v>79</v>
      </c>
      <c r="AA10222" t="s">
        <v>46197</v>
      </c>
      <c r="AB10222" s="11">
        <v>0.99930555555555556</v>
      </c>
    </row>
    <row r="10223" spans="1:30" x14ac:dyDescent="0.2">
      <c r="A10223" t="s">
        <v>46194</v>
      </c>
      <c r="C10223" t="s">
        <v>46207</v>
      </c>
      <c r="E10223" t="s">
        <v>46208</v>
      </c>
      <c r="F10223" t="s">
        <v>66</v>
      </c>
      <c r="G10223" t="s">
        <v>46209</v>
      </c>
      <c r="H10223" t="s">
        <v>43</v>
      </c>
      <c r="J10223" t="s">
        <v>68</v>
      </c>
      <c r="K10223">
        <v>805</v>
      </c>
      <c r="M10223">
        <v>7.45</v>
      </c>
      <c r="N10223" t="s">
        <v>45</v>
      </c>
      <c r="P10223" t="s">
        <v>47</v>
      </c>
      <c r="Q10223" t="s">
        <v>256</v>
      </c>
      <c r="R10223">
        <v>5</v>
      </c>
      <c r="S10223" t="s">
        <v>46210</v>
      </c>
      <c r="T10223">
        <v>8.0317599481522496E+17</v>
      </c>
      <c r="U10223" t="s">
        <v>71</v>
      </c>
      <c r="V10223" t="s">
        <v>46211</v>
      </c>
      <c r="W10223" t="s">
        <v>46212</v>
      </c>
      <c r="X10223" t="s">
        <v>46213</v>
      </c>
      <c r="Y10223">
        <v>805</v>
      </c>
      <c r="Z10223">
        <v>656</v>
      </c>
      <c r="AA10223" t="s">
        <v>46197</v>
      </c>
      <c r="AB10223" s="11">
        <v>0.99930555555555556</v>
      </c>
      <c r="AC10223" t="s">
        <v>1011</v>
      </c>
    </row>
    <row r="10224" spans="1:30" x14ac:dyDescent="0.2">
      <c r="A10224" t="s">
        <v>46194</v>
      </c>
      <c r="C10224" t="s">
        <v>46214</v>
      </c>
      <c r="E10224" t="s">
        <v>31019</v>
      </c>
      <c r="F10224" t="s">
        <v>66</v>
      </c>
      <c r="G10224" t="s">
        <v>41188</v>
      </c>
      <c r="H10224" t="s">
        <v>43</v>
      </c>
      <c r="J10224" t="s">
        <v>60</v>
      </c>
      <c r="K10224">
        <v>124</v>
      </c>
      <c r="M10224">
        <v>1.1499999999999999</v>
      </c>
      <c r="N10224" t="s">
        <v>45</v>
      </c>
      <c r="O10224" t="s">
        <v>31020</v>
      </c>
      <c r="P10224" t="s">
        <v>47</v>
      </c>
      <c r="Q10224" t="s">
        <v>79</v>
      </c>
      <c r="R10224">
        <v>4</v>
      </c>
      <c r="S10224" t="s">
        <v>46215</v>
      </c>
      <c r="T10224">
        <v>1.5678299870463301E+18</v>
      </c>
      <c r="U10224" t="s">
        <v>127</v>
      </c>
      <c r="V10224" t="s">
        <v>41191</v>
      </c>
      <c r="W10224" t="s">
        <v>41192</v>
      </c>
      <c r="X10224" t="s">
        <v>41193</v>
      </c>
      <c r="Y10224">
        <v>124</v>
      </c>
      <c r="Z10224">
        <v>704</v>
      </c>
      <c r="AA10224" t="s">
        <v>46197</v>
      </c>
      <c r="AB10224" s="11">
        <v>0.99930555555555556</v>
      </c>
    </row>
    <row r="10225" spans="1:30" x14ac:dyDescent="0.2">
      <c r="A10225" t="s">
        <v>46194</v>
      </c>
      <c r="C10225" t="s">
        <v>46216</v>
      </c>
      <c r="E10225" t="s">
        <v>27160</v>
      </c>
      <c r="F10225" t="s">
        <v>66</v>
      </c>
      <c r="G10225" t="s">
        <v>34324</v>
      </c>
      <c r="H10225" t="s">
        <v>43</v>
      </c>
      <c r="J10225" t="s">
        <v>44</v>
      </c>
      <c r="K10225">
        <v>981</v>
      </c>
      <c r="M10225">
        <v>9.07</v>
      </c>
      <c r="N10225" t="s">
        <v>45</v>
      </c>
      <c r="O10225" t="s">
        <v>27162</v>
      </c>
      <c r="P10225" t="s">
        <v>47</v>
      </c>
      <c r="Q10225" t="s">
        <v>196</v>
      </c>
      <c r="R10225">
        <v>6</v>
      </c>
      <c r="S10225" t="s">
        <v>46217</v>
      </c>
      <c r="T10225">
        <v>332329809</v>
      </c>
      <c r="U10225" t="s">
        <v>71</v>
      </c>
      <c r="V10225" t="s">
        <v>34326</v>
      </c>
      <c r="W10225" t="s">
        <v>34497</v>
      </c>
      <c r="X10225" t="s">
        <v>34328</v>
      </c>
      <c r="Y10225">
        <v>981</v>
      </c>
      <c r="Z10225">
        <v>429</v>
      </c>
      <c r="AA10225" t="s">
        <v>46197</v>
      </c>
      <c r="AB10225" s="11">
        <v>0.99930555555555556</v>
      </c>
      <c r="AC10225" t="s">
        <v>404</v>
      </c>
      <c r="AD10225" t="s">
        <v>502</v>
      </c>
    </row>
    <row r="10226" spans="1:30" x14ac:dyDescent="0.2">
      <c r="A10226" t="s">
        <v>46194</v>
      </c>
      <c r="C10226" t="s">
        <v>46218</v>
      </c>
      <c r="E10226" t="s">
        <v>3912</v>
      </c>
      <c r="F10226" t="s">
        <v>66</v>
      </c>
      <c r="G10226" t="s">
        <v>29104</v>
      </c>
      <c r="H10226" t="s">
        <v>43</v>
      </c>
      <c r="J10226" t="s">
        <v>68</v>
      </c>
      <c r="K10226">
        <v>950</v>
      </c>
      <c r="M10226">
        <v>8.7899999999999991</v>
      </c>
      <c r="N10226" t="s">
        <v>45</v>
      </c>
      <c r="P10226" t="s">
        <v>47</v>
      </c>
      <c r="Q10226" t="s">
        <v>69</v>
      </c>
      <c r="R10226">
        <v>6</v>
      </c>
      <c r="S10226" t="s">
        <v>46219</v>
      </c>
      <c r="T10226">
        <v>425205123</v>
      </c>
      <c r="U10226" t="s">
        <v>127</v>
      </c>
      <c r="V10226" t="s">
        <v>29106</v>
      </c>
      <c r="W10226" t="s">
        <v>29107</v>
      </c>
      <c r="X10226" t="s">
        <v>29108</v>
      </c>
      <c r="Y10226">
        <v>950</v>
      </c>
      <c r="Z10226">
        <v>552</v>
      </c>
      <c r="AA10226" t="s">
        <v>46197</v>
      </c>
      <c r="AB10226" s="11">
        <v>0.99930555555555556</v>
      </c>
      <c r="AC10226" t="s">
        <v>92</v>
      </c>
      <c r="AD10226" t="s">
        <v>131</v>
      </c>
    </row>
    <row r="10227" spans="1:30" x14ac:dyDescent="0.2">
      <c r="A10227" t="s">
        <v>46194</v>
      </c>
      <c r="C10227" t="s">
        <v>46220</v>
      </c>
      <c r="E10227" t="s">
        <v>6326</v>
      </c>
      <c r="F10227" t="s">
        <v>66</v>
      </c>
      <c r="G10227" t="s">
        <v>46221</v>
      </c>
      <c r="H10227" t="s">
        <v>43</v>
      </c>
      <c r="J10227" t="s">
        <v>44</v>
      </c>
      <c r="K10227">
        <v>60</v>
      </c>
      <c r="M10227">
        <v>0.55000000000000004</v>
      </c>
      <c r="N10227" t="s">
        <v>158</v>
      </c>
      <c r="O10227" t="s">
        <v>6327</v>
      </c>
      <c r="P10227" t="s">
        <v>47</v>
      </c>
      <c r="Q10227" t="s">
        <v>69</v>
      </c>
      <c r="R10227">
        <v>3</v>
      </c>
      <c r="S10227" t="s">
        <v>46222</v>
      </c>
      <c r="T10227">
        <v>3017946552</v>
      </c>
      <c r="U10227" t="s">
        <v>71</v>
      </c>
      <c r="V10227" t="s">
        <v>46223</v>
      </c>
      <c r="W10227" t="s">
        <v>46224</v>
      </c>
      <c r="X10227" t="s">
        <v>46225</v>
      </c>
      <c r="Y10227">
        <v>60</v>
      </c>
      <c r="Z10227">
        <v>580</v>
      </c>
      <c r="AA10227" t="s">
        <v>46197</v>
      </c>
      <c r="AB10227" s="11">
        <v>0.99930555555555556</v>
      </c>
      <c r="AC10227" t="s">
        <v>102</v>
      </c>
      <c r="AD10227" t="s">
        <v>102</v>
      </c>
    </row>
    <row r="10228" spans="1:30" x14ac:dyDescent="0.2">
      <c r="A10228" t="s">
        <v>46194</v>
      </c>
      <c r="C10228" t="s">
        <v>46226</v>
      </c>
      <c r="E10228" t="s">
        <v>46227</v>
      </c>
      <c r="F10228" t="s">
        <v>66</v>
      </c>
      <c r="G10228" t="s">
        <v>46228</v>
      </c>
      <c r="H10228" t="s">
        <v>43</v>
      </c>
      <c r="J10228" t="s">
        <v>68</v>
      </c>
      <c r="K10228">
        <v>498</v>
      </c>
      <c r="M10228">
        <v>4.6100000000000003</v>
      </c>
      <c r="N10228" t="s">
        <v>45</v>
      </c>
      <c r="P10228" t="s">
        <v>47</v>
      </c>
      <c r="Q10228" t="s">
        <v>69</v>
      </c>
      <c r="R10228">
        <v>5</v>
      </c>
      <c r="S10228" t="s">
        <v>46229</v>
      </c>
      <c r="T10228">
        <v>1.0286031717388E+18</v>
      </c>
      <c r="U10228" t="s">
        <v>71</v>
      </c>
      <c r="V10228" t="s">
        <v>46173</v>
      </c>
      <c r="W10228" t="s">
        <v>46230</v>
      </c>
      <c r="X10228" t="s">
        <v>46175</v>
      </c>
      <c r="Y10228">
        <v>498</v>
      </c>
      <c r="Z10228">
        <v>424</v>
      </c>
      <c r="AA10228" t="s">
        <v>46197</v>
      </c>
      <c r="AB10228" s="11">
        <v>0.99930555555555556</v>
      </c>
      <c r="AC10228" t="s">
        <v>1124</v>
      </c>
      <c r="AD10228" t="s">
        <v>1215</v>
      </c>
    </row>
    <row r="10229" spans="1:30" x14ac:dyDescent="0.2">
      <c r="A10229" t="s">
        <v>46194</v>
      </c>
      <c r="C10229" t="s">
        <v>46231</v>
      </c>
      <c r="E10229" t="s">
        <v>46232</v>
      </c>
      <c r="F10229" t="s">
        <v>66</v>
      </c>
      <c r="G10229" t="s">
        <v>46233</v>
      </c>
      <c r="H10229" t="s">
        <v>43</v>
      </c>
      <c r="J10229" t="s">
        <v>68</v>
      </c>
      <c r="K10229">
        <v>69</v>
      </c>
      <c r="M10229">
        <v>0.64</v>
      </c>
      <c r="N10229" t="s">
        <v>45</v>
      </c>
      <c r="P10229" t="s">
        <v>47</v>
      </c>
      <c r="Q10229" t="s">
        <v>48</v>
      </c>
      <c r="R10229">
        <v>3</v>
      </c>
      <c r="S10229" t="s">
        <v>46234</v>
      </c>
      <c r="T10229">
        <v>169574216</v>
      </c>
      <c r="U10229" t="s">
        <v>71</v>
      </c>
      <c r="V10229" t="s">
        <v>46235</v>
      </c>
      <c r="W10229" t="s">
        <v>46236</v>
      </c>
      <c r="Y10229">
        <v>69</v>
      </c>
      <c r="Z10229">
        <v>165</v>
      </c>
      <c r="AA10229" t="s">
        <v>46197</v>
      </c>
      <c r="AB10229" s="11">
        <v>0.99930555555555556</v>
      </c>
    </row>
    <row r="10230" spans="1:30" x14ac:dyDescent="0.2">
      <c r="A10230" t="s">
        <v>46194</v>
      </c>
      <c r="C10230" t="s">
        <v>46237</v>
      </c>
      <c r="E10230" t="s">
        <v>39003</v>
      </c>
      <c r="F10230" t="s">
        <v>66</v>
      </c>
      <c r="G10230" t="s">
        <v>7679</v>
      </c>
      <c r="H10230" t="s">
        <v>43</v>
      </c>
      <c r="J10230" t="s">
        <v>68</v>
      </c>
      <c r="K10230">
        <v>222</v>
      </c>
      <c r="M10230">
        <v>2.0499999999999998</v>
      </c>
      <c r="N10230" t="s">
        <v>45</v>
      </c>
      <c r="P10230" t="s">
        <v>47</v>
      </c>
      <c r="Q10230" t="s">
        <v>107</v>
      </c>
      <c r="R10230">
        <v>4</v>
      </c>
      <c r="S10230" t="s">
        <v>46238</v>
      </c>
      <c r="T10230">
        <v>1.2703246137639099E+18</v>
      </c>
      <c r="U10230" t="s">
        <v>99</v>
      </c>
      <c r="V10230" t="s">
        <v>7681</v>
      </c>
      <c r="W10230" t="s">
        <v>7682</v>
      </c>
      <c r="X10230" t="s">
        <v>7683</v>
      </c>
      <c r="Y10230">
        <v>222</v>
      </c>
      <c r="Z10230">
        <v>1560</v>
      </c>
      <c r="AA10230" t="s">
        <v>46197</v>
      </c>
      <c r="AB10230" s="11">
        <v>0.99930555555555556</v>
      </c>
      <c r="AC10230" t="s">
        <v>92</v>
      </c>
      <c r="AD10230" t="s">
        <v>584</v>
      </c>
    </row>
    <row r="10231" spans="1:30" x14ac:dyDescent="0.2">
      <c r="A10231" t="s">
        <v>46194</v>
      </c>
      <c r="C10231" t="s">
        <v>46239</v>
      </c>
      <c r="E10231" t="s">
        <v>2669</v>
      </c>
      <c r="F10231" t="s">
        <v>66</v>
      </c>
      <c r="G10231" t="s">
        <v>46240</v>
      </c>
      <c r="H10231" t="s">
        <v>43</v>
      </c>
      <c r="J10231" t="s">
        <v>68</v>
      </c>
      <c r="K10231">
        <v>21</v>
      </c>
      <c r="M10231">
        <v>0.19</v>
      </c>
      <c r="N10231" t="s">
        <v>158</v>
      </c>
      <c r="P10231" t="s">
        <v>47</v>
      </c>
      <c r="Q10231" t="s">
        <v>256</v>
      </c>
      <c r="R10231">
        <v>2</v>
      </c>
      <c r="S10231" t="s">
        <v>46241</v>
      </c>
      <c r="T10231">
        <v>94252440</v>
      </c>
      <c r="U10231" t="s">
        <v>71</v>
      </c>
      <c r="V10231" t="s">
        <v>46242</v>
      </c>
      <c r="W10231" t="s">
        <v>46243</v>
      </c>
      <c r="X10231" t="s">
        <v>46244</v>
      </c>
      <c r="Y10231">
        <v>21</v>
      </c>
      <c r="Z10231">
        <v>679</v>
      </c>
      <c r="AA10231" t="s">
        <v>46197</v>
      </c>
      <c r="AB10231" s="11">
        <v>0.99930555555555556</v>
      </c>
    </row>
    <row r="10232" spans="1:30" x14ac:dyDescent="0.2">
      <c r="A10232" t="s">
        <v>46194</v>
      </c>
      <c r="C10232" t="s">
        <v>46245</v>
      </c>
      <c r="E10232" t="s">
        <v>4173</v>
      </c>
      <c r="F10232" t="s">
        <v>66</v>
      </c>
      <c r="G10232" t="s">
        <v>41908</v>
      </c>
      <c r="H10232" t="s">
        <v>43</v>
      </c>
      <c r="J10232" t="s">
        <v>68</v>
      </c>
      <c r="K10232">
        <v>329</v>
      </c>
      <c r="M10232">
        <v>3.04</v>
      </c>
      <c r="N10232" t="s">
        <v>45</v>
      </c>
      <c r="P10232" t="s">
        <v>47</v>
      </c>
      <c r="Q10232" t="s">
        <v>256</v>
      </c>
      <c r="R10232">
        <v>5</v>
      </c>
      <c r="S10232" t="s">
        <v>46246</v>
      </c>
      <c r="T10232">
        <v>2325066034</v>
      </c>
      <c r="U10232" t="s">
        <v>127</v>
      </c>
      <c r="V10232" t="s">
        <v>41910</v>
      </c>
      <c r="W10232" t="s">
        <v>41911</v>
      </c>
      <c r="X10232" t="s">
        <v>41912</v>
      </c>
      <c r="Y10232">
        <v>329</v>
      </c>
      <c r="Z10232">
        <v>942</v>
      </c>
      <c r="AA10232" t="s">
        <v>46197</v>
      </c>
      <c r="AB10232" s="11">
        <v>0.99930555555555556</v>
      </c>
      <c r="AC10232" t="s">
        <v>404</v>
      </c>
      <c r="AD10232" t="s">
        <v>502</v>
      </c>
    </row>
    <row r="10233" spans="1:30" x14ac:dyDescent="0.2">
      <c r="A10233" t="s">
        <v>46194</v>
      </c>
      <c r="C10233" t="s">
        <v>46247</v>
      </c>
      <c r="E10233" t="s">
        <v>46248</v>
      </c>
      <c r="F10233" t="s">
        <v>66</v>
      </c>
      <c r="G10233" t="s">
        <v>38936</v>
      </c>
      <c r="H10233" t="s">
        <v>43</v>
      </c>
      <c r="J10233" t="s">
        <v>60</v>
      </c>
      <c r="K10233">
        <v>142</v>
      </c>
      <c r="M10233">
        <v>1.31</v>
      </c>
      <c r="N10233" t="s">
        <v>45</v>
      </c>
      <c r="P10233" t="s">
        <v>47</v>
      </c>
      <c r="Q10233" t="s">
        <v>107</v>
      </c>
      <c r="R10233">
        <v>4</v>
      </c>
      <c r="S10233" t="s">
        <v>46249</v>
      </c>
      <c r="T10233">
        <v>8.8138604621831706E+17</v>
      </c>
      <c r="U10233" t="s">
        <v>71</v>
      </c>
      <c r="V10233" t="s">
        <v>38938</v>
      </c>
      <c r="W10233" t="s">
        <v>38939</v>
      </c>
      <c r="X10233" t="s">
        <v>38940</v>
      </c>
      <c r="Y10233">
        <v>142</v>
      </c>
      <c r="Z10233">
        <v>131</v>
      </c>
      <c r="AA10233" t="s">
        <v>46197</v>
      </c>
      <c r="AB10233" s="11">
        <v>0.99930555555555556</v>
      </c>
      <c r="AC10233" t="s">
        <v>154</v>
      </c>
    </row>
    <row r="10234" spans="1:30" x14ac:dyDescent="0.2">
      <c r="A10234" t="s">
        <v>46194</v>
      </c>
      <c r="C10234" t="s">
        <v>46250</v>
      </c>
      <c r="E10234" t="s">
        <v>35838</v>
      </c>
      <c r="F10234" t="s">
        <v>66</v>
      </c>
      <c r="G10234" t="s">
        <v>34324</v>
      </c>
      <c r="H10234" t="s">
        <v>43</v>
      </c>
      <c r="J10234" t="s">
        <v>44</v>
      </c>
      <c r="K10234">
        <v>981</v>
      </c>
      <c r="M10234">
        <v>9.07</v>
      </c>
      <c r="N10234" t="s">
        <v>45</v>
      </c>
      <c r="O10234" t="s">
        <v>35839</v>
      </c>
      <c r="P10234" t="s">
        <v>47</v>
      </c>
      <c r="Q10234" t="s">
        <v>69</v>
      </c>
      <c r="R10234">
        <v>6</v>
      </c>
      <c r="S10234" t="s">
        <v>46251</v>
      </c>
      <c r="T10234">
        <v>332329809</v>
      </c>
      <c r="U10234" t="s">
        <v>71</v>
      </c>
      <c r="V10234" t="s">
        <v>34326</v>
      </c>
      <c r="W10234" t="s">
        <v>34497</v>
      </c>
      <c r="X10234" t="s">
        <v>34328</v>
      </c>
      <c r="Y10234">
        <v>981</v>
      </c>
      <c r="Z10234">
        <v>429</v>
      </c>
      <c r="AA10234" t="s">
        <v>46197</v>
      </c>
      <c r="AB10234" s="11">
        <v>0.99930555555555556</v>
      </c>
      <c r="AC10234" t="s">
        <v>404</v>
      </c>
      <c r="AD10234" t="s">
        <v>502</v>
      </c>
    </row>
    <row r="10235" spans="1:30" x14ac:dyDescent="0.2">
      <c r="A10235" t="s">
        <v>46194</v>
      </c>
      <c r="C10235" t="s">
        <v>46252</v>
      </c>
      <c r="E10235" t="s">
        <v>9412</v>
      </c>
      <c r="F10235" t="s">
        <v>66</v>
      </c>
      <c r="G10235" t="s">
        <v>28182</v>
      </c>
      <c r="H10235" t="s">
        <v>43</v>
      </c>
      <c r="J10235" t="s">
        <v>60</v>
      </c>
      <c r="K10235">
        <v>595</v>
      </c>
      <c r="M10235">
        <v>5.5</v>
      </c>
      <c r="N10235" t="s">
        <v>45</v>
      </c>
      <c r="O10235" t="s">
        <v>9414</v>
      </c>
      <c r="P10235" t="s">
        <v>47</v>
      </c>
      <c r="Q10235" t="s">
        <v>107</v>
      </c>
      <c r="R10235">
        <v>5</v>
      </c>
      <c r="S10235" t="s">
        <v>46253</v>
      </c>
      <c r="T10235">
        <v>267737326</v>
      </c>
      <c r="U10235" t="s">
        <v>71</v>
      </c>
      <c r="V10235" t="s">
        <v>28184</v>
      </c>
      <c r="W10235" t="s">
        <v>46254</v>
      </c>
      <c r="X10235" t="s">
        <v>28186</v>
      </c>
      <c r="Y10235">
        <v>595</v>
      </c>
      <c r="Z10235">
        <v>481</v>
      </c>
      <c r="AA10235" t="s">
        <v>46197</v>
      </c>
      <c r="AB10235" s="11">
        <v>0.99930555555555556</v>
      </c>
      <c r="AC10235" t="s">
        <v>102</v>
      </c>
      <c r="AD10235" t="s">
        <v>102</v>
      </c>
    </row>
    <row r="10236" spans="1:30" x14ac:dyDescent="0.2">
      <c r="A10236" t="s">
        <v>46194</v>
      </c>
      <c r="C10236" t="s">
        <v>46255</v>
      </c>
      <c r="E10236" t="s">
        <v>340</v>
      </c>
      <c r="F10236" t="s">
        <v>66</v>
      </c>
      <c r="G10236" t="s">
        <v>29523</v>
      </c>
      <c r="H10236" t="s">
        <v>43</v>
      </c>
      <c r="J10236" t="s">
        <v>68</v>
      </c>
      <c r="K10236">
        <v>313</v>
      </c>
      <c r="M10236">
        <v>2.9</v>
      </c>
      <c r="N10236" t="s">
        <v>158</v>
      </c>
      <c r="P10236" t="s">
        <v>47</v>
      </c>
      <c r="Q10236" t="s">
        <v>107</v>
      </c>
      <c r="R10236">
        <v>5</v>
      </c>
      <c r="S10236" t="s">
        <v>46256</v>
      </c>
      <c r="T10236">
        <v>8.6294086991719603E+17</v>
      </c>
      <c r="U10236" t="s">
        <v>71</v>
      </c>
      <c r="V10236" t="s">
        <v>29525</v>
      </c>
      <c r="W10236" t="s">
        <v>46257</v>
      </c>
      <c r="X10236" t="s">
        <v>29527</v>
      </c>
      <c r="Y10236">
        <v>313</v>
      </c>
      <c r="Z10236">
        <v>193</v>
      </c>
      <c r="AA10236" t="s">
        <v>46197</v>
      </c>
      <c r="AB10236" s="11">
        <v>0.99930555555555556</v>
      </c>
    </row>
    <row r="10237" spans="1:30" x14ac:dyDescent="0.2">
      <c r="A10237" t="s">
        <v>46194</v>
      </c>
      <c r="C10237" t="s">
        <v>46258</v>
      </c>
      <c r="E10237" t="s">
        <v>2669</v>
      </c>
      <c r="F10237" t="s">
        <v>66</v>
      </c>
      <c r="G10237" t="s">
        <v>1412</v>
      </c>
      <c r="H10237" t="s">
        <v>43</v>
      </c>
      <c r="J10237" t="s">
        <v>68</v>
      </c>
      <c r="K10237">
        <v>85</v>
      </c>
      <c r="M10237">
        <v>0.79</v>
      </c>
      <c r="N10237" t="s">
        <v>158</v>
      </c>
      <c r="P10237" t="s">
        <v>47</v>
      </c>
      <c r="Q10237" t="s">
        <v>256</v>
      </c>
      <c r="R10237">
        <v>4</v>
      </c>
      <c r="S10237" t="s">
        <v>46259</v>
      </c>
      <c r="T10237">
        <v>1.2774765070409201E+18</v>
      </c>
      <c r="U10237" t="s">
        <v>71</v>
      </c>
      <c r="V10237" t="s">
        <v>1414</v>
      </c>
      <c r="W10237" t="s">
        <v>17057</v>
      </c>
      <c r="X10237" t="s">
        <v>1416</v>
      </c>
      <c r="Y10237">
        <v>85</v>
      </c>
      <c r="Z10237">
        <v>298</v>
      </c>
      <c r="AA10237" t="s">
        <v>46197</v>
      </c>
      <c r="AB10237" s="11">
        <v>0.99930555555555556</v>
      </c>
    </row>
    <row r="10238" spans="1:30" x14ac:dyDescent="0.2">
      <c r="A10238" t="s">
        <v>46194</v>
      </c>
      <c r="C10238" t="s">
        <v>46260</v>
      </c>
      <c r="E10238" t="s">
        <v>46261</v>
      </c>
      <c r="F10238" t="s">
        <v>66</v>
      </c>
      <c r="G10238" t="s">
        <v>46262</v>
      </c>
      <c r="H10238" t="s">
        <v>43</v>
      </c>
      <c r="J10238" t="s">
        <v>44</v>
      </c>
      <c r="K10238">
        <v>191</v>
      </c>
      <c r="M10238">
        <v>1.77</v>
      </c>
      <c r="N10238" t="s">
        <v>45</v>
      </c>
      <c r="P10238" t="s">
        <v>47</v>
      </c>
      <c r="Q10238" t="s">
        <v>69</v>
      </c>
      <c r="R10238">
        <v>4</v>
      </c>
      <c r="S10238" t="s">
        <v>46263</v>
      </c>
      <c r="T10238">
        <v>63619178</v>
      </c>
      <c r="U10238" t="s">
        <v>71</v>
      </c>
      <c r="V10238" t="s">
        <v>46264</v>
      </c>
      <c r="W10238" t="s">
        <v>46265</v>
      </c>
      <c r="X10238" t="s">
        <v>46266</v>
      </c>
      <c r="Y10238">
        <v>191</v>
      </c>
      <c r="Z10238">
        <v>559</v>
      </c>
      <c r="AA10238" t="s">
        <v>46197</v>
      </c>
      <c r="AB10238" s="11">
        <v>0.99930555555555556</v>
      </c>
      <c r="AC10238" t="s">
        <v>404</v>
      </c>
      <c r="AD10238" t="s">
        <v>502</v>
      </c>
    </row>
    <row r="10239" spans="1:30" x14ac:dyDescent="0.2">
      <c r="A10239" t="s">
        <v>46194</v>
      </c>
      <c r="C10239" t="s">
        <v>46267</v>
      </c>
      <c r="E10239" t="s">
        <v>36961</v>
      </c>
      <c r="F10239" t="s">
        <v>66</v>
      </c>
      <c r="G10239" t="s">
        <v>6038</v>
      </c>
      <c r="H10239" t="s">
        <v>43</v>
      </c>
      <c r="J10239" t="s">
        <v>68</v>
      </c>
      <c r="K10239">
        <v>161823</v>
      </c>
      <c r="M10239">
        <v>1496.86</v>
      </c>
      <c r="N10239" t="s">
        <v>106</v>
      </c>
      <c r="P10239" t="s">
        <v>47</v>
      </c>
      <c r="Q10239" t="s">
        <v>256</v>
      </c>
      <c r="R10239">
        <v>10</v>
      </c>
      <c r="S10239" t="s">
        <v>46268</v>
      </c>
      <c r="T10239">
        <v>18830587</v>
      </c>
      <c r="U10239" t="s">
        <v>127</v>
      </c>
      <c r="V10239" t="s">
        <v>6040</v>
      </c>
      <c r="W10239" t="s">
        <v>6041</v>
      </c>
      <c r="X10239" t="s">
        <v>6042</v>
      </c>
      <c r="Y10239">
        <v>161823</v>
      </c>
      <c r="Z10239">
        <v>137</v>
      </c>
      <c r="AA10239" t="s">
        <v>46197</v>
      </c>
      <c r="AB10239" s="11">
        <v>0.99930555555555556</v>
      </c>
      <c r="AC10239" t="s">
        <v>92</v>
      </c>
      <c r="AD10239" t="s">
        <v>112</v>
      </c>
    </row>
    <row r="10240" spans="1:30" x14ac:dyDescent="0.2">
      <c r="A10240" t="s">
        <v>46194</v>
      </c>
      <c r="C10240" t="s">
        <v>46269</v>
      </c>
      <c r="E10240" t="s">
        <v>46270</v>
      </c>
      <c r="F10240" t="s">
        <v>66</v>
      </c>
      <c r="G10240" t="s">
        <v>45718</v>
      </c>
      <c r="H10240" t="s">
        <v>43</v>
      </c>
      <c r="J10240" t="s">
        <v>44</v>
      </c>
      <c r="K10240">
        <v>233</v>
      </c>
      <c r="M10240">
        <v>2.16</v>
      </c>
      <c r="N10240" t="s">
        <v>45</v>
      </c>
      <c r="O10240" t="s">
        <v>46271</v>
      </c>
      <c r="P10240" t="s">
        <v>47</v>
      </c>
      <c r="Q10240" t="s">
        <v>107</v>
      </c>
      <c r="R10240">
        <v>4</v>
      </c>
      <c r="S10240" t="s">
        <v>46272</v>
      </c>
      <c r="T10240">
        <v>47797779</v>
      </c>
      <c r="U10240" t="s">
        <v>127</v>
      </c>
      <c r="V10240" t="s">
        <v>45720</v>
      </c>
      <c r="W10240" t="s">
        <v>46273</v>
      </c>
      <c r="X10240" t="s">
        <v>45722</v>
      </c>
      <c r="Y10240">
        <v>233</v>
      </c>
      <c r="Z10240">
        <v>543</v>
      </c>
      <c r="AA10240" t="s">
        <v>46197</v>
      </c>
      <c r="AB10240" s="11">
        <v>0.99930555555555556</v>
      </c>
    </row>
    <row r="10241" spans="1:30" x14ac:dyDescent="0.2">
      <c r="A10241" t="s">
        <v>46194</v>
      </c>
      <c r="C10241" t="s">
        <v>46274</v>
      </c>
      <c r="E10241" t="s">
        <v>36597</v>
      </c>
      <c r="F10241" t="s">
        <v>66</v>
      </c>
      <c r="G10241" t="s">
        <v>24989</v>
      </c>
      <c r="H10241" t="s">
        <v>43</v>
      </c>
      <c r="J10241" t="s">
        <v>60</v>
      </c>
      <c r="K10241">
        <v>581</v>
      </c>
      <c r="M10241">
        <v>5.37</v>
      </c>
      <c r="N10241" t="s">
        <v>45</v>
      </c>
      <c r="P10241" t="s">
        <v>47</v>
      </c>
      <c r="Q10241" t="s">
        <v>256</v>
      </c>
      <c r="R10241">
        <v>5</v>
      </c>
      <c r="S10241" t="s">
        <v>46275</v>
      </c>
      <c r="T10241">
        <v>1.12397066301286E+18</v>
      </c>
      <c r="U10241" t="s">
        <v>127</v>
      </c>
      <c r="V10241" t="s">
        <v>24991</v>
      </c>
      <c r="W10241" t="s">
        <v>24992</v>
      </c>
      <c r="X10241" t="s">
        <v>24993</v>
      </c>
      <c r="Y10241">
        <v>581</v>
      </c>
      <c r="Z10241">
        <v>1017</v>
      </c>
      <c r="AA10241" t="s">
        <v>46197</v>
      </c>
      <c r="AB10241" s="11">
        <v>0.99930555555555556</v>
      </c>
    </row>
    <row r="10242" spans="1:30" x14ac:dyDescent="0.2">
      <c r="A10242" t="s">
        <v>46194</v>
      </c>
      <c r="C10242" t="s">
        <v>46276</v>
      </c>
      <c r="E10242" t="s">
        <v>42649</v>
      </c>
      <c r="F10242" t="s">
        <v>66</v>
      </c>
      <c r="G10242" t="s">
        <v>46277</v>
      </c>
      <c r="H10242" t="s">
        <v>43</v>
      </c>
      <c r="J10242" t="s">
        <v>68</v>
      </c>
      <c r="K10242">
        <v>1193</v>
      </c>
      <c r="M10242">
        <v>11.04</v>
      </c>
      <c r="N10242" t="s">
        <v>45</v>
      </c>
      <c r="P10242" t="s">
        <v>47</v>
      </c>
      <c r="Q10242" t="s">
        <v>316</v>
      </c>
      <c r="R10242">
        <v>6</v>
      </c>
      <c r="S10242" t="s">
        <v>46278</v>
      </c>
      <c r="T10242">
        <v>1211458057</v>
      </c>
      <c r="U10242" t="s">
        <v>127</v>
      </c>
      <c r="V10242" t="s">
        <v>46279</v>
      </c>
      <c r="W10242" t="s">
        <v>46280</v>
      </c>
      <c r="Y10242">
        <v>1193</v>
      </c>
      <c r="Z10242">
        <v>624</v>
      </c>
      <c r="AA10242" t="s">
        <v>46197</v>
      </c>
      <c r="AB10242" s="11">
        <v>0.99930555555555556</v>
      </c>
      <c r="AC10242" t="s">
        <v>102</v>
      </c>
      <c r="AD10242" t="s">
        <v>102</v>
      </c>
    </row>
    <row r="10243" spans="1:30" x14ac:dyDescent="0.2">
      <c r="A10243" t="s">
        <v>46194</v>
      </c>
      <c r="C10243" t="s">
        <v>46281</v>
      </c>
      <c r="E10243" t="s">
        <v>5787</v>
      </c>
      <c r="F10243" t="s">
        <v>66</v>
      </c>
      <c r="G10243" t="s">
        <v>7679</v>
      </c>
      <c r="H10243" t="s">
        <v>43</v>
      </c>
      <c r="J10243" t="s">
        <v>68</v>
      </c>
      <c r="K10243">
        <v>222</v>
      </c>
      <c r="M10243">
        <v>2.0499999999999998</v>
      </c>
      <c r="N10243" t="s">
        <v>158</v>
      </c>
      <c r="P10243" t="s">
        <v>47</v>
      </c>
      <c r="Q10243" t="s">
        <v>107</v>
      </c>
      <c r="R10243">
        <v>4</v>
      </c>
      <c r="S10243" t="s">
        <v>46282</v>
      </c>
      <c r="T10243">
        <v>1.2703246137639099E+18</v>
      </c>
      <c r="U10243" t="s">
        <v>99</v>
      </c>
      <c r="V10243" t="s">
        <v>7681</v>
      </c>
      <c r="W10243" t="s">
        <v>7682</v>
      </c>
      <c r="X10243" t="s">
        <v>7683</v>
      </c>
      <c r="Y10243">
        <v>222</v>
      </c>
      <c r="Z10243">
        <v>1560</v>
      </c>
      <c r="AA10243" t="s">
        <v>46197</v>
      </c>
      <c r="AB10243" s="11">
        <v>0.99930555555555556</v>
      </c>
      <c r="AC10243" t="s">
        <v>92</v>
      </c>
      <c r="AD10243" t="s">
        <v>584</v>
      </c>
    </row>
    <row r="10244" spans="1:30" x14ac:dyDescent="0.2">
      <c r="A10244" t="s">
        <v>46194</v>
      </c>
      <c r="C10244" t="s">
        <v>46283</v>
      </c>
      <c r="E10244" t="s">
        <v>46284</v>
      </c>
      <c r="F10244" t="s">
        <v>66</v>
      </c>
      <c r="G10244" t="s">
        <v>24989</v>
      </c>
      <c r="H10244" t="s">
        <v>43</v>
      </c>
      <c r="J10244" t="s">
        <v>68</v>
      </c>
      <c r="K10244">
        <v>581</v>
      </c>
      <c r="M10244">
        <v>5.37</v>
      </c>
      <c r="N10244" t="s">
        <v>45</v>
      </c>
      <c r="P10244" t="s">
        <v>47</v>
      </c>
      <c r="Q10244" t="s">
        <v>107</v>
      </c>
      <c r="R10244">
        <v>5</v>
      </c>
      <c r="S10244" t="s">
        <v>46285</v>
      </c>
      <c r="T10244">
        <v>1.12397066301286E+18</v>
      </c>
      <c r="U10244" t="s">
        <v>127</v>
      </c>
      <c r="V10244" t="s">
        <v>24991</v>
      </c>
      <c r="W10244" t="s">
        <v>24992</v>
      </c>
      <c r="X10244" t="s">
        <v>24993</v>
      </c>
      <c r="Y10244">
        <v>581</v>
      </c>
      <c r="Z10244">
        <v>1017</v>
      </c>
      <c r="AA10244" t="s">
        <v>46197</v>
      </c>
      <c r="AB10244" s="11">
        <v>0.99930555555555556</v>
      </c>
    </row>
    <row r="10245" spans="1:30" x14ac:dyDescent="0.2">
      <c r="A10245" t="s">
        <v>46194</v>
      </c>
      <c r="C10245" t="s">
        <v>46286</v>
      </c>
      <c r="E10245" t="s">
        <v>6579</v>
      </c>
      <c r="F10245" t="s">
        <v>66</v>
      </c>
      <c r="G10245" t="s">
        <v>46287</v>
      </c>
      <c r="H10245" t="s">
        <v>43</v>
      </c>
      <c r="J10245" t="s">
        <v>68</v>
      </c>
      <c r="K10245">
        <v>117</v>
      </c>
      <c r="M10245">
        <v>1.08</v>
      </c>
      <c r="N10245" t="s">
        <v>158</v>
      </c>
      <c r="P10245" t="s">
        <v>47</v>
      </c>
      <c r="Q10245" t="s">
        <v>107</v>
      </c>
      <c r="R10245">
        <v>4</v>
      </c>
      <c r="S10245" t="s">
        <v>46288</v>
      </c>
      <c r="T10245">
        <v>1.2242992383910999E+18</v>
      </c>
      <c r="U10245" t="s">
        <v>71</v>
      </c>
      <c r="V10245" t="s">
        <v>46289</v>
      </c>
      <c r="W10245" t="s">
        <v>46290</v>
      </c>
      <c r="Y10245">
        <v>117</v>
      </c>
      <c r="Z10245">
        <v>142</v>
      </c>
      <c r="AA10245" t="s">
        <v>46197</v>
      </c>
      <c r="AB10245" s="11">
        <v>0.99930555555555556</v>
      </c>
      <c r="AC10245" t="s">
        <v>1011</v>
      </c>
    </row>
    <row r="10246" spans="1:30" x14ac:dyDescent="0.2">
      <c r="A10246" t="s">
        <v>46194</v>
      </c>
      <c r="C10246" t="s">
        <v>46291</v>
      </c>
      <c r="E10246" t="s">
        <v>104</v>
      </c>
      <c r="F10246" t="s">
        <v>66</v>
      </c>
      <c r="G10246" t="s">
        <v>44498</v>
      </c>
      <c r="H10246" t="s">
        <v>43</v>
      </c>
      <c r="J10246" t="s">
        <v>68</v>
      </c>
      <c r="K10246">
        <v>120</v>
      </c>
      <c r="M10246">
        <v>1.1100000000000001</v>
      </c>
      <c r="N10246" t="s">
        <v>106</v>
      </c>
      <c r="P10246" t="s">
        <v>47</v>
      </c>
      <c r="Q10246" t="s">
        <v>107</v>
      </c>
      <c r="R10246">
        <v>4</v>
      </c>
      <c r="S10246" t="s">
        <v>46292</v>
      </c>
      <c r="T10246">
        <v>1.1774423591742899E+18</v>
      </c>
      <c r="U10246" t="s">
        <v>127</v>
      </c>
      <c r="V10246" t="s">
        <v>44500</v>
      </c>
      <c r="W10246" t="s">
        <v>44501</v>
      </c>
      <c r="Y10246">
        <v>120</v>
      </c>
      <c r="Z10246">
        <v>376</v>
      </c>
      <c r="AA10246" t="s">
        <v>46197</v>
      </c>
      <c r="AB10246" s="11">
        <v>0.99930555555555556</v>
      </c>
    </row>
    <row r="10247" spans="1:30" x14ac:dyDescent="0.2">
      <c r="A10247" t="s">
        <v>46194</v>
      </c>
      <c r="C10247" t="s">
        <v>46293</v>
      </c>
      <c r="E10247" t="s">
        <v>35833</v>
      </c>
      <c r="F10247" t="s">
        <v>66</v>
      </c>
      <c r="G10247" t="s">
        <v>23924</v>
      </c>
      <c r="H10247" t="s">
        <v>43</v>
      </c>
      <c r="J10247" t="s">
        <v>44</v>
      </c>
      <c r="K10247">
        <v>161823</v>
      </c>
      <c r="M10247">
        <v>1496.86</v>
      </c>
      <c r="N10247" t="s">
        <v>106</v>
      </c>
      <c r="O10247" t="s">
        <v>35834</v>
      </c>
      <c r="P10247" t="s">
        <v>47</v>
      </c>
      <c r="Q10247" t="s">
        <v>69</v>
      </c>
      <c r="R10247">
        <v>10</v>
      </c>
      <c r="S10247" t="s">
        <v>46294</v>
      </c>
      <c r="T10247">
        <v>18830587</v>
      </c>
      <c r="U10247" t="s">
        <v>127</v>
      </c>
      <c r="V10247" t="s">
        <v>6040</v>
      </c>
      <c r="W10247" t="s">
        <v>23926</v>
      </c>
      <c r="X10247" t="s">
        <v>6042</v>
      </c>
      <c r="Y10247">
        <v>161823</v>
      </c>
      <c r="Z10247">
        <v>137</v>
      </c>
      <c r="AA10247" t="s">
        <v>46197</v>
      </c>
      <c r="AB10247" s="11">
        <v>0.99930555555555556</v>
      </c>
      <c r="AC10247" t="s">
        <v>92</v>
      </c>
      <c r="AD10247" t="s">
        <v>112</v>
      </c>
    </row>
    <row r="10248" spans="1:30" x14ac:dyDescent="0.2">
      <c r="A10248" t="s">
        <v>46194</v>
      </c>
      <c r="C10248" t="s">
        <v>46295</v>
      </c>
      <c r="E10248" t="s">
        <v>18738</v>
      </c>
      <c r="F10248" t="s">
        <v>66</v>
      </c>
      <c r="G10248" t="s">
        <v>8135</v>
      </c>
      <c r="H10248" t="s">
        <v>43</v>
      </c>
      <c r="J10248" t="s">
        <v>68</v>
      </c>
      <c r="K10248">
        <v>200</v>
      </c>
      <c r="M10248">
        <v>1.85</v>
      </c>
      <c r="N10248" t="s">
        <v>45</v>
      </c>
      <c r="P10248" t="s">
        <v>47</v>
      </c>
      <c r="Q10248" t="s">
        <v>69</v>
      </c>
      <c r="R10248">
        <v>4</v>
      </c>
      <c r="S10248" t="s">
        <v>46296</v>
      </c>
      <c r="T10248">
        <v>2261619228</v>
      </c>
      <c r="U10248" t="s">
        <v>71</v>
      </c>
      <c r="V10248" t="s">
        <v>8137</v>
      </c>
      <c r="W10248" t="s">
        <v>46297</v>
      </c>
      <c r="X10248" t="s">
        <v>8139</v>
      </c>
      <c r="Y10248">
        <v>200</v>
      </c>
      <c r="Z10248">
        <v>205</v>
      </c>
      <c r="AA10248" t="s">
        <v>46197</v>
      </c>
      <c r="AB10248" s="11">
        <v>0.99930555555555556</v>
      </c>
    </row>
    <row r="10249" spans="1:30" x14ac:dyDescent="0.2">
      <c r="A10249" t="s">
        <v>46194</v>
      </c>
      <c r="C10249" t="s">
        <v>46298</v>
      </c>
      <c r="E10249" t="s">
        <v>35838</v>
      </c>
      <c r="F10249" t="s">
        <v>66</v>
      </c>
      <c r="G10249" t="s">
        <v>23924</v>
      </c>
      <c r="H10249" t="s">
        <v>43</v>
      </c>
      <c r="J10249" t="s">
        <v>44</v>
      </c>
      <c r="K10249">
        <v>161823</v>
      </c>
      <c r="M10249">
        <v>1496.86</v>
      </c>
      <c r="N10249" t="s">
        <v>45</v>
      </c>
      <c r="O10249" t="s">
        <v>35839</v>
      </c>
      <c r="P10249" t="s">
        <v>47</v>
      </c>
      <c r="Q10249" t="s">
        <v>69</v>
      </c>
      <c r="R10249">
        <v>10</v>
      </c>
      <c r="S10249" t="s">
        <v>46299</v>
      </c>
      <c r="T10249">
        <v>18830587</v>
      </c>
      <c r="U10249" t="s">
        <v>127</v>
      </c>
      <c r="V10249" t="s">
        <v>6040</v>
      </c>
      <c r="W10249" t="s">
        <v>23926</v>
      </c>
      <c r="X10249" t="s">
        <v>6042</v>
      </c>
      <c r="Y10249">
        <v>161823</v>
      </c>
      <c r="Z10249">
        <v>137</v>
      </c>
      <c r="AA10249" t="s">
        <v>46197</v>
      </c>
      <c r="AB10249" s="11">
        <v>0.99930555555555556</v>
      </c>
      <c r="AC10249" t="s">
        <v>92</v>
      </c>
      <c r="AD10249" t="s">
        <v>112</v>
      </c>
    </row>
    <row r="10250" spans="1:30" x14ac:dyDescent="0.2">
      <c r="A10250" t="s">
        <v>46194</v>
      </c>
      <c r="C10250" t="s">
        <v>46300</v>
      </c>
      <c r="E10250" t="s">
        <v>35842</v>
      </c>
      <c r="F10250" t="s">
        <v>66</v>
      </c>
      <c r="G10250" t="s">
        <v>23924</v>
      </c>
      <c r="H10250" t="s">
        <v>43</v>
      </c>
      <c r="J10250" t="s">
        <v>44</v>
      </c>
      <c r="K10250">
        <v>161823</v>
      </c>
      <c r="M10250">
        <v>1496.86</v>
      </c>
      <c r="N10250" t="s">
        <v>158</v>
      </c>
      <c r="O10250" t="s">
        <v>35843</v>
      </c>
      <c r="P10250" t="s">
        <v>47</v>
      </c>
      <c r="Q10250" t="s">
        <v>107</v>
      </c>
      <c r="R10250">
        <v>10</v>
      </c>
      <c r="S10250" t="s">
        <v>46301</v>
      </c>
      <c r="T10250">
        <v>18830587</v>
      </c>
      <c r="U10250" t="s">
        <v>127</v>
      </c>
      <c r="V10250" t="s">
        <v>6040</v>
      </c>
      <c r="W10250" t="s">
        <v>23926</v>
      </c>
      <c r="X10250" t="s">
        <v>6042</v>
      </c>
      <c r="Y10250">
        <v>161823</v>
      </c>
      <c r="Z10250">
        <v>137</v>
      </c>
      <c r="AA10250" t="s">
        <v>46197</v>
      </c>
      <c r="AB10250" s="11">
        <v>0.99930555555555556</v>
      </c>
      <c r="AC10250" t="s">
        <v>92</v>
      </c>
      <c r="AD10250" t="s">
        <v>112</v>
      </c>
    </row>
    <row r="10251" spans="1:30" x14ac:dyDescent="0.2">
      <c r="A10251" t="s">
        <v>46194</v>
      </c>
      <c r="C10251" t="s">
        <v>46302</v>
      </c>
      <c r="E10251" t="s">
        <v>340</v>
      </c>
      <c r="F10251" t="s">
        <v>66</v>
      </c>
      <c r="G10251" t="s">
        <v>33424</v>
      </c>
      <c r="H10251" t="s">
        <v>43</v>
      </c>
      <c r="J10251" t="s">
        <v>68</v>
      </c>
      <c r="K10251">
        <v>6257</v>
      </c>
      <c r="M10251">
        <v>57.88</v>
      </c>
      <c r="N10251" t="s">
        <v>158</v>
      </c>
      <c r="P10251" t="s">
        <v>47</v>
      </c>
      <c r="Q10251" t="s">
        <v>107</v>
      </c>
      <c r="R10251">
        <v>8</v>
      </c>
      <c r="S10251" t="s">
        <v>46303</v>
      </c>
      <c r="T10251">
        <v>164737202</v>
      </c>
      <c r="U10251" t="s">
        <v>71</v>
      </c>
      <c r="V10251" t="s">
        <v>33426</v>
      </c>
      <c r="W10251" t="s">
        <v>33427</v>
      </c>
      <c r="X10251" t="s">
        <v>33428</v>
      </c>
      <c r="Y10251">
        <v>6257</v>
      </c>
      <c r="Z10251">
        <v>644</v>
      </c>
      <c r="AA10251" t="s">
        <v>46197</v>
      </c>
      <c r="AB10251" s="11">
        <v>0.99930555555555556</v>
      </c>
    </row>
    <row r="10252" spans="1:30" x14ac:dyDescent="0.2">
      <c r="A10252" t="s">
        <v>46194</v>
      </c>
      <c r="C10252" t="s">
        <v>46304</v>
      </c>
      <c r="E10252" t="s">
        <v>27160</v>
      </c>
      <c r="F10252" t="s">
        <v>66</v>
      </c>
      <c r="G10252" t="s">
        <v>23924</v>
      </c>
      <c r="H10252" t="s">
        <v>43</v>
      </c>
      <c r="J10252" t="s">
        <v>44</v>
      </c>
      <c r="K10252">
        <v>161823</v>
      </c>
      <c r="M10252">
        <v>1496.86</v>
      </c>
      <c r="N10252" t="s">
        <v>45</v>
      </c>
      <c r="O10252" t="s">
        <v>27162</v>
      </c>
      <c r="P10252" t="s">
        <v>47</v>
      </c>
      <c r="Q10252" t="s">
        <v>196</v>
      </c>
      <c r="R10252">
        <v>10</v>
      </c>
      <c r="S10252" t="s">
        <v>46305</v>
      </c>
      <c r="T10252">
        <v>18830587</v>
      </c>
      <c r="U10252" t="s">
        <v>127</v>
      </c>
      <c r="V10252" t="s">
        <v>6040</v>
      </c>
      <c r="W10252" t="s">
        <v>23926</v>
      </c>
      <c r="X10252" t="s">
        <v>6042</v>
      </c>
      <c r="Y10252">
        <v>161823</v>
      </c>
      <c r="Z10252">
        <v>137</v>
      </c>
      <c r="AA10252" t="s">
        <v>46197</v>
      </c>
      <c r="AB10252" s="11">
        <v>0.99930555555555556</v>
      </c>
      <c r="AC10252" t="s">
        <v>92</v>
      </c>
      <c r="AD10252" t="s">
        <v>112</v>
      </c>
    </row>
    <row r="10253" spans="1:30" x14ac:dyDescent="0.2">
      <c r="A10253" t="s">
        <v>46194</v>
      </c>
      <c r="C10253" t="s">
        <v>46306</v>
      </c>
      <c r="E10253" t="s">
        <v>46307</v>
      </c>
      <c r="F10253" t="s">
        <v>66</v>
      </c>
      <c r="G10253" t="s">
        <v>46308</v>
      </c>
      <c r="H10253" t="s">
        <v>43</v>
      </c>
      <c r="J10253" t="s">
        <v>44</v>
      </c>
      <c r="K10253">
        <v>310</v>
      </c>
      <c r="M10253">
        <v>2.87</v>
      </c>
      <c r="N10253" t="s">
        <v>158</v>
      </c>
      <c r="O10253" t="s">
        <v>665</v>
      </c>
      <c r="P10253" t="s">
        <v>47</v>
      </c>
      <c r="Q10253" t="s">
        <v>666</v>
      </c>
      <c r="R10253">
        <v>5</v>
      </c>
      <c r="S10253" t="s">
        <v>46309</v>
      </c>
      <c r="T10253">
        <v>4718141112</v>
      </c>
      <c r="U10253" t="s">
        <v>71</v>
      </c>
      <c r="V10253" t="s">
        <v>46310</v>
      </c>
      <c r="W10253" t="s">
        <v>46311</v>
      </c>
      <c r="X10253" t="s">
        <v>46312</v>
      </c>
      <c r="Y10253">
        <v>310</v>
      </c>
      <c r="Z10253">
        <v>161</v>
      </c>
      <c r="AA10253" t="s">
        <v>46197</v>
      </c>
      <c r="AB10253" s="11">
        <v>0.99930555555555556</v>
      </c>
      <c r="AC10253" t="s">
        <v>102</v>
      </c>
      <c r="AD10253" t="s">
        <v>102</v>
      </c>
    </row>
    <row r="10254" spans="1:30" x14ac:dyDescent="0.2">
      <c r="A10254" t="s">
        <v>46194</v>
      </c>
      <c r="C10254" t="s">
        <v>46313</v>
      </c>
      <c r="E10254" t="s">
        <v>1473</v>
      </c>
      <c r="F10254" t="s">
        <v>66</v>
      </c>
      <c r="G10254" t="s">
        <v>46314</v>
      </c>
      <c r="H10254" t="s">
        <v>43</v>
      </c>
      <c r="J10254" t="s">
        <v>44</v>
      </c>
      <c r="K10254">
        <v>110</v>
      </c>
      <c r="M10254">
        <v>1.02</v>
      </c>
      <c r="N10254" t="s">
        <v>45</v>
      </c>
      <c r="O10254" t="s">
        <v>1474</v>
      </c>
      <c r="P10254" t="s">
        <v>47</v>
      </c>
      <c r="Q10254" t="s">
        <v>79</v>
      </c>
      <c r="R10254">
        <v>4</v>
      </c>
      <c r="S10254" t="s">
        <v>46315</v>
      </c>
      <c r="T10254">
        <v>1.0535823529647E+18</v>
      </c>
      <c r="U10254" t="s">
        <v>71</v>
      </c>
      <c r="V10254" t="s">
        <v>44705</v>
      </c>
      <c r="W10254" t="s">
        <v>46316</v>
      </c>
      <c r="X10254" t="s">
        <v>2471</v>
      </c>
      <c r="Y10254">
        <v>110</v>
      </c>
      <c r="Z10254">
        <v>125</v>
      </c>
      <c r="AA10254" t="s">
        <v>46197</v>
      </c>
      <c r="AB10254" s="11">
        <v>0.99930555555555556</v>
      </c>
    </row>
    <row r="10255" spans="1:30" x14ac:dyDescent="0.2">
      <c r="A10255" t="s">
        <v>46194</v>
      </c>
      <c r="B10255" t="s">
        <v>42185</v>
      </c>
      <c r="C10255" t="s">
        <v>46317</v>
      </c>
      <c r="E10255" t="s">
        <v>42185</v>
      </c>
      <c r="F10255" t="s">
        <v>41</v>
      </c>
      <c r="G10255" t="s">
        <v>33899</v>
      </c>
      <c r="H10255" t="s">
        <v>43</v>
      </c>
      <c r="J10255" t="s">
        <v>68</v>
      </c>
      <c r="K10255">
        <v>0</v>
      </c>
      <c r="M10255">
        <v>0</v>
      </c>
      <c r="N10255" t="s">
        <v>45</v>
      </c>
      <c r="P10255" t="s">
        <v>47</v>
      </c>
      <c r="Q10255" t="s">
        <v>69</v>
      </c>
      <c r="AA10255" t="s">
        <v>46197</v>
      </c>
      <c r="AB10255" s="11">
        <v>0.99930555555555556</v>
      </c>
    </row>
    <row r="10256" spans="1:30" x14ac:dyDescent="0.2">
      <c r="A10256" t="s">
        <v>46194</v>
      </c>
      <c r="C10256" t="s">
        <v>46318</v>
      </c>
      <c r="E10256" t="s">
        <v>46319</v>
      </c>
      <c r="F10256" t="s">
        <v>66</v>
      </c>
      <c r="G10256" t="s">
        <v>46320</v>
      </c>
      <c r="H10256" t="s">
        <v>43</v>
      </c>
      <c r="J10256" t="s">
        <v>44</v>
      </c>
      <c r="K10256">
        <v>27</v>
      </c>
      <c r="M10256">
        <v>0.25</v>
      </c>
      <c r="N10256" t="s">
        <v>106</v>
      </c>
      <c r="O10256" t="s">
        <v>46321</v>
      </c>
      <c r="P10256" t="s">
        <v>47</v>
      </c>
      <c r="Q10256" t="s">
        <v>107</v>
      </c>
      <c r="R10256">
        <v>2</v>
      </c>
      <c r="S10256" t="s">
        <v>46322</v>
      </c>
      <c r="T10256">
        <v>17106647</v>
      </c>
      <c r="U10256" t="s">
        <v>71</v>
      </c>
      <c r="V10256" t="s">
        <v>46323</v>
      </c>
      <c r="W10256" t="s">
        <v>46324</v>
      </c>
      <c r="X10256" t="s">
        <v>46325</v>
      </c>
      <c r="Y10256">
        <v>27</v>
      </c>
      <c r="Z10256">
        <v>107</v>
      </c>
      <c r="AA10256" t="s">
        <v>46197</v>
      </c>
      <c r="AB10256" s="11">
        <v>0.99930555555555556</v>
      </c>
      <c r="AC10256" t="s">
        <v>92</v>
      </c>
      <c r="AD10256" t="s">
        <v>112</v>
      </c>
    </row>
    <row r="10257" spans="1:30" x14ac:dyDescent="0.2">
      <c r="A10257" t="s">
        <v>46326</v>
      </c>
      <c r="C10257" t="s">
        <v>46327</v>
      </c>
      <c r="E10257" t="s">
        <v>761</v>
      </c>
      <c r="F10257" t="s">
        <v>66</v>
      </c>
      <c r="G10257" t="s">
        <v>21158</v>
      </c>
      <c r="H10257" t="s">
        <v>43</v>
      </c>
      <c r="J10257" t="s">
        <v>60</v>
      </c>
      <c r="K10257">
        <v>2935</v>
      </c>
      <c r="M10257">
        <v>27.15</v>
      </c>
      <c r="N10257" t="s">
        <v>45</v>
      </c>
      <c r="O10257" t="s">
        <v>763</v>
      </c>
      <c r="P10257" t="s">
        <v>47</v>
      </c>
      <c r="Q10257" t="s">
        <v>256</v>
      </c>
      <c r="R10257">
        <v>7</v>
      </c>
      <c r="S10257" t="s">
        <v>46328</v>
      </c>
      <c r="T10257">
        <v>383742674</v>
      </c>
      <c r="U10257" t="s">
        <v>71</v>
      </c>
      <c r="V10257" t="s">
        <v>21160</v>
      </c>
      <c r="W10257" t="s">
        <v>21161</v>
      </c>
      <c r="X10257" t="s">
        <v>21162</v>
      </c>
      <c r="Y10257">
        <v>2935</v>
      </c>
      <c r="Z10257">
        <v>828</v>
      </c>
      <c r="AA10257" t="s">
        <v>46197</v>
      </c>
      <c r="AB10257" s="11">
        <v>0.99861111111111101</v>
      </c>
      <c r="AC10257" t="s">
        <v>1124</v>
      </c>
      <c r="AD10257" t="s">
        <v>1215</v>
      </c>
    </row>
    <row r="10258" spans="1:30" x14ac:dyDescent="0.2">
      <c r="A10258" t="s">
        <v>46326</v>
      </c>
      <c r="C10258" t="s">
        <v>46329</v>
      </c>
      <c r="E10258" t="s">
        <v>46330</v>
      </c>
      <c r="F10258" t="s">
        <v>66</v>
      </c>
      <c r="G10258" t="s">
        <v>46331</v>
      </c>
      <c r="H10258" t="s">
        <v>43</v>
      </c>
      <c r="J10258" t="s">
        <v>44</v>
      </c>
      <c r="K10258">
        <v>113</v>
      </c>
      <c r="M10258">
        <v>1.05</v>
      </c>
      <c r="N10258" t="s">
        <v>106</v>
      </c>
      <c r="P10258" t="s">
        <v>47</v>
      </c>
      <c r="Q10258" t="s">
        <v>11474</v>
      </c>
      <c r="R10258">
        <v>4</v>
      </c>
      <c r="S10258" t="s">
        <v>46332</v>
      </c>
      <c r="T10258">
        <v>1.3468445463537001E+18</v>
      </c>
      <c r="U10258" t="s">
        <v>127</v>
      </c>
      <c r="V10258" t="s">
        <v>46333</v>
      </c>
      <c r="W10258" t="s">
        <v>46334</v>
      </c>
      <c r="X10258" t="s">
        <v>46335</v>
      </c>
      <c r="Y10258">
        <v>113</v>
      </c>
      <c r="Z10258">
        <v>591</v>
      </c>
      <c r="AA10258" t="s">
        <v>46197</v>
      </c>
      <c r="AB10258" s="11">
        <v>0.99861111111111101</v>
      </c>
    </row>
    <row r="10259" spans="1:30" x14ac:dyDescent="0.2">
      <c r="A10259" t="s">
        <v>46326</v>
      </c>
      <c r="C10259" t="s">
        <v>46336</v>
      </c>
      <c r="E10259" t="s">
        <v>2669</v>
      </c>
      <c r="F10259" t="s">
        <v>66</v>
      </c>
      <c r="G10259" t="s">
        <v>11666</v>
      </c>
      <c r="H10259" t="s">
        <v>43</v>
      </c>
      <c r="J10259" t="s">
        <v>68</v>
      </c>
      <c r="K10259">
        <v>136</v>
      </c>
      <c r="M10259">
        <v>1.26</v>
      </c>
      <c r="N10259" t="s">
        <v>158</v>
      </c>
      <c r="P10259" t="s">
        <v>47</v>
      </c>
      <c r="Q10259" t="s">
        <v>256</v>
      </c>
      <c r="R10259">
        <v>4</v>
      </c>
      <c r="S10259" t="s">
        <v>46337</v>
      </c>
      <c r="T10259">
        <v>9.0892167245079296E+17</v>
      </c>
      <c r="U10259" t="s">
        <v>71</v>
      </c>
      <c r="V10259" t="s">
        <v>11668</v>
      </c>
      <c r="W10259" t="s">
        <v>11669</v>
      </c>
      <c r="X10259" t="s">
        <v>11670</v>
      </c>
      <c r="Y10259">
        <v>136</v>
      </c>
      <c r="Z10259">
        <v>134</v>
      </c>
      <c r="AA10259" t="s">
        <v>46197</v>
      </c>
      <c r="AB10259" s="11">
        <v>0.99861111111111101</v>
      </c>
      <c r="AC10259" t="s">
        <v>92</v>
      </c>
      <c r="AD10259" t="s">
        <v>230</v>
      </c>
    </row>
    <row r="10260" spans="1:30" x14ac:dyDescent="0.2">
      <c r="A10260" t="s">
        <v>46326</v>
      </c>
      <c r="C10260" t="s">
        <v>46338</v>
      </c>
      <c r="E10260" t="s">
        <v>2669</v>
      </c>
      <c r="F10260" t="s">
        <v>66</v>
      </c>
      <c r="G10260" t="s">
        <v>3982</v>
      </c>
      <c r="H10260" t="s">
        <v>43</v>
      </c>
      <c r="J10260" t="s">
        <v>68</v>
      </c>
      <c r="K10260">
        <v>319</v>
      </c>
      <c r="M10260">
        <v>2.95</v>
      </c>
      <c r="N10260" t="s">
        <v>158</v>
      </c>
      <c r="P10260" t="s">
        <v>47</v>
      </c>
      <c r="Q10260" t="s">
        <v>256</v>
      </c>
      <c r="R10260">
        <v>5</v>
      </c>
      <c r="S10260" t="s">
        <v>46339</v>
      </c>
      <c r="T10260">
        <v>2958785810</v>
      </c>
      <c r="U10260" t="s">
        <v>71</v>
      </c>
      <c r="V10260" t="s">
        <v>3984</v>
      </c>
      <c r="W10260" t="s">
        <v>3985</v>
      </c>
      <c r="X10260" t="s">
        <v>3986</v>
      </c>
      <c r="Y10260">
        <v>319</v>
      </c>
      <c r="Z10260">
        <v>173</v>
      </c>
      <c r="AA10260" t="s">
        <v>46197</v>
      </c>
      <c r="AB10260" s="11">
        <v>0.99861111111111101</v>
      </c>
      <c r="AC10260" t="s">
        <v>154</v>
      </c>
      <c r="AD10260" t="s">
        <v>2974</v>
      </c>
    </row>
    <row r="10261" spans="1:30" x14ac:dyDescent="0.2">
      <c r="A10261" t="s">
        <v>46326</v>
      </c>
      <c r="C10261" t="s">
        <v>46340</v>
      </c>
      <c r="E10261" t="s">
        <v>24418</v>
      </c>
      <c r="F10261" t="s">
        <v>66</v>
      </c>
      <c r="G10261" t="s">
        <v>7679</v>
      </c>
      <c r="H10261" t="s">
        <v>43</v>
      </c>
      <c r="J10261" t="s">
        <v>44</v>
      </c>
      <c r="K10261">
        <v>222</v>
      </c>
      <c r="M10261">
        <v>2.0499999999999998</v>
      </c>
      <c r="N10261" t="s">
        <v>45</v>
      </c>
      <c r="O10261" t="s">
        <v>24419</v>
      </c>
      <c r="P10261" t="s">
        <v>47</v>
      </c>
      <c r="Q10261" t="s">
        <v>107</v>
      </c>
      <c r="R10261">
        <v>4</v>
      </c>
      <c r="S10261" t="s">
        <v>46341</v>
      </c>
      <c r="T10261">
        <v>1.2703246137639099E+18</v>
      </c>
      <c r="U10261" t="s">
        <v>99</v>
      </c>
      <c r="V10261" t="s">
        <v>7681</v>
      </c>
      <c r="W10261" t="s">
        <v>7682</v>
      </c>
      <c r="X10261" t="s">
        <v>7683</v>
      </c>
      <c r="Y10261">
        <v>222</v>
      </c>
      <c r="Z10261">
        <v>1560</v>
      </c>
      <c r="AA10261" t="s">
        <v>46197</v>
      </c>
      <c r="AB10261" s="11">
        <v>0.99861111111111101</v>
      </c>
      <c r="AC10261" t="s">
        <v>92</v>
      </c>
      <c r="AD10261" t="s">
        <v>584</v>
      </c>
    </row>
    <row r="10262" spans="1:30" x14ac:dyDescent="0.2">
      <c r="A10262" t="s">
        <v>46326</v>
      </c>
      <c r="C10262" t="s">
        <v>46342</v>
      </c>
      <c r="E10262" t="s">
        <v>761</v>
      </c>
      <c r="F10262" t="s">
        <v>66</v>
      </c>
      <c r="G10262" t="s">
        <v>46343</v>
      </c>
      <c r="H10262" t="s">
        <v>43</v>
      </c>
      <c r="J10262" t="s">
        <v>60</v>
      </c>
      <c r="K10262">
        <v>103</v>
      </c>
      <c r="M10262">
        <v>0.95</v>
      </c>
      <c r="N10262" t="s">
        <v>45</v>
      </c>
      <c r="O10262" t="s">
        <v>763</v>
      </c>
      <c r="P10262" t="s">
        <v>47</v>
      </c>
      <c r="Q10262" t="s">
        <v>256</v>
      </c>
      <c r="R10262">
        <v>4</v>
      </c>
      <c r="S10262" t="s">
        <v>46344</v>
      </c>
      <c r="T10262">
        <v>8.2247707203552397E+17</v>
      </c>
      <c r="U10262" t="s">
        <v>71</v>
      </c>
      <c r="V10262" t="s">
        <v>46345</v>
      </c>
      <c r="W10262" t="s">
        <v>46346</v>
      </c>
      <c r="X10262" t="s">
        <v>46347</v>
      </c>
      <c r="Y10262">
        <v>103</v>
      </c>
      <c r="Z10262">
        <v>290</v>
      </c>
      <c r="AA10262" t="s">
        <v>46197</v>
      </c>
      <c r="AB10262" s="11">
        <v>0.99861111111111101</v>
      </c>
      <c r="AC10262" t="s">
        <v>92</v>
      </c>
      <c r="AD10262" t="s">
        <v>112</v>
      </c>
    </row>
    <row r="10263" spans="1:30" x14ac:dyDescent="0.2">
      <c r="A10263" t="s">
        <v>46326</v>
      </c>
      <c r="C10263" t="s">
        <v>46348</v>
      </c>
      <c r="E10263" t="s">
        <v>761</v>
      </c>
      <c r="F10263" t="s">
        <v>66</v>
      </c>
      <c r="G10263" t="s">
        <v>33566</v>
      </c>
      <c r="H10263" t="s">
        <v>43</v>
      </c>
      <c r="J10263" t="s">
        <v>60</v>
      </c>
      <c r="K10263">
        <v>1716</v>
      </c>
      <c r="M10263">
        <v>15.87</v>
      </c>
      <c r="N10263" t="s">
        <v>45</v>
      </c>
      <c r="O10263" t="s">
        <v>763</v>
      </c>
      <c r="P10263" t="s">
        <v>47</v>
      </c>
      <c r="Q10263" t="s">
        <v>256</v>
      </c>
      <c r="R10263">
        <v>6</v>
      </c>
      <c r="S10263" t="s">
        <v>46349</v>
      </c>
      <c r="T10263">
        <v>2331713972</v>
      </c>
      <c r="U10263" t="s">
        <v>71</v>
      </c>
      <c r="V10263" t="s">
        <v>33568</v>
      </c>
      <c r="W10263" t="s">
        <v>33569</v>
      </c>
      <c r="X10263" t="s">
        <v>33570</v>
      </c>
      <c r="Y10263">
        <v>1716</v>
      </c>
      <c r="Z10263">
        <v>677</v>
      </c>
      <c r="AA10263" t="s">
        <v>46197</v>
      </c>
      <c r="AB10263" s="11">
        <v>0.99861111111111101</v>
      </c>
      <c r="AC10263" t="s">
        <v>404</v>
      </c>
      <c r="AD10263" t="s">
        <v>502</v>
      </c>
    </row>
    <row r="10264" spans="1:30" x14ac:dyDescent="0.2">
      <c r="A10264" t="s">
        <v>46326</v>
      </c>
      <c r="C10264" t="s">
        <v>46350</v>
      </c>
      <c r="E10264" t="s">
        <v>104</v>
      </c>
      <c r="F10264" t="s">
        <v>66</v>
      </c>
      <c r="G10264" t="s">
        <v>36263</v>
      </c>
      <c r="H10264" t="s">
        <v>43</v>
      </c>
      <c r="J10264" t="s">
        <v>68</v>
      </c>
      <c r="K10264">
        <v>177</v>
      </c>
      <c r="M10264">
        <v>1.64</v>
      </c>
      <c r="N10264" t="s">
        <v>106</v>
      </c>
      <c r="P10264" t="s">
        <v>47</v>
      </c>
      <c r="Q10264" t="s">
        <v>107</v>
      </c>
      <c r="R10264">
        <v>4</v>
      </c>
      <c r="S10264" t="s">
        <v>46351</v>
      </c>
      <c r="T10264">
        <v>9.05455295693856E+17</v>
      </c>
      <c r="U10264" t="s">
        <v>71</v>
      </c>
      <c r="V10264" t="s">
        <v>35888</v>
      </c>
      <c r="W10264" t="s">
        <v>36265</v>
      </c>
      <c r="X10264" t="s">
        <v>35890</v>
      </c>
      <c r="Y10264">
        <v>177</v>
      </c>
      <c r="Z10264">
        <v>395</v>
      </c>
      <c r="AA10264" t="s">
        <v>46197</v>
      </c>
      <c r="AB10264" s="11">
        <v>0.99861111111111101</v>
      </c>
      <c r="AC10264" t="s">
        <v>548</v>
      </c>
      <c r="AD10264" t="s">
        <v>12212</v>
      </c>
    </row>
    <row r="10265" spans="1:30" x14ac:dyDescent="0.2">
      <c r="A10265" t="s">
        <v>46326</v>
      </c>
      <c r="C10265" t="s">
        <v>46352</v>
      </c>
      <c r="E10265" t="s">
        <v>5109</v>
      </c>
      <c r="F10265" t="s">
        <v>66</v>
      </c>
      <c r="G10265" t="s">
        <v>44847</v>
      </c>
      <c r="H10265" t="s">
        <v>43</v>
      </c>
      <c r="J10265" t="s">
        <v>68</v>
      </c>
      <c r="K10265">
        <v>100</v>
      </c>
      <c r="M10265">
        <v>0.93</v>
      </c>
      <c r="N10265" t="s">
        <v>106</v>
      </c>
      <c r="P10265" t="s">
        <v>47</v>
      </c>
      <c r="Q10265" t="s">
        <v>5111</v>
      </c>
      <c r="R10265">
        <v>4</v>
      </c>
      <c r="S10265" t="s">
        <v>46353</v>
      </c>
      <c r="T10265">
        <v>2922106386</v>
      </c>
      <c r="U10265" t="s">
        <v>71</v>
      </c>
      <c r="V10265" t="s">
        <v>44849</v>
      </c>
      <c r="W10265" t="s">
        <v>44850</v>
      </c>
      <c r="X10265" t="s">
        <v>44851</v>
      </c>
      <c r="Y10265">
        <v>100</v>
      </c>
      <c r="Z10265">
        <v>508</v>
      </c>
      <c r="AA10265" t="s">
        <v>46197</v>
      </c>
      <c r="AB10265" s="11">
        <v>0.99861111111111101</v>
      </c>
    </row>
    <row r="10266" spans="1:30" x14ac:dyDescent="0.2">
      <c r="A10266" t="s">
        <v>46326</v>
      </c>
      <c r="C10266" t="s">
        <v>46354</v>
      </c>
      <c r="E10266" t="s">
        <v>46355</v>
      </c>
      <c r="F10266" t="s">
        <v>66</v>
      </c>
      <c r="G10266" t="s">
        <v>46356</v>
      </c>
      <c r="H10266" t="s">
        <v>43</v>
      </c>
      <c r="J10266" t="s">
        <v>60</v>
      </c>
      <c r="K10266">
        <v>35</v>
      </c>
      <c r="M10266">
        <v>0.32</v>
      </c>
      <c r="N10266" t="s">
        <v>45</v>
      </c>
      <c r="O10266" t="s">
        <v>46357</v>
      </c>
      <c r="P10266" t="s">
        <v>47</v>
      </c>
      <c r="Q10266" t="s">
        <v>256</v>
      </c>
      <c r="R10266">
        <v>2</v>
      </c>
      <c r="S10266" t="s">
        <v>46358</v>
      </c>
      <c r="T10266">
        <v>1.07867520519355E+18</v>
      </c>
      <c r="U10266" t="s">
        <v>127</v>
      </c>
      <c r="V10266" t="s">
        <v>46359</v>
      </c>
      <c r="W10266" t="s">
        <v>46360</v>
      </c>
      <c r="X10266" t="s">
        <v>46361</v>
      </c>
      <c r="Y10266">
        <v>35</v>
      </c>
      <c r="Z10266">
        <v>162</v>
      </c>
      <c r="AA10266" t="s">
        <v>46197</v>
      </c>
      <c r="AB10266" s="11">
        <v>0.99861111111111101</v>
      </c>
    </row>
    <row r="10267" spans="1:30" x14ac:dyDescent="0.2">
      <c r="A10267" t="s">
        <v>46326</v>
      </c>
      <c r="C10267" t="s">
        <v>46362</v>
      </c>
      <c r="E10267" t="s">
        <v>1634</v>
      </c>
      <c r="F10267" t="s">
        <v>66</v>
      </c>
      <c r="G10267" t="s">
        <v>46363</v>
      </c>
      <c r="H10267" t="s">
        <v>43</v>
      </c>
      <c r="J10267" t="s">
        <v>44</v>
      </c>
      <c r="K10267">
        <v>2513</v>
      </c>
      <c r="M10267">
        <v>23.25</v>
      </c>
      <c r="N10267" t="s">
        <v>45</v>
      </c>
      <c r="O10267" t="s">
        <v>1636</v>
      </c>
      <c r="P10267" t="s">
        <v>47</v>
      </c>
      <c r="Q10267" t="s">
        <v>107</v>
      </c>
      <c r="R10267">
        <v>7</v>
      </c>
      <c r="S10267" t="s">
        <v>46364</v>
      </c>
      <c r="T10267">
        <v>105081978</v>
      </c>
      <c r="U10267" t="s">
        <v>71</v>
      </c>
      <c r="V10267" t="s">
        <v>46365</v>
      </c>
      <c r="W10267" t="s">
        <v>46366</v>
      </c>
      <c r="X10267" t="s">
        <v>46367</v>
      </c>
      <c r="Y10267">
        <v>2513</v>
      </c>
      <c r="Z10267">
        <v>1031</v>
      </c>
      <c r="AA10267" t="s">
        <v>46197</v>
      </c>
      <c r="AB10267" s="11">
        <v>0.99861111111111101</v>
      </c>
    </row>
    <row r="10268" spans="1:30" x14ac:dyDescent="0.2">
      <c r="A10268" t="s">
        <v>46326</v>
      </c>
      <c r="C10268" t="s">
        <v>46368</v>
      </c>
      <c r="E10268" t="s">
        <v>44579</v>
      </c>
      <c r="F10268" t="s">
        <v>66</v>
      </c>
      <c r="G10268" t="s">
        <v>46369</v>
      </c>
      <c r="H10268" t="s">
        <v>43</v>
      </c>
      <c r="J10268" t="s">
        <v>123</v>
      </c>
      <c r="K10268">
        <v>44</v>
      </c>
      <c r="M10268">
        <v>0.41</v>
      </c>
      <c r="N10268" t="s">
        <v>505</v>
      </c>
      <c r="P10268" t="s">
        <v>47</v>
      </c>
      <c r="Q10268" t="s">
        <v>69</v>
      </c>
      <c r="R10268">
        <v>3</v>
      </c>
      <c r="S10268" t="s">
        <v>46370</v>
      </c>
      <c r="T10268">
        <v>1.4051893375415301E+18</v>
      </c>
      <c r="U10268" t="s">
        <v>127</v>
      </c>
      <c r="V10268" t="s">
        <v>24139</v>
      </c>
      <c r="W10268" t="s">
        <v>46371</v>
      </c>
      <c r="Y10268">
        <v>44</v>
      </c>
      <c r="Z10268">
        <v>880</v>
      </c>
      <c r="AA10268" t="s">
        <v>46197</v>
      </c>
      <c r="AB10268" s="11">
        <v>0.99861111111111101</v>
      </c>
      <c r="AC10268" t="s">
        <v>154</v>
      </c>
    </row>
    <row r="10269" spans="1:30" x14ac:dyDescent="0.2">
      <c r="A10269" t="s">
        <v>46326</v>
      </c>
      <c r="C10269" t="s">
        <v>46372</v>
      </c>
      <c r="E10269" t="s">
        <v>39586</v>
      </c>
      <c r="F10269" t="s">
        <v>66</v>
      </c>
      <c r="G10269" t="s">
        <v>25986</v>
      </c>
      <c r="H10269" t="s">
        <v>43</v>
      </c>
      <c r="J10269" t="s">
        <v>68</v>
      </c>
      <c r="K10269">
        <v>0</v>
      </c>
      <c r="M10269">
        <v>0</v>
      </c>
      <c r="N10269" t="s">
        <v>106</v>
      </c>
      <c r="P10269" t="s">
        <v>47</v>
      </c>
      <c r="Q10269" t="s">
        <v>107</v>
      </c>
      <c r="R10269">
        <v>1</v>
      </c>
      <c r="S10269" t="s">
        <v>46373</v>
      </c>
      <c r="T10269">
        <v>1.39282098244062E+18</v>
      </c>
      <c r="U10269" t="s">
        <v>71</v>
      </c>
      <c r="V10269" t="s">
        <v>25988</v>
      </c>
      <c r="W10269" t="s">
        <v>46035</v>
      </c>
      <c r="Z10269">
        <v>14</v>
      </c>
      <c r="AA10269" t="s">
        <v>46197</v>
      </c>
      <c r="AB10269" s="11">
        <v>0.99861111111111101</v>
      </c>
    </row>
    <row r="10270" spans="1:30" x14ac:dyDescent="0.2">
      <c r="A10270" t="s">
        <v>46326</v>
      </c>
      <c r="C10270" t="s">
        <v>46374</v>
      </c>
      <c r="E10270" t="s">
        <v>3206</v>
      </c>
      <c r="F10270" t="s">
        <v>66</v>
      </c>
      <c r="G10270" t="s">
        <v>44847</v>
      </c>
      <c r="H10270" t="s">
        <v>43</v>
      </c>
      <c r="J10270" t="s">
        <v>44</v>
      </c>
      <c r="K10270">
        <v>100</v>
      </c>
      <c r="M10270">
        <v>0.93</v>
      </c>
      <c r="N10270" t="s">
        <v>45</v>
      </c>
      <c r="O10270" t="s">
        <v>3208</v>
      </c>
      <c r="P10270" t="s">
        <v>47</v>
      </c>
      <c r="Q10270" t="s">
        <v>256</v>
      </c>
      <c r="R10270">
        <v>4</v>
      </c>
      <c r="S10270" t="s">
        <v>46375</v>
      </c>
      <c r="T10270">
        <v>2922106386</v>
      </c>
      <c r="U10270" t="s">
        <v>71</v>
      </c>
      <c r="V10270" t="s">
        <v>44849</v>
      </c>
      <c r="W10270" t="s">
        <v>44850</v>
      </c>
      <c r="X10270" t="s">
        <v>44851</v>
      </c>
      <c r="Y10270">
        <v>100</v>
      </c>
      <c r="Z10270">
        <v>508</v>
      </c>
      <c r="AA10270" t="s">
        <v>46197</v>
      </c>
      <c r="AB10270" s="11">
        <v>0.99861111111111101</v>
      </c>
    </row>
    <row r="10271" spans="1:30" x14ac:dyDescent="0.2">
      <c r="A10271" t="s">
        <v>46326</v>
      </c>
      <c r="C10271" t="s">
        <v>46376</v>
      </c>
      <c r="E10271" t="s">
        <v>3320</v>
      </c>
      <c r="F10271" t="s">
        <v>66</v>
      </c>
      <c r="G10271" t="s">
        <v>25986</v>
      </c>
      <c r="H10271" t="s">
        <v>43</v>
      </c>
      <c r="J10271" t="s">
        <v>68</v>
      </c>
      <c r="K10271">
        <v>0</v>
      </c>
      <c r="M10271">
        <v>0</v>
      </c>
      <c r="N10271" t="s">
        <v>106</v>
      </c>
      <c r="P10271" t="s">
        <v>47</v>
      </c>
      <c r="Q10271" t="s">
        <v>107</v>
      </c>
      <c r="R10271">
        <v>1</v>
      </c>
      <c r="S10271" t="s">
        <v>46377</v>
      </c>
      <c r="T10271">
        <v>1.39282098244062E+18</v>
      </c>
      <c r="U10271" t="s">
        <v>71</v>
      </c>
      <c r="V10271" t="s">
        <v>25988</v>
      </c>
      <c r="W10271" t="s">
        <v>46035</v>
      </c>
      <c r="Z10271">
        <v>14</v>
      </c>
      <c r="AA10271" t="s">
        <v>46197</v>
      </c>
      <c r="AB10271" s="11">
        <v>0.99861111111111101</v>
      </c>
    </row>
    <row r="10272" spans="1:30" x14ac:dyDescent="0.2">
      <c r="A10272" t="s">
        <v>46326</v>
      </c>
      <c r="C10272" t="s">
        <v>46378</v>
      </c>
      <c r="E10272" t="s">
        <v>1152</v>
      </c>
      <c r="F10272" t="s">
        <v>66</v>
      </c>
      <c r="G10272" t="s">
        <v>46379</v>
      </c>
      <c r="H10272" t="s">
        <v>43</v>
      </c>
      <c r="J10272" t="s">
        <v>68</v>
      </c>
      <c r="K10272">
        <v>264</v>
      </c>
      <c r="M10272">
        <v>2.44</v>
      </c>
      <c r="N10272" t="s">
        <v>158</v>
      </c>
      <c r="P10272" t="s">
        <v>47</v>
      </c>
      <c r="Q10272" t="s">
        <v>69</v>
      </c>
      <c r="R10272">
        <v>4</v>
      </c>
      <c r="S10272" t="s">
        <v>46380</v>
      </c>
      <c r="T10272">
        <v>8.3870811669483904E+17</v>
      </c>
      <c r="U10272" t="s">
        <v>127</v>
      </c>
      <c r="V10272" t="s">
        <v>46381</v>
      </c>
      <c r="W10272" t="s">
        <v>46382</v>
      </c>
      <c r="X10272" t="s">
        <v>46383</v>
      </c>
      <c r="Y10272">
        <v>264</v>
      </c>
      <c r="Z10272">
        <v>557</v>
      </c>
      <c r="AA10272" t="s">
        <v>46197</v>
      </c>
      <c r="AB10272" s="11">
        <v>0.99861111111111101</v>
      </c>
    </row>
    <row r="10273" spans="1:30" x14ac:dyDescent="0.2">
      <c r="A10273" t="s">
        <v>46326</v>
      </c>
      <c r="C10273" t="s">
        <v>46384</v>
      </c>
      <c r="E10273" t="s">
        <v>4173</v>
      </c>
      <c r="F10273" t="s">
        <v>66</v>
      </c>
      <c r="G10273" t="s">
        <v>21342</v>
      </c>
      <c r="H10273" t="s">
        <v>43</v>
      </c>
      <c r="J10273" t="s">
        <v>68</v>
      </c>
      <c r="K10273">
        <v>897</v>
      </c>
      <c r="M10273">
        <v>8.3000000000000007</v>
      </c>
      <c r="N10273" t="s">
        <v>45</v>
      </c>
      <c r="P10273" t="s">
        <v>47</v>
      </c>
      <c r="Q10273" t="s">
        <v>256</v>
      </c>
      <c r="R10273">
        <v>6</v>
      </c>
      <c r="S10273" t="s">
        <v>46385</v>
      </c>
      <c r="T10273">
        <v>313223303</v>
      </c>
      <c r="U10273" t="s">
        <v>127</v>
      </c>
      <c r="V10273" t="s">
        <v>21344</v>
      </c>
      <c r="W10273" t="s">
        <v>22233</v>
      </c>
      <c r="X10273" t="s">
        <v>21346</v>
      </c>
      <c r="Y10273">
        <v>897</v>
      </c>
      <c r="Z10273">
        <v>374</v>
      </c>
      <c r="AA10273" t="s">
        <v>46197</v>
      </c>
      <c r="AB10273" s="11">
        <v>0.99861111111111101</v>
      </c>
    </row>
    <row r="10274" spans="1:30" x14ac:dyDescent="0.2">
      <c r="A10274" t="s">
        <v>46326</v>
      </c>
      <c r="C10274" t="s">
        <v>46386</v>
      </c>
      <c r="E10274" t="s">
        <v>3344</v>
      </c>
      <c r="F10274" t="s">
        <v>66</v>
      </c>
      <c r="G10274" t="s">
        <v>25986</v>
      </c>
      <c r="H10274" t="s">
        <v>43</v>
      </c>
      <c r="J10274" t="s">
        <v>68</v>
      </c>
      <c r="K10274">
        <v>0</v>
      </c>
      <c r="M10274">
        <v>0</v>
      </c>
      <c r="N10274" t="s">
        <v>106</v>
      </c>
      <c r="P10274" t="s">
        <v>47</v>
      </c>
      <c r="Q10274" t="s">
        <v>107</v>
      </c>
      <c r="R10274">
        <v>1</v>
      </c>
      <c r="S10274" t="s">
        <v>46387</v>
      </c>
      <c r="T10274">
        <v>1.39282098244062E+18</v>
      </c>
      <c r="U10274" t="s">
        <v>71</v>
      </c>
      <c r="V10274" t="s">
        <v>25988</v>
      </c>
      <c r="W10274" t="s">
        <v>46035</v>
      </c>
      <c r="Z10274">
        <v>14</v>
      </c>
      <c r="AA10274" t="s">
        <v>46197</v>
      </c>
      <c r="AB10274" s="11">
        <v>0.99861111111111101</v>
      </c>
    </row>
    <row r="10275" spans="1:30" x14ac:dyDescent="0.2">
      <c r="A10275" t="s">
        <v>46326</v>
      </c>
      <c r="C10275" t="s">
        <v>46388</v>
      </c>
      <c r="E10275" t="s">
        <v>46389</v>
      </c>
      <c r="F10275" t="s">
        <v>66</v>
      </c>
      <c r="G10275" t="s">
        <v>46390</v>
      </c>
      <c r="H10275" t="s">
        <v>43</v>
      </c>
      <c r="J10275" t="s">
        <v>68</v>
      </c>
      <c r="K10275">
        <v>1204</v>
      </c>
      <c r="L10275">
        <v>2</v>
      </c>
      <c r="M10275">
        <v>11.14</v>
      </c>
      <c r="N10275" t="s">
        <v>106</v>
      </c>
      <c r="P10275" t="s">
        <v>47</v>
      </c>
      <c r="Q10275" t="s">
        <v>107</v>
      </c>
      <c r="R10275">
        <v>6</v>
      </c>
      <c r="S10275" t="s">
        <v>46391</v>
      </c>
      <c r="T10275">
        <v>546740465</v>
      </c>
      <c r="U10275" t="s">
        <v>127</v>
      </c>
      <c r="V10275" t="s">
        <v>46392</v>
      </c>
      <c r="W10275" t="s">
        <v>46393</v>
      </c>
      <c r="X10275" t="s">
        <v>46394</v>
      </c>
      <c r="Y10275">
        <v>1204</v>
      </c>
      <c r="Z10275">
        <v>339</v>
      </c>
      <c r="AA10275" t="s">
        <v>46197</v>
      </c>
      <c r="AB10275" s="11">
        <v>0.99861111111111101</v>
      </c>
      <c r="AC10275" t="s">
        <v>102</v>
      </c>
      <c r="AD10275" t="s">
        <v>102</v>
      </c>
    </row>
    <row r="10276" spans="1:30" x14ac:dyDescent="0.2">
      <c r="A10276" t="s">
        <v>46326</v>
      </c>
      <c r="C10276" t="s">
        <v>46395</v>
      </c>
      <c r="E10276" t="s">
        <v>46396</v>
      </c>
      <c r="F10276" t="s">
        <v>66</v>
      </c>
      <c r="G10276" t="s">
        <v>24989</v>
      </c>
      <c r="H10276" t="s">
        <v>43</v>
      </c>
      <c r="J10276" t="s">
        <v>68</v>
      </c>
      <c r="K10276">
        <v>581</v>
      </c>
      <c r="M10276">
        <v>5.37</v>
      </c>
      <c r="N10276" t="s">
        <v>106</v>
      </c>
      <c r="P10276" t="s">
        <v>47</v>
      </c>
      <c r="Q10276" t="s">
        <v>107</v>
      </c>
      <c r="R10276">
        <v>5</v>
      </c>
      <c r="S10276" t="s">
        <v>46397</v>
      </c>
      <c r="T10276">
        <v>1.12397066301286E+18</v>
      </c>
      <c r="U10276" t="s">
        <v>127</v>
      </c>
      <c r="V10276" t="s">
        <v>24991</v>
      </c>
      <c r="W10276" t="s">
        <v>24992</v>
      </c>
      <c r="X10276" t="s">
        <v>24993</v>
      </c>
      <c r="Y10276">
        <v>581</v>
      </c>
      <c r="Z10276">
        <v>1017</v>
      </c>
      <c r="AA10276" t="s">
        <v>46197</v>
      </c>
      <c r="AB10276" s="11">
        <v>0.99861111111111101</v>
      </c>
    </row>
    <row r="10277" spans="1:30" x14ac:dyDescent="0.2">
      <c r="A10277" t="s">
        <v>46326</v>
      </c>
      <c r="C10277" t="s">
        <v>46398</v>
      </c>
      <c r="E10277" t="s">
        <v>46399</v>
      </c>
      <c r="F10277" t="s">
        <v>66</v>
      </c>
      <c r="G10277" t="s">
        <v>29005</v>
      </c>
      <c r="H10277" t="s">
        <v>43</v>
      </c>
      <c r="J10277" t="s">
        <v>44</v>
      </c>
      <c r="K10277">
        <v>802951</v>
      </c>
      <c r="L10277">
        <v>43</v>
      </c>
      <c r="M10277">
        <v>7427.3</v>
      </c>
      <c r="N10277" t="s">
        <v>106</v>
      </c>
      <c r="O10277" t="s">
        <v>28012</v>
      </c>
      <c r="P10277" t="s">
        <v>47</v>
      </c>
      <c r="Q10277" t="s">
        <v>11474</v>
      </c>
      <c r="R10277">
        <v>10</v>
      </c>
      <c r="S10277" t="s">
        <v>46400</v>
      </c>
      <c r="T10277">
        <v>55186601</v>
      </c>
      <c r="U10277" t="s">
        <v>99</v>
      </c>
      <c r="V10277" t="s">
        <v>5431</v>
      </c>
      <c r="W10277" t="s">
        <v>29007</v>
      </c>
      <c r="X10277" t="s">
        <v>5433</v>
      </c>
      <c r="Y10277">
        <v>802951</v>
      </c>
      <c r="Z10277">
        <v>436</v>
      </c>
      <c r="AA10277" t="s">
        <v>46197</v>
      </c>
      <c r="AB10277" s="11">
        <v>0.99861111111111101</v>
      </c>
    </row>
    <row r="10278" spans="1:30" x14ac:dyDescent="0.2">
      <c r="A10278" t="s">
        <v>46326</v>
      </c>
      <c r="C10278" t="s">
        <v>46401</v>
      </c>
      <c r="E10278" t="s">
        <v>340</v>
      </c>
      <c r="F10278" t="s">
        <v>66</v>
      </c>
      <c r="G10278" t="s">
        <v>46402</v>
      </c>
      <c r="H10278" t="s">
        <v>43</v>
      </c>
      <c r="J10278" t="s">
        <v>68</v>
      </c>
      <c r="K10278">
        <v>148</v>
      </c>
      <c r="M10278">
        <v>1.37</v>
      </c>
      <c r="N10278" t="s">
        <v>158</v>
      </c>
      <c r="P10278" t="s">
        <v>47</v>
      </c>
      <c r="Q10278" t="s">
        <v>107</v>
      </c>
      <c r="R10278">
        <v>4</v>
      </c>
      <c r="S10278" t="s">
        <v>46403</v>
      </c>
      <c r="T10278">
        <v>1.243706764308E+18</v>
      </c>
      <c r="U10278" t="s">
        <v>71</v>
      </c>
      <c r="V10278" t="s">
        <v>46404</v>
      </c>
      <c r="W10278" t="s">
        <v>46405</v>
      </c>
      <c r="X10278" t="s">
        <v>46406</v>
      </c>
      <c r="Y10278">
        <v>148</v>
      </c>
      <c r="Z10278">
        <v>79</v>
      </c>
      <c r="AA10278" t="s">
        <v>46197</v>
      </c>
      <c r="AB10278" s="11">
        <v>0.99861111111111101</v>
      </c>
      <c r="AC10278" t="s">
        <v>92</v>
      </c>
      <c r="AD10278" t="s">
        <v>112</v>
      </c>
    </row>
    <row r="10279" spans="1:30" x14ac:dyDescent="0.2">
      <c r="A10279" t="s">
        <v>46326</v>
      </c>
      <c r="C10279" t="s">
        <v>46407</v>
      </c>
      <c r="E10279" t="s">
        <v>340</v>
      </c>
      <c r="F10279" t="s">
        <v>66</v>
      </c>
      <c r="G10279" t="s">
        <v>46408</v>
      </c>
      <c r="H10279" t="s">
        <v>43</v>
      </c>
      <c r="J10279" t="s">
        <v>68</v>
      </c>
      <c r="K10279">
        <v>364</v>
      </c>
      <c r="M10279">
        <v>3.37</v>
      </c>
      <c r="N10279" t="s">
        <v>158</v>
      </c>
      <c r="P10279" t="s">
        <v>47</v>
      </c>
      <c r="Q10279" t="s">
        <v>107</v>
      </c>
      <c r="R10279">
        <v>5</v>
      </c>
      <c r="S10279" t="s">
        <v>46409</v>
      </c>
      <c r="T10279">
        <v>1026850050</v>
      </c>
      <c r="U10279" t="s">
        <v>71</v>
      </c>
      <c r="V10279" t="s">
        <v>46410</v>
      </c>
      <c r="W10279" t="s">
        <v>46411</v>
      </c>
      <c r="X10279" t="s">
        <v>46412</v>
      </c>
      <c r="Y10279">
        <v>364</v>
      </c>
      <c r="Z10279">
        <v>872</v>
      </c>
      <c r="AA10279" t="s">
        <v>46197</v>
      </c>
      <c r="AB10279" s="11">
        <v>0.99861111111111101</v>
      </c>
      <c r="AC10279" t="s">
        <v>404</v>
      </c>
      <c r="AD10279" t="s">
        <v>502</v>
      </c>
    </row>
    <row r="10280" spans="1:30" x14ac:dyDescent="0.2">
      <c r="A10280" t="s">
        <v>46326</v>
      </c>
      <c r="C10280" t="s">
        <v>46413</v>
      </c>
      <c r="E10280" t="s">
        <v>46414</v>
      </c>
      <c r="F10280" t="s">
        <v>66</v>
      </c>
      <c r="G10280" t="s">
        <v>45373</v>
      </c>
      <c r="H10280" t="s">
        <v>43</v>
      </c>
      <c r="J10280" t="s">
        <v>60</v>
      </c>
      <c r="K10280">
        <v>14223</v>
      </c>
      <c r="M10280">
        <v>131.56</v>
      </c>
      <c r="N10280" t="s">
        <v>45</v>
      </c>
      <c r="O10280" t="s">
        <v>46415</v>
      </c>
      <c r="P10280" t="s">
        <v>47</v>
      </c>
      <c r="Q10280" t="s">
        <v>107</v>
      </c>
      <c r="R10280">
        <v>8</v>
      </c>
      <c r="S10280" t="s">
        <v>46416</v>
      </c>
      <c r="T10280">
        <v>1401396025</v>
      </c>
      <c r="U10280" t="s">
        <v>127</v>
      </c>
      <c r="V10280" t="s">
        <v>45296</v>
      </c>
      <c r="W10280" t="s">
        <v>45376</v>
      </c>
      <c r="X10280" t="s">
        <v>45298</v>
      </c>
      <c r="Y10280">
        <v>14223</v>
      </c>
      <c r="Z10280">
        <v>539</v>
      </c>
      <c r="AA10280" t="s">
        <v>46197</v>
      </c>
      <c r="AB10280" s="11">
        <v>0.99861111111111101</v>
      </c>
    </row>
    <row r="10281" spans="1:30" x14ac:dyDescent="0.2">
      <c r="A10281" t="s">
        <v>46326</v>
      </c>
      <c r="C10281" t="s">
        <v>46417</v>
      </c>
      <c r="E10281" t="s">
        <v>31205</v>
      </c>
      <c r="F10281" t="s">
        <v>66</v>
      </c>
      <c r="G10281" t="s">
        <v>25986</v>
      </c>
      <c r="H10281" t="s">
        <v>43</v>
      </c>
      <c r="J10281" t="s">
        <v>68</v>
      </c>
      <c r="K10281">
        <v>0</v>
      </c>
      <c r="M10281">
        <v>0</v>
      </c>
      <c r="N10281" t="s">
        <v>106</v>
      </c>
      <c r="P10281" t="s">
        <v>47</v>
      </c>
      <c r="Q10281" t="s">
        <v>107</v>
      </c>
      <c r="R10281">
        <v>1</v>
      </c>
      <c r="S10281" t="s">
        <v>46418</v>
      </c>
      <c r="T10281">
        <v>1.39282098244062E+18</v>
      </c>
      <c r="U10281" t="s">
        <v>71</v>
      </c>
      <c r="V10281" t="s">
        <v>25988</v>
      </c>
      <c r="W10281" t="s">
        <v>46035</v>
      </c>
      <c r="Z10281">
        <v>14</v>
      </c>
      <c r="AA10281" t="s">
        <v>46197</v>
      </c>
      <c r="AB10281" s="11">
        <v>0.99861111111111101</v>
      </c>
    </row>
    <row r="10282" spans="1:30" x14ac:dyDescent="0.2">
      <c r="A10282" t="s">
        <v>46326</v>
      </c>
      <c r="C10282" t="s">
        <v>46419</v>
      </c>
      <c r="E10282" t="s">
        <v>31208</v>
      </c>
      <c r="F10282" t="s">
        <v>66</v>
      </c>
      <c r="G10282" t="s">
        <v>25986</v>
      </c>
      <c r="H10282" t="s">
        <v>43</v>
      </c>
      <c r="J10282" t="s">
        <v>68</v>
      </c>
      <c r="K10282">
        <v>0</v>
      </c>
      <c r="M10282">
        <v>0</v>
      </c>
      <c r="N10282" t="s">
        <v>158</v>
      </c>
      <c r="P10282" t="s">
        <v>47</v>
      </c>
      <c r="Q10282" t="s">
        <v>107</v>
      </c>
      <c r="R10282">
        <v>1</v>
      </c>
      <c r="S10282" t="s">
        <v>46420</v>
      </c>
      <c r="T10282">
        <v>1.39282098244062E+18</v>
      </c>
      <c r="U10282" t="s">
        <v>71</v>
      </c>
      <c r="V10282" t="s">
        <v>25988</v>
      </c>
      <c r="W10282" t="s">
        <v>25989</v>
      </c>
      <c r="Z10282">
        <v>14</v>
      </c>
      <c r="AA10282" t="s">
        <v>46197</v>
      </c>
      <c r="AB10282" s="11">
        <v>0.99861111111111101</v>
      </c>
    </row>
    <row r="10283" spans="1:30" x14ac:dyDescent="0.2">
      <c r="A10283" t="s">
        <v>46326</v>
      </c>
      <c r="C10283" t="s">
        <v>46421</v>
      </c>
      <c r="E10283" t="s">
        <v>2925</v>
      </c>
      <c r="F10283" t="s">
        <v>66</v>
      </c>
      <c r="G10283" t="s">
        <v>46422</v>
      </c>
      <c r="H10283" t="s">
        <v>43</v>
      </c>
      <c r="J10283" t="s">
        <v>68</v>
      </c>
      <c r="K10283">
        <v>679</v>
      </c>
      <c r="M10283">
        <v>6.28</v>
      </c>
      <c r="N10283" t="s">
        <v>158</v>
      </c>
      <c r="P10283" t="s">
        <v>47</v>
      </c>
      <c r="Q10283" t="s">
        <v>2927</v>
      </c>
      <c r="R10283">
        <v>6</v>
      </c>
      <c r="S10283" t="s">
        <v>46423</v>
      </c>
      <c r="T10283">
        <v>827504587</v>
      </c>
      <c r="U10283" t="s">
        <v>71</v>
      </c>
      <c r="V10283" t="s">
        <v>46424</v>
      </c>
      <c r="W10283" t="s">
        <v>46425</v>
      </c>
      <c r="X10283" t="s">
        <v>46426</v>
      </c>
      <c r="Y10283">
        <v>679</v>
      </c>
      <c r="Z10283">
        <v>229</v>
      </c>
      <c r="AA10283" t="s">
        <v>46197</v>
      </c>
      <c r="AB10283" s="11">
        <v>0.99861111111111101</v>
      </c>
    </row>
    <row r="10284" spans="1:30" x14ac:dyDescent="0.2">
      <c r="A10284" t="s">
        <v>46326</v>
      </c>
      <c r="C10284" t="s">
        <v>46427</v>
      </c>
      <c r="E10284" t="s">
        <v>1626</v>
      </c>
      <c r="F10284" t="s">
        <v>66</v>
      </c>
      <c r="G10284" t="s">
        <v>46428</v>
      </c>
      <c r="H10284" t="s">
        <v>43</v>
      </c>
      <c r="J10284" t="s">
        <v>60</v>
      </c>
      <c r="K10284">
        <v>667</v>
      </c>
      <c r="M10284">
        <v>6.17</v>
      </c>
      <c r="N10284" t="s">
        <v>158</v>
      </c>
      <c r="P10284" t="s">
        <v>47</v>
      </c>
      <c r="Q10284" t="s">
        <v>69</v>
      </c>
      <c r="R10284">
        <v>5</v>
      </c>
      <c r="S10284" t="s">
        <v>46429</v>
      </c>
      <c r="T10284">
        <v>290053829</v>
      </c>
      <c r="U10284" t="s">
        <v>127</v>
      </c>
      <c r="V10284" t="s">
        <v>46430</v>
      </c>
      <c r="W10284" t="s">
        <v>46431</v>
      </c>
      <c r="X10284" t="s">
        <v>46432</v>
      </c>
      <c r="Y10284">
        <v>667</v>
      </c>
      <c r="Z10284">
        <v>844</v>
      </c>
      <c r="AA10284" t="s">
        <v>46197</v>
      </c>
      <c r="AB10284" s="11">
        <v>0.99861111111111101</v>
      </c>
    </row>
    <row r="10285" spans="1:30" x14ac:dyDescent="0.2">
      <c r="A10285" t="s">
        <v>46326</v>
      </c>
      <c r="C10285" t="s">
        <v>46433</v>
      </c>
      <c r="E10285" t="s">
        <v>46434</v>
      </c>
      <c r="F10285" t="s">
        <v>66</v>
      </c>
      <c r="G10285" t="s">
        <v>46435</v>
      </c>
      <c r="H10285" t="s">
        <v>43</v>
      </c>
      <c r="J10285" t="s">
        <v>68</v>
      </c>
      <c r="K10285">
        <v>1466</v>
      </c>
      <c r="M10285">
        <v>13.56</v>
      </c>
      <c r="N10285" t="s">
        <v>106</v>
      </c>
      <c r="P10285" t="s">
        <v>47</v>
      </c>
      <c r="Q10285" t="s">
        <v>107</v>
      </c>
      <c r="R10285">
        <v>6</v>
      </c>
      <c r="S10285" t="s">
        <v>46436</v>
      </c>
      <c r="T10285">
        <v>1.11047249976077E+18</v>
      </c>
      <c r="U10285" t="s">
        <v>71</v>
      </c>
      <c r="V10285" t="s">
        <v>46437</v>
      </c>
      <c r="W10285" t="s">
        <v>46438</v>
      </c>
      <c r="X10285" t="s">
        <v>46439</v>
      </c>
      <c r="Y10285">
        <v>1466</v>
      </c>
      <c r="Z10285">
        <v>2401</v>
      </c>
      <c r="AA10285" t="s">
        <v>46197</v>
      </c>
      <c r="AB10285" s="11">
        <v>0.99861111111111101</v>
      </c>
    </row>
    <row r="10286" spans="1:30" x14ac:dyDescent="0.2">
      <c r="A10286" t="s">
        <v>46326</v>
      </c>
      <c r="C10286" t="s">
        <v>46440</v>
      </c>
      <c r="E10286" t="s">
        <v>38159</v>
      </c>
      <c r="F10286" t="s">
        <v>66</v>
      </c>
      <c r="G10286" t="s">
        <v>1845</v>
      </c>
      <c r="H10286" t="s">
        <v>43</v>
      </c>
      <c r="J10286" t="s">
        <v>44</v>
      </c>
      <c r="K10286">
        <v>116</v>
      </c>
      <c r="M10286">
        <v>1.07</v>
      </c>
      <c r="N10286" t="s">
        <v>45</v>
      </c>
      <c r="O10286" t="s">
        <v>38161</v>
      </c>
      <c r="P10286" t="s">
        <v>47</v>
      </c>
      <c r="Q10286" t="s">
        <v>69</v>
      </c>
      <c r="R10286">
        <v>4</v>
      </c>
      <c r="S10286" t="s">
        <v>46441</v>
      </c>
      <c r="T10286">
        <v>38099860</v>
      </c>
      <c r="U10286" t="s">
        <v>127</v>
      </c>
      <c r="V10286" t="s">
        <v>1849</v>
      </c>
      <c r="W10286" t="s">
        <v>46442</v>
      </c>
      <c r="X10286" t="s">
        <v>1851</v>
      </c>
      <c r="Y10286">
        <v>116</v>
      </c>
      <c r="Z10286">
        <v>685</v>
      </c>
      <c r="AA10286" t="s">
        <v>46197</v>
      </c>
      <c r="AB10286" s="11">
        <v>0.99861111111111101</v>
      </c>
    </row>
    <row r="10287" spans="1:30" x14ac:dyDescent="0.2">
      <c r="A10287" t="s">
        <v>46443</v>
      </c>
      <c r="C10287" t="s">
        <v>46444</v>
      </c>
      <c r="E10287" t="s">
        <v>1068</v>
      </c>
      <c r="F10287" t="s">
        <v>66</v>
      </c>
      <c r="G10287" t="s">
        <v>45718</v>
      </c>
      <c r="H10287" t="s">
        <v>43</v>
      </c>
      <c r="J10287" t="s">
        <v>68</v>
      </c>
      <c r="K10287">
        <v>233</v>
      </c>
      <c r="M10287">
        <v>2.16</v>
      </c>
      <c r="N10287" t="s">
        <v>158</v>
      </c>
      <c r="P10287" t="s">
        <v>47</v>
      </c>
      <c r="Q10287" t="s">
        <v>107</v>
      </c>
      <c r="R10287">
        <v>4</v>
      </c>
      <c r="S10287" t="s">
        <v>46445</v>
      </c>
      <c r="T10287">
        <v>47797779</v>
      </c>
      <c r="U10287" t="s">
        <v>127</v>
      </c>
      <c r="V10287" t="s">
        <v>45720</v>
      </c>
      <c r="W10287" t="s">
        <v>45721</v>
      </c>
      <c r="X10287" t="s">
        <v>45722</v>
      </c>
      <c r="Y10287">
        <v>233</v>
      </c>
      <c r="Z10287">
        <v>543</v>
      </c>
      <c r="AA10287" t="s">
        <v>46197</v>
      </c>
      <c r="AB10287" s="11">
        <v>0.99791666666666667</v>
      </c>
    </row>
    <row r="10288" spans="1:30" x14ac:dyDescent="0.2">
      <c r="A10288" t="s">
        <v>46443</v>
      </c>
      <c r="C10288" t="s">
        <v>46446</v>
      </c>
      <c r="E10288" t="s">
        <v>44579</v>
      </c>
      <c r="F10288" t="s">
        <v>66</v>
      </c>
      <c r="G10288" t="s">
        <v>6038</v>
      </c>
      <c r="H10288" t="s">
        <v>43</v>
      </c>
      <c r="J10288" t="s">
        <v>123</v>
      </c>
      <c r="K10288">
        <v>161823</v>
      </c>
      <c r="M10288">
        <v>1496.86</v>
      </c>
      <c r="N10288" t="s">
        <v>505</v>
      </c>
      <c r="P10288" t="s">
        <v>47</v>
      </c>
      <c r="Q10288" t="s">
        <v>69</v>
      </c>
      <c r="R10288">
        <v>10</v>
      </c>
      <c r="S10288" t="s">
        <v>46447</v>
      </c>
      <c r="T10288">
        <v>18830587</v>
      </c>
      <c r="U10288" t="s">
        <v>127</v>
      </c>
      <c r="V10288" t="s">
        <v>6040</v>
      </c>
      <c r="W10288" t="s">
        <v>6041</v>
      </c>
      <c r="X10288" t="s">
        <v>6042</v>
      </c>
      <c r="Y10288">
        <v>161823</v>
      </c>
      <c r="Z10288">
        <v>137</v>
      </c>
      <c r="AA10288" t="s">
        <v>46197</v>
      </c>
      <c r="AB10288" s="11">
        <v>0.99791666666666667</v>
      </c>
      <c r="AC10288" t="s">
        <v>92</v>
      </c>
      <c r="AD10288" t="s">
        <v>112</v>
      </c>
    </row>
    <row r="10289" spans="1:30" x14ac:dyDescent="0.2">
      <c r="A10289" t="s">
        <v>46443</v>
      </c>
      <c r="C10289" t="s">
        <v>46448</v>
      </c>
      <c r="E10289" t="s">
        <v>516</v>
      </c>
      <c r="F10289" t="s">
        <v>66</v>
      </c>
      <c r="G10289" t="s">
        <v>272</v>
      </c>
      <c r="H10289" t="s">
        <v>43</v>
      </c>
      <c r="J10289" t="s">
        <v>68</v>
      </c>
      <c r="K10289">
        <v>499</v>
      </c>
      <c r="M10289">
        <v>4.62</v>
      </c>
      <c r="N10289" t="s">
        <v>106</v>
      </c>
      <c r="P10289" t="s">
        <v>47</v>
      </c>
      <c r="Q10289" t="s">
        <v>69</v>
      </c>
      <c r="R10289">
        <v>5</v>
      </c>
      <c r="S10289" t="s">
        <v>46449</v>
      </c>
      <c r="T10289">
        <v>438405471</v>
      </c>
      <c r="U10289" t="s">
        <v>71</v>
      </c>
      <c r="V10289" t="s">
        <v>274</v>
      </c>
      <c r="W10289" t="s">
        <v>275</v>
      </c>
      <c r="X10289" t="s">
        <v>276</v>
      </c>
      <c r="Y10289">
        <v>499</v>
      </c>
      <c r="Z10289">
        <v>495</v>
      </c>
      <c r="AA10289" t="s">
        <v>46197</v>
      </c>
      <c r="AB10289" s="11">
        <v>0.99791666666666667</v>
      </c>
      <c r="AC10289" t="s">
        <v>84</v>
      </c>
      <c r="AD10289" t="s">
        <v>85</v>
      </c>
    </row>
    <row r="10290" spans="1:30" x14ac:dyDescent="0.2">
      <c r="A10290" t="s">
        <v>46443</v>
      </c>
      <c r="C10290" t="s">
        <v>46450</v>
      </c>
      <c r="E10290" t="s">
        <v>516</v>
      </c>
      <c r="F10290" t="s">
        <v>66</v>
      </c>
      <c r="G10290" t="s">
        <v>46451</v>
      </c>
      <c r="H10290" t="s">
        <v>43</v>
      </c>
      <c r="J10290" t="s">
        <v>68</v>
      </c>
      <c r="K10290">
        <v>687</v>
      </c>
      <c r="M10290">
        <v>6.35</v>
      </c>
      <c r="N10290" t="s">
        <v>106</v>
      </c>
      <c r="P10290" t="s">
        <v>47</v>
      </c>
      <c r="Q10290" t="s">
        <v>69</v>
      </c>
      <c r="R10290">
        <v>6</v>
      </c>
      <c r="S10290" t="s">
        <v>46452</v>
      </c>
      <c r="T10290">
        <v>307836132</v>
      </c>
      <c r="U10290" t="s">
        <v>71</v>
      </c>
      <c r="V10290" t="s">
        <v>46453</v>
      </c>
      <c r="W10290" t="s">
        <v>46454</v>
      </c>
      <c r="X10290" t="s">
        <v>46455</v>
      </c>
      <c r="Y10290">
        <v>687</v>
      </c>
      <c r="Z10290">
        <v>280</v>
      </c>
      <c r="AA10290" t="s">
        <v>46197</v>
      </c>
      <c r="AB10290" s="11">
        <v>0.99791666666666667</v>
      </c>
      <c r="AC10290" t="s">
        <v>102</v>
      </c>
      <c r="AD10290" t="s">
        <v>102</v>
      </c>
    </row>
    <row r="10291" spans="1:30" x14ac:dyDescent="0.2">
      <c r="A10291" t="s">
        <v>46443</v>
      </c>
      <c r="C10291" t="s">
        <v>46456</v>
      </c>
      <c r="E10291" t="s">
        <v>2669</v>
      </c>
      <c r="F10291" t="s">
        <v>66</v>
      </c>
      <c r="G10291" t="s">
        <v>19551</v>
      </c>
      <c r="H10291" t="s">
        <v>43</v>
      </c>
      <c r="J10291" t="s">
        <v>68</v>
      </c>
      <c r="K10291">
        <v>386</v>
      </c>
      <c r="M10291">
        <v>3.57</v>
      </c>
      <c r="N10291" t="s">
        <v>158</v>
      </c>
      <c r="P10291" t="s">
        <v>47</v>
      </c>
      <c r="Q10291" t="s">
        <v>256</v>
      </c>
      <c r="R10291">
        <v>5</v>
      </c>
      <c r="S10291" t="s">
        <v>46457</v>
      </c>
      <c r="T10291">
        <v>4656755197</v>
      </c>
      <c r="U10291" t="s">
        <v>127</v>
      </c>
      <c r="V10291" t="s">
        <v>19553</v>
      </c>
      <c r="W10291" t="s">
        <v>46458</v>
      </c>
      <c r="X10291" t="s">
        <v>19555</v>
      </c>
      <c r="Y10291">
        <v>386</v>
      </c>
      <c r="Z10291">
        <v>1112</v>
      </c>
      <c r="AA10291" t="s">
        <v>46197</v>
      </c>
      <c r="AB10291" s="11">
        <v>0.99791666666666667</v>
      </c>
      <c r="AC10291" t="s">
        <v>306</v>
      </c>
      <c r="AD10291" t="s">
        <v>307</v>
      </c>
    </row>
    <row r="10292" spans="1:30" x14ac:dyDescent="0.2">
      <c r="A10292" t="s">
        <v>46443</v>
      </c>
      <c r="C10292" t="s">
        <v>46459</v>
      </c>
      <c r="E10292" t="s">
        <v>3563</v>
      </c>
      <c r="F10292" t="s">
        <v>66</v>
      </c>
      <c r="G10292" t="s">
        <v>46460</v>
      </c>
      <c r="H10292" t="s">
        <v>43</v>
      </c>
      <c r="J10292" t="s">
        <v>44</v>
      </c>
      <c r="K10292">
        <v>285</v>
      </c>
      <c r="M10292">
        <v>2.64</v>
      </c>
      <c r="N10292" t="s">
        <v>45</v>
      </c>
      <c r="O10292" t="s">
        <v>3564</v>
      </c>
      <c r="P10292" t="s">
        <v>47</v>
      </c>
      <c r="Q10292" t="s">
        <v>69</v>
      </c>
      <c r="R10292">
        <v>5</v>
      </c>
      <c r="S10292" t="s">
        <v>46461</v>
      </c>
      <c r="T10292">
        <v>9.9696170440675699E+17</v>
      </c>
      <c r="U10292" t="s">
        <v>71</v>
      </c>
      <c r="V10292" t="s">
        <v>46462</v>
      </c>
      <c r="W10292" t="s">
        <v>46463</v>
      </c>
      <c r="X10292" t="s">
        <v>46464</v>
      </c>
      <c r="Y10292">
        <v>285</v>
      </c>
      <c r="Z10292">
        <v>226</v>
      </c>
      <c r="AA10292" t="s">
        <v>46197</v>
      </c>
      <c r="AB10292" s="11">
        <v>0.99791666666666667</v>
      </c>
    </row>
    <row r="10293" spans="1:30" x14ac:dyDescent="0.2">
      <c r="A10293" t="s">
        <v>46443</v>
      </c>
      <c r="C10293" t="s">
        <v>46465</v>
      </c>
      <c r="E10293" t="s">
        <v>46466</v>
      </c>
      <c r="F10293" t="s">
        <v>66</v>
      </c>
      <c r="G10293" t="s">
        <v>46467</v>
      </c>
      <c r="H10293" t="s">
        <v>43</v>
      </c>
      <c r="J10293" t="s">
        <v>60</v>
      </c>
      <c r="K10293">
        <v>573</v>
      </c>
      <c r="M10293">
        <v>5.3</v>
      </c>
      <c r="N10293" t="s">
        <v>45</v>
      </c>
      <c r="O10293" t="s">
        <v>46468</v>
      </c>
      <c r="P10293" t="s">
        <v>47</v>
      </c>
      <c r="Q10293" t="s">
        <v>107</v>
      </c>
      <c r="R10293">
        <v>5</v>
      </c>
      <c r="S10293" t="s">
        <v>46469</v>
      </c>
      <c r="T10293">
        <v>769920067</v>
      </c>
      <c r="U10293" t="s">
        <v>71</v>
      </c>
      <c r="V10293" t="s">
        <v>46470</v>
      </c>
      <c r="W10293" t="s">
        <v>46471</v>
      </c>
      <c r="X10293" t="s">
        <v>46472</v>
      </c>
      <c r="Y10293">
        <v>573</v>
      </c>
      <c r="Z10293">
        <v>856</v>
      </c>
      <c r="AA10293" t="s">
        <v>46197</v>
      </c>
      <c r="AB10293" s="11">
        <v>0.99791666666666667</v>
      </c>
      <c r="AC10293" t="s">
        <v>84</v>
      </c>
      <c r="AD10293" t="s">
        <v>85</v>
      </c>
    </row>
    <row r="10294" spans="1:30" x14ac:dyDescent="0.2">
      <c r="A10294" t="s">
        <v>46443</v>
      </c>
      <c r="C10294" t="s">
        <v>46473</v>
      </c>
      <c r="E10294" t="s">
        <v>15484</v>
      </c>
      <c r="F10294" t="s">
        <v>66</v>
      </c>
      <c r="G10294" t="s">
        <v>44814</v>
      </c>
      <c r="H10294" t="s">
        <v>43</v>
      </c>
      <c r="J10294" t="s">
        <v>60</v>
      </c>
      <c r="K10294">
        <v>68</v>
      </c>
      <c r="M10294">
        <v>0.63</v>
      </c>
      <c r="N10294" t="s">
        <v>45</v>
      </c>
      <c r="O10294" t="s">
        <v>15485</v>
      </c>
      <c r="P10294" t="s">
        <v>47</v>
      </c>
      <c r="Q10294" t="s">
        <v>256</v>
      </c>
      <c r="R10294">
        <v>3</v>
      </c>
      <c r="S10294" t="s">
        <v>46474</v>
      </c>
      <c r="T10294">
        <v>1.5508183999821901E+18</v>
      </c>
      <c r="U10294" t="s">
        <v>71</v>
      </c>
      <c r="V10294" t="s">
        <v>44816</v>
      </c>
      <c r="W10294" t="s">
        <v>46475</v>
      </c>
      <c r="X10294" t="s">
        <v>44818</v>
      </c>
      <c r="Y10294">
        <v>68</v>
      </c>
      <c r="Z10294">
        <v>49</v>
      </c>
      <c r="AA10294" t="s">
        <v>46197</v>
      </c>
      <c r="AB10294" s="11">
        <v>0.99791666666666667</v>
      </c>
    </row>
    <row r="10295" spans="1:30" x14ac:dyDescent="0.2">
      <c r="A10295" t="s">
        <v>46443</v>
      </c>
      <c r="C10295" t="s">
        <v>46476</v>
      </c>
      <c r="E10295" t="s">
        <v>46477</v>
      </c>
      <c r="F10295" t="s">
        <v>66</v>
      </c>
      <c r="G10295" t="s">
        <v>46478</v>
      </c>
      <c r="H10295" t="s">
        <v>43</v>
      </c>
      <c r="J10295" t="s">
        <v>44</v>
      </c>
      <c r="K10295">
        <v>88</v>
      </c>
      <c r="M10295">
        <v>0.81</v>
      </c>
      <c r="N10295" t="s">
        <v>45</v>
      </c>
      <c r="O10295" t="s">
        <v>46479</v>
      </c>
      <c r="P10295" t="s">
        <v>47</v>
      </c>
      <c r="Q10295" t="s">
        <v>107</v>
      </c>
      <c r="R10295">
        <v>3</v>
      </c>
      <c r="S10295" t="s">
        <v>46480</v>
      </c>
      <c r="T10295">
        <v>1.20724502081571E+18</v>
      </c>
      <c r="U10295" t="s">
        <v>71</v>
      </c>
      <c r="V10295" t="s">
        <v>16844</v>
      </c>
      <c r="W10295" t="s">
        <v>46481</v>
      </c>
      <c r="X10295" t="s">
        <v>16846</v>
      </c>
      <c r="Y10295">
        <v>88</v>
      </c>
      <c r="Z10295">
        <v>250</v>
      </c>
      <c r="AA10295" t="s">
        <v>46197</v>
      </c>
      <c r="AB10295" s="11">
        <v>0.99791666666666667</v>
      </c>
    </row>
    <row r="10296" spans="1:30" x14ac:dyDescent="0.2">
      <c r="A10296" t="s">
        <v>46443</v>
      </c>
      <c r="C10296" t="s">
        <v>46482</v>
      </c>
      <c r="E10296" t="s">
        <v>46483</v>
      </c>
      <c r="F10296" t="s">
        <v>66</v>
      </c>
      <c r="G10296" t="s">
        <v>25707</v>
      </c>
      <c r="H10296" t="s">
        <v>43</v>
      </c>
      <c r="J10296" t="s">
        <v>68</v>
      </c>
      <c r="K10296">
        <v>158</v>
      </c>
      <c r="M10296">
        <v>1.46</v>
      </c>
      <c r="N10296" t="s">
        <v>158</v>
      </c>
      <c r="P10296" t="s">
        <v>47</v>
      </c>
      <c r="Q10296" t="s">
        <v>107</v>
      </c>
      <c r="R10296">
        <v>4</v>
      </c>
      <c r="S10296" t="s">
        <v>46484</v>
      </c>
      <c r="T10296">
        <v>1.00074955899173E+18</v>
      </c>
      <c r="U10296" t="s">
        <v>127</v>
      </c>
      <c r="V10296" t="s">
        <v>25709</v>
      </c>
      <c r="W10296" t="s">
        <v>25733</v>
      </c>
      <c r="X10296" t="s">
        <v>25711</v>
      </c>
      <c r="Y10296">
        <v>158</v>
      </c>
      <c r="Z10296">
        <v>91</v>
      </c>
      <c r="AA10296" t="s">
        <v>46197</v>
      </c>
      <c r="AB10296" s="11">
        <v>0.99791666666666667</v>
      </c>
      <c r="AC10296" t="s">
        <v>102</v>
      </c>
      <c r="AD10296" t="s">
        <v>102</v>
      </c>
    </row>
    <row r="10297" spans="1:30" x14ac:dyDescent="0.2">
      <c r="A10297" t="s">
        <v>46443</v>
      </c>
      <c r="C10297" t="s">
        <v>46485</v>
      </c>
      <c r="E10297" t="s">
        <v>46486</v>
      </c>
      <c r="F10297" t="s">
        <v>66</v>
      </c>
      <c r="G10297" t="s">
        <v>46487</v>
      </c>
      <c r="H10297" t="s">
        <v>43</v>
      </c>
      <c r="J10297" t="s">
        <v>123</v>
      </c>
      <c r="K10297">
        <v>212</v>
      </c>
      <c r="M10297">
        <v>1.96</v>
      </c>
      <c r="N10297" t="s">
        <v>45</v>
      </c>
      <c r="P10297" t="s">
        <v>47</v>
      </c>
      <c r="Q10297" t="s">
        <v>69</v>
      </c>
      <c r="R10297">
        <v>4</v>
      </c>
      <c r="S10297" t="s">
        <v>46488</v>
      </c>
      <c r="T10297">
        <v>28058739</v>
      </c>
      <c r="U10297" t="s">
        <v>71</v>
      </c>
      <c r="V10297" t="s">
        <v>46489</v>
      </c>
      <c r="W10297" t="s">
        <v>46490</v>
      </c>
      <c r="X10297" t="s">
        <v>46491</v>
      </c>
      <c r="Y10297">
        <v>212</v>
      </c>
      <c r="Z10297">
        <v>210</v>
      </c>
      <c r="AA10297" t="s">
        <v>46197</v>
      </c>
      <c r="AB10297" s="11">
        <v>0.99791666666666667</v>
      </c>
      <c r="AC10297" t="s">
        <v>184</v>
      </c>
      <c r="AD10297" t="s">
        <v>2181</v>
      </c>
    </row>
    <row r="10298" spans="1:30" x14ac:dyDescent="0.2">
      <c r="A10298" t="s">
        <v>46443</v>
      </c>
      <c r="C10298" t="s">
        <v>46492</v>
      </c>
      <c r="E10298" t="s">
        <v>3361</v>
      </c>
      <c r="F10298" t="s">
        <v>66</v>
      </c>
      <c r="G10298" t="s">
        <v>46493</v>
      </c>
      <c r="H10298" t="s">
        <v>43</v>
      </c>
      <c r="J10298" t="s">
        <v>68</v>
      </c>
      <c r="K10298">
        <v>282</v>
      </c>
      <c r="M10298">
        <v>2.61</v>
      </c>
      <c r="N10298" t="s">
        <v>106</v>
      </c>
      <c r="P10298" t="s">
        <v>47</v>
      </c>
      <c r="Q10298" t="s">
        <v>107</v>
      </c>
      <c r="R10298">
        <v>4</v>
      </c>
      <c r="S10298" t="s">
        <v>46494</v>
      </c>
      <c r="T10298">
        <v>2854492645</v>
      </c>
      <c r="U10298" t="s">
        <v>99</v>
      </c>
      <c r="V10298" t="s">
        <v>46495</v>
      </c>
      <c r="W10298" t="s">
        <v>46496</v>
      </c>
      <c r="X10298" t="s">
        <v>46497</v>
      </c>
      <c r="Y10298">
        <v>282</v>
      </c>
      <c r="Z10298">
        <v>883</v>
      </c>
      <c r="AA10298" t="s">
        <v>46197</v>
      </c>
      <c r="AB10298" s="11">
        <v>0.99791666666666667</v>
      </c>
    </row>
    <row r="10299" spans="1:30" x14ac:dyDescent="0.2">
      <c r="A10299" t="s">
        <v>46443</v>
      </c>
      <c r="C10299" t="s">
        <v>46498</v>
      </c>
      <c r="E10299" t="s">
        <v>46499</v>
      </c>
      <c r="F10299" t="s">
        <v>66</v>
      </c>
      <c r="G10299" t="s">
        <v>41902</v>
      </c>
      <c r="H10299" t="s">
        <v>43</v>
      </c>
      <c r="J10299" t="s">
        <v>44</v>
      </c>
      <c r="K10299">
        <v>584</v>
      </c>
      <c r="M10299">
        <v>5.4</v>
      </c>
      <c r="N10299" t="s">
        <v>106</v>
      </c>
      <c r="O10299" t="s">
        <v>46500</v>
      </c>
      <c r="P10299" t="s">
        <v>47</v>
      </c>
      <c r="Q10299" t="s">
        <v>69</v>
      </c>
      <c r="R10299">
        <v>5</v>
      </c>
      <c r="S10299" t="s">
        <v>46501</v>
      </c>
      <c r="T10299">
        <v>238847923</v>
      </c>
      <c r="U10299" t="s">
        <v>71</v>
      </c>
      <c r="V10299" t="s">
        <v>41904</v>
      </c>
      <c r="W10299" t="s">
        <v>41905</v>
      </c>
      <c r="X10299" t="s">
        <v>41906</v>
      </c>
      <c r="Y10299">
        <v>584</v>
      </c>
      <c r="Z10299">
        <v>527</v>
      </c>
      <c r="AA10299" t="s">
        <v>46197</v>
      </c>
      <c r="AB10299" s="11">
        <v>0.99791666666666667</v>
      </c>
      <c r="AC10299" t="s">
        <v>102</v>
      </c>
      <c r="AD10299" t="s">
        <v>102</v>
      </c>
    </row>
    <row r="10300" spans="1:30" x14ac:dyDescent="0.2">
      <c r="A10300" t="s">
        <v>46443</v>
      </c>
      <c r="C10300" t="s">
        <v>46502</v>
      </c>
      <c r="E10300" t="s">
        <v>761</v>
      </c>
      <c r="F10300" t="s">
        <v>66</v>
      </c>
      <c r="G10300" t="s">
        <v>46503</v>
      </c>
      <c r="H10300" t="s">
        <v>43</v>
      </c>
      <c r="J10300" t="s">
        <v>60</v>
      </c>
      <c r="K10300">
        <v>702</v>
      </c>
      <c r="M10300">
        <v>6.49</v>
      </c>
      <c r="N10300" t="s">
        <v>45</v>
      </c>
      <c r="O10300" t="s">
        <v>763</v>
      </c>
      <c r="P10300" t="s">
        <v>47</v>
      </c>
      <c r="Q10300" t="s">
        <v>256</v>
      </c>
      <c r="R10300">
        <v>5</v>
      </c>
      <c r="S10300" t="s">
        <v>46504</v>
      </c>
      <c r="T10300">
        <v>1.07301960951774E+18</v>
      </c>
      <c r="U10300" t="s">
        <v>127</v>
      </c>
      <c r="V10300" t="s">
        <v>45260</v>
      </c>
      <c r="W10300" t="s">
        <v>46505</v>
      </c>
      <c r="X10300" t="s">
        <v>45262</v>
      </c>
      <c r="Y10300">
        <v>702</v>
      </c>
      <c r="Z10300">
        <v>459</v>
      </c>
      <c r="AA10300" t="s">
        <v>46197</v>
      </c>
      <c r="AB10300" s="11">
        <v>0.99791666666666667</v>
      </c>
    </row>
    <row r="10301" spans="1:30" x14ac:dyDescent="0.2">
      <c r="A10301" t="s">
        <v>46443</v>
      </c>
      <c r="C10301" t="s">
        <v>46506</v>
      </c>
      <c r="E10301" t="s">
        <v>761</v>
      </c>
      <c r="F10301" t="s">
        <v>66</v>
      </c>
      <c r="G10301" t="s">
        <v>43995</v>
      </c>
      <c r="H10301" t="s">
        <v>43</v>
      </c>
      <c r="J10301" t="s">
        <v>60</v>
      </c>
      <c r="K10301">
        <v>203</v>
      </c>
      <c r="M10301">
        <v>1.88</v>
      </c>
      <c r="N10301" t="s">
        <v>45</v>
      </c>
      <c r="O10301" t="s">
        <v>763</v>
      </c>
      <c r="P10301" t="s">
        <v>47</v>
      </c>
      <c r="Q10301" t="s">
        <v>256</v>
      </c>
      <c r="R10301">
        <v>4</v>
      </c>
      <c r="S10301" t="s">
        <v>46507</v>
      </c>
      <c r="T10301">
        <v>1.12722148749502E+18</v>
      </c>
      <c r="U10301" t="s">
        <v>71</v>
      </c>
      <c r="V10301" t="s">
        <v>4719</v>
      </c>
      <c r="W10301" t="s">
        <v>43997</v>
      </c>
      <c r="X10301" t="s">
        <v>43998</v>
      </c>
      <c r="Y10301">
        <v>203</v>
      </c>
      <c r="Z10301">
        <v>153</v>
      </c>
      <c r="AA10301" t="s">
        <v>46197</v>
      </c>
      <c r="AB10301" s="11">
        <v>0.99791666666666667</v>
      </c>
      <c r="AC10301" t="s">
        <v>92</v>
      </c>
      <c r="AD10301" t="s">
        <v>112</v>
      </c>
    </row>
    <row r="10302" spans="1:30" x14ac:dyDescent="0.2">
      <c r="A10302" t="s">
        <v>46443</v>
      </c>
      <c r="C10302" t="s">
        <v>46508</v>
      </c>
      <c r="E10302" t="s">
        <v>41546</v>
      </c>
      <c r="F10302" t="s">
        <v>66</v>
      </c>
      <c r="G10302" t="s">
        <v>46509</v>
      </c>
      <c r="H10302" t="s">
        <v>43</v>
      </c>
      <c r="J10302" t="s">
        <v>123</v>
      </c>
      <c r="K10302">
        <v>433</v>
      </c>
      <c r="M10302">
        <v>4.01</v>
      </c>
      <c r="N10302" t="s">
        <v>505</v>
      </c>
      <c r="P10302" t="s">
        <v>47</v>
      </c>
      <c r="Q10302" t="s">
        <v>107</v>
      </c>
      <c r="R10302">
        <v>5</v>
      </c>
      <c r="S10302" t="s">
        <v>46510</v>
      </c>
      <c r="T10302">
        <v>874795243</v>
      </c>
      <c r="U10302" t="s">
        <v>71</v>
      </c>
      <c r="V10302" t="s">
        <v>46511</v>
      </c>
      <c r="W10302" t="s">
        <v>46512</v>
      </c>
      <c r="X10302" t="s">
        <v>46513</v>
      </c>
      <c r="Y10302">
        <v>433</v>
      </c>
      <c r="Z10302">
        <v>699</v>
      </c>
      <c r="AA10302" t="s">
        <v>46197</v>
      </c>
      <c r="AB10302" s="11">
        <v>0.99791666666666667</v>
      </c>
    </row>
    <row r="10303" spans="1:30" x14ac:dyDescent="0.2">
      <c r="A10303" t="s">
        <v>46443</v>
      </c>
      <c r="C10303" t="s">
        <v>46514</v>
      </c>
      <c r="E10303" t="s">
        <v>46515</v>
      </c>
      <c r="F10303" t="s">
        <v>66</v>
      </c>
      <c r="G10303" t="s">
        <v>46516</v>
      </c>
      <c r="H10303" t="s">
        <v>43</v>
      </c>
      <c r="J10303" t="s">
        <v>68</v>
      </c>
      <c r="K10303">
        <v>90</v>
      </c>
      <c r="M10303">
        <v>0.83</v>
      </c>
      <c r="N10303" t="s">
        <v>45</v>
      </c>
      <c r="P10303" t="s">
        <v>47</v>
      </c>
      <c r="Q10303" t="s">
        <v>107</v>
      </c>
      <c r="R10303">
        <v>3</v>
      </c>
      <c r="S10303" t="s">
        <v>46517</v>
      </c>
      <c r="T10303">
        <v>9.2889012601646195E+17</v>
      </c>
      <c r="U10303" t="s">
        <v>71</v>
      </c>
      <c r="V10303" t="s">
        <v>46518</v>
      </c>
      <c r="W10303" t="s">
        <v>46519</v>
      </c>
      <c r="X10303" t="s">
        <v>46520</v>
      </c>
      <c r="Y10303">
        <v>90</v>
      </c>
      <c r="Z10303">
        <v>91</v>
      </c>
      <c r="AA10303" t="s">
        <v>46197</v>
      </c>
      <c r="AB10303" s="11">
        <v>0.99791666666666667</v>
      </c>
      <c r="AC10303" t="s">
        <v>306</v>
      </c>
      <c r="AD10303" t="s">
        <v>332</v>
      </c>
    </row>
    <row r="10304" spans="1:30" x14ac:dyDescent="0.2">
      <c r="A10304" t="s">
        <v>46443</v>
      </c>
      <c r="C10304" t="s">
        <v>46521</v>
      </c>
      <c r="E10304" t="s">
        <v>33023</v>
      </c>
      <c r="F10304" t="s">
        <v>66</v>
      </c>
      <c r="G10304" t="s">
        <v>46467</v>
      </c>
      <c r="H10304" t="s">
        <v>43</v>
      </c>
      <c r="J10304" t="s">
        <v>60</v>
      </c>
      <c r="K10304">
        <v>573</v>
      </c>
      <c r="M10304">
        <v>5.3</v>
      </c>
      <c r="N10304" t="s">
        <v>45</v>
      </c>
      <c r="O10304" t="s">
        <v>33024</v>
      </c>
      <c r="P10304" t="s">
        <v>47</v>
      </c>
      <c r="Q10304" t="s">
        <v>107</v>
      </c>
      <c r="R10304">
        <v>5</v>
      </c>
      <c r="S10304" t="s">
        <v>46522</v>
      </c>
      <c r="T10304">
        <v>769920067</v>
      </c>
      <c r="U10304" t="s">
        <v>71</v>
      </c>
      <c r="V10304" t="s">
        <v>46470</v>
      </c>
      <c r="W10304" t="s">
        <v>46471</v>
      </c>
      <c r="X10304" t="s">
        <v>46472</v>
      </c>
      <c r="Y10304">
        <v>573</v>
      </c>
      <c r="Z10304">
        <v>856</v>
      </c>
      <c r="AA10304" t="s">
        <v>46197</v>
      </c>
      <c r="AB10304" s="11">
        <v>0.99791666666666667</v>
      </c>
      <c r="AC10304" t="s">
        <v>84</v>
      </c>
      <c r="AD10304" t="s">
        <v>85</v>
      </c>
    </row>
    <row r="10305" spans="1:30" x14ac:dyDescent="0.2">
      <c r="A10305" t="s">
        <v>46443</v>
      </c>
      <c r="C10305" t="s">
        <v>46523</v>
      </c>
      <c r="E10305" t="s">
        <v>761</v>
      </c>
      <c r="F10305" t="s">
        <v>66</v>
      </c>
      <c r="G10305" t="s">
        <v>23453</v>
      </c>
      <c r="H10305" t="s">
        <v>43</v>
      </c>
      <c r="J10305" t="s">
        <v>60</v>
      </c>
      <c r="K10305">
        <v>234</v>
      </c>
      <c r="M10305">
        <v>2.16</v>
      </c>
      <c r="N10305" t="s">
        <v>45</v>
      </c>
      <c r="O10305" t="s">
        <v>763</v>
      </c>
      <c r="P10305" t="s">
        <v>47</v>
      </c>
      <c r="Q10305" t="s">
        <v>256</v>
      </c>
      <c r="R10305">
        <v>4</v>
      </c>
      <c r="S10305" t="s">
        <v>46524</v>
      </c>
      <c r="T10305">
        <v>8.9529508002137702E+17</v>
      </c>
      <c r="U10305" t="s">
        <v>71</v>
      </c>
      <c r="V10305" t="s">
        <v>23455</v>
      </c>
      <c r="W10305" t="s">
        <v>23456</v>
      </c>
      <c r="X10305" t="s">
        <v>23457</v>
      </c>
      <c r="Y10305">
        <v>234</v>
      </c>
      <c r="Z10305">
        <v>763</v>
      </c>
      <c r="AA10305" t="s">
        <v>46197</v>
      </c>
      <c r="AB10305" s="11">
        <v>0.99791666666666667</v>
      </c>
      <c r="AC10305" t="s">
        <v>1011</v>
      </c>
      <c r="AD10305" t="s">
        <v>9377</v>
      </c>
    </row>
    <row r="10306" spans="1:30" x14ac:dyDescent="0.2">
      <c r="A10306" t="s">
        <v>46443</v>
      </c>
      <c r="C10306" t="s">
        <v>46525</v>
      </c>
      <c r="E10306" t="s">
        <v>46526</v>
      </c>
      <c r="F10306" t="s">
        <v>66</v>
      </c>
      <c r="G10306" t="s">
        <v>45294</v>
      </c>
      <c r="H10306" t="s">
        <v>43</v>
      </c>
      <c r="J10306" t="s">
        <v>60</v>
      </c>
      <c r="K10306">
        <v>14223</v>
      </c>
      <c r="M10306">
        <v>131.56</v>
      </c>
      <c r="N10306" t="s">
        <v>45</v>
      </c>
      <c r="O10306" t="s">
        <v>46527</v>
      </c>
      <c r="P10306" t="s">
        <v>47</v>
      </c>
      <c r="Q10306" t="s">
        <v>107</v>
      </c>
      <c r="R10306">
        <v>8</v>
      </c>
      <c r="S10306" t="s">
        <v>46528</v>
      </c>
      <c r="T10306">
        <v>1401396025</v>
      </c>
      <c r="U10306" t="s">
        <v>127</v>
      </c>
      <c r="V10306" t="s">
        <v>45296</v>
      </c>
      <c r="W10306" t="s">
        <v>45297</v>
      </c>
      <c r="X10306" t="s">
        <v>45298</v>
      </c>
      <c r="Y10306">
        <v>14223</v>
      </c>
      <c r="Z10306">
        <v>539</v>
      </c>
      <c r="AA10306" t="s">
        <v>46197</v>
      </c>
      <c r="AB10306" s="11">
        <v>0.99791666666666667</v>
      </c>
    </row>
    <row r="10307" spans="1:30" x14ac:dyDescent="0.2">
      <c r="A10307" t="s">
        <v>46443</v>
      </c>
      <c r="C10307" t="s">
        <v>46529</v>
      </c>
      <c r="E10307" t="s">
        <v>10350</v>
      </c>
      <c r="F10307" t="s">
        <v>66</v>
      </c>
      <c r="G10307" t="s">
        <v>46530</v>
      </c>
      <c r="H10307" t="s">
        <v>43</v>
      </c>
      <c r="J10307" t="s">
        <v>68</v>
      </c>
      <c r="K10307">
        <v>296</v>
      </c>
      <c r="M10307">
        <v>2.74</v>
      </c>
      <c r="N10307" t="s">
        <v>45</v>
      </c>
      <c r="P10307" t="s">
        <v>47</v>
      </c>
      <c r="Q10307" t="s">
        <v>1271</v>
      </c>
      <c r="R10307">
        <v>5</v>
      </c>
      <c r="S10307" t="s">
        <v>46531</v>
      </c>
      <c r="T10307">
        <v>116812594</v>
      </c>
      <c r="U10307" t="s">
        <v>71</v>
      </c>
      <c r="V10307" t="s">
        <v>46532</v>
      </c>
      <c r="W10307" t="s">
        <v>46533</v>
      </c>
      <c r="X10307" t="s">
        <v>46534</v>
      </c>
      <c r="Y10307">
        <v>296</v>
      </c>
      <c r="Z10307">
        <v>269</v>
      </c>
      <c r="AA10307" t="s">
        <v>46197</v>
      </c>
      <c r="AB10307" s="11">
        <v>0.99791666666666667</v>
      </c>
    </row>
    <row r="10308" spans="1:30" x14ac:dyDescent="0.2">
      <c r="A10308" t="s">
        <v>46443</v>
      </c>
      <c r="C10308" t="s">
        <v>46535</v>
      </c>
      <c r="E10308" t="s">
        <v>638</v>
      </c>
      <c r="F10308" t="s">
        <v>66</v>
      </c>
      <c r="G10308" t="s">
        <v>46536</v>
      </c>
      <c r="H10308" t="s">
        <v>43</v>
      </c>
      <c r="J10308" t="s">
        <v>68</v>
      </c>
      <c r="K10308">
        <v>17</v>
      </c>
      <c r="M10308">
        <v>0.16</v>
      </c>
      <c r="N10308" t="s">
        <v>106</v>
      </c>
      <c r="P10308" t="s">
        <v>47</v>
      </c>
      <c r="Q10308" t="s">
        <v>640</v>
      </c>
      <c r="R10308">
        <v>2</v>
      </c>
      <c r="S10308" t="s">
        <v>46537</v>
      </c>
      <c r="T10308">
        <v>1.5083398497154099E+18</v>
      </c>
      <c r="U10308" t="s">
        <v>71</v>
      </c>
      <c r="V10308" t="s">
        <v>46538</v>
      </c>
      <c r="W10308" t="s">
        <v>46539</v>
      </c>
      <c r="X10308" t="s">
        <v>46540</v>
      </c>
      <c r="Y10308">
        <v>17</v>
      </c>
      <c r="Z10308">
        <v>86</v>
      </c>
      <c r="AA10308" t="s">
        <v>46197</v>
      </c>
      <c r="AB10308" s="11">
        <v>0.99791666666666667</v>
      </c>
      <c r="AC10308" t="s">
        <v>548</v>
      </c>
      <c r="AD10308" t="s">
        <v>1275</v>
      </c>
    </row>
    <row r="10309" spans="1:30" x14ac:dyDescent="0.2">
      <c r="A10309" t="s">
        <v>46443</v>
      </c>
      <c r="C10309" t="s">
        <v>46541</v>
      </c>
      <c r="E10309" t="s">
        <v>638</v>
      </c>
      <c r="F10309" t="s">
        <v>66</v>
      </c>
      <c r="G10309" t="s">
        <v>46542</v>
      </c>
      <c r="H10309" t="s">
        <v>43</v>
      </c>
      <c r="J10309" t="s">
        <v>68</v>
      </c>
      <c r="K10309">
        <v>45773</v>
      </c>
      <c r="M10309">
        <v>423.4</v>
      </c>
      <c r="N10309" t="s">
        <v>106</v>
      </c>
      <c r="P10309" t="s">
        <v>47</v>
      </c>
      <c r="Q10309" t="s">
        <v>640</v>
      </c>
      <c r="R10309">
        <v>9</v>
      </c>
      <c r="S10309" t="s">
        <v>46543</v>
      </c>
      <c r="T10309">
        <v>1.01286650063233E+18</v>
      </c>
      <c r="U10309" t="s">
        <v>71</v>
      </c>
      <c r="V10309" t="s">
        <v>46544</v>
      </c>
      <c r="W10309" t="s">
        <v>46545</v>
      </c>
      <c r="X10309" t="s">
        <v>46546</v>
      </c>
      <c r="Y10309">
        <v>45773</v>
      </c>
      <c r="Z10309">
        <v>23809</v>
      </c>
      <c r="AA10309" t="s">
        <v>46197</v>
      </c>
      <c r="AB10309" s="11">
        <v>0.99791666666666667</v>
      </c>
    </row>
    <row r="10310" spans="1:30" x14ac:dyDescent="0.2">
      <c r="A10310" t="s">
        <v>46443</v>
      </c>
      <c r="C10310" t="s">
        <v>46547</v>
      </c>
      <c r="E10310" t="s">
        <v>340</v>
      </c>
      <c r="F10310" t="s">
        <v>66</v>
      </c>
      <c r="G10310" t="s">
        <v>46548</v>
      </c>
      <c r="H10310" t="s">
        <v>43</v>
      </c>
      <c r="J10310" t="s">
        <v>68</v>
      </c>
      <c r="K10310">
        <v>15</v>
      </c>
      <c r="M10310">
        <v>0.14000000000000001</v>
      </c>
      <c r="N10310" t="s">
        <v>158</v>
      </c>
      <c r="P10310" t="s">
        <v>47</v>
      </c>
      <c r="Q10310" t="s">
        <v>107</v>
      </c>
      <c r="R10310">
        <v>2</v>
      </c>
      <c r="S10310" t="s">
        <v>46549</v>
      </c>
      <c r="T10310">
        <v>1.16679832409295E+18</v>
      </c>
      <c r="U10310" t="s">
        <v>71</v>
      </c>
      <c r="V10310" t="s">
        <v>46550</v>
      </c>
      <c r="W10310" t="s">
        <v>46551</v>
      </c>
      <c r="Y10310">
        <v>15</v>
      </c>
      <c r="Z10310">
        <v>38</v>
      </c>
      <c r="AA10310" t="s">
        <v>46197</v>
      </c>
      <c r="AB10310" s="11">
        <v>0.99791666666666667</v>
      </c>
    </row>
    <row r="10311" spans="1:30" x14ac:dyDescent="0.2">
      <c r="A10311" t="s">
        <v>46443</v>
      </c>
      <c r="C10311" t="s">
        <v>46552</v>
      </c>
      <c r="E10311" t="s">
        <v>340</v>
      </c>
      <c r="F10311" t="s">
        <v>66</v>
      </c>
      <c r="G10311" t="s">
        <v>46553</v>
      </c>
      <c r="H10311" t="s">
        <v>43</v>
      </c>
      <c r="J10311" t="s">
        <v>68</v>
      </c>
      <c r="K10311">
        <v>782</v>
      </c>
      <c r="M10311">
        <v>7.23</v>
      </c>
      <c r="N10311" t="s">
        <v>158</v>
      </c>
      <c r="P10311" t="s">
        <v>47</v>
      </c>
      <c r="Q10311" t="s">
        <v>107</v>
      </c>
      <c r="R10311">
        <v>5</v>
      </c>
      <c r="S10311" t="s">
        <v>46554</v>
      </c>
      <c r="T10311">
        <v>249065248</v>
      </c>
      <c r="U10311" t="s">
        <v>71</v>
      </c>
      <c r="V10311" t="s">
        <v>46555</v>
      </c>
      <c r="W10311" t="s">
        <v>46556</v>
      </c>
      <c r="X10311" t="s">
        <v>46557</v>
      </c>
      <c r="Y10311">
        <v>782</v>
      </c>
      <c r="Z10311">
        <v>593</v>
      </c>
      <c r="AA10311" t="s">
        <v>46197</v>
      </c>
      <c r="AB10311" s="11">
        <v>0.99791666666666667</v>
      </c>
    </row>
    <row r="10312" spans="1:30" x14ac:dyDescent="0.2">
      <c r="A10312" t="s">
        <v>46443</v>
      </c>
      <c r="C10312" t="s">
        <v>46558</v>
      </c>
      <c r="E10312" t="s">
        <v>9844</v>
      </c>
      <c r="F10312" t="s">
        <v>66</v>
      </c>
      <c r="G10312" t="s">
        <v>272</v>
      </c>
      <c r="H10312" t="s">
        <v>43</v>
      </c>
      <c r="J10312" t="s">
        <v>68</v>
      </c>
      <c r="K10312">
        <v>499</v>
      </c>
      <c r="M10312">
        <v>4.62</v>
      </c>
      <c r="N10312" t="s">
        <v>106</v>
      </c>
      <c r="P10312" t="s">
        <v>47</v>
      </c>
      <c r="Q10312" t="s">
        <v>256</v>
      </c>
      <c r="R10312">
        <v>5</v>
      </c>
      <c r="S10312" t="s">
        <v>46559</v>
      </c>
      <c r="T10312">
        <v>438405471</v>
      </c>
      <c r="U10312" t="s">
        <v>71</v>
      </c>
      <c r="V10312" t="s">
        <v>274</v>
      </c>
      <c r="W10312" t="s">
        <v>275</v>
      </c>
      <c r="X10312" t="s">
        <v>276</v>
      </c>
      <c r="Y10312">
        <v>499</v>
      </c>
      <c r="Z10312">
        <v>495</v>
      </c>
      <c r="AA10312" t="s">
        <v>46197</v>
      </c>
      <c r="AB10312" s="11">
        <v>0.99791666666666667</v>
      </c>
      <c r="AC10312" t="s">
        <v>84</v>
      </c>
      <c r="AD10312" t="s">
        <v>85</v>
      </c>
    </row>
    <row r="10313" spans="1:30" x14ac:dyDescent="0.2">
      <c r="A10313" t="s">
        <v>46443</v>
      </c>
      <c r="C10313" t="s">
        <v>46560</v>
      </c>
      <c r="E10313" t="s">
        <v>46561</v>
      </c>
      <c r="F10313" t="s">
        <v>66</v>
      </c>
      <c r="G10313" t="s">
        <v>37978</v>
      </c>
      <c r="H10313" t="s">
        <v>43</v>
      </c>
      <c r="J10313" t="s">
        <v>60</v>
      </c>
      <c r="K10313">
        <v>549</v>
      </c>
      <c r="M10313">
        <v>5.08</v>
      </c>
      <c r="N10313" t="s">
        <v>45</v>
      </c>
      <c r="O10313" t="s">
        <v>46562</v>
      </c>
      <c r="P10313" t="s">
        <v>47</v>
      </c>
      <c r="Q10313" t="s">
        <v>107</v>
      </c>
      <c r="R10313">
        <v>5</v>
      </c>
      <c r="S10313" t="s">
        <v>46563</v>
      </c>
      <c r="T10313">
        <v>9.6268873264085402E+17</v>
      </c>
      <c r="U10313" t="s">
        <v>71</v>
      </c>
      <c r="V10313" t="s">
        <v>9395</v>
      </c>
      <c r="W10313" t="s">
        <v>37980</v>
      </c>
      <c r="X10313" t="s">
        <v>37981</v>
      </c>
      <c r="Y10313">
        <v>549</v>
      </c>
      <c r="Z10313">
        <v>252</v>
      </c>
      <c r="AA10313" t="s">
        <v>46197</v>
      </c>
      <c r="AB10313" s="11">
        <v>0.99791666666666667</v>
      </c>
      <c r="AC10313" t="s">
        <v>306</v>
      </c>
    </row>
    <row r="10314" spans="1:30" x14ac:dyDescent="0.2">
      <c r="A10314" t="s">
        <v>46443</v>
      </c>
      <c r="C10314" t="s">
        <v>46564</v>
      </c>
      <c r="E10314" t="s">
        <v>6579</v>
      </c>
      <c r="F10314" t="s">
        <v>66</v>
      </c>
      <c r="G10314" t="s">
        <v>24989</v>
      </c>
      <c r="H10314" t="s">
        <v>43</v>
      </c>
      <c r="J10314" t="s">
        <v>68</v>
      </c>
      <c r="K10314">
        <v>581</v>
      </c>
      <c r="M10314">
        <v>5.37</v>
      </c>
      <c r="N10314" t="s">
        <v>158</v>
      </c>
      <c r="P10314" t="s">
        <v>47</v>
      </c>
      <c r="Q10314" t="s">
        <v>107</v>
      </c>
      <c r="R10314">
        <v>5</v>
      </c>
      <c r="S10314" t="s">
        <v>46565</v>
      </c>
      <c r="T10314">
        <v>1.12397066301286E+18</v>
      </c>
      <c r="U10314" t="s">
        <v>127</v>
      </c>
      <c r="V10314" t="s">
        <v>24991</v>
      </c>
      <c r="W10314" t="s">
        <v>24992</v>
      </c>
      <c r="X10314" t="s">
        <v>24993</v>
      </c>
      <c r="Y10314">
        <v>581</v>
      </c>
      <c r="Z10314">
        <v>1017</v>
      </c>
      <c r="AA10314" t="s">
        <v>46197</v>
      </c>
      <c r="AB10314" s="11">
        <v>0.99791666666666667</v>
      </c>
    </row>
    <row r="10315" spans="1:30" x14ac:dyDescent="0.2">
      <c r="A10315" t="s">
        <v>46443</v>
      </c>
      <c r="C10315" t="s">
        <v>46566</v>
      </c>
      <c r="E10315" t="s">
        <v>340</v>
      </c>
      <c r="F10315" t="s">
        <v>66</v>
      </c>
      <c r="G10315" t="s">
        <v>46567</v>
      </c>
      <c r="H10315" t="s">
        <v>43</v>
      </c>
      <c r="J10315" t="s">
        <v>68</v>
      </c>
      <c r="K10315">
        <v>146</v>
      </c>
      <c r="M10315">
        <v>1.35</v>
      </c>
      <c r="N10315" t="s">
        <v>158</v>
      </c>
      <c r="P10315" t="s">
        <v>47</v>
      </c>
      <c r="Q10315" t="s">
        <v>107</v>
      </c>
      <c r="R10315">
        <v>4</v>
      </c>
      <c r="S10315" t="s">
        <v>46568</v>
      </c>
      <c r="T10315">
        <v>1.03629311613786E+18</v>
      </c>
      <c r="U10315" t="s">
        <v>71</v>
      </c>
      <c r="V10315" t="s">
        <v>46569</v>
      </c>
      <c r="W10315" t="s">
        <v>46570</v>
      </c>
      <c r="Y10315">
        <v>146</v>
      </c>
      <c r="Z10315">
        <v>119</v>
      </c>
      <c r="AA10315" t="s">
        <v>46197</v>
      </c>
      <c r="AB10315" s="11">
        <v>0.99791666666666667</v>
      </c>
      <c r="AC10315" t="s">
        <v>92</v>
      </c>
      <c r="AD10315" t="s">
        <v>230</v>
      </c>
    </row>
    <row r="10316" spans="1:30" x14ac:dyDescent="0.2">
      <c r="A10316" t="s">
        <v>46571</v>
      </c>
      <c r="C10316" t="s">
        <v>46572</v>
      </c>
      <c r="E10316" t="s">
        <v>12986</v>
      </c>
      <c r="F10316" t="s">
        <v>66</v>
      </c>
      <c r="G10316" t="s">
        <v>25003</v>
      </c>
      <c r="H10316" t="s">
        <v>43</v>
      </c>
      <c r="J10316" t="s">
        <v>68</v>
      </c>
      <c r="K10316">
        <v>581</v>
      </c>
      <c r="M10316">
        <v>5.37</v>
      </c>
      <c r="N10316" t="s">
        <v>106</v>
      </c>
      <c r="P10316" t="s">
        <v>47</v>
      </c>
      <c r="Q10316" t="s">
        <v>256</v>
      </c>
      <c r="R10316">
        <v>5</v>
      </c>
      <c r="S10316" t="s">
        <v>46573</v>
      </c>
      <c r="T10316">
        <v>1.12397066301286E+18</v>
      </c>
      <c r="U10316" t="s">
        <v>127</v>
      </c>
      <c r="V10316" t="s">
        <v>24991</v>
      </c>
      <c r="W10316" t="s">
        <v>25005</v>
      </c>
      <c r="X10316" t="s">
        <v>24993</v>
      </c>
      <c r="Y10316">
        <v>581</v>
      </c>
      <c r="Z10316">
        <v>1017</v>
      </c>
      <c r="AA10316" t="s">
        <v>46197</v>
      </c>
      <c r="AB10316" s="11">
        <v>0.99722222222222223</v>
      </c>
    </row>
    <row r="10317" spans="1:30" x14ac:dyDescent="0.2">
      <c r="A10317" t="s">
        <v>46571</v>
      </c>
      <c r="C10317" t="s">
        <v>46574</v>
      </c>
      <c r="E10317" t="s">
        <v>3361</v>
      </c>
      <c r="F10317" t="s">
        <v>66</v>
      </c>
      <c r="G10317" t="s">
        <v>25986</v>
      </c>
      <c r="H10317" t="s">
        <v>43</v>
      </c>
      <c r="J10317" t="s">
        <v>68</v>
      </c>
      <c r="K10317">
        <v>0</v>
      </c>
      <c r="M10317">
        <v>0</v>
      </c>
      <c r="N10317" t="s">
        <v>106</v>
      </c>
      <c r="P10317" t="s">
        <v>47</v>
      </c>
      <c r="Q10317" t="s">
        <v>107</v>
      </c>
      <c r="R10317">
        <v>1</v>
      </c>
      <c r="S10317" t="s">
        <v>46575</v>
      </c>
      <c r="T10317">
        <v>1.39282098244062E+18</v>
      </c>
      <c r="U10317" t="s">
        <v>71</v>
      </c>
      <c r="V10317" t="s">
        <v>25988</v>
      </c>
      <c r="W10317" t="s">
        <v>46035</v>
      </c>
      <c r="Z10317">
        <v>14</v>
      </c>
      <c r="AA10317" t="s">
        <v>46197</v>
      </c>
      <c r="AB10317" s="11">
        <v>0.99722222222222223</v>
      </c>
    </row>
    <row r="10318" spans="1:30" x14ac:dyDescent="0.2">
      <c r="A10318" t="s">
        <v>46571</v>
      </c>
      <c r="C10318" t="s">
        <v>46576</v>
      </c>
      <c r="E10318" t="s">
        <v>1152</v>
      </c>
      <c r="F10318" t="s">
        <v>66</v>
      </c>
      <c r="G10318" t="s">
        <v>11624</v>
      </c>
      <c r="H10318" t="s">
        <v>43</v>
      </c>
      <c r="J10318" t="s">
        <v>68</v>
      </c>
      <c r="K10318">
        <v>324</v>
      </c>
      <c r="M10318">
        <v>3</v>
      </c>
      <c r="N10318" t="s">
        <v>158</v>
      </c>
      <c r="P10318" t="s">
        <v>47</v>
      </c>
      <c r="Q10318" t="s">
        <v>69</v>
      </c>
      <c r="R10318">
        <v>5</v>
      </c>
      <c r="S10318" t="s">
        <v>46577</v>
      </c>
      <c r="T10318">
        <v>183541817</v>
      </c>
      <c r="U10318" t="s">
        <v>71</v>
      </c>
      <c r="V10318" t="s">
        <v>11626</v>
      </c>
      <c r="W10318" t="s">
        <v>11627</v>
      </c>
      <c r="X10318" t="s">
        <v>11628</v>
      </c>
      <c r="Y10318">
        <v>324</v>
      </c>
      <c r="Z10318">
        <v>208</v>
      </c>
      <c r="AA10318" t="s">
        <v>46197</v>
      </c>
      <c r="AB10318" s="11">
        <v>0.99722222222222223</v>
      </c>
      <c r="AC10318" t="s">
        <v>92</v>
      </c>
      <c r="AD10318" t="s">
        <v>360</v>
      </c>
    </row>
    <row r="10319" spans="1:30" x14ac:dyDescent="0.2">
      <c r="A10319" t="s">
        <v>46571</v>
      </c>
      <c r="C10319" t="s">
        <v>46578</v>
      </c>
      <c r="E10319" t="s">
        <v>18923</v>
      </c>
      <c r="F10319" t="s">
        <v>66</v>
      </c>
      <c r="G10319" t="s">
        <v>24989</v>
      </c>
      <c r="H10319" t="s">
        <v>43</v>
      </c>
      <c r="J10319" t="s">
        <v>44</v>
      </c>
      <c r="K10319">
        <v>581</v>
      </c>
      <c r="M10319">
        <v>5.37</v>
      </c>
      <c r="N10319" t="s">
        <v>45</v>
      </c>
      <c r="P10319" t="s">
        <v>47</v>
      </c>
      <c r="Q10319" t="s">
        <v>69</v>
      </c>
      <c r="R10319">
        <v>5</v>
      </c>
      <c r="S10319" t="s">
        <v>46579</v>
      </c>
      <c r="T10319">
        <v>1.12397066301286E+18</v>
      </c>
      <c r="U10319" t="s">
        <v>127</v>
      </c>
      <c r="V10319" t="s">
        <v>24991</v>
      </c>
      <c r="W10319" t="s">
        <v>24992</v>
      </c>
      <c r="X10319" t="s">
        <v>24993</v>
      </c>
      <c r="Y10319">
        <v>581</v>
      </c>
      <c r="Z10319">
        <v>1017</v>
      </c>
      <c r="AA10319" t="s">
        <v>46197</v>
      </c>
      <c r="AB10319" s="11">
        <v>0.99722222222222223</v>
      </c>
    </row>
    <row r="10320" spans="1:30" x14ac:dyDescent="0.2">
      <c r="A10320" t="s">
        <v>46571</v>
      </c>
      <c r="C10320" t="s">
        <v>46580</v>
      </c>
      <c r="E10320" t="s">
        <v>5109</v>
      </c>
      <c r="F10320" t="s">
        <v>66</v>
      </c>
      <c r="G10320" t="s">
        <v>46581</v>
      </c>
      <c r="H10320" t="s">
        <v>43</v>
      </c>
      <c r="J10320" t="s">
        <v>68</v>
      </c>
      <c r="K10320">
        <v>257</v>
      </c>
      <c r="M10320">
        <v>2.38</v>
      </c>
      <c r="N10320" t="s">
        <v>106</v>
      </c>
      <c r="P10320" t="s">
        <v>47</v>
      </c>
      <c r="Q10320" t="s">
        <v>5111</v>
      </c>
      <c r="R10320">
        <v>4</v>
      </c>
      <c r="S10320" t="s">
        <v>46582</v>
      </c>
      <c r="T10320">
        <v>2199038148</v>
      </c>
      <c r="U10320" t="s">
        <v>71</v>
      </c>
      <c r="V10320" t="s">
        <v>46583</v>
      </c>
      <c r="W10320" t="s">
        <v>46584</v>
      </c>
      <c r="X10320" t="s">
        <v>46585</v>
      </c>
      <c r="Y10320">
        <v>257</v>
      </c>
      <c r="Z10320">
        <v>1208</v>
      </c>
      <c r="AA10320" t="s">
        <v>46197</v>
      </c>
      <c r="AB10320" s="11">
        <v>0.99722222222222223</v>
      </c>
      <c r="AC10320" t="s">
        <v>1011</v>
      </c>
      <c r="AD10320" t="s">
        <v>9377</v>
      </c>
    </row>
    <row r="10321" spans="1:30" x14ac:dyDescent="0.2">
      <c r="A10321" t="s">
        <v>46571</v>
      </c>
      <c r="C10321" t="s">
        <v>46586</v>
      </c>
      <c r="E10321" t="s">
        <v>4173</v>
      </c>
      <c r="F10321" t="s">
        <v>66</v>
      </c>
      <c r="G10321" t="s">
        <v>46587</v>
      </c>
      <c r="H10321" t="s">
        <v>43</v>
      </c>
      <c r="J10321" t="s">
        <v>68</v>
      </c>
      <c r="K10321">
        <v>8646</v>
      </c>
      <c r="M10321">
        <v>79.98</v>
      </c>
      <c r="N10321" t="s">
        <v>45</v>
      </c>
      <c r="P10321" t="s">
        <v>47</v>
      </c>
      <c r="Q10321" t="s">
        <v>256</v>
      </c>
      <c r="R10321">
        <v>8</v>
      </c>
      <c r="S10321" t="s">
        <v>46588</v>
      </c>
      <c r="T10321">
        <v>70851883</v>
      </c>
      <c r="U10321" t="s">
        <v>127</v>
      </c>
      <c r="V10321" t="s">
        <v>46589</v>
      </c>
      <c r="W10321" t="s">
        <v>46590</v>
      </c>
      <c r="X10321" t="s">
        <v>46591</v>
      </c>
      <c r="Y10321">
        <v>8646</v>
      </c>
      <c r="Z10321">
        <v>791</v>
      </c>
      <c r="AA10321" t="s">
        <v>46197</v>
      </c>
      <c r="AB10321" s="11">
        <v>0.99722222222222223</v>
      </c>
    </row>
    <row r="10322" spans="1:30" x14ac:dyDescent="0.2">
      <c r="A10322" t="s">
        <v>46571</v>
      </c>
      <c r="C10322" t="s">
        <v>46592</v>
      </c>
      <c r="E10322" t="s">
        <v>4620</v>
      </c>
      <c r="F10322" t="s">
        <v>66</v>
      </c>
      <c r="G10322" t="s">
        <v>44408</v>
      </c>
      <c r="H10322" t="s">
        <v>43</v>
      </c>
      <c r="J10322" t="s">
        <v>68</v>
      </c>
      <c r="K10322">
        <v>237</v>
      </c>
      <c r="M10322">
        <v>2.19</v>
      </c>
      <c r="N10322" t="s">
        <v>106</v>
      </c>
      <c r="P10322" t="s">
        <v>47</v>
      </c>
      <c r="Q10322" t="s">
        <v>107</v>
      </c>
      <c r="R10322">
        <v>4</v>
      </c>
      <c r="S10322" t="s">
        <v>46593</v>
      </c>
      <c r="T10322">
        <v>9.3727206927584E+17</v>
      </c>
      <c r="U10322" t="s">
        <v>127</v>
      </c>
      <c r="V10322" t="s">
        <v>44410</v>
      </c>
      <c r="W10322" t="s">
        <v>44900</v>
      </c>
      <c r="X10322" t="s">
        <v>44412</v>
      </c>
      <c r="Y10322">
        <v>237</v>
      </c>
      <c r="Z10322">
        <v>270</v>
      </c>
      <c r="AA10322" t="s">
        <v>46197</v>
      </c>
      <c r="AB10322" s="11">
        <v>0.99722222222222223</v>
      </c>
      <c r="AC10322" t="s">
        <v>102</v>
      </c>
      <c r="AD10322" t="s">
        <v>102</v>
      </c>
    </row>
    <row r="10323" spans="1:30" x14ac:dyDescent="0.2">
      <c r="A10323" t="s">
        <v>46571</v>
      </c>
      <c r="C10323" t="s">
        <v>46594</v>
      </c>
      <c r="E10323" t="s">
        <v>1313</v>
      </c>
      <c r="F10323" t="s">
        <v>66</v>
      </c>
      <c r="G10323" t="s">
        <v>46595</v>
      </c>
      <c r="H10323" t="s">
        <v>43</v>
      </c>
      <c r="J10323" t="s">
        <v>68</v>
      </c>
      <c r="K10323">
        <v>29</v>
      </c>
      <c r="M10323">
        <v>0.27</v>
      </c>
      <c r="N10323" t="s">
        <v>106</v>
      </c>
      <c r="P10323" t="s">
        <v>47</v>
      </c>
      <c r="Q10323" t="s">
        <v>107</v>
      </c>
      <c r="R10323">
        <v>2</v>
      </c>
      <c r="S10323" t="s">
        <v>46596</v>
      </c>
      <c r="T10323">
        <v>1.3108354912651E+18</v>
      </c>
      <c r="U10323" t="s">
        <v>71</v>
      </c>
      <c r="V10323" t="s">
        <v>46597</v>
      </c>
      <c r="W10323" t="s">
        <v>46598</v>
      </c>
      <c r="X10323" t="s">
        <v>46599</v>
      </c>
      <c r="Y10323">
        <v>29</v>
      </c>
      <c r="Z10323">
        <v>44</v>
      </c>
      <c r="AA10323" t="s">
        <v>46197</v>
      </c>
      <c r="AB10323" s="11">
        <v>0.99722222222222223</v>
      </c>
      <c r="AC10323" t="s">
        <v>102</v>
      </c>
      <c r="AD10323" t="s">
        <v>102</v>
      </c>
    </row>
    <row r="10324" spans="1:30" x14ac:dyDescent="0.2">
      <c r="A10324" t="s">
        <v>46571</v>
      </c>
      <c r="C10324" t="s">
        <v>46600</v>
      </c>
      <c r="E10324" t="s">
        <v>516</v>
      </c>
      <c r="F10324" t="s">
        <v>66</v>
      </c>
      <c r="G10324" t="s">
        <v>46601</v>
      </c>
      <c r="H10324" t="s">
        <v>43</v>
      </c>
      <c r="J10324" t="s">
        <v>68</v>
      </c>
      <c r="K10324">
        <v>279</v>
      </c>
      <c r="M10324">
        <v>2.58</v>
      </c>
      <c r="N10324" t="s">
        <v>106</v>
      </c>
      <c r="P10324" t="s">
        <v>47</v>
      </c>
      <c r="Q10324" t="s">
        <v>69</v>
      </c>
      <c r="R10324">
        <v>4</v>
      </c>
      <c r="S10324" t="s">
        <v>46602</v>
      </c>
      <c r="T10324">
        <v>594340051</v>
      </c>
      <c r="U10324" t="s">
        <v>71</v>
      </c>
      <c r="V10324" t="s">
        <v>46603</v>
      </c>
      <c r="W10324" t="s">
        <v>46604</v>
      </c>
      <c r="Y10324">
        <v>279</v>
      </c>
      <c r="Z10324">
        <v>350</v>
      </c>
      <c r="AA10324" t="s">
        <v>46197</v>
      </c>
      <c r="AB10324" s="11">
        <v>0.99722222222222223</v>
      </c>
      <c r="AC10324" t="s">
        <v>284</v>
      </c>
    </row>
    <row r="10325" spans="1:30" x14ac:dyDescent="0.2">
      <c r="A10325" t="s">
        <v>46571</v>
      </c>
      <c r="C10325" t="s">
        <v>46605</v>
      </c>
      <c r="E10325" t="s">
        <v>46606</v>
      </c>
      <c r="F10325" t="s">
        <v>66</v>
      </c>
      <c r="G10325" t="s">
        <v>33639</v>
      </c>
      <c r="H10325" t="s">
        <v>43</v>
      </c>
      <c r="J10325" t="s">
        <v>68</v>
      </c>
      <c r="K10325">
        <v>81</v>
      </c>
      <c r="L10325">
        <v>2</v>
      </c>
      <c r="M10325">
        <v>0.75</v>
      </c>
      <c r="N10325" t="s">
        <v>158</v>
      </c>
      <c r="P10325" t="s">
        <v>47</v>
      </c>
      <c r="Q10325" t="s">
        <v>107</v>
      </c>
      <c r="R10325">
        <v>3</v>
      </c>
      <c r="S10325" t="s">
        <v>46607</v>
      </c>
      <c r="T10325">
        <v>1.4742682904866601E+18</v>
      </c>
      <c r="U10325" t="s">
        <v>127</v>
      </c>
      <c r="V10325" t="s">
        <v>29124</v>
      </c>
      <c r="W10325" t="s">
        <v>33641</v>
      </c>
      <c r="X10325" t="s">
        <v>33642</v>
      </c>
      <c r="Y10325">
        <v>81</v>
      </c>
      <c r="Z10325">
        <v>317</v>
      </c>
      <c r="AA10325" t="s">
        <v>46197</v>
      </c>
      <c r="AB10325" s="11">
        <v>0.99722222222222223</v>
      </c>
    </row>
    <row r="10326" spans="1:30" x14ac:dyDescent="0.2">
      <c r="A10326" t="s">
        <v>46571</v>
      </c>
      <c r="C10326" t="s">
        <v>46608</v>
      </c>
      <c r="E10326" t="s">
        <v>46609</v>
      </c>
      <c r="F10326" t="s">
        <v>66</v>
      </c>
      <c r="G10326" t="s">
        <v>46610</v>
      </c>
      <c r="H10326" t="s">
        <v>43</v>
      </c>
      <c r="J10326" t="s">
        <v>68</v>
      </c>
      <c r="K10326">
        <v>202</v>
      </c>
      <c r="M10326">
        <v>1.87</v>
      </c>
      <c r="N10326" t="s">
        <v>158</v>
      </c>
      <c r="P10326" t="s">
        <v>47</v>
      </c>
      <c r="Q10326" t="s">
        <v>107</v>
      </c>
      <c r="R10326">
        <v>3</v>
      </c>
      <c r="S10326" t="s">
        <v>46611</v>
      </c>
      <c r="T10326">
        <v>84945353</v>
      </c>
      <c r="U10326" t="s">
        <v>71</v>
      </c>
      <c r="V10326" t="s">
        <v>46612</v>
      </c>
      <c r="W10326" t="s">
        <v>46613</v>
      </c>
      <c r="X10326" t="s">
        <v>46614</v>
      </c>
      <c r="Y10326">
        <v>202</v>
      </c>
      <c r="Z10326">
        <v>327</v>
      </c>
      <c r="AA10326" t="s">
        <v>46197</v>
      </c>
      <c r="AB10326" s="11">
        <v>0.99722222222222223</v>
      </c>
      <c r="AC10326" t="s">
        <v>102</v>
      </c>
      <c r="AD10326" t="s">
        <v>102</v>
      </c>
    </row>
    <row r="10327" spans="1:30" x14ac:dyDescent="0.2">
      <c r="A10327" t="s">
        <v>46571</v>
      </c>
      <c r="C10327" t="s">
        <v>46615</v>
      </c>
      <c r="E10327" t="s">
        <v>1679</v>
      </c>
      <c r="F10327" t="s">
        <v>66</v>
      </c>
      <c r="G10327" t="s">
        <v>46616</v>
      </c>
      <c r="H10327" t="s">
        <v>43</v>
      </c>
      <c r="J10327" t="s">
        <v>68</v>
      </c>
      <c r="K10327">
        <v>304</v>
      </c>
      <c r="M10327">
        <v>2.81</v>
      </c>
      <c r="N10327" t="s">
        <v>45</v>
      </c>
      <c r="P10327" t="s">
        <v>47</v>
      </c>
      <c r="Q10327" t="s">
        <v>69</v>
      </c>
      <c r="R10327">
        <v>5</v>
      </c>
      <c r="S10327" t="s">
        <v>46617</v>
      </c>
      <c r="T10327">
        <v>2334616628</v>
      </c>
      <c r="U10327" t="s">
        <v>127</v>
      </c>
      <c r="V10327" t="s">
        <v>46618</v>
      </c>
      <c r="W10327" t="s">
        <v>46619</v>
      </c>
      <c r="X10327" t="s">
        <v>46620</v>
      </c>
      <c r="Y10327">
        <v>304</v>
      </c>
      <c r="Z10327">
        <v>273</v>
      </c>
      <c r="AA10327" t="s">
        <v>46197</v>
      </c>
      <c r="AB10327" s="11">
        <v>0.99722222222222223</v>
      </c>
    </row>
    <row r="10328" spans="1:30" x14ac:dyDescent="0.2">
      <c r="A10328" t="s">
        <v>46571</v>
      </c>
      <c r="C10328" t="s">
        <v>46621</v>
      </c>
      <c r="E10328" t="s">
        <v>46622</v>
      </c>
      <c r="F10328" t="s">
        <v>66</v>
      </c>
      <c r="G10328" t="s">
        <v>5895</v>
      </c>
      <c r="H10328" t="s">
        <v>43</v>
      </c>
      <c r="J10328" t="s">
        <v>44</v>
      </c>
      <c r="K10328">
        <v>372745</v>
      </c>
      <c r="L10328">
        <v>53</v>
      </c>
      <c r="M10328">
        <v>3447.89</v>
      </c>
      <c r="N10328" t="s">
        <v>45</v>
      </c>
      <c r="O10328" t="s">
        <v>38161</v>
      </c>
      <c r="P10328" t="s">
        <v>47</v>
      </c>
      <c r="Q10328" t="s">
        <v>69</v>
      </c>
      <c r="R10328">
        <v>10</v>
      </c>
      <c r="S10328" t="s">
        <v>46623</v>
      </c>
      <c r="T10328">
        <v>102098902</v>
      </c>
      <c r="U10328" t="s">
        <v>99</v>
      </c>
      <c r="V10328" t="s">
        <v>5897</v>
      </c>
      <c r="W10328" t="s">
        <v>5898</v>
      </c>
      <c r="X10328" t="s">
        <v>5899</v>
      </c>
      <c r="Y10328">
        <v>372745</v>
      </c>
      <c r="Z10328">
        <v>3</v>
      </c>
      <c r="AA10328" t="s">
        <v>46197</v>
      </c>
      <c r="AB10328" s="11">
        <v>0.99722222222222223</v>
      </c>
    </row>
    <row r="10329" spans="1:30" x14ac:dyDescent="0.2">
      <c r="A10329" t="s">
        <v>46571</v>
      </c>
      <c r="C10329" t="s">
        <v>46624</v>
      </c>
      <c r="E10329" t="s">
        <v>46625</v>
      </c>
      <c r="F10329" t="s">
        <v>66</v>
      </c>
      <c r="G10329" t="s">
        <v>46626</v>
      </c>
      <c r="H10329" t="s">
        <v>43</v>
      </c>
      <c r="J10329" t="s">
        <v>60</v>
      </c>
      <c r="K10329">
        <v>2276</v>
      </c>
      <c r="M10329">
        <v>21.05</v>
      </c>
      <c r="N10329" t="s">
        <v>45</v>
      </c>
      <c r="O10329" t="s">
        <v>46627</v>
      </c>
      <c r="P10329" t="s">
        <v>47</v>
      </c>
      <c r="Q10329" t="s">
        <v>69</v>
      </c>
      <c r="R10329">
        <v>7</v>
      </c>
      <c r="S10329" t="s">
        <v>46628</v>
      </c>
      <c r="T10329">
        <v>238502249</v>
      </c>
      <c r="U10329" t="s">
        <v>127</v>
      </c>
      <c r="V10329" t="s">
        <v>46629</v>
      </c>
      <c r="W10329" t="s">
        <v>46630</v>
      </c>
      <c r="X10329" t="s">
        <v>46631</v>
      </c>
      <c r="Y10329">
        <v>2276</v>
      </c>
      <c r="Z10329">
        <v>841</v>
      </c>
      <c r="AA10329" t="s">
        <v>46197</v>
      </c>
      <c r="AB10329" s="11">
        <v>0.99722222222222223</v>
      </c>
      <c r="AC10329" t="s">
        <v>92</v>
      </c>
      <c r="AD10329" t="s">
        <v>131</v>
      </c>
    </row>
    <row r="10330" spans="1:30" x14ac:dyDescent="0.2">
      <c r="A10330" t="s">
        <v>46571</v>
      </c>
      <c r="C10330" t="s">
        <v>46632</v>
      </c>
      <c r="E10330" t="s">
        <v>1152</v>
      </c>
      <c r="F10330" t="s">
        <v>66</v>
      </c>
      <c r="G10330" t="s">
        <v>17642</v>
      </c>
      <c r="H10330" t="s">
        <v>43</v>
      </c>
      <c r="J10330" t="s">
        <v>68</v>
      </c>
      <c r="K10330">
        <v>836</v>
      </c>
      <c r="M10330">
        <v>7.73</v>
      </c>
      <c r="N10330" t="s">
        <v>158</v>
      </c>
      <c r="P10330" t="s">
        <v>47</v>
      </c>
      <c r="Q10330" t="s">
        <v>69</v>
      </c>
      <c r="R10330">
        <v>5</v>
      </c>
      <c r="S10330" t="s">
        <v>46633</v>
      </c>
      <c r="T10330">
        <v>253941637</v>
      </c>
      <c r="U10330" t="s">
        <v>71</v>
      </c>
      <c r="V10330" t="s">
        <v>17447</v>
      </c>
      <c r="W10330" t="s">
        <v>17644</v>
      </c>
      <c r="X10330" t="s">
        <v>17449</v>
      </c>
      <c r="Y10330">
        <v>836</v>
      </c>
      <c r="Z10330">
        <v>3941</v>
      </c>
      <c r="AA10330" t="s">
        <v>46197</v>
      </c>
      <c r="AB10330" s="11">
        <v>0.99722222222222223</v>
      </c>
      <c r="AC10330" t="s">
        <v>404</v>
      </c>
      <c r="AD10330" t="s">
        <v>502</v>
      </c>
    </row>
    <row r="10331" spans="1:30" x14ac:dyDescent="0.2">
      <c r="A10331" t="s">
        <v>46571</v>
      </c>
      <c r="C10331" t="s">
        <v>46634</v>
      </c>
      <c r="E10331" t="s">
        <v>104</v>
      </c>
      <c r="F10331" t="s">
        <v>66</v>
      </c>
      <c r="G10331" t="s">
        <v>3461</v>
      </c>
      <c r="H10331" t="s">
        <v>43</v>
      </c>
      <c r="J10331" t="s">
        <v>68</v>
      </c>
      <c r="K10331">
        <v>81</v>
      </c>
      <c r="M10331">
        <v>0.75</v>
      </c>
      <c r="N10331" t="s">
        <v>106</v>
      </c>
      <c r="P10331" t="s">
        <v>47</v>
      </c>
      <c r="Q10331" t="s">
        <v>107</v>
      </c>
      <c r="R10331">
        <v>3</v>
      </c>
      <c r="S10331" t="s">
        <v>46635</v>
      </c>
      <c r="T10331">
        <v>3215353966</v>
      </c>
      <c r="U10331" t="s">
        <v>71</v>
      </c>
      <c r="V10331" t="s">
        <v>3463</v>
      </c>
      <c r="W10331" t="s">
        <v>13980</v>
      </c>
      <c r="Y10331">
        <v>81</v>
      </c>
      <c r="Z10331">
        <v>1360</v>
      </c>
      <c r="AA10331" t="s">
        <v>46197</v>
      </c>
      <c r="AB10331" s="11">
        <v>0.99722222222222223</v>
      </c>
      <c r="AC10331" t="s">
        <v>102</v>
      </c>
      <c r="AD10331" t="s">
        <v>102</v>
      </c>
    </row>
    <row r="10332" spans="1:30" x14ac:dyDescent="0.2">
      <c r="A10332" t="s">
        <v>46571</v>
      </c>
      <c r="C10332" t="s">
        <v>46636</v>
      </c>
      <c r="E10332" t="s">
        <v>1313</v>
      </c>
      <c r="F10332" t="s">
        <v>66</v>
      </c>
      <c r="G10332" t="s">
        <v>46637</v>
      </c>
      <c r="H10332" t="s">
        <v>43</v>
      </c>
      <c r="J10332" t="s">
        <v>68</v>
      </c>
      <c r="K10332">
        <v>162</v>
      </c>
      <c r="M10332">
        <v>1.5</v>
      </c>
      <c r="N10332" t="s">
        <v>106</v>
      </c>
      <c r="P10332" t="s">
        <v>47</v>
      </c>
      <c r="Q10332" t="s">
        <v>107</v>
      </c>
      <c r="R10332">
        <v>4</v>
      </c>
      <c r="S10332" t="s">
        <v>46638</v>
      </c>
      <c r="T10332">
        <v>1021692818</v>
      </c>
      <c r="U10332" t="s">
        <v>71</v>
      </c>
      <c r="V10332" t="s">
        <v>46639</v>
      </c>
      <c r="W10332" t="s">
        <v>46640</v>
      </c>
      <c r="X10332" t="s">
        <v>46641</v>
      </c>
      <c r="Y10332">
        <v>162</v>
      </c>
      <c r="Z10332">
        <v>192</v>
      </c>
      <c r="AA10332" t="s">
        <v>46197</v>
      </c>
      <c r="AB10332" s="11">
        <v>0.99722222222222223</v>
      </c>
      <c r="AC10332" t="s">
        <v>404</v>
      </c>
      <c r="AD10332" t="s">
        <v>3243</v>
      </c>
    </row>
    <row r="10333" spans="1:30" x14ac:dyDescent="0.2">
      <c r="A10333" t="s">
        <v>46571</v>
      </c>
      <c r="C10333" t="s">
        <v>46642</v>
      </c>
      <c r="E10333" t="s">
        <v>46643</v>
      </c>
      <c r="F10333" t="s">
        <v>66</v>
      </c>
      <c r="G10333" t="s">
        <v>46644</v>
      </c>
      <c r="H10333" t="s">
        <v>43</v>
      </c>
      <c r="J10333" t="s">
        <v>68</v>
      </c>
      <c r="K10333">
        <v>46</v>
      </c>
      <c r="M10333">
        <v>0.43</v>
      </c>
      <c r="N10333" t="s">
        <v>45</v>
      </c>
      <c r="P10333" t="s">
        <v>47</v>
      </c>
      <c r="Q10333" t="s">
        <v>256</v>
      </c>
      <c r="R10333">
        <v>2</v>
      </c>
      <c r="S10333" t="s">
        <v>46645</v>
      </c>
      <c r="T10333">
        <v>2968553090</v>
      </c>
      <c r="U10333" t="s">
        <v>127</v>
      </c>
      <c r="V10333" t="s">
        <v>46646</v>
      </c>
      <c r="W10333" t="s">
        <v>46647</v>
      </c>
      <c r="X10333" t="s">
        <v>46648</v>
      </c>
      <c r="Y10333">
        <v>46</v>
      </c>
      <c r="Z10333">
        <v>4</v>
      </c>
      <c r="AA10333" t="s">
        <v>46197</v>
      </c>
      <c r="AB10333" s="11">
        <v>0.99722222222222223</v>
      </c>
      <c r="AC10333" t="s">
        <v>84</v>
      </c>
      <c r="AD10333" t="s">
        <v>85</v>
      </c>
    </row>
    <row r="10334" spans="1:30" x14ac:dyDescent="0.2">
      <c r="A10334" t="s">
        <v>46571</v>
      </c>
      <c r="C10334" t="s">
        <v>46649</v>
      </c>
      <c r="E10334" t="s">
        <v>46650</v>
      </c>
      <c r="F10334" t="s">
        <v>66</v>
      </c>
      <c r="G10334" t="s">
        <v>46084</v>
      </c>
      <c r="H10334" t="s">
        <v>43</v>
      </c>
      <c r="J10334" t="s">
        <v>68</v>
      </c>
      <c r="K10334">
        <v>301</v>
      </c>
      <c r="M10334">
        <v>2.78</v>
      </c>
      <c r="N10334" t="s">
        <v>45</v>
      </c>
      <c r="P10334" t="s">
        <v>47</v>
      </c>
      <c r="Q10334" t="s">
        <v>107</v>
      </c>
      <c r="R10334">
        <v>4</v>
      </c>
      <c r="S10334" t="s">
        <v>46651</v>
      </c>
      <c r="T10334">
        <v>2946485546</v>
      </c>
      <c r="U10334" t="s">
        <v>127</v>
      </c>
      <c r="V10334" t="s">
        <v>46087</v>
      </c>
      <c r="W10334" t="s">
        <v>46652</v>
      </c>
      <c r="X10334" t="s">
        <v>46089</v>
      </c>
      <c r="Y10334">
        <v>301</v>
      </c>
      <c r="Z10334">
        <v>2020</v>
      </c>
      <c r="AA10334" t="s">
        <v>46197</v>
      </c>
      <c r="AB10334" s="11">
        <v>0.99722222222222223</v>
      </c>
      <c r="AC10334" t="s">
        <v>1839</v>
      </c>
    </row>
    <row r="10335" spans="1:30" x14ac:dyDescent="0.2">
      <c r="A10335" t="s">
        <v>46571</v>
      </c>
      <c r="C10335" t="s">
        <v>46653</v>
      </c>
      <c r="E10335" t="s">
        <v>3206</v>
      </c>
      <c r="F10335" t="s">
        <v>66</v>
      </c>
      <c r="G10335" t="s">
        <v>45258</v>
      </c>
      <c r="H10335" t="s">
        <v>43</v>
      </c>
      <c r="J10335" t="s">
        <v>44</v>
      </c>
      <c r="K10335">
        <v>702</v>
      </c>
      <c r="M10335">
        <v>6.49</v>
      </c>
      <c r="N10335" t="s">
        <v>45</v>
      </c>
      <c r="O10335" t="s">
        <v>3208</v>
      </c>
      <c r="P10335" t="s">
        <v>47</v>
      </c>
      <c r="Q10335" t="s">
        <v>256</v>
      </c>
      <c r="R10335">
        <v>5</v>
      </c>
      <c r="S10335" t="s">
        <v>46654</v>
      </c>
      <c r="T10335">
        <v>1.07301960951774E+18</v>
      </c>
      <c r="U10335" t="s">
        <v>127</v>
      </c>
      <c r="V10335" t="s">
        <v>45260</v>
      </c>
      <c r="W10335" t="s">
        <v>45261</v>
      </c>
      <c r="X10335" t="s">
        <v>45262</v>
      </c>
      <c r="Y10335">
        <v>702</v>
      </c>
      <c r="Z10335">
        <v>459</v>
      </c>
      <c r="AA10335" t="s">
        <v>46197</v>
      </c>
      <c r="AB10335" s="11">
        <v>0.99722222222222223</v>
      </c>
    </row>
    <row r="10336" spans="1:30" x14ac:dyDescent="0.2">
      <c r="A10336" t="s">
        <v>46655</v>
      </c>
      <c r="C10336" t="s">
        <v>46656</v>
      </c>
      <c r="E10336" t="s">
        <v>638</v>
      </c>
      <c r="F10336" t="s">
        <v>66</v>
      </c>
      <c r="G10336" t="s">
        <v>46657</v>
      </c>
      <c r="H10336" t="s">
        <v>43</v>
      </c>
      <c r="J10336" t="s">
        <v>68</v>
      </c>
      <c r="K10336">
        <v>195</v>
      </c>
      <c r="M10336">
        <v>1.8</v>
      </c>
      <c r="N10336" t="s">
        <v>106</v>
      </c>
      <c r="P10336" t="s">
        <v>47</v>
      </c>
      <c r="Q10336" t="s">
        <v>640</v>
      </c>
      <c r="R10336">
        <v>4</v>
      </c>
      <c r="S10336" t="s">
        <v>46658</v>
      </c>
      <c r="T10336">
        <v>1290812274</v>
      </c>
      <c r="U10336" t="s">
        <v>71</v>
      </c>
      <c r="V10336" t="s">
        <v>46659</v>
      </c>
      <c r="W10336" t="s">
        <v>46660</v>
      </c>
      <c r="Y10336">
        <v>195</v>
      </c>
      <c r="Z10336">
        <v>637</v>
      </c>
      <c r="AA10336" t="s">
        <v>46197</v>
      </c>
      <c r="AB10336" s="11">
        <v>0.99652777777777779</v>
      </c>
      <c r="AC10336" t="s">
        <v>102</v>
      </c>
      <c r="AD10336" t="s">
        <v>102</v>
      </c>
    </row>
    <row r="10337" spans="1:30" x14ac:dyDescent="0.2">
      <c r="A10337" t="s">
        <v>46655</v>
      </c>
      <c r="C10337" t="s">
        <v>46661</v>
      </c>
      <c r="E10337" t="s">
        <v>44494</v>
      </c>
      <c r="F10337" t="s">
        <v>66</v>
      </c>
      <c r="G10337" t="s">
        <v>45648</v>
      </c>
      <c r="H10337" t="s">
        <v>43</v>
      </c>
      <c r="J10337" t="s">
        <v>44</v>
      </c>
      <c r="K10337">
        <v>28</v>
      </c>
      <c r="M10337">
        <v>0.26</v>
      </c>
      <c r="N10337" t="s">
        <v>45</v>
      </c>
      <c r="O10337" t="s">
        <v>44495</v>
      </c>
      <c r="P10337" t="s">
        <v>47</v>
      </c>
      <c r="Q10337" t="s">
        <v>69</v>
      </c>
      <c r="R10337">
        <v>2</v>
      </c>
      <c r="S10337" t="s">
        <v>46662</v>
      </c>
      <c r="T10337">
        <v>374934244</v>
      </c>
      <c r="U10337" t="s">
        <v>127</v>
      </c>
      <c r="V10337" t="s">
        <v>12174</v>
      </c>
      <c r="W10337" t="s">
        <v>45650</v>
      </c>
      <c r="Y10337">
        <v>28</v>
      </c>
      <c r="Z10337">
        <v>262</v>
      </c>
      <c r="AA10337" t="s">
        <v>46197</v>
      </c>
      <c r="AB10337" s="11">
        <v>0.99652777777777779</v>
      </c>
    </row>
    <row r="10338" spans="1:30" x14ac:dyDescent="0.2">
      <c r="A10338" t="s">
        <v>46655</v>
      </c>
      <c r="C10338" t="s">
        <v>46663</v>
      </c>
      <c r="E10338" t="s">
        <v>16575</v>
      </c>
      <c r="F10338" t="s">
        <v>66</v>
      </c>
      <c r="G10338" t="s">
        <v>4309</v>
      </c>
      <c r="H10338" t="s">
        <v>43</v>
      </c>
      <c r="J10338" t="s">
        <v>68</v>
      </c>
      <c r="K10338">
        <v>262</v>
      </c>
      <c r="M10338">
        <v>2.42</v>
      </c>
      <c r="N10338" t="s">
        <v>158</v>
      </c>
      <c r="P10338" t="s">
        <v>47</v>
      </c>
      <c r="Q10338" t="s">
        <v>69</v>
      </c>
      <c r="R10338">
        <v>4</v>
      </c>
      <c r="S10338" t="s">
        <v>46664</v>
      </c>
      <c r="T10338">
        <v>1.13961541278451E+18</v>
      </c>
      <c r="U10338" t="s">
        <v>127</v>
      </c>
      <c r="V10338" t="s">
        <v>4311</v>
      </c>
      <c r="W10338" t="s">
        <v>4577</v>
      </c>
      <c r="X10338" t="s">
        <v>4313</v>
      </c>
      <c r="Y10338">
        <v>262</v>
      </c>
      <c r="Z10338">
        <v>249</v>
      </c>
      <c r="AA10338" t="s">
        <v>46197</v>
      </c>
      <c r="AB10338" s="11">
        <v>0.99652777777777779</v>
      </c>
      <c r="AC10338" t="s">
        <v>102</v>
      </c>
      <c r="AD10338" t="s">
        <v>102</v>
      </c>
    </row>
    <row r="10339" spans="1:30" x14ac:dyDescent="0.2">
      <c r="A10339" t="s">
        <v>46655</v>
      </c>
      <c r="B10339" t="s">
        <v>46665</v>
      </c>
      <c r="C10339" t="s">
        <v>46666</v>
      </c>
      <c r="D10339" t="s">
        <v>46667</v>
      </c>
      <c r="E10339" t="s">
        <v>46668</v>
      </c>
      <c r="F10339" t="s">
        <v>29320</v>
      </c>
      <c r="G10339" t="s">
        <v>29321</v>
      </c>
      <c r="H10339" t="s">
        <v>43</v>
      </c>
      <c r="J10339" t="s">
        <v>44</v>
      </c>
      <c r="K10339">
        <v>3473</v>
      </c>
      <c r="M10339">
        <v>32.130000000000003</v>
      </c>
      <c r="N10339" t="s">
        <v>45</v>
      </c>
      <c r="O10339" t="s">
        <v>46669</v>
      </c>
      <c r="P10339" t="s">
        <v>47</v>
      </c>
      <c r="Q10339" t="s">
        <v>79</v>
      </c>
      <c r="AA10339" t="s">
        <v>46197</v>
      </c>
      <c r="AB10339" s="11">
        <v>0.99652777777777779</v>
      </c>
    </row>
    <row r="10340" spans="1:30" x14ac:dyDescent="0.2">
      <c r="A10340" t="s">
        <v>46655</v>
      </c>
      <c r="B10340" t="s">
        <v>46665</v>
      </c>
      <c r="C10340" t="s">
        <v>46670</v>
      </c>
      <c r="D10340" t="s">
        <v>46667</v>
      </c>
      <c r="E10340" t="s">
        <v>46668</v>
      </c>
      <c r="F10340" t="s">
        <v>5897</v>
      </c>
      <c r="H10340" t="s">
        <v>43</v>
      </c>
      <c r="J10340" t="s">
        <v>44</v>
      </c>
      <c r="K10340">
        <v>3107452</v>
      </c>
      <c r="L10340">
        <v>1</v>
      </c>
      <c r="M10340">
        <v>28743.93</v>
      </c>
      <c r="N10340" t="s">
        <v>106</v>
      </c>
      <c r="O10340" t="s">
        <v>46669</v>
      </c>
      <c r="P10340" t="s">
        <v>47</v>
      </c>
      <c r="Q10340" t="s">
        <v>79</v>
      </c>
      <c r="AA10340" t="s">
        <v>46197</v>
      </c>
      <c r="AB10340" s="11">
        <v>0.99652777777777779</v>
      </c>
      <c r="AC10340" t="s">
        <v>92</v>
      </c>
      <c r="AD10340" t="s">
        <v>230</v>
      </c>
    </row>
    <row r="10341" spans="1:30" x14ac:dyDescent="0.2">
      <c r="A10341" t="s">
        <v>46655</v>
      </c>
      <c r="C10341" t="s">
        <v>46671</v>
      </c>
      <c r="E10341" t="s">
        <v>46672</v>
      </c>
      <c r="F10341" t="s">
        <v>66</v>
      </c>
      <c r="G10341" t="s">
        <v>46503</v>
      </c>
      <c r="H10341" t="s">
        <v>43</v>
      </c>
      <c r="J10341" t="s">
        <v>3820</v>
      </c>
      <c r="K10341">
        <v>702</v>
      </c>
      <c r="M10341">
        <v>6.49</v>
      </c>
      <c r="N10341" t="s">
        <v>45</v>
      </c>
      <c r="O10341" t="s">
        <v>46673</v>
      </c>
      <c r="P10341" t="s">
        <v>47</v>
      </c>
      <c r="Q10341" t="s">
        <v>256</v>
      </c>
      <c r="R10341">
        <v>5</v>
      </c>
      <c r="S10341" t="s">
        <v>46674</v>
      </c>
      <c r="T10341">
        <v>1.07301960951774E+18</v>
      </c>
      <c r="U10341" t="s">
        <v>127</v>
      </c>
      <c r="V10341" t="s">
        <v>45260</v>
      </c>
      <c r="W10341" t="s">
        <v>46505</v>
      </c>
      <c r="X10341" t="s">
        <v>45262</v>
      </c>
      <c r="Y10341">
        <v>702</v>
      </c>
      <c r="Z10341">
        <v>459</v>
      </c>
      <c r="AA10341" t="s">
        <v>46197</v>
      </c>
      <c r="AB10341" s="11">
        <v>0.99652777777777779</v>
      </c>
    </row>
    <row r="10342" spans="1:30" x14ac:dyDescent="0.2">
      <c r="A10342" t="s">
        <v>46655</v>
      </c>
      <c r="C10342" t="s">
        <v>46675</v>
      </c>
      <c r="E10342" t="s">
        <v>4173</v>
      </c>
      <c r="F10342" t="s">
        <v>66</v>
      </c>
      <c r="G10342" t="s">
        <v>46676</v>
      </c>
      <c r="H10342" t="s">
        <v>43</v>
      </c>
      <c r="J10342" t="s">
        <v>68</v>
      </c>
      <c r="K10342">
        <v>1884</v>
      </c>
      <c r="M10342">
        <v>17.43</v>
      </c>
      <c r="N10342" t="s">
        <v>45</v>
      </c>
      <c r="P10342" t="s">
        <v>47</v>
      </c>
      <c r="Q10342" t="s">
        <v>256</v>
      </c>
      <c r="R10342">
        <v>6</v>
      </c>
      <c r="S10342" t="s">
        <v>46677</v>
      </c>
      <c r="T10342">
        <v>1064986652</v>
      </c>
      <c r="U10342" t="s">
        <v>71</v>
      </c>
      <c r="V10342" t="s">
        <v>46678</v>
      </c>
      <c r="W10342" t="s">
        <v>46679</v>
      </c>
      <c r="X10342" t="s">
        <v>46680</v>
      </c>
      <c r="Y10342">
        <v>1884</v>
      </c>
      <c r="Z10342">
        <v>764</v>
      </c>
      <c r="AA10342" t="s">
        <v>46197</v>
      </c>
      <c r="AB10342" s="11">
        <v>0.99652777777777779</v>
      </c>
    </row>
    <row r="10343" spans="1:30" x14ac:dyDescent="0.2">
      <c r="A10343" t="s">
        <v>46655</v>
      </c>
      <c r="C10343" t="s">
        <v>46681</v>
      </c>
      <c r="E10343" t="s">
        <v>15484</v>
      </c>
      <c r="F10343" t="s">
        <v>66</v>
      </c>
      <c r="G10343" t="s">
        <v>334</v>
      </c>
      <c r="H10343" t="s">
        <v>43</v>
      </c>
      <c r="J10343" t="s">
        <v>60</v>
      </c>
      <c r="K10343">
        <v>90</v>
      </c>
      <c r="M10343">
        <v>0.83</v>
      </c>
      <c r="N10343" t="s">
        <v>45</v>
      </c>
      <c r="O10343" t="s">
        <v>15485</v>
      </c>
      <c r="P10343" t="s">
        <v>47</v>
      </c>
      <c r="Q10343" t="s">
        <v>256</v>
      </c>
      <c r="R10343">
        <v>3</v>
      </c>
      <c r="S10343" t="s">
        <v>46682</v>
      </c>
      <c r="T10343">
        <v>8.2736070171899904E+17</v>
      </c>
      <c r="U10343" t="s">
        <v>127</v>
      </c>
      <c r="V10343" t="s">
        <v>336</v>
      </c>
      <c r="W10343" t="s">
        <v>34716</v>
      </c>
      <c r="X10343" t="s">
        <v>338</v>
      </c>
      <c r="Y10343">
        <v>90</v>
      </c>
      <c r="Z10343">
        <v>150</v>
      </c>
      <c r="AA10343" t="s">
        <v>46197</v>
      </c>
      <c r="AB10343" s="11">
        <v>0.99652777777777779</v>
      </c>
    </row>
    <row r="10344" spans="1:30" x14ac:dyDescent="0.2">
      <c r="A10344" t="s">
        <v>46655</v>
      </c>
      <c r="C10344" t="s">
        <v>46683</v>
      </c>
      <c r="E10344" t="s">
        <v>5109</v>
      </c>
      <c r="F10344" t="s">
        <v>66</v>
      </c>
      <c r="G10344" t="s">
        <v>43987</v>
      </c>
      <c r="H10344" t="s">
        <v>43</v>
      </c>
      <c r="J10344" t="s">
        <v>68</v>
      </c>
      <c r="K10344">
        <v>433</v>
      </c>
      <c r="M10344">
        <v>4.01</v>
      </c>
      <c r="N10344" t="s">
        <v>106</v>
      </c>
      <c r="P10344" t="s">
        <v>47</v>
      </c>
      <c r="Q10344" t="s">
        <v>5111</v>
      </c>
      <c r="R10344">
        <v>5</v>
      </c>
      <c r="S10344" t="s">
        <v>46684</v>
      </c>
      <c r="T10344">
        <v>1.11056529771338E+18</v>
      </c>
      <c r="U10344" t="s">
        <v>71</v>
      </c>
      <c r="V10344" t="s">
        <v>43989</v>
      </c>
      <c r="W10344" t="s">
        <v>43990</v>
      </c>
      <c r="X10344" t="s">
        <v>43991</v>
      </c>
      <c r="Y10344">
        <v>433</v>
      </c>
      <c r="Z10344">
        <v>199</v>
      </c>
      <c r="AA10344" t="s">
        <v>46197</v>
      </c>
      <c r="AB10344" s="11">
        <v>0.99652777777777779</v>
      </c>
      <c r="AC10344" t="s">
        <v>1839</v>
      </c>
      <c r="AD10344" t="s">
        <v>1878</v>
      </c>
    </row>
    <row r="10345" spans="1:30" x14ac:dyDescent="0.2">
      <c r="A10345" t="s">
        <v>46655</v>
      </c>
      <c r="C10345" t="s">
        <v>46685</v>
      </c>
      <c r="E10345" t="s">
        <v>663</v>
      </c>
      <c r="F10345" t="s">
        <v>66</v>
      </c>
      <c r="G10345" t="s">
        <v>23453</v>
      </c>
      <c r="H10345" t="s">
        <v>43</v>
      </c>
      <c r="J10345" t="s">
        <v>44</v>
      </c>
      <c r="K10345">
        <v>234</v>
      </c>
      <c r="M10345">
        <v>2.16</v>
      </c>
      <c r="N10345" t="s">
        <v>45</v>
      </c>
      <c r="O10345" t="s">
        <v>665</v>
      </c>
      <c r="P10345" t="s">
        <v>47</v>
      </c>
      <c r="Q10345" t="s">
        <v>666</v>
      </c>
      <c r="R10345">
        <v>4</v>
      </c>
      <c r="S10345" t="s">
        <v>46686</v>
      </c>
      <c r="T10345">
        <v>8.9529508002137702E+17</v>
      </c>
      <c r="U10345" t="s">
        <v>71</v>
      </c>
      <c r="V10345" t="s">
        <v>23455</v>
      </c>
      <c r="W10345" t="s">
        <v>46687</v>
      </c>
      <c r="X10345" t="s">
        <v>23457</v>
      </c>
      <c r="Y10345">
        <v>234</v>
      </c>
      <c r="Z10345">
        <v>763</v>
      </c>
      <c r="AA10345" t="s">
        <v>46197</v>
      </c>
      <c r="AB10345" s="11">
        <v>0.99652777777777779</v>
      </c>
      <c r="AC10345" t="s">
        <v>1011</v>
      </c>
      <c r="AD10345" t="s">
        <v>9377</v>
      </c>
    </row>
    <row r="10346" spans="1:30" x14ac:dyDescent="0.2">
      <c r="A10346" t="s">
        <v>46655</v>
      </c>
      <c r="C10346" t="s">
        <v>46688</v>
      </c>
      <c r="E10346" t="s">
        <v>6326</v>
      </c>
      <c r="F10346" t="s">
        <v>66</v>
      </c>
      <c r="G10346" t="s">
        <v>45648</v>
      </c>
      <c r="H10346" t="s">
        <v>43</v>
      </c>
      <c r="J10346" t="s">
        <v>44</v>
      </c>
      <c r="K10346">
        <v>28</v>
      </c>
      <c r="M10346">
        <v>0.26</v>
      </c>
      <c r="N10346" t="s">
        <v>158</v>
      </c>
      <c r="O10346" t="s">
        <v>6327</v>
      </c>
      <c r="P10346" t="s">
        <v>47</v>
      </c>
      <c r="Q10346" t="s">
        <v>69</v>
      </c>
      <c r="R10346">
        <v>2</v>
      </c>
      <c r="S10346" t="s">
        <v>46689</v>
      </c>
      <c r="T10346">
        <v>374934244</v>
      </c>
      <c r="U10346" t="s">
        <v>127</v>
      </c>
      <c r="V10346" t="s">
        <v>12174</v>
      </c>
      <c r="W10346" t="s">
        <v>45650</v>
      </c>
      <c r="Y10346">
        <v>28</v>
      </c>
      <c r="Z10346">
        <v>262</v>
      </c>
      <c r="AA10346" t="s">
        <v>46197</v>
      </c>
      <c r="AB10346" s="11">
        <v>0.99652777777777779</v>
      </c>
    </row>
    <row r="10347" spans="1:30" x14ac:dyDescent="0.2">
      <c r="A10347" t="s">
        <v>46655</v>
      </c>
      <c r="C10347" t="s">
        <v>46690</v>
      </c>
      <c r="E10347" t="s">
        <v>4505</v>
      </c>
      <c r="F10347" t="s">
        <v>66</v>
      </c>
      <c r="G10347" t="s">
        <v>46691</v>
      </c>
      <c r="H10347" t="s">
        <v>43</v>
      </c>
      <c r="J10347" t="s">
        <v>68</v>
      </c>
      <c r="K10347">
        <v>2189</v>
      </c>
      <c r="M10347">
        <v>20.25</v>
      </c>
      <c r="N10347" t="s">
        <v>45</v>
      </c>
      <c r="P10347" t="s">
        <v>47</v>
      </c>
      <c r="Q10347" t="s">
        <v>79</v>
      </c>
      <c r="R10347">
        <v>7</v>
      </c>
      <c r="S10347" t="s">
        <v>46692</v>
      </c>
      <c r="T10347">
        <v>508847651</v>
      </c>
      <c r="U10347" t="s">
        <v>71</v>
      </c>
      <c r="V10347" t="s">
        <v>46693</v>
      </c>
      <c r="W10347" t="s">
        <v>46694</v>
      </c>
      <c r="Y10347">
        <v>2189</v>
      </c>
      <c r="Z10347">
        <v>935</v>
      </c>
      <c r="AA10347" t="s">
        <v>46197</v>
      </c>
      <c r="AB10347" s="11">
        <v>0.99652777777777779</v>
      </c>
      <c r="AC10347" t="s">
        <v>92</v>
      </c>
      <c r="AD10347" t="s">
        <v>112</v>
      </c>
    </row>
    <row r="10348" spans="1:30" x14ac:dyDescent="0.2">
      <c r="A10348" t="s">
        <v>46655</v>
      </c>
      <c r="C10348" t="s">
        <v>46695</v>
      </c>
      <c r="E10348" t="s">
        <v>31934</v>
      </c>
      <c r="F10348" t="s">
        <v>66</v>
      </c>
      <c r="G10348" t="s">
        <v>1866</v>
      </c>
      <c r="H10348" t="s">
        <v>43</v>
      </c>
      <c r="J10348" t="s">
        <v>68</v>
      </c>
      <c r="K10348">
        <v>1334</v>
      </c>
      <c r="M10348">
        <v>12.34</v>
      </c>
      <c r="N10348" t="s">
        <v>45</v>
      </c>
      <c r="P10348" t="s">
        <v>47</v>
      </c>
      <c r="Q10348" t="s">
        <v>30230</v>
      </c>
      <c r="R10348">
        <v>6</v>
      </c>
      <c r="S10348" t="s">
        <v>46696</v>
      </c>
      <c r="T10348">
        <v>68109869</v>
      </c>
      <c r="U10348" t="s">
        <v>127</v>
      </c>
      <c r="V10348" t="s">
        <v>1869</v>
      </c>
      <c r="W10348" t="s">
        <v>46697</v>
      </c>
      <c r="X10348" t="s">
        <v>1871</v>
      </c>
      <c r="Y10348">
        <v>1334</v>
      </c>
      <c r="Z10348">
        <v>2144</v>
      </c>
      <c r="AA10348" t="s">
        <v>46197</v>
      </c>
      <c r="AB10348" s="11">
        <v>0.99652777777777779</v>
      </c>
      <c r="AC10348" t="s">
        <v>92</v>
      </c>
      <c r="AD10348" t="s">
        <v>230</v>
      </c>
    </row>
    <row r="10349" spans="1:30" x14ac:dyDescent="0.2">
      <c r="A10349" t="s">
        <v>46655</v>
      </c>
      <c r="C10349" t="s">
        <v>46698</v>
      </c>
      <c r="E10349" t="s">
        <v>1152</v>
      </c>
      <c r="F10349" t="s">
        <v>66</v>
      </c>
      <c r="G10349" t="s">
        <v>46699</v>
      </c>
      <c r="H10349" t="s">
        <v>43</v>
      </c>
      <c r="J10349" t="s">
        <v>68</v>
      </c>
      <c r="K10349">
        <v>590</v>
      </c>
      <c r="M10349">
        <v>5.46</v>
      </c>
      <c r="N10349" t="s">
        <v>158</v>
      </c>
      <c r="P10349" t="s">
        <v>47</v>
      </c>
      <c r="Q10349" t="s">
        <v>69</v>
      </c>
      <c r="R10349">
        <v>5</v>
      </c>
      <c r="S10349" t="s">
        <v>46700</v>
      </c>
      <c r="T10349">
        <v>1735372832</v>
      </c>
      <c r="U10349" t="s">
        <v>71</v>
      </c>
      <c r="V10349" t="s">
        <v>19890</v>
      </c>
      <c r="W10349" t="s">
        <v>46701</v>
      </c>
      <c r="X10349" t="s">
        <v>46702</v>
      </c>
      <c r="Y10349">
        <v>590</v>
      </c>
      <c r="Z10349">
        <v>463</v>
      </c>
      <c r="AA10349" t="s">
        <v>46197</v>
      </c>
      <c r="AB10349" s="11">
        <v>0.99652777777777779</v>
      </c>
      <c r="AC10349" t="s">
        <v>1124</v>
      </c>
      <c r="AD10349" t="s">
        <v>1215</v>
      </c>
    </row>
    <row r="10350" spans="1:30" x14ac:dyDescent="0.2">
      <c r="A10350" t="s">
        <v>46655</v>
      </c>
      <c r="C10350" t="s">
        <v>46703</v>
      </c>
      <c r="E10350" t="s">
        <v>340</v>
      </c>
      <c r="F10350" t="s">
        <v>66</v>
      </c>
      <c r="G10350" t="s">
        <v>46704</v>
      </c>
      <c r="H10350" t="s">
        <v>43</v>
      </c>
      <c r="J10350" t="s">
        <v>68</v>
      </c>
      <c r="K10350">
        <v>305</v>
      </c>
      <c r="M10350">
        <v>2.82</v>
      </c>
      <c r="N10350" t="s">
        <v>158</v>
      </c>
      <c r="P10350" t="s">
        <v>47</v>
      </c>
      <c r="Q10350" t="s">
        <v>107</v>
      </c>
      <c r="R10350">
        <v>5</v>
      </c>
      <c r="S10350" t="s">
        <v>46705</v>
      </c>
      <c r="T10350">
        <v>1956239353</v>
      </c>
      <c r="U10350" t="s">
        <v>71</v>
      </c>
      <c r="V10350" t="s">
        <v>46706</v>
      </c>
      <c r="W10350" t="s">
        <v>46707</v>
      </c>
      <c r="Y10350">
        <v>305</v>
      </c>
      <c r="Z10350">
        <v>157</v>
      </c>
      <c r="AA10350" t="s">
        <v>46197</v>
      </c>
      <c r="AB10350" s="11">
        <v>0.99652777777777779</v>
      </c>
      <c r="AC10350" t="s">
        <v>92</v>
      </c>
      <c r="AD10350" t="s">
        <v>112</v>
      </c>
    </row>
    <row r="10351" spans="1:30" x14ac:dyDescent="0.2">
      <c r="A10351" t="s">
        <v>46655</v>
      </c>
      <c r="C10351" t="s">
        <v>46708</v>
      </c>
      <c r="E10351" t="s">
        <v>32270</v>
      </c>
      <c r="F10351" t="s">
        <v>66</v>
      </c>
      <c r="G10351" t="s">
        <v>23404</v>
      </c>
      <c r="H10351" t="s">
        <v>43</v>
      </c>
      <c r="J10351" t="s">
        <v>44</v>
      </c>
      <c r="K10351">
        <v>859</v>
      </c>
      <c r="M10351">
        <v>7.95</v>
      </c>
      <c r="N10351" t="s">
        <v>45</v>
      </c>
      <c r="O10351" t="s">
        <v>32272</v>
      </c>
      <c r="P10351" t="s">
        <v>47</v>
      </c>
      <c r="Q10351" t="s">
        <v>69</v>
      </c>
      <c r="R10351">
        <v>5</v>
      </c>
      <c r="S10351" t="s">
        <v>46709</v>
      </c>
      <c r="T10351">
        <v>3007986692</v>
      </c>
      <c r="U10351" t="s">
        <v>71</v>
      </c>
      <c r="V10351" t="s">
        <v>23406</v>
      </c>
      <c r="W10351" t="s">
        <v>23407</v>
      </c>
      <c r="X10351" t="s">
        <v>23408</v>
      </c>
      <c r="Y10351">
        <v>859</v>
      </c>
      <c r="Z10351">
        <v>1116</v>
      </c>
      <c r="AA10351" t="s">
        <v>46197</v>
      </c>
      <c r="AB10351" s="11">
        <v>0.99652777777777779</v>
      </c>
      <c r="AC10351" t="s">
        <v>548</v>
      </c>
      <c r="AD10351" t="s">
        <v>1275</v>
      </c>
    </row>
    <row r="10352" spans="1:30" x14ac:dyDescent="0.2">
      <c r="A10352" t="s">
        <v>46655</v>
      </c>
      <c r="C10352" t="s">
        <v>46710</v>
      </c>
      <c r="E10352" t="s">
        <v>46711</v>
      </c>
      <c r="F10352" t="s">
        <v>66</v>
      </c>
      <c r="G10352" t="s">
        <v>46712</v>
      </c>
      <c r="H10352" t="s">
        <v>43</v>
      </c>
      <c r="J10352" t="s">
        <v>68</v>
      </c>
      <c r="K10352">
        <v>446</v>
      </c>
      <c r="M10352">
        <v>4.13</v>
      </c>
      <c r="N10352" t="s">
        <v>158</v>
      </c>
      <c r="P10352" t="s">
        <v>47</v>
      </c>
      <c r="Q10352" t="s">
        <v>256</v>
      </c>
      <c r="R10352">
        <v>5</v>
      </c>
      <c r="S10352" t="s">
        <v>46713</v>
      </c>
      <c r="T10352">
        <v>2698288944</v>
      </c>
      <c r="U10352" t="s">
        <v>71</v>
      </c>
      <c r="V10352" t="s">
        <v>46714</v>
      </c>
      <c r="W10352" t="s">
        <v>46715</v>
      </c>
      <c r="Y10352">
        <v>446</v>
      </c>
      <c r="Z10352">
        <v>398</v>
      </c>
      <c r="AA10352" t="s">
        <v>46197</v>
      </c>
      <c r="AB10352" s="11">
        <v>0.99652777777777779</v>
      </c>
      <c r="AC10352" t="s">
        <v>237</v>
      </c>
    </row>
    <row r="10353" spans="1:30" x14ac:dyDescent="0.2">
      <c r="A10353" t="s">
        <v>46655</v>
      </c>
      <c r="C10353" t="s">
        <v>46716</v>
      </c>
      <c r="E10353" t="s">
        <v>1313</v>
      </c>
      <c r="F10353" t="s">
        <v>66</v>
      </c>
      <c r="G10353" t="s">
        <v>46530</v>
      </c>
      <c r="H10353" t="s">
        <v>43</v>
      </c>
      <c r="J10353" t="s">
        <v>68</v>
      </c>
      <c r="K10353">
        <v>296</v>
      </c>
      <c r="M10353">
        <v>2.74</v>
      </c>
      <c r="N10353" t="s">
        <v>106</v>
      </c>
      <c r="P10353" t="s">
        <v>47</v>
      </c>
      <c r="Q10353" t="s">
        <v>107</v>
      </c>
      <c r="R10353">
        <v>5</v>
      </c>
      <c r="S10353" t="s">
        <v>46717</v>
      </c>
      <c r="T10353">
        <v>116812594</v>
      </c>
      <c r="U10353" t="s">
        <v>71</v>
      </c>
      <c r="V10353" t="s">
        <v>46532</v>
      </c>
      <c r="W10353" t="s">
        <v>46718</v>
      </c>
      <c r="X10353" t="s">
        <v>46534</v>
      </c>
      <c r="Y10353">
        <v>296</v>
      </c>
      <c r="Z10353">
        <v>269</v>
      </c>
      <c r="AA10353" t="s">
        <v>46197</v>
      </c>
      <c r="AB10353" s="11">
        <v>0.99652777777777779</v>
      </c>
    </row>
    <row r="10354" spans="1:30" x14ac:dyDescent="0.2">
      <c r="A10354" t="s">
        <v>46655</v>
      </c>
      <c r="C10354" t="s">
        <v>46719</v>
      </c>
      <c r="E10354" t="s">
        <v>13242</v>
      </c>
      <c r="F10354" t="s">
        <v>66</v>
      </c>
      <c r="G10354" t="s">
        <v>5942</v>
      </c>
      <c r="H10354" t="s">
        <v>43</v>
      </c>
      <c r="J10354" t="s">
        <v>68</v>
      </c>
      <c r="K10354">
        <v>233</v>
      </c>
      <c r="M10354">
        <v>2.16</v>
      </c>
      <c r="N10354" t="s">
        <v>45</v>
      </c>
      <c r="P10354" t="s">
        <v>47</v>
      </c>
      <c r="Q10354" t="s">
        <v>69</v>
      </c>
      <c r="R10354">
        <v>4</v>
      </c>
      <c r="S10354" t="s">
        <v>46720</v>
      </c>
      <c r="T10354">
        <v>2832754639</v>
      </c>
      <c r="U10354" t="s">
        <v>71</v>
      </c>
      <c r="V10354" t="s">
        <v>5944</v>
      </c>
      <c r="W10354" t="s">
        <v>15729</v>
      </c>
      <c r="X10354" t="s">
        <v>5946</v>
      </c>
      <c r="Y10354">
        <v>233</v>
      </c>
      <c r="Z10354">
        <v>286</v>
      </c>
      <c r="AA10354" t="s">
        <v>46197</v>
      </c>
      <c r="AB10354" s="11">
        <v>0.99652777777777779</v>
      </c>
      <c r="AC10354" t="s">
        <v>102</v>
      </c>
      <c r="AD10354" t="s">
        <v>102</v>
      </c>
    </row>
    <row r="10355" spans="1:30" x14ac:dyDescent="0.2">
      <c r="A10355" t="s">
        <v>46655</v>
      </c>
      <c r="C10355" t="s">
        <v>46721</v>
      </c>
      <c r="E10355" t="s">
        <v>1049</v>
      </c>
      <c r="F10355" t="s">
        <v>66</v>
      </c>
      <c r="G10355" t="s">
        <v>46722</v>
      </c>
      <c r="H10355" t="s">
        <v>43</v>
      </c>
      <c r="J10355" t="s">
        <v>68</v>
      </c>
      <c r="K10355">
        <v>104</v>
      </c>
      <c r="M10355">
        <v>0.96</v>
      </c>
      <c r="N10355" t="s">
        <v>158</v>
      </c>
      <c r="P10355" t="s">
        <v>47</v>
      </c>
      <c r="Q10355" t="s">
        <v>256</v>
      </c>
      <c r="R10355">
        <v>4</v>
      </c>
      <c r="S10355" t="s">
        <v>46723</v>
      </c>
      <c r="T10355">
        <v>586569081</v>
      </c>
      <c r="U10355" t="s">
        <v>127</v>
      </c>
      <c r="V10355" t="s">
        <v>46724</v>
      </c>
      <c r="W10355" t="s">
        <v>46725</v>
      </c>
      <c r="X10355" t="s">
        <v>46726</v>
      </c>
      <c r="Y10355">
        <v>104</v>
      </c>
      <c r="Z10355">
        <v>99</v>
      </c>
      <c r="AA10355" t="s">
        <v>46197</v>
      </c>
      <c r="AB10355" s="11">
        <v>0.99652777777777779</v>
      </c>
    </row>
    <row r="10356" spans="1:30" x14ac:dyDescent="0.2">
      <c r="A10356" t="s">
        <v>46655</v>
      </c>
      <c r="C10356" t="s">
        <v>46727</v>
      </c>
      <c r="E10356" t="s">
        <v>46728</v>
      </c>
      <c r="F10356" t="s">
        <v>66</v>
      </c>
      <c r="G10356" t="s">
        <v>23404</v>
      </c>
      <c r="H10356" t="s">
        <v>43</v>
      </c>
      <c r="J10356" t="s">
        <v>68</v>
      </c>
      <c r="K10356">
        <v>859</v>
      </c>
      <c r="M10356">
        <v>7.95</v>
      </c>
      <c r="N10356" t="s">
        <v>45</v>
      </c>
      <c r="P10356" t="s">
        <v>47</v>
      </c>
      <c r="Q10356" t="s">
        <v>69</v>
      </c>
      <c r="R10356">
        <v>5</v>
      </c>
      <c r="S10356" t="s">
        <v>46729</v>
      </c>
      <c r="T10356">
        <v>3007986692</v>
      </c>
      <c r="U10356" t="s">
        <v>71</v>
      </c>
      <c r="V10356" t="s">
        <v>23406</v>
      </c>
      <c r="W10356" t="s">
        <v>23407</v>
      </c>
      <c r="X10356" t="s">
        <v>23408</v>
      </c>
      <c r="Y10356">
        <v>859</v>
      </c>
      <c r="Z10356">
        <v>1116</v>
      </c>
      <c r="AA10356" t="s">
        <v>46197</v>
      </c>
      <c r="AB10356" s="11">
        <v>0.99652777777777779</v>
      </c>
      <c r="AC10356" t="s">
        <v>548</v>
      </c>
      <c r="AD10356" t="s">
        <v>1275</v>
      </c>
    </row>
    <row r="10357" spans="1:30" x14ac:dyDescent="0.2">
      <c r="A10357" t="s">
        <v>46655</v>
      </c>
      <c r="C10357" t="s">
        <v>46730</v>
      </c>
      <c r="E10357" t="s">
        <v>3361</v>
      </c>
      <c r="F10357" t="s">
        <v>66</v>
      </c>
      <c r="G10357" t="s">
        <v>46731</v>
      </c>
      <c r="H10357" t="s">
        <v>43</v>
      </c>
      <c r="J10357" t="s">
        <v>68</v>
      </c>
      <c r="K10357">
        <v>0</v>
      </c>
      <c r="M10357">
        <v>0</v>
      </c>
      <c r="N10357" t="s">
        <v>106</v>
      </c>
      <c r="P10357" t="s">
        <v>47</v>
      </c>
      <c r="Q10357" t="s">
        <v>107</v>
      </c>
      <c r="R10357">
        <v>1</v>
      </c>
      <c r="S10357" t="s">
        <v>46732</v>
      </c>
      <c r="T10357">
        <v>1.58919327116705E+18</v>
      </c>
      <c r="U10357" t="s">
        <v>71</v>
      </c>
      <c r="V10357" t="s">
        <v>46733</v>
      </c>
      <c r="W10357" t="s">
        <v>46734</v>
      </c>
      <c r="X10357" t="s">
        <v>46735</v>
      </c>
      <c r="Z10357">
        <v>66</v>
      </c>
      <c r="AA10357" t="s">
        <v>46197</v>
      </c>
      <c r="AB10357" s="11">
        <v>0.99652777777777779</v>
      </c>
      <c r="AC10357" t="s">
        <v>102</v>
      </c>
      <c r="AD10357" t="s">
        <v>102</v>
      </c>
    </row>
    <row r="10358" spans="1:30" x14ac:dyDescent="0.2">
      <c r="A10358" t="s">
        <v>46736</v>
      </c>
      <c r="C10358" t="s">
        <v>46737</v>
      </c>
      <c r="E10358" t="s">
        <v>761</v>
      </c>
      <c r="F10358" t="s">
        <v>66</v>
      </c>
      <c r="G10358" t="s">
        <v>46738</v>
      </c>
      <c r="H10358" t="s">
        <v>43</v>
      </c>
      <c r="J10358" t="s">
        <v>60</v>
      </c>
      <c r="K10358">
        <v>427</v>
      </c>
      <c r="M10358">
        <v>3.95</v>
      </c>
      <c r="N10358" t="s">
        <v>45</v>
      </c>
      <c r="O10358" t="s">
        <v>763</v>
      </c>
      <c r="P10358" t="s">
        <v>47</v>
      </c>
      <c r="Q10358" t="s">
        <v>256</v>
      </c>
      <c r="R10358">
        <v>5</v>
      </c>
      <c r="S10358" t="s">
        <v>46739</v>
      </c>
      <c r="T10358">
        <v>118727554</v>
      </c>
      <c r="U10358" t="s">
        <v>71</v>
      </c>
      <c r="V10358" t="s">
        <v>46740</v>
      </c>
      <c r="W10358" t="s">
        <v>46741</v>
      </c>
      <c r="X10358" t="s">
        <v>46742</v>
      </c>
      <c r="Y10358">
        <v>427</v>
      </c>
      <c r="Z10358">
        <v>479</v>
      </c>
      <c r="AA10358" t="s">
        <v>46197</v>
      </c>
      <c r="AB10358" s="11">
        <v>0.99583333333333324</v>
      </c>
      <c r="AC10358" t="s">
        <v>92</v>
      </c>
      <c r="AD10358" t="s">
        <v>93</v>
      </c>
    </row>
    <row r="10359" spans="1:30" x14ac:dyDescent="0.2">
      <c r="A10359" t="s">
        <v>46736</v>
      </c>
      <c r="C10359" t="s">
        <v>46743</v>
      </c>
      <c r="E10359" t="s">
        <v>24626</v>
      </c>
      <c r="F10359" t="s">
        <v>66</v>
      </c>
      <c r="G10359" t="s">
        <v>46744</v>
      </c>
      <c r="H10359" t="s">
        <v>43</v>
      </c>
      <c r="J10359" t="s">
        <v>68</v>
      </c>
      <c r="K10359">
        <v>36</v>
      </c>
      <c r="M10359">
        <v>0.33</v>
      </c>
      <c r="N10359" t="s">
        <v>158</v>
      </c>
      <c r="P10359" t="s">
        <v>47</v>
      </c>
      <c r="Q10359" t="s">
        <v>107</v>
      </c>
      <c r="R10359">
        <v>3</v>
      </c>
      <c r="S10359" t="s">
        <v>46745</v>
      </c>
      <c r="T10359">
        <v>132416993</v>
      </c>
      <c r="U10359" t="s">
        <v>71</v>
      </c>
      <c r="V10359" t="s">
        <v>46746</v>
      </c>
      <c r="W10359" t="s">
        <v>46747</v>
      </c>
      <c r="Y10359">
        <v>36</v>
      </c>
      <c r="Z10359">
        <v>254</v>
      </c>
      <c r="AA10359" t="s">
        <v>46197</v>
      </c>
      <c r="AB10359" s="11">
        <v>0.99583333333333324</v>
      </c>
    </row>
    <row r="10360" spans="1:30" x14ac:dyDescent="0.2">
      <c r="A10360" t="s">
        <v>46736</v>
      </c>
      <c r="C10360" t="s">
        <v>46748</v>
      </c>
      <c r="E10360" t="s">
        <v>340</v>
      </c>
      <c r="F10360" t="s">
        <v>66</v>
      </c>
      <c r="G10360" t="s">
        <v>46749</v>
      </c>
      <c r="H10360" t="s">
        <v>43</v>
      </c>
      <c r="J10360" t="s">
        <v>68</v>
      </c>
      <c r="K10360">
        <v>41</v>
      </c>
      <c r="M10360">
        <v>0.38</v>
      </c>
      <c r="N10360" t="s">
        <v>158</v>
      </c>
      <c r="P10360" t="s">
        <v>47</v>
      </c>
      <c r="Q10360" t="s">
        <v>107</v>
      </c>
      <c r="R10360">
        <v>3</v>
      </c>
      <c r="S10360" t="s">
        <v>46750</v>
      </c>
      <c r="T10360">
        <v>1956672973</v>
      </c>
      <c r="U10360" t="s">
        <v>71</v>
      </c>
      <c r="V10360" t="s">
        <v>46751</v>
      </c>
      <c r="W10360" t="s">
        <v>46752</v>
      </c>
      <c r="X10360" t="s">
        <v>46753</v>
      </c>
      <c r="Y10360">
        <v>41</v>
      </c>
      <c r="Z10360">
        <v>68</v>
      </c>
      <c r="AA10360" t="s">
        <v>46197</v>
      </c>
      <c r="AB10360" s="11">
        <v>0.99583333333333324</v>
      </c>
    </row>
    <row r="10361" spans="1:30" x14ac:dyDescent="0.2">
      <c r="A10361" t="s">
        <v>46736</v>
      </c>
      <c r="C10361" t="s">
        <v>46754</v>
      </c>
      <c r="E10361" t="s">
        <v>14807</v>
      </c>
      <c r="F10361" t="s">
        <v>66</v>
      </c>
      <c r="G10361" t="s">
        <v>46755</v>
      </c>
      <c r="H10361" t="s">
        <v>43</v>
      </c>
      <c r="J10361" t="s">
        <v>44</v>
      </c>
      <c r="K10361">
        <v>174</v>
      </c>
      <c r="M10361">
        <v>1.61</v>
      </c>
      <c r="N10361" t="s">
        <v>106</v>
      </c>
      <c r="O10361" t="s">
        <v>14808</v>
      </c>
      <c r="P10361" t="s">
        <v>47</v>
      </c>
      <c r="Q10361" t="s">
        <v>69</v>
      </c>
      <c r="R10361">
        <v>4</v>
      </c>
      <c r="S10361" t="s">
        <v>46756</v>
      </c>
      <c r="T10361">
        <v>382480280</v>
      </c>
      <c r="U10361" t="s">
        <v>127</v>
      </c>
      <c r="V10361" t="s">
        <v>46757</v>
      </c>
      <c r="W10361" t="s">
        <v>46758</v>
      </c>
      <c r="X10361" t="s">
        <v>46759</v>
      </c>
      <c r="Y10361">
        <v>174</v>
      </c>
      <c r="Z10361">
        <v>204</v>
      </c>
      <c r="AA10361" t="s">
        <v>46197</v>
      </c>
      <c r="AB10361" s="11">
        <v>0.99583333333333324</v>
      </c>
      <c r="AC10361" t="s">
        <v>102</v>
      </c>
      <c r="AD10361" t="s">
        <v>102</v>
      </c>
    </row>
    <row r="10362" spans="1:30" x14ac:dyDescent="0.2">
      <c r="A10362" t="s">
        <v>46736</v>
      </c>
      <c r="C10362" t="s">
        <v>46760</v>
      </c>
      <c r="E10362" t="s">
        <v>46761</v>
      </c>
      <c r="F10362" t="s">
        <v>66</v>
      </c>
      <c r="G10362" t="s">
        <v>42494</v>
      </c>
      <c r="H10362" t="s">
        <v>43</v>
      </c>
      <c r="J10362" t="s">
        <v>60</v>
      </c>
      <c r="K10362">
        <v>124</v>
      </c>
      <c r="M10362">
        <v>1.1499999999999999</v>
      </c>
      <c r="N10362" t="s">
        <v>45</v>
      </c>
      <c r="O10362" t="s">
        <v>46762</v>
      </c>
      <c r="P10362" t="s">
        <v>47</v>
      </c>
      <c r="Q10362" t="s">
        <v>107</v>
      </c>
      <c r="R10362">
        <v>4</v>
      </c>
      <c r="S10362" t="s">
        <v>46763</v>
      </c>
      <c r="T10362">
        <v>1.5678299870463301E+18</v>
      </c>
      <c r="U10362" t="s">
        <v>127</v>
      </c>
      <c r="V10362" t="s">
        <v>41191</v>
      </c>
      <c r="W10362" t="s">
        <v>42496</v>
      </c>
      <c r="X10362" t="s">
        <v>41193</v>
      </c>
      <c r="Y10362">
        <v>124</v>
      </c>
      <c r="Z10362">
        <v>704</v>
      </c>
      <c r="AA10362" t="s">
        <v>46197</v>
      </c>
      <c r="AB10362" s="11">
        <v>0.99583333333333324</v>
      </c>
    </row>
    <row r="10363" spans="1:30" x14ac:dyDescent="0.2">
      <c r="A10363" t="s">
        <v>46736</v>
      </c>
      <c r="C10363" t="s">
        <v>46764</v>
      </c>
      <c r="E10363" t="s">
        <v>42627</v>
      </c>
      <c r="F10363" t="s">
        <v>66</v>
      </c>
      <c r="G10363" t="s">
        <v>7679</v>
      </c>
      <c r="H10363" t="s">
        <v>43</v>
      </c>
      <c r="J10363" t="s">
        <v>68</v>
      </c>
      <c r="K10363">
        <v>222</v>
      </c>
      <c r="M10363">
        <v>2.0499999999999998</v>
      </c>
      <c r="N10363" t="s">
        <v>45</v>
      </c>
      <c r="P10363" t="s">
        <v>47</v>
      </c>
      <c r="Q10363" t="s">
        <v>316</v>
      </c>
      <c r="R10363">
        <v>4</v>
      </c>
      <c r="S10363" t="s">
        <v>46765</v>
      </c>
      <c r="T10363">
        <v>1.2703246137639099E+18</v>
      </c>
      <c r="U10363" t="s">
        <v>99</v>
      </c>
      <c r="V10363" t="s">
        <v>7681</v>
      </c>
      <c r="W10363" t="s">
        <v>45927</v>
      </c>
      <c r="X10363" t="s">
        <v>7683</v>
      </c>
      <c r="Y10363">
        <v>222</v>
      </c>
      <c r="Z10363">
        <v>1560</v>
      </c>
      <c r="AA10363" t="s">
        <v>46197</v>
      </c>
      <c r="AB10363" s="11">
        <v>0.99583333333333324</v>
      </c>
      <c r="AC10363" t="s">
        <v>92</v>
      </c>
      <c r="AD10363" t="s">
        <v>584</v>
      </c>
    </row>
    <row r="10364" spans="1:30" x14ac:dyDescent="0.2">
      <c r="A10364" t="s">
        <v>46736</v>
      </c>
      <c r="C10364" t="s">
        <v>46766</v>
      </c>
      <c r="E10364" t="s">
        <v>46767</v>
      </c>
      <c r="F10364" t="s">
        <v>66</v>
      </c>
      <c r="G10364" t="s">
        <v>46768</v>
      </c>
      <c r="H10364" t="s">
        <v>43</v>
      </c>
      <c r="J10364" t="s">
        <v>68</v>
      </c>
      <c r="K10364">
        <v>1020</v>
      </c>
      <c r="M10364">
        <v>9.44</v>
      </c>
      <c r="N10364" t="s">
        <v>45</v>
      </c>
      <c r="P10364" t="s">
        <v>47</v>
      </c>
      <c r="Q10364" t="s">
        <v>69</v>
      </c>
      <c r="R10364">
        <v>6</v>
      </c>
      <c r="S10364" t="s">
        <v>46769</v>
      </c>
      <c r="T10364">
        <v>394870793</v>
      </c>
      <c r="U10364" t="s">
        <v>219</v>
      </c>
      <c r="V10364" t="s">
        <v>46770</v>
      </c>
      <c r="W10364" t="s">
        <v>46771</v>
      </c>
      <c r="X10364" t="s">
        <v>46772</v>
      </c>
      <c r="Y10364">
        <v>1020</v>
      </c>
      <c r="Z10364">
        <v>354</v>
      </c>
      <c r="AA10364" t="s">
        <v>46197</v>
      </c>
      <c r="AB10364" s="11">
        <v>0.99583333333333324</v>
      </c>
      <c r="AC10364" t="s">
        <v>184</v>
      </c>
      <c r="AD10364" t="s">
        <v>185</v>
      </c>
    </row>
    <row r="10365" spans="1:30" x14ac:dyDescent="0.2">
      <c r="A10365" t="s">
        <v>46736</v>
      </c>
      <c r="C10365" t="s">
        <v>46773</v>
      </c>
      <c r="E10365" t="s">
        <v>516</v>
      </c>
      <c r="F10365" t="s">
        <v>66</v>
      </c>
      <c r="G10365" t="s">
        <v>44808</v>
      </c>
      <c r="H10365" t="s">
        <v>43</v>
      </c>
      <c r="J10365" t="s">
        <v>68</v>
      </c>
      <c r="K10365">
        <v>115</v>
      </c>
      <c r="M10365">
        <v>1.06</v>
      </c>
      <c r="N10365" t="s">
        <v>106</v>
      </c>
      <c r="P10365" t="s">
        <v>47</v>
      </c>
      <c r="Q10365" t="s">
        <v>69</v>
      </c>
      <c r="R10365">
        <v>3</v>
      </c>
      <c r="S10365" t="s">
        <v>46774</v>
      </c>
      <c r="T10365">
        <v>7.4015537409166502E+17</v>
      </c>
      <c r="U10365" t="s">
        <v>71</v>
      </c>
      <c r="V10365" t="s">
        <v>44810</v>
      </c>
      <c r="W10365" t="s">
        <v>44811</v>
      </c>
      <c r="X10365" t="s">
        <v>44812</v>
      </c>
      <c r="Y10365">
        <v>115</v>
      </c>
      <c r="Z10365">
        <v>142</v>
      </c>
      <c r="AA10365" t="s">
        <v>46197</v>
      </c>
      <c r="AB10365" s="11">
        <v>0.99583333333333324</v>
      </c>
      <c r="AC10365" t="s">
        <v>548</v>
      </c>
    </row>
    <row r="10366" spans="1:30" x14ac:dyDescent="0.2">
      <c r="A10366" t="s">
        <v>46736</v>
      </c>
      <c r="C10366" t="s">
        <v>46775</v>
      </c>
      <c r="E10366" t="s">
        <v>41546</v>
      </c>
      <c r="F10366" t="s">
        <v>66</v>
      </c>
      <c r="G10366" t="s">
        <v>46776</v>
      </c>
      <c r="H10366" t="s">
        <v>43</v>
      </c>
      <c r="J10366" t="s">
        <v>123</v>
      </c>
      <c r="K10366">
        <v>419</v>
      </c>
      <c r="M10366">
        <v>3.88</v>
      </c>
      <c r="N10366" t="s">
        <v>505</v>
      </c>
      <c r="P10366" t="s">
        <v>47</v>
      </c>
      <c r="Q10366" t="s">
        <v>107</v>
      </c>
      <c r="R10366">
        <v>5</v>
      </c>
      <c r="S10366" t="s">
        <v>46777</v>
      </c>
      <c r="T10366">
        <v>2414077520</v>
      </c>
      <c r="U10366" t="s">
        <v>71</v>
      </c>
      <c r="V10366" t="s">
        <v>46778</v>
      </c>
      <c r="W10366" t="s">
        <v>46779</v>
      </c>
      <c r="X10366" t="s">
        <v>46780</v>
      </c>
      <c r="Y10366">
        <v>419</v>
      </c>
      <c r="Z10366">
        <v>596</v>
      </c>
      <c r="AA10366" t="s">
        <v>46197</v>
      </c>
      <c r="AB10366" s="11">
        <v>0.99583333333333324</v>
      </c>
      <c r="AC10366" t="s">
        <v>84</v>
      </c>
    </row>
    <row r="10367" spans="1:30" x14ac:dyDescent="0.2">
      <c r="A10367" t="s">
        <v>46736</v>
      </c>
      <c r="C10367" t="s">
        <v>46781</v>
      </c>
      <c r="E10367" t="s">
        <v>11055</v>
      </c>
      <c r="F10367" t="s">
        <v>66</v>
      </c>
      <c r="G10367" t="s">
        <v>46782</v>
      </c>
      <c r="H10367" t="s">
        <v>43</v>
      </c>
      <c r="J10367" t="s">
        <v>60</v>
      </c>
      <c r="K10367">
        <v>300</v>
      </c>
      <c r="M10367">
        <v>2.78</v>
      </c>
      <c r="N10367" t="s">
        <v>106</v>
      </c>
      <c r="O10367" t="s">
        <v>11056</v>
      </c>
      <c r="P10367" t="s">
        <v>47</v>
      </c>
      <c r="Q10367" t="s">
        <v>69</v>
      </c>
      <c r="R10367">
        <v>5</v>
      </c>
      <c r="S10367" t="s">
        <v>46783</v>
      </c>
      <c r="T10367">
        <v>1539971250</v>
      </c>
      <c r="U10367" t="s">
        <v>71</v>
      </c>
      <c r="V10367" t="s">
        <v>46784</v>
      </c>
      <c r="W10367" t="s">
        <v>46785</v>
      </c>
      <c r="X10367" t="s">
        <v>46786</v>
      </c>
      <c r="Y10367">
        <v>300</v>
      </c>
      <c r="Z10367">
        <v>455</v>
      </c>
      <c r="AA10367" t="s">
        <v>46197</v>
      </c>
      <c r="AB10367" s="11">
        <v>0.99583333333333324</v>
      </c>
    </row>
    <row r="10368" spans="1:30" x14ac:dyDescent="0.2">
      <c r="A10368" t="s">
        <v>46736</v>
      </c>
      <c r="C10368" t="s">
        <v>46787</v>
      </c>
      <c r="E10368" t="s">
        <v>4620</v>
      </c>
      <c r="F10368" t="s">
        <v>66</v>
      </c>
      <c r="G10368" t="s">
        <v>46788</v>
      </c>
      <c r="H10368" t="s">
        <v>43</v>
      </c>
      <c r="J10368" t="s">
        <v>68</v>
      </c>
      <c r="K10368">
        <v>567</v>
      </c>
      <c r="M10368">
        <v>5.24</v>
      </c>
      <c r="N10368" t="s">
        <v>106</v>
      </c>
      <c r="P10368" t="s">
        <v>47</v>
      </c>
      <c r="Q10368" t="s">
        <v>107</v>
      </c>
      <c r="R10368">
        <v>5</v>
      </c>
      <c r="S10368" t="s">
        <v>46789</v>
      </c>
      <c r="T10368">
        <v>219569756</v>
      </c>
      <c r="U10368" t="s">
        <v>71</v>
      </c>
      <c r="V10368" t="s">
        <v>46790</v>
      </c>
      <c r="W10368" t="s">
        <v>46791</v>
      </c>
      <c r="X10368" t="s">
        <v>46792</v>
      </c>
      <c r="Y10368">
        <v>567</v>
      </c>
      <c r="Z10368">
        <v>433</v>
      </c>
      <c r="AA10368" t="s">
        <v>46197</v>
      </c>
      <c r="AB10368" s="11">
        <v>0.99583333333333324</v>
      </c>
      <c r="AC10368" t="s">
        <v>102</v>
      </c>
      <c r="AD10368" t="s">
        <v>102</v>
      </c>
    </row>
    <row r="10369" spans="1:30" x14ac:dyDescent="0.2">
      <c r="A10369" t="s">
        <v>46736</v>
      </c>
      <c r="C10369" t="s">
        <v>46793</v>
      </c>
      <c r="E10369" t="s">
        <v>46794</v>
      </c>
      <c r="F10369" t="s">
        <v>66</v>
      </c>
      <c r="G10369" t="s">
        <v>3810</v>
      </c>
      <c r="H10369" t="s">
        <v>43</v>
      </c>
      <c r="J10369" t="s">
        <v>68</v>
      </c>
      <c r="K10369">
        <v>540</v>
      </c>
      <c r="M10369">
        <v>5</v>
      </c>
      <c r="N10369" t="s">
        <v>45</v>
      </c>
      <c r="P10369" t="s">
        <v>47</v>
      </c>
      <c r="Q10369" t="s">
        <v>256</v>
      </c>
      <c r="R10369">
        <v>5</v>
      </c>
      <c r="S10369" t="s">
        <v>46795</v>
      </c>
      <c r="T10369">
        <v>152566138</v>
      </c>
      <c r="U10369" t="s">
        <v>71</v>
      </c>
      <c r="V10369" t="s">
        <v>3813</v>
      </c>
      <c r="W10369" t="s">
        <v>3814</v>
      </c>
      <c r="X10369" t="s">
        <v>3815</v>
      </c>
      <c r="Y10369">
        <v>540</v>
      </c>
      <c r="Z10369">
        <v>478</v>
      </c>
      <c r="AA10369" t="s">
        <v>46197</v>
      </c>
      <c r="AB10369" s="11">
        <v>0.99583333333333324</v>
      </c>
      <c r="AC10369" t="s">
        <v>1839</v>
      </c>
      <c r="AD10369" t="s">
        <v>3816</v>
      </c>
    </row>
    <row r="10370" spans="1:30" x14ac:dyDescent="0.2">
      <c r="A10370" t="s">
        <v>46736</v>
      </c>
      <c r="C10370" t="s">
        <v>46796</v>
      </c>
      <c r="E10370" t="s">
        <v>31019</v>
      </c>
      <c r="F10370" t="s">
        <v>66</v>
      </c>
      <c r="G10370" t="s">
        <v>25003</v>
      </c>
      <c r="H10370" t="s">
        <v>43</v>
      </c>
      <c r="J10370" t="s">
        <v>60</v>
      </c>
      <c r="K10370">
        <v>581</v>
      </c>
      <c r="M10370">
        <v>5.37</v>
      </c>
      <c r="N10370" t="s">
        <v>45</v>
      </c>
      <c r="O10370" t="s">
        <v>31020</v>
      </c>
      <c r="P10370" t="s">
        <v>47</v>
      </c>
      <c r="Q10370" t="s">
        <v>79</v>
      </c>
      <c r="R10370">
        <v>5</v>
      </c>
      <c r="S10370" t="s">
        <v>46797</v>
      </c>
      <c r="T10370">
        <v>1.12397066301286E+18</v>
      </c>
      <c r="U10370" t="s">
        <v>127</v>
      </c>
      <c r="V10370" t="s">
        <v>24991</v>
      </c>
      <c r="W10370" t="s">
        <v>25005</v>
      </c>
      <c r="X10370" t="s">
        <v>24993</v>
      </c>
      <c r="Y10370">
        <v>581</v>
      </c>
      <c r="Z10370">
        <v>1017</v>
      </c>
      <c r="AA10370" t="s">
        <v>46197</v>
      </c>
      <c r="AB10370" s="11">
        <v>0.99583333333333324</v>
      </c>
    </row>
    <row r="10371" spans="1:30" x14ac:dyDescent="0.2">
      <c r="A10371" t="s">
        <v>46736</v>
      </c>
      <c r="C10371" t="s">
        <v>46798</v>
      </c>
      <c r="E10371" t="s">
        <v>46799</v>
      </c>
      <c r="F10371" t="s">
        <v>66</v>
      </c>
      <c r="G10371" t="s">
        <v>1127</v>
      </c>
      <c r="H10371" t="s">
        <v>43</v>
      </c>
      <c r="J10371" t="s">
        <v>60</v>
      </c>
      <c r="K10371">
        <v>266</v>
      </c>
      <c r="M10371">
        <v>2.46</v>
      </c>
      <c r="N10371" t="s">
        <v>45</v>
      </c>
      <c r="O10371" t="s">
        <v>46800</v>
      </c>
      <c r="P10371" t="s">
        <v>47</v>
      </c>
      <c r="Q10371" t="s">
        <v>107</v>
      </c>
      <c r="R10371">
        <v>4</v>
      </c>
      <c r="S10371" t="s">
        <v>46801</v>
      </c>
      <c r="T10371">
        <v>1.3301250029061499E+18</v>
      </c>
      <c r="U10371" t="s">
        <v>127</v>
      </c>
      <c r="V10371" t="s">
        <v>1129</v>
      </c>
      <c r="W10371" t="s">
        <v>1130</v>
      </c>
      <c r="X10371" t="s">
        <v>1131</v>
      </c>
      <c r="Y10371">
        <v>266</v>
      </c>
      <c r="Z10371">
        <v>333</v>
      </c>
      <c r="AA10371" t="s">
        <v>46197</v>
      </c>
      <c r="AB10371" s="11">
        <v>0.99583333333333324</v>
      </c>
      <c r="AC10371" t="s">
        <v>92</v>
      </c>
      <c r="AD10371" t="s">
        <v>112</v>
      </c>
    </row>
    <row r="10372" spans="1:30" x14ac:dyDescent="0.2">
      <c r="A10372" t="s">
        <v>46736</v>
      </c>
      <c r="C10372" t="s">
        <v>46802</v>
      </c>
      <c r="E10372" t="s">
        <v>413</v>
      </c>
      <c r="F10372" t="s">
        <v>66</v>
      </c>
      <c r="G10372" t="s">
        <v>46776</v>
      </c>
      <c r="H10372" t="s">
        <v>43</v>
      </c>
      <c r="J10372" t="s">
        <v>68</v>
      </c>
      <c r="K10372">
        <v>419</v>
      </c>
      <c r="M10372">
        <v>3.88</v>
      </c>
      <c r="N10372" t="s">
        <v>158</v>
      </c>
      <c r="P10372" t="s">
        <v>47</v>
      </c>
      <c r="Q10372" t="s">
        <v>107</v>
      </c>
      <c r="R10372">
        <v>5</v>
      </c>
      <c r="S10372" t="s">
        <v>46803</v>
      </c>
      <c r="T10372">
        <v>2414077520</v>
      </c>
      <c r="U10372" t="s">
        <v>71</v>
      </c>
      <c r="V10372" t="s">
        <v>46778</v>
      </c>
      <c r="W10372" t="s">
        <v>46804</v>
      </c>
      <c r="X10372" t="s">
        <v>46780</v>
      </c>
      <c r="Y10372">
        <v>419</v>
      </c>
      <c r="Z10372">
        <v>596</v>
      </c>
      <c r="AA10372" t="s">
        <v>46197</v>
      </c>
      <c r="AB10372" s="11">
        <v>0.99583333333333324</v>
      </c>
      <c r="AC10372" t="s">
        <v>84</v>
      </c>
    </row>
    <row r="10373" spans="1:30" x14ac:dyDescent="0.2">
      <c r="A10373" t="s">
        <v>46736</v>
      </c>
      <c r="C10373" t="s">
        <v>46805</v>
      </c>
      <c r="E10373" t="s">
        <v>14205</v>
      </c>
      <c r="F10373" t="s">
        <v>66</v>
      </c>
      <c r="G10373" t="s">
        <v>46806</v>
      </c>
      <c r="H10373" t="s">
        <v>43</v>
      </c>
      <c r="J10373" t="s">
        <v>60</v>
      </c>
      <c r="K10373">
        <v>516</v>
      </c>
      <c r="M10373">
        <v>4.7699999999999996</v>
      </c>
      <c r="N10373" t="s">
        <v>45</v>
      </c>
      <c r="P10373" t="s">
        <v>47</v>
      </c>
      <c r="Q10373" t="s">
        <v>316</v>
      </c>
      <c r="R10373">
        <v>5</v>
      </c>
      <c r="S10373" t="s">
        <v>46807</v>
      </c>
      <c r="T10373">
        <v>394746604</v>
      </c>
      <c r="U10373" t="s">
        <v>71</v>
      </c>
      <c r="V10373" t="s">
        <v>37423</v>
      </c>
      <c r="W10373" t="s">
        <v>46808</v>
      </c>
      <c r="X10373" t="s">
        <v>46809</v>
      </c>
      <c r="Y10373">
        <v>516</v>
      </c>
      <c r="Z10373">
        <v>370</v>
      </c>
      <c r="AA10373" t="s">
        <v>46197</v>
      </c>
      <c r="AB10373" s="11">
        <v>0.99583333333333324</v>
      </c>
      <c r="AC10373" t="s">
        <v>102</v>
      </c>
      <c r="AD10373" t="s">
        <v>102</v>
      </c>
    </row>
    <row r="10374" spans="1:30" x14ac:dyDescent="0.2">
      <c r="A10374" t="s">
        <v>46736</v>
      </c>
      <c r="C10374" t="s">
        <v>46810</v>
      </c>
      <c r="E10374" t="s">
        <v>761</v>
      </c>
      <c r="F10374" t="s">
        <v>66</v>
      </c>
      <c r="G10374" t="s">
        <v>46811</v>
      </c>
      <c r="H10374" t="s">
        <v>43</v>
      </c>
      <c r="J10374" t="s">
        <v>60</v>
      </c>
      <c r="K10374">
        <v>941</v>
      </c>
      <c r="M10374">
        <v>8.6999999999999993</v>
      </c>
      <c r="N10374" t="s">
        <v>45</v>
      </c>
      <c r="O10374" t="s">
        <v>763</v>
      </c>
      <c r="P10374" t="s">
        <v>47</v>
      </c>
      <c r="Q10374" t="s">
        <v>256</v>
      </c>
      <c r="R10374">
        <v>6</v>
      </c>
      <c r="S10374" t="s">
        <v>46812</v>
      </c>
      <c r="T10374">
        <v>558778654</v>
      </c>
      <c r="U10374" t="s">
        <v>71</v>
      </c>
      <c r="V10374" t="s">
        <v>46813</v>
      </c>
      <c r="W10374" t="s">
        <v>46814</v>
      </c>
      <c r="X10374" t="s">
        <v>46815</v>
      </c>
      <c r="Y10374">
        <v>941</v>
      </c>
      <c r="Z10374">
        <v>392</v>
      </c>
      <c r="AA10374" t="s">
        <v>46197</v>
      </c>
      <c r="AB10374" s="11">
        <v>0.99583333333333324</v>
      </c>
    </row>
    <row r="10375" spans="1:30" x14ac:dyDescent="0.2">
      <c r="A10375" t="s">
        <v>46736</v>
      </c>
      <c r="C10375" t="s">
        <v>46816</v>
      </c>
      <c r="E10375" t="s">
        <v>46817</v>
      </c>
      <c r="F10375" t="s">
        <v>66</v>
      </c>
      <c r="G10375" t="s">
        <v>46818</v>
      </c>
      <c r="H10375" t="s">
        <v>43</v>
      </c>
      <c r="J10375" t="s">
        <v>68</v>
      </c>
      <c r="K10375">
        <v>182</v>
      </c>
      <c r="M10375">
        <v>1.68</v>
      </c>
      <c r="N10375" t="s">
        <v>158</v>
      </c>
      <c r="P10375" t="s">
        <v>47</v>
      </c>
      <c r="Q10375" t="s">
        <v>107</v>
      </c>
      <c r="R10375">
        <v>4</v>
      </c>
      <c r="S10375" t="s">
        <v>46819</v>
      </c>
      <c r="T10375">
        <v>426752228</v>
      </c>
      <c r="U10375" t="s">
        <v>127</v>
      </c>
      <c r="V10375" t="s">
        <v>46820</v>
      </c>
      <c r="W10375" t="s">
        <v>46821</v>
      </c>
      <c r="X10375" t="s">
        <v>46822</v>
      </c>
      <c r="Y10375">
        <v>182</v>
      </c>
      <c r="Z10375">
        <v>248</v>
      </c>
      <c r="AA10375" t="s">
        <v>46197</v>
      </c>
      <c r="AB10375" s="11">
        <v>0.99583333333333324</v>
      </c>
    </row>
    <row r="10376" spans="1:30" x14ac:dyDescent="0.2">
      <c r="A10376" t="s">
        <v>46736</v>
      </c>
      <c r="C10376" t="s">
        <v>46823</v>
      </c>
      <c r="E10376" t="s">
        <v>46824</v>
      </c>
      <c r="F10376" t="s">
        <v>66</v>
      </c>
      <c r="G10376" t="s">
        <v>20714</v>
      </c>
      <c r="H10376" t="s">
        <v>43</v>
      </c>
      <c r="J10376" t="s">
        <v>68</v>
      </c>
      <c r="K10376">
        <v>207</v>
      </c>
      <c r="M10376">
        <v>1.91</v>
      </c>
      <c r="N10376" t="s">
        <v>158</v>
      </c>
      <c r="P10376" t="s">
        <v>47</v>
      </c>
      <c r="Q10376" t="s">
        <v>107</v>
      </c>
      <c r="R10376">
        <v>4</v>
      </c>
      <c r="S10376" t="s">
        <v>46825</v>
      </c>
      <c r="T10376">
        <v>2803870758</v>
      </c>
      <c r="U10376" t="s">
        <v>127</v>
      </c>
      <c r="V10376" t="s">
        <v>20716</v>
      </c>
      <c r="W10376" t="s">
        <v>24273</v>
      </c>
      <c r="X10376" t="s">
        <v>20718</v>
      </c>
      <c r="Y10376">
        <v>207</v>
      </c>
      <c r="Z10376">
        <v>1842</v>
      </c>
      <c r="AA10376" t="s">
        <v>46197</v>
      </c>
      <c r="AB10376" s="11">
        <v>0.99583333333333324</v>
      </c>
      <c r="AC10376" t="s">
        <v>84</v>
      </c>
      <c r="AD10376" t="s">
        <v>16823</v>
      </c>
    </row>
    <row r="10377" spans="1:30" x14ac:dyDescent="0.2">
      <c r="A10377" t="s">
        <v>46736</v>
      </c>
      <c r="C10377" t="s">
        <v>46826</v>
      </c>
      <c r="E10377" t="s">
        <v>20671</v>
      </c>
      <c r="F10377" t="s">
        <v>66</v>
      </c>
      <c r="G10377" t="s">
        <v>46827</v>
      </c>
      <c r="H10377" t="s">
        <v>43</v>
      </c>
      <c r="J10377" t="s">
        <v>44</v>
      </c>
      <c r="K10377">
        <v>90</v>
      </c>
      <c r="M10377">
        <v>0.83</v>
      </c>
      <c r="N10377" t="s">
        <v>106</v>
      </c>
      <c r="O10377" t="s">
        <v>20673</v>
      </c>
      <c r="P10377" t="s">
        <v>47</v>
      </c>
      <c r="Q10377" t="s">
        <v>69</v>
      </c>
      <c r="R10377">
        <v>4</v>
      </c>
      <c r="S10377" t="s">
        <v>46828</v>
      </c>
      <c r="T10377">
        <v>9.5216206281735706E+17</v>
      </c>
      <c r="U10377" t="s">
        <v>71</v>
      </c>
      <c r="V10377" t="s">
        <v>46829</v>
      </c>
      <c r="W10377" t="s">
        <v>46830</v>
      </c>
      <c r="X10377" t="s">
        <v>46831</v>
      </c>
      <c r="Y10377">
        <v>90</v>
      </c>
      <c r="Z10377">
        <v>922</v>
      </c>
      <c r="AA10377" t="s">
        <v>46197</v>
      </c>
      <c r="AB10377" s="11">
        <v>0.99583333333333324</v>
      </c>
    </row>
    <row r="10378" spans="1:30" x14ac:dyDescent="0.2">
      <c r="A10378" t="s">
        <v>46736</v>
      </c>
      <c r="C10378" t="s">
        <v>46832</v>
      </c>
      <c r="E10378" t="s">
        <v>11815</v>
      </c>
      <c r="F10378" t="s">
        <v>66</v>
      </c>
      <c r="G10378" t="s">
        <v>46833</v>
      </c>
      <c r="H10378" t="s">
        <v>43</v>
      </c>
      <c r="J10378" t="s">
        <v>68</v>
      </c>
      <c r="K10378">
        <v>245</v>
      </c>
      <c r="M10378">
        <v>2.27</v>
      </c>
      <c r="N10378" t="s">
        <v>158</v>
      </c>
      <c r="P10378" t="s">
        <v>47</v>
      </c>
      <c r="Q10378" t="s">
        <v>69</v>
      </c>
      <c r="R10378">
        <v>5</v>
      </c>
      <c r="S10378" t="s">
        <v>46834</v>
      </c>
      <c r="T10378">
        <v>434905411</v>
      </c>
      <c r="U10378" t="s">
        <v>71</v>
      </c>
      <c r="V10378" t="s">
        <v>14789</v>
      </c>
      <c r="W10378" t="s">
        <v>46835</v>
      </c>
      <c r="X10378" t="s">
        <v>14791</v>
      </c>
      <c r="Y10378">
        <v>245</v>
      </c>
      <c r="Z10378">
        <v>176</v>
      </c>
      <c r="AA10378" t="s">
        <v>46197</v>
      </c>
      <c r="AB10378" s="11">
        <v>0.99583333333333324</v>
      </c>
      <c r="AC10378" t="s">
        <v>92</v>
      </c>
      <c r="AD10378" t="s">
        <v>131</v>
      </c>
    </row>
    <row r="10379" spans="1:30" x14ac:dyDescent="0.2">
      <c r="A10379" t="s">
        <v>46736</v>
      </c>
      <c r="C10379" t="s">
        <v>46836</v>
      </c>
      <c r="E10379" t="s">
        <v>340</v>
      </c>
      <c r="F10379" t="s">
        <v>66</v>
      </c>
      <c r="G10379" t="s">
        <v>46837</v>
      </c>
      <c r="H10379" t="s">
        <v>43</v>
      </c>
      <c r="J10379" t="s">
        <v>68</v>
      </c>
      <c r="K10379">
        <v>773</v>
      </c>
      <c r="M10379">
        <v>7.15</v>
      </c>
      <c r="N10379" t="s">
        <v>158</v>
      </c>
      <c r="P10379" t="s">
        <v>47</v>
      </c>
      <c r="Q10379" t="s">
        <v>107</v>
      </c>
      <c r="R10379">
        <v>5</v>
      </c>
      <c r="S10379" t="s">
        <v>46838</v>
      </c>
      <c r="T10379">
        <v>3092964211</v>
      </c>
      <c r="U10379" t="s">
        <v>127</v>
      </c>
      <c r="V10379" t="s">
        <v>46839</v>
      </c>
      <c r="W10379" t="s">
        <v>46840</v>
      </c>
      <c r="Y10379">
        <v>773</v>
      </c>
      <c r="Z10379">
        <v>820</v>
      </c>
      <c r="AA10379" t="s">
        <v>46197</v>
      </c>
      <c r="AB10379" s="11">
        <v>0.99583333333333324</v>
      </c>
    </row>
    <row r="10380" spans="1:30" x14ac:dyDescent="0.2">
      <c r="A10380" t="s">
        <v>46736</v>
      </c>
      <c r="C10380" t="s">
        <v>46841</v>
      </c>
      <c r="E10380" t="s">
        <v>46842</v>
      </c>
      <c r="F10380" t="s">
        <v>66</v>
      </c>
      <c r="G10380" t="s">
        <v>46843</v>
      </c>
      <c r="H10380" t="s">
        <v>43</v>
      </c>
      <c r="J10380" t="s">
        <v>123</v>
      </c>
      <c r="K10380">
        <v>82</v>
      </c>
      <c r="M10380">
        <v>0.76</v>
      </c>
      <c r="N10380" t="s">
        <v>505</v>
      </c>
      <c r="P10380" t="s">
        <v>47</v>
      </c>
      <c r="Q10380" t="s">
        <v>107</v>
      </c>
      <c r="R10380">
        <v>3</v>
      </c>
      <c r="S10380" t="s">
        <v>46844</v>
      </c>
      <c r="T10380">
        <v>2534822930</v>
      </c>
      <c r="U10380" t="s">
        <v>71</v>
      </c>
      <c r="V10380" t="s">
        <v>46845</v>
      </c>
      <c r="W10380" t="s">
        <v>46846</v>
      </c>
      <c r="X10380" t="s">
        <v>46847</v>
      </c>
      <c r="Y10380">
        <v>82</v>
      </c>
      <c r="Z10380">
        <v>173</v>
      </c>
      <c r="AA10380" t="s">
        <v>46197</v>
      </c>
      <c r="AB10380" s="11">
        <v>0.99583333333333324</v>
      </c>
      <c r="AC10380" t="s">
        <v>102</v>
      </c>
      <c r="AD10380" t="s">
        <v>102</v>
      </c>
    </row>
    <row r="10381" spans="1:30" x14ac:dyDescent="0.2">
      <c r="A10381" t="s">
        <v>46736</v>
      </c>
      <c r="C10381" t="s">
        <v>46848</v>
      </c>
      <c r="E10381" t="s">
        <v>638</v>
      </c>
      <c r="F10381" t="s">
        <v>66</v>
      </c>
      <c r="G10381" t="s">
        <v>46849</v>
      </c>
      <c r="H10381" t="s">
        <v>43</v>
      </c>
      <c r="J10381" t="s">
        <v>68</v>
      </c>
      <c r="K10381">
        <v>280</v>
      </c>
      <c r="M10381">
        <v>2.59</v>
      </c>
      <c r="N10381" t="s">
        <v>106</v>
      </c>
      <c r="P10381" t="s">
        <v>47</v>
      </c>
      <c r="Q10381" t="s">
        <v>640</v>
      </c>
      <c r="R10381">
        <v>5</v>
      </c>
      <c r="S10381" t="s">
        <v>46850</v>
      </c>
      <c r="T10381">
        <v>7.5749088123447194E+17</v>
      </c>
      <c r="U10381" t="s">
        <v>71</v>
      </c>
      <c r="V10381" t="s">
        <v>46851</v>
      </c>
      <c r="W10381" t="s">
        <v>46852</v>
      </c>
      <c r="X10381" t="s">
        <v>46853</v>
      </c>
      <c r="Y10381">
        <v>280</v>
      </c>
      <c r="Z10381">
        <v>272</v>
      </c>
      <c r="AA10381" t="s">
        <v>46197</v>
      </c>
      <c r="AB10381" s="11">
        <v>0.99583333333333324</v>
      </c>
      <c r="AC10381" t="s">
        <v>548</v>
      </c>
      <c r="AD10381" t="s">
        <v>1275</v>
      </c>
    </row>
    <row r="10382" spans="1:30" x14ac:dyDescent="0.2">
      <c r="A10382" t="s">
        <v>46736</v>
      </c>
      <c r="C10382" t="s">
        <v>46854</v>
      </c>
      <c r="E10382" t="s">
        <v>1791</v>
      </c>
      <c r="F10382" t="s">
        <v>66</v>
      </c>
      <c r="G10382" t="s">
        <v>3207</v>
      </c>
      <c r="H10382" t="s">
        <v>43</v>
      </c>
      <c r="J10382" t="s">
        <v>60</v>
      </c>
      <c r="K10382">
        <v>809</v>
      </c>
      <c r="M10382">
        <v>7.48</v>
      </c>
      <c r="N10382" t="s">
        <v>45</v>
      </c>
      <c r="P10382" t="s">
        <v>47</v>
      </c>
      <c r="Q10382" t="s">
        <v>69</v>
      </c>
      <c r="R10382">
        <v>5</v>
      </c>
      <c r="S10382" t="s">
        <v>46855</v>
      </c>
      <c r="T10382">
        <v>625367296</v>
      </c>
      <c r="U10382" t="s">
        <v>99</v>
      </c>
      <c r="V10382" t="s">
        <v>3210</v>
      </c>
      <c r="W10382" t="s">
        <v>3578</v>
      </c>
      <c r="X10382" t="s">
        <v>3212</v>
      </c>
      <c r="Y10382">
        <v>809</v>
      </c>
      <c r="Z10382">
        <v>4998</v>
      </c>
      <c r="AA10382" t="s">
        <v>46197</v>
      </c>
      <c r="AB10382" s="11">
        <v>0.99583333333333324</v>
      </c>
      <c r="AC10382" t="s">
        <v>184</v>
      </c>
    </row>
    <row r="10383" spans="1:30" x14ac:dyDescent="0.2">
      <c r="A10383" t="s">
        <v>46736</v>
      </c>
      <c r="C10383" t="s">
        <v>46856</v>
      </c>
      <c r="E10383" t="s">
        <v>3206</v>
      </c>
      <c r="F10383" t="s">
        <v>66</v>
      </c>
      <c r="G10383" t="s">
        <v>44408</v>
      </c>
      <c r="H10383" t="s">
        <v>43</v>
      </c>
      <c r="J10383" t="s">
        <v>44</v>
      </c>
      <c r="K10383">
        <v>237</v>
      </c>
      <c r="M10383">
        <v>2.19</v>
      </c>
      <c r="N10383" t="s">
        <v>45</v>
      </c>
      <c r="O10383" t="s">
        <v>3208</v>
      </c>
      <c r="P10383" t="s">
        <v>47</v>
      </c>
      <c r="Q10383" t="s">
        <v>256</v>
      </c>
      <c r="R10383">
        <v>4</v>
      </c>
      <c r="S10383" t="s">
        <v>46857</v>
      </c>
      <c r="T10383">
        <v>9.3727206927584E+17</v>
      </c>
      <c r="U10383" t="s">
        <v>127</v>
      </c>
      <c r="V10383" t="s">
        <v>44410</v>
      </c>
      <c r="W10383" t="s">
        <v>44900</v>
      </c>
      <c r="X10383" t="s">
        <v>44412</v>
      </c>
      <c r="Y10383">
        <v>237</v>
      </c>
      <c r="Z10383">
        <v>270</v>
      </c>
      <c r="AA10383" t="s">
        <v>46197</v>
      </c>
      <c r="AB10383" s="11">
        <v>0.99583333333333324</v>
      </c>
      <c r="AC10383" t="s">
        <v>102</v>
      </c>
      <c r="AD10383" t="s">
        <v>102</v>
      </c>
    </row>
    <row r="10384" spans="1:30" x14ac:dyDescent="0.2">
      <c r="A10384" t="s">
        <v>46736</v>
      </c>
      <c r="C10384" t="s">
        <v>46858</v>
      </c>
      <c r="E10384" t="s">
        <v>7397</v>
      </c>
      <c r="F10384" t="s">
        <v>66</v>
      </c>
      <c r="G10384" t="s">
        <v>46530</v>
      </c>
      <c r="H10384" t="s">
        <v>43</v>
      </c>
      <c r="J10384" t="s">
        <v>68</v>
      </c>
      <c r="K10384">
        <v>296</v>
      </c>
      <c r="M10384">
        <v>2.74</v>
      </c>
      <c r="N10384" t="s">
        <v>45</v>
      </c>
      <c r="P10384" t="s">
        <v>47</v>
      </c>
      <c r="Q10384" t="s">
        <v>69</v>
      </c>
      <c r="R10384">
        <v>5</v>
      </c>
      <c r="S10384" t="s">
        <v>46859</v>
      </c>
      <c r="T10384">
        <v>116812594</v>
      </c>
      <c r="U10384" t="s">
        <v>71</v>
      </c>
      <c r="V10384" t="s">
        <v>46532</v>
      </c>
      <c r="W10384" t="s">
        <v>46533</v>
      </c>
      <c r="X10384" t="s">
        <v>46534</v>
      </c>
      <c r="Y10384">
        <v>296</v>
      </c>
      <c r="Z10384">
        <v>269</v>
      </c>
      <c r="AA10384" t="s">
        <v>46197</v>
      </c>
      <c r="AB10384" s="11">
        <v>0.99583333333333324</v>
      </c>
    </row>
    <row r="10385" spans="1:30" x14ac:dyDescent="0.2">
      <c r="A10385" t="s">
        <v>46736</v>
      </c>
      <c r="C10385" t="s">
        <v>46860</v>
      </c>
      <c r="E10385" t="s">
        <v>4922</v>
      </c>
      <c r="F10385" t="s">
        <v>66</v>
      </c>
      <c r="G10385" t="s">
        <v>43987</v>
      </c>
      <c r="H10385" t="s">
        <v>43</v>
      </c>
      <c r="J10385" t="s">
        <v>44</v>
      </c>
      <c r="K10385">
        <v>433</v>
      </c>
      <c r="M10385">
        <v>4.01</v>
      </c>
      <c r="N10385" t="s">
        <v>45</v>
      </c>
      <c r="O10385" t="s">
        <v>4924</v>
      </c>
      <c r="P10385" t="s">
        <v>47</v>
      </c>
      <c r="Q10385" t="s">
        <v>69</v>
      </c>
      <c r="R10385">
        <v>5</v>
      </c>
      <c r="S10385" t="s">
        <v>46861</v>
      </c>
      <c r="T10385">
        <v>1.11056529771338E+18</v>
      </c>
      <c r="U10385" t="s">
        <v>71</v>
      </c>
      <c r="V10385" t="s">
        <v>43989</v>
      </c>
      <c r="W10385" t="s">
        <v>44027</v>
      </c>
      <c r="X10385" t="s">
        <v>43991</v>
      </c>
      <c r="Y10385">
        <v>433</v>
      </c>
      <c r="Z10385">
        <v>199</v>
      </c>
      <c r="AA10385" t="s">
        <v>46197</v>
      </c>
      <c r="AB10385" s="11">
        <v>0.99583333333333324</v>
      </c>
      <c r="AC10385" t="s">
        <v>1839</v>
      </c>
      <c r="AD10385" t="s">
        <v>1878</v>
      </c>
    </row>
    <row r="10386" spans="1:30" x14ac:dyDescent="0.2">
      <c r="A10386" t="s">
        <v>46736</v>
      </c>
      <c r="C10386" t="s">
        <v>46862</v>
      </c>
      <c r="E10386" t="s">
        <v>46863</v>
      </c>
      <c r="F10386" t="s">
        <v>66</v>
      </c>
      <c r="G10386" t="s">
        <v>46864</v>
      </c>
      <c r="H10386" t="s">
        <v>43</v>
      </c>
      <c r="J10386" t="s">
        <v>44</v>
      </c>
      <c r="K10386">
        <v>1226</v>
      </c>
      <c r="L10386">
        <v>2</v>
      </c>
      <c r="M10386">
        <v>11.34</v>
      </c>
      <c r="N10386" t="s">
        <v>158</v>
      </c>
      <c r="O10386" t="s">
        <v>46865</v>
      </c>
      <c r="P10386" t="s">
        <v>47</v>
      </c>
      <c r="Q10386" t="s">
        <v>69</v>
      </c>
      <c r="R10386">
        <v>6</v>
      </c>
      <c r="S10386" t="s">
        <v>46866</v>
      </c>
      <c r="T10386">
        <v>8.9185776959830003E+17</v>
      </c>
      <c r="U10386" t="s">
        <v>127</v>
      </c>
      <c r="V10386" t="s">
        <v>46867</v>
      </c>
      <c r="W10386" t="s">
        <v>46868</v>
      </c>
      <c r="X10386" t="s">
        <v>46869</v>
      </c>
      <c r="Y10386">
        <v>1226</v>
      </c>
      <c r="Z10386">
        <v>254</v>
      </c>
      <c r="AA10386" t="s">
        <v>46197</v>
      </c>
      <c r="AB10386" s="11">
        <v>0.99583333333333324</v>
      </c>
      <c r="AC10386" t="s">
        <v>102</v>
      </c>
    </row>
    <row r="10387" spans="1:30" x14ac:dyDescent="0.2">
      <c r="A10387" t="s">
        <v>46736</v>
      </c>
      <c r="C10387" t="s">
        <v>46870</v>
      </c>
      <c r="E10387" t="s">
        <v>20671</v>
      </c>
      <c r="F10387" t="s">
        <v>66</v>
      </c>
      <c r="G10387" t="s">
        <v>7679</v>
      </c>
      <c r="H10387" t="s">
        <v>43</v>
      </c>
      <c r="J10387" t="s">
        <v>44</v>
      </c>
      <c r="K10387">
        <v>222</v>
      </c>
      <c r="M10387">
        <v>2.0499999999999998</v>
      </c>
      <c r="N10387" t="s">
        <v>106</v>
      </c>
      <c r="O10387" t="s">
        <v>20673</v>
      </c>
      <c r="P10387" t="s">
        <v>47</v>
      </c>
      <c r="Q10387" t="s">
        <v>69</v>
      </c>
      <c r="R10387">
        <v>4</v>
      </c>
      <c r="S10387" t="s">
        <v>46871</v>
      </c>
      <c r="T10387">
        <v>1.2703246137639099E+18</v>
      </c>
      <c r="U10387" t="s">
        <v>99</v>
      </c>
      <c r="V10387" t="s">
        <v>7681</v>
      </c>
      <c r="W10387" t="s">
        <v>7682</v>
      </c>
      <c r="X10387" t="s">
        <v>7683</v>
      </c>
      <c r="Y10387">
        <v>222</v>
      </c>
      <c r="Z10387">
        <v>1560</v>
      </c>
      <c r="AA10387" t="s">
        <v>46197</v>
      </c>
      <c r="AB10387" s="11">
        <v>0.99583333333333324</v>
      </c>
      <c r="AC10387" t="s">
        <v>92</v>
      </c>
      <c r="AD10387" t="s">
        <v>584</v>
      </c>
    </row>
    <row r="10388" spans="1:30" x14ac:dyDescent="0.2">
      <c r="A10388" t="s">
        <v>46736</v>
      </c>
      <c r="C10388" t="s">
        <v>46872</v>
      </c>
      <c r="E10388" t="s">
        <v>21770</v>
      </c>
      <c r="F10388" t="s">
        <v>66</v>
      </c>
      <c r="G10388" t="s">
        <v>43987</v>
      </c>
      <c r="H10388" t="s">
        <v>43</v>
      </c>
      <c r="J10388" t="s">
        <v>60</v>
      </c>
      <c r="K10388">
        <v>433</v>
      </c>
      <c r="M10388">
        <v>4.01</v>
      </c>
      <c r="N10388" t="s">
        <v>45</v>
      </c>
      <c r="P10388" t="s">
        <v>47</v>
      </c>
      <c r="Q10388" t="s">
        <v>69</v>
      </c>
      <c r="R10388">
        <v>5</v>
      </c>
      <c r="S10388" t="s">
        <v>46873</v>
      </c>
      <c r="T10388">
        <v>1.11056529771338E+18</v>
      </c>
      <c r="U10388" t="s">
        <v>71</v>
      </c>
      <c r="V10388" t="s">
        <v>43989</v>
      </c>
      <c r="W10388" t="s">
        <v>44027</v>
      </c>
      <c r="X10388" t="s">
        <v>43991</v>
      </c>
      <c r="Y10388">
        <v>433</v>
      </c>
      <c r="Z10388">
        <v>199</v>
      </c>
      <c r="AA10388" t="s">
        <v>46197</v>
      </c>
      <c r="AB10388" s="11">
        <v>0.99583333333333324</v>
      </c>
      <c r="AC10388" t="s">
        <v>1839</v>
      </c>
      <c r="AD10388" t="s">
        <v>1878</v>
      </c>
    </row>
    <row r="10389" spans="1:30" x14ac:dyDescent="0.2">
      <c r="A10389" t="s">
        <v>46736</v>
      </c>
      <c r="C10389" t="s">
        <v>46874</v>
      </c>
      <c r="E10389" t="s">
        <v>4173</v>
      </c>
      <c r="F10389" t="s">
        <v>66</v>
      </c>
      <c r="G10389" t="s">
        <v>46875</v>
      </c>
      <c r="H10389" t="s">
        <v>43</v>
      </c>
      <c r="J10389" t="s">
        <v>68</v>
      </c>
      <c r="K10389">
        <v>1596</v>
      </c>
      <c r="M10389">
        <v>14.76</v>
      </c>
      <c r="N10389" t="s">
        <v>45</v>
      </c>
      <c r="P10389" t="s">
        <v>47</v>
      </c>
      <c r="Q10389" t="s">
        <v>256</v>
      </c>
      <c r="R10389">
        <v>6</v>
      </c>
      <c r="S10389" t="s">
        <v>46876</v>
      </c>
      <c r="T10389">
        <v>1182826808</v>
      </c>
      <c r="U10389" t="s">
        <v>71</v>
      </c>
      <c r="V10389" t="s">
        <v>46877</v>
      </c>
      <c r="W10389" t="s">
        <v>46878</v>
      </c>
      <c r="X10389" t="s">
        <v>46879</v>
      </c>
      <c r="Y10389">
        <v>1596</v>
      </c>
      <c r="Z10389">
        <v>878</v>
      </c>
      <c r="AA10389" t="s">
        <v>46197</v>
      </c>
      <c r="AB10389" s="11">
        <v>0.99583333333333324</v>
      </c>
      <c r="AC10389" t="s">
        <v>1124</v>
      </c>
      <c r="AD10389" t="s">
        <v>1215</v>
      </c>
    </row>
    <row r="10390" spans="1:30" x14ac:dyDescent="0.2">
      <c r="A10390" t="s">
        <v>46736</v>
      </c>
      <c r="C10390" t="s">
        <v>46880</v>
      </c>
      <c r="E10390" t="s">
        <v>46881</v>
      </c>
      <c r="F10390" t="s">
        <v>66</v>
      </c>
      <c r="G10390" t="s">
        <v>46882</v>
      </c>
      <c r="H10390" t="s">
        <v>43</v>
      </c>
      <c r="J10390" t="s">
        <v>68</v>
      </c>
      <c r="K10390">
        <v>289</v>
      </c>
      <c r="M10390">
        <v>2.67</v>
      </c>
      <c r="N10390" t="s">
        <v>45</v>
      </c>
      <c r="P10390" t="s">
        <v>47</v>
      </c>
      <c r="Q10390" t="s">
        <v>2565</v>
      </c>
      <c r="R10390">
        <v>4</v>
      </c>
      <c r="S10390" t="s">
        <v>46883</v>
      </c>
      <c r="T10390">
        <v>4850722934</v>
      </c>
      <c r="U10390" t="s">
        <v>71</v>
      </c>
      <c r="V10390" t="s">
        <v>46884</v>
      </c>
      <c r="W10390" t="s">
        <v>46885</v>
      </c>
      <c r="Y10390">
        <v>289</v>
      </c>
      <c r="Z10390">
        <v>131</v>
      </c>
      <c r="AA10390" t="s">
        <v>46197</v>
      </c>
      <c r="AB10390" s="11">
        <v>0.99583333333333324</v>
      </c>
      <c r="AC10390" t="s">
        <v>404</v>
      </c>
      <c r="AD10390" t="s">
        <v>1632</v>
      </c>
    </row>
    <row r="10391" spans="1:30" x14ac:dyDescent="0.2">
      <c r="A10391" t="s">
        <v>46736</v>
      </c>
      <c r="C10391" t="s">
        <v>46886</v>
      </c>
      <c r="E10391" t="s">
        <v>628</v>
      </c>
      <c r="F10391" t="s">
        <v>66</v>
      </c>
      <c r="G10391" t="s">
        <v>20714</v>
      </c>
      <c r="H10391" t="s">
        <v>43</v>
      </c>
      <c r="J10391" t="s">
        <v>60</v>
      </c>
      <c r="K10391">
        <v>207</v>
      </c>
      <c r="M10391">
        <v>1.91</v>
      </c>
      <c r="N10391" t="s">
        <v>45</v>
      </c>
      <c r="O10391" t="s">
        <v>630</v>
      </c>
      <c r="P10391" t="s">
        <v>47</v>
      </c>
      <c r="Q10391" t="s">
        <v>107</v>
      </c>
      <c r="R10391">
        <v>4</v>
      </c>
      <c r="S10391" t="s">
        <v>46887</v>
      </c>
      <c r="T10391">
        <v>2803870758</v>
      </c>
      <c r="U10391" t="s">
        <v>127</v>
      </c>
      <c r="V10391" t="s">
        <v>20716</v>
      </c>
      <c r="W10391" t="s">
        <v>24273</v>
      </c>
      <c r="X10391" t="s">
        <v>20718</v>
      </c>
      <c r="Y10391">
        <v>207</v>
      </c>
      <c r="Z10391">
        <v>1842</v>
      </c>
      <c r="AA10391" t="s">
        <v>46197</v>
      </c>
      <c r="AB10391" s="11">
        <v>0.99583333333333324</v>
      </c>
      <c r="AC10391" t="s">
        <v>84</v>
      </c>
      <c r="AD10391" t="s">
        <v>16823</v>
      </c>
    </row>
    <row r="10392" spans="1:30" x14ac:dyDescent="0.2">
      <c r="A10392" t="s">
        <v>46736</v>
      </c>
      <c r="C10392" t="s">
        <v>46888</v>
      </c>
      <c r="E10392" t="s">
        <v>3912</v>
      </c>
      <c r="F10392" t="s">
        <v>66</v>
      </c>
      <c r="G10392" t="s">
        <v>2767</v>
      </c>
      <c r="H10392" t="s">
        <v>43</v>
      </c>
      <c r="J10392" t="s">
        <v>68</v>
      </c>
      <c r="K10392">
        <v>632</v>
      </c>
      <c r="M10392">
        <v>5.85</v>
      </c>
      <c r="N10392" t="s">
        <v>45</v>
      </c>
      <c r="P10392" t="s">
        <v>47</v>
      </c>
      <c r="Q10392" t="s">
        <v>69</v>
      </c>
      <c r="R10392">
        <v>5</v>
      </c>
      <c r="S10392" t="s">
        <v>46889</v>
      </c>
      <c r="T10392">
        <v>584081102</v>
      </c>
      <c r="U10392" t="s">
        <v>127</v>
      </c>
      <c r="V10392" t="s">
        <v>2769</v>
      </c>
      <c r="W10392" t="s">
        <v>6858</v>
      </c>
      <c r="X10392" t="s">
        <v>2771</v>
      </c>
      <c r="Y10392">
        <v>632</v>
      </c>
      <c r="Z10392">
        <v>721</v>
      </c>
      <c r="AA10392" t="s">
        <v>46197</v>
      </c>
      <c r="AB10392" s="11">
        <v>0.99583333333333324</v>
      </c>
      <c r="AC10392" t="s">
        <v>102</v>
      </c>
      <c r="AD10392" t="s">
        <v>102</v>
      </c>
    </row>
    <row r="10393" spans="1:30" x14ac:dyDescent="0.2">
      <c r="A10393" t="s">
        <v>46736</v>
      </c>
      <c r="C10393" t="s">
        <v>46890</v>
      </c>
      <c r="E10393" t="s">
        <v>4173</v>
      </c>
      <c r="F10393" t="s">
        <v>66</v>
      </c>
      <c r="G10393" t="s">
        <v>25003</v>
      </c>
      <c r="H10393" t="s">
        <v>43</v>
      </c>
      <c r="J10393" t="s">
        <v>68</v>
      </c>
      <c r="K10393">
        <v>581</v>
      </c>
      <c r="M10393">
        <v>5.37</v>
      </c>
      <c r="N10393" t="s">
        <v>45</v>
      </c>
      <c r="P10393" t="s">
        <v>47</v>
      </c>
      <c r="Q10393" t="s">
        <v>256</v>
      </c>
      <c r="R10393">
        <v>5</v>
      </c>
      <c r="S10393" t="s">
        <v>46891</v>
      </c>
      <c r="T10393">
        <v>1.12397066301286E+18</v>
      </c>
      <c r="U10393" t="s">
        <v>127</v>
      </c>
      <c r="V10393" t="s">
        <v>24991</v>
      </c>
      <c r="W10393" t="s">
        <v>25005</v>
      </c>
      <c r="X10393" t="s">
        <v>24993</v>
      </c>
      <c r="Y10393">
        <v>581</v>
      </c>
      <c r="Z10393">
        <v>1017</v>
      </c>
      <c r="AA10393" t="s">
        <v>46197</v>
      </c>
      <c r="AB10393" s="11">
        <v>0.99583333333333324</v>
      </c>
    </row>
    <row r="10394" spans="1:30" x14ac:dyDescent="0.2">
      <c r="A10394" t="s">
        <v>46736</v>
      </c>
      <c r="C10394" t="s">
        <v>46892</v>
      </c>
      <c r="E10394" t="s">
        <v>2825</v>
      </c>
      <c r="F10394" t="s">
        <v>66</v>
      </c>
      <c r="G10394" t="s">
        <v>46530</v>
      </c>
      <c r="H10394" t="s">
        <v>43</v>
      </c>
      <c r="J10394" t="s">
        <v>68</v>
      </c>
      <c r="K10394">
        <v>296</v>
      </c>
      <c r="M10394">
        <v>2.74</v>
      </c>
      <c r="N10394" t="s">
        <v>106</v>
      </c>
      <c r="P10394" t="s">
        <v>47</v>
      </c>
      <c r="Q10394" t="s">
        <v>2826</v>
      </c>
      <c r="R10394">
        <v>5</v>
      </c>
      <c r="S10394" t="s">
        <v>46893</v>
      </c>
      <c r="T10394">
        <v>116812594</v>
      </c>
      <c r="U10394" t="s">
        <v>71</v>
      </c>
      <c r="V10394" t="s">
        <v>46532</v>
      </c>
      <c r="W10394" t="s">
        <v>46718</v>
      </c>
      <c r="X10394" t="s">
        <v>46534</v>
      </c>
      <c r="Y10394">
        <v>296</v>
      </c>
      <c r="Z10394">
        <v>269</v>
      </c>
      <c r="AA10394" t="s">
        <v>46197</v>
      </c>
      <c r="AB10394" s="11">
        <v>0.99583333333333324</v>
      </c>
    </row>
    <row r="10395" spans="1:30" x14ac:dyDescent="0.2">
      <c r="A10395" t="s">
        <v>46894</v>
      </c>
      <c r="C10395" t="s">
        <v>46895</v>
      </c>
      <c r="E10395" t="s">
        <v>5779</v>
      </c>
      <c r="F10395" t="s">
        <v>66</v>
      </c>
      <c r="G10395" t="s">
        <v>3982</v>
      </c>
      <c r="H10395" t="s">
        <v>43</v>
      </c>
      <c r="J10395" t="s">
        <v>68</v>
      </c>
      <c r="K10395">
        <v>319</v>
      </c>
      <c r="M10395">
        <v>2.95</v>
      </c>
      <c r="N10395" t="s">
        <v>45</v>
      </c>
      <c r="P10395" t="s">
        <v>47</v>
      </c>
      <c r="Q10395" t="s">
        <v>69</v>
      </c>
      <c r="R10395">
        <v>5</v>
      </c>
      <c r="S10395" t="s">
        <v>46896</v>
      </c>
      <c r="T10395">
        <v>2958785810</v>
      </c>
      <c r="U10395" t="s">
        <v>71</v>
      </c>
      <c r="V10395" t="s">
        <v>3984</v>
      </c>
      <c r="W10395" t="s">
        <v>3985</v>
      </c>
      <c r="X10395" t="s">
        <v>3986</v>
      </c>
      <c r="Y10395">
        <v>319</v>
      </c>
      <c r="Z10395">
        <v>173</v>
      </c>
      <c r="AA10395" t="s">
        <v>46197</v>
      </c>
      <c r="AB10395" s="11">
        <v>0.99513888888888891</v>
      </c>
      <c r="AC10395" t="s">
        <v>154</v>
      </c>
      <c r="AD10395" t="s">
        <v>2974</v>
      </c>
    </row>
    <row r="10396" spans="1:30" x14ac:dyDescent="0.2">
      <c r="A10396" t="s">
        <v>46894</v>
      </c>
      <c r="C10396" t="s">
        <v>46897</v>
      </c>
      <c r="E10396" t="s">
        <v>104</v>
      </c>
      <c r="F10396" t="s">
        <v>66</v>
      </c>
      <c r="G10396" t="s">
        <v>46898</v>
      </c>
      <c r="H10396" t="s">
        <v>43</v>
      </c>
      <c r="J10396" t="s">
        <v>68</v>
      </c>
      <c r="K10396">
        <v>113</v>
      </c>
      <c r="M10396">
        <v>1.05</v>
      </c>
      <c r="N10396" t="s">
        <v>106</v>
      </c>
      <c r="P10396" t="s">
        <v>47</v>
      </c>
      <c r="Q10396" t="s">
        <v>107</v>
      </c>
      <c r="R10396">
        <v>4</v>
      </c>
      <c r="S10396" t="s">
        <v>46899</v>
      </c>
      <c r="T10396">
        <v>7.1908949323655898E+17</v>
      </c>
      <c r="U10396" t="s">
        <v>71</v>
      </c>
      <c r="V10396" t="s">
        <v>46900</v>
      </c>
      <c r="W10396" t="s">
        <v>46901</v>
      </c>
      <c r="X10396" t="s">
        <v>46902</v>
      </c>
      <c r="Y10396">
        <v>113</v>
      </c>
      <c r="Z10396">
        <v>148</v>
      </c>
      <c r="AA10396" t="s">
        <v>46197</v>
      </c>
      <c r="AB10396" s="11">
        <v>0.99513888888888891</v>
      </c>
      <c r="AC10396" t="s">
        <v>92</v>
      </c>
      <c r="AD10396" t="s">
        <v>131</v>
      </c>
    </row>
    <row r="10397" spans="1:30" x14ac:dyDescent="0.2">
      <c r="A10397" t="s">
        <v>46894</v>
      </c>
      <c r="C10397" t="s">
        <v>46903</v>
      </c>
      <c r="E10397" t="s">
        <v>761</v>
      </c>
      <c r="F10397" t="s">
        <v>66</v>
      </c>
      <c r="G10397" t="s">
        <v>21342</v>
      </c>
      <c r="H10397" t="s">
        <v>43</v>
      </c>
      <c r="J10397" t="s">
        <v>60</v>
      </c>
      <c r="K10397">
        <v>897</v>
      </c>
      <c r="M10397">
        <v>8.3000000000000007</v>
      </c>
      <c r="N10397" t="s">
        <v>45</v>
      </c>
      <c r="O10397" t="s">
        <v>763</v>
      </c>
      <c r="P10397" t="s">
        <v>47</v>
      </c>
      <c r="Q10397" t="s">
        <v>256</v>
      </c>
      <c r="R10397">
        <v>6</v>
      </c>
      <c r="S10397" t="s">
        <v>46904</v>
      </c>
      <c r="T10397">
        <v>313223303</v>
      </c>
      <c r="U10397" t="s">
        <v>127</v>
      </c>
      <c r="V10397" t="s">
        <v>21344</v>
      </c>
      <c r="W10397" t="s">
        <v>21345</v>
      </c>
      <c r="X10397" t="s">
        <v>21346</v>
      </c>
      <c r="Y10397">
        <v>897</v>
      </c>
      <c r="Z10397">
        <v>374</v>
      </c>
      <c r="AA10397" t="s">
        <v>46197</v>
      </c>
      <c r="AB10397" s="11">
        <v>0.99513888888888891</v>
      </c>
    </row>
    <row r="10398" spans="1:30" x14ac:dyDescent="0.2">
      <c r="A10398" t="s">
        <v>46894</v>
      </c>
      <c r="C10398" t="s">
        <v>46905</v>
      </c>
      <c r="E10398" t="s">
        <v>46906</v>
      </c>
      <c r="F10398" t="s">
        <v>66</v>
      </c>
      <c r="G10398" t="s">
        <v>46907</v>
      </c>
      <c r="H10398" t="s">
        <v>43</v>
      </c>
      <c r="J10398" t="s">
        <v>60</v>
      </c>
      <c r="K10398">
        <v>1559</v>
      </c>
      <c r="M10398">
        <v>14.42</v>
      </c>
      <c r="N10398" t="s">
        <v>45</v>
      </c>
      <c r="O10398" t="s">
        <v>6689</v>
      </c>
      <c r="P10398" t="s">
        <v>47</v>
      </c>
      <c r="Q10398" t="s">
        <v>69</v>
      </c>
      <c r="R10398">
        <v>6</v>
      </c>
      <c r="S10398" t="s">
        <v>46908</v>
      </c>
      <c r="T10398">
        <v>123217405</v>
      </c>
      <c r="U10398" t="s">
        <v>71</v>
      </c>
      <c r="V10398" t="s">
        <v>46909</v>
      </c>
      <c r="W10398" t="s">
        <v>46910</v>
      </c>
      <c r="X10398" t="s">
        <v>16474</v>
      </c>
      <c r="Y10398">
        <v>1559</v>
      </c>
      <c r="Z10398">
        <v>484</v>
      </c>
      <c r="AA10398" t="s">
        <v>46197</v>
      </c>
      <c r="AB10398" s="11">
        <v>0.99513888888888891</v>
      </c>
      <c r="AC10398" t="s">
        <v>92</v>
      </c>
      <c r="AD10398" t="s">
        <v>729</v>
      </c>
    </row>
    <row r="10399" spans="1:30" x14ac:dyDescent="0.2">
      <c r="A10399" t="s">
        <v>46894</v>
      </c>
      <c r="C10399" t="s">
        <v>46911</v>
      </c>
      <c r="E10399" t="s">
        <v>104</v>
      </c>
      <c r="F10399" t="s">
        <v>66</v>
      </c>
      <c r="G10399" t="s">
        <v>39812</v>
      </c>
      <c r="H10399" t="s">
        <v>43</v>
      </c>
      <c r="J10399" t="s">
        <v>68</v>
      </c>
      <c r="K10399">
        <v>23</v>
      </c>
      <c r="M10399">
        <v>0.21</v>
      </c>
      <c r="N10399" t="s">
        <v>106</v>
      </c>
      <c r="P10399" t="s">
        <v>47</v>
      </c>
      <c r="Q10399" t="s">
        <v>107</v>
      </c>
      <c r="R10399">
        <v>2</v>
      </c>
      <c r="S10399" t="s">
        <v>46912</v>
      </c>
      <c r="T10399">
        <v>1.0383786828076E+18</v>
      </c>
      <c r="U10399" t="s">
        <v>71</v>
      </c>
      <c r="V10399" t="s">
        <v>39814</v>
      </c>
      <c r="W10399" t="s">
        <v>46913</v>
      </c>
      <c r="X10399" t="s">
        <v>39816</v>
      </c>
      <c r="Y10399">
        <v>23</v>
      </c>
      <c r="Z10399">
        <v>108</v>
      </c>
      <c r="AA10399" t="s">
        <v>46197</v>
      </c>
      <c r="AB10399" s="11">
        <v>0.99513888888888891</v>
      </c>
      <c r="AC10399" t="s">
        <v>154</v>
      </c>
    </row>
    <row r="10400" spans="1:30" x14ac:dyDescent="0.2">
      <c r="A10400" t="s">
        <v>46894</v>
      </c>
      <c r="C10400" t="s">
        <v>46914</v>
      </c>
      <c r="E10400" t="s">
        <v>761</v>
      </c>
      <c r="F10400" t="s">
        <v>66</v>
      </c>
      <c r="G10400" t="s">
        <v>46915</v>
      </c>
      <c r="H10400" t="s">
        <v>43</v>
      </c>
      <c r="J10400" t="s">
        <v>60</v>
      </c>
      <c r="K10400">
        <v>131</v>
      </c>
      <c r="M10400">
        <v>1.21</v>
      </c>
      <c r="N10400" t="s">
        <v>45</v>
      </c>
      <c r="O10400" t="s">
        <v>763</v>
      </c>
      <c r="P10400" t="s">
        <v>47</v>
      </c>
      <c r="Q10400" t="s">
        <v>256</v>
      </c>
      <c r="R10400">
        <v>4</v>
      </c>
      <c r="S10400" t="s">
        <v>46916</v>
      </c>
      <c r="T10400">
        <v>8.8155817357171904E+17</v>
      </c>
      <c r="U10400" t="s">
        <v>71</v>
      </c>
      <c r="V10400" t="s">
        <v>46917</v>
      </c>
      <c r="W10400" t="s">
        <v>46918</v>
      </c>
      <c r="X10400" t="s">
        <v>46919</v>
      </c>
      <c r="Y10400">
        <v>131</v>
      </c>
      <c r="Z10400">
        <v>173</v>
      </c>
      <c r="AA10400" t="s">
        <v>46197</v>
      </c>
      <c r="AB10400" s="11">
        <v>0.99513888888888891</v>
      </c>
      <c r="AC10400" t="s">
        <v>102</v>
      </c>
      <c r="AD10400" t="s">
        <v>102</v>
      </c>
    </row>
    <row r="10401" spans="1:30" x14ac:dyDescent="0.2">
      <c r="A10401" t="s">
        <v>46894</v>
      </c>
      <c r="C10401" t="s">
        <v>46920</v>
      </c>
      <c r="E10401" t="s">
        <v>8979</v>
      </c>
      <c r="F10401" t="s">
        <v>66</v>
      </c>
      <c r="G10401" t="s">
        <v>46921</v>
      </c>
      <c r="H10401" t="s">
        <v>43</v>
      </c>
      <c r="J10401" t="s">
        <v>60</v>
      </c>
      <c r="K10401">
        <v>120</v>
      </c>
      <c r="M10401">
        <v>1.1100000000000001</v>
      </c>
      <c r="N10401" t="s">
        <v>45</v>
      </c>
      <c r="P10401" t="s">
        <v>47</v>
      </c>
      <c r="Q10401" t="s">
        <v>256</v>
      </c>
      <c r="R10401">
        <v>4</v>
      </c>
      <c r="S10401" t="s">
        <v>46922</v>
      </c>
      <c r="T10401">
        <v>3017360170</v>
      </c>
      <c r="U10401" t="s">
        <v>127</v>
      </c>
      <c r="V10401" t="s">
        <v>46923</v>
      </c>
      <c r="W10401" t="s">
        <v>46924</v>
      </c>
      <c r="X10401" t="s">
        <v>46925</v>
      </c>
      <c r="Y10401">
        <v>120</v>
      </c>
      <c r="Z10401">
        <v>277</v>
      </c>
      <c r="AA10401" t="s">
        <v>46197</v>
      </c>
      <c r="AB10401" s="11">
        <v>0.99513888888888891</v>
      </c>
      <c r="AC10401" t="s">
        <v>84</v>
      </c>
      <c r="AD10401" t="s">
        <v>85</v>
      </c>
    </row>
    <row r="10402" spans="1:30" x14ac:dyDescent="0.2">
      <c r="A10402" t="s">
        <v>46894</v>
      </c>
      <c r="C10402" t="s">
        <v>46926</v>
      </c>
      <c r="E10402" t="s">
        <v>340</v>
      </c>
      <c r="F10402" t="s">
        <v>66</v>
      </c>
      <c r="G10402" t="s">
        <v>46927</v>
      </c>
      <c r="H10402" t="s">
        <v>43</v>
      </c>
      <c r="J10402" t="s">
        <v>68</v>
      </c>
      <c r="K10402">
        <v>511</v>
      </c>
      <c r="M10402">
        <v>4.7300000000000004</v>
      </c>
      <c r="N10402" t="s">
        <v>158</v>
      </c>
      <c r="P10402" t="s">
        <v>47</v>
      </c>
      <c r="Q10402" t="s">
        <v>107</v>
      </c>
      <c r="R10402">
        <v>5</v>
      </c>
      <c r="S10402" t="s">
        <v>46928</v>
      </c>
      <c r="T10402">
        <v>752543988</v>
      </c>
      <c r="U10402" t="s">
        <v>71</v>
      </c>
      <c r="V10402" t="s">
        <v>46929</v>
      </c>
      <c r="W10402" t="s">
        <v>46930</v>
      </c>
      <c r="X10402" t="s">
        <v>46931</v>
      </c>
      <c r="Y10402">
        <v>511</v>
      </c>
      <c r="Z10402">
        <v>514</v>
      </c>
      <c r="AA10402" t="s">
        <v>46197</v>
      </c>
      <c r="AB10402" s="11">
        <v>0.99513888888888891</v>
      </c>
      <c r="AC10402" t="s">
        <v>102</v>
      </c>
      <c r="AD10402" t="s">
        <v>102</v>
      </c>
    </row>
    <row r="10403" spans="1:30" x14ac:dyDescent="0.2">
      <c r="A10403" t="s">
        <v>46894</v>
      </c>
      <c r="C10403" t="s">
        <v>46932</v>
      </c>
      <c r="E10403" t="s">
        <v>46933</v>
      </c>
      <c r="F10403" t="s">
        <v>66</v>
      </c>
      <c r="G10403" t="s">
        <v>46934</v>
      </c>
      <c r="H10403" t="s">
        <v>43</v>
      </c>
      <c r="J10403" t="s">
        <v>60</v>
      </c>
      <c r="K10403">
        <v>1973</v>
      </c>
      <c r="M10403">
        <v>18.25</v>
      </c>
      <c r="N10403" t="s">
        <v>45</v>
      </c>
      <c r="O10403" t="s">
        <v>46935</v>
      </c>
      <c r="P10403" t="s">
        <v>47</v>
      </c>
      <c r="Q10403" t="s">
        <v>1271</v>
      </c>
      <c r="R10403">
        <v>6</v>
      </c>
      <c r="S10403" t="s">
        <v>46936</v>
      </c>
      <c r="T10403">
        <v>3234078056</v>
      </c>
      <c r="U10403" t="s">
        <v>127</v>
      </c>
      <c r="V10403" t="s">
        <v>46937</v>
      </c>
      <c r="W10403" t="s">
        <v>46938</v>
      </c>
      <c r="X10403" t="s">
        <v>46939</v>
      </c>
      <c r="Y10403">
        <v>1973</v>
      </c>
      <c r="Z10403">
        <v>1492</v>
      </c>
      <c r="AA10403" t="s">
        <v>46197</v>
      </c>
      <c r="AB10403" s="11">
        <v>0.99513888888888891</v>
      </c>
      <c r="AC10403" t="s">
        <v>92</v>
      </c>
      <c r="AD10403" t="s">
        <v>112</v>
      </c>
    </row>
    <row r="10404" spans="1:30" x14ac:dyDescent="0.2">
      <c r="A10404" t="s">
        <v>46894</v>
      </c>
      <c r="C10404" t="s">
        <v>46940</v>
      </c>
      <c r="E10404" t="s">
        <v>340</v>
      </c>
      <c r="F10404" t="s">
        <v>66</v>
      </c>
      <c r="G10404" t="s">
        <v>46460</v>
      </c>
      <c r="H10404" t="s">
        <v>43</v>
      </c>
      <c r="J10404" t="s">
        <v>68</v>
      </c>
      <c r="K10404">
        <v>285</v>
      </c>
      <c r="M10404">
        <v>2.64</v>
      </c>
      <c r="N10404" t="s">
        <v>158</v>
      </c>
      <c r="P10404" t="s">
        <v>47</v>
      </c>
      <c r="Q10404" t="s">
        <v>107</v>
      </c>
      <c r="R10404">
        <v>5</v>
      </c>
      <c r="S10404" t="s">
        <v>46941</v>
      </c>
      <c r="T10404">
        <v>9.9696170440675699E+17</v>
      </c>
      <c r="U10404" t="s">
        <v>71</v>
      </c>
      <c r="V10404" t="s">
        <v>46462</v>
      </c>
      <c r="W10404" t="s">
        <v>46942</v>
      </c>
      <c r="X10404" t="s">
        <v>46464</v>
      </c>
      <c r="Y10404">
        <v>285</v>
      </c>
      <c r="Z10404">
        <v>226</v>
      </c>
      <c r="AA10404" t="s">
        <v>46197</v>
      </c>
      <c r="AB10404" s="11">
        <v>0.99513888888888891</v>
      </c>
    </row>
    <row r="10405" spans="1:30" x14ac:dyDescent="0.2">
      <c r="A10405" t="s">
        <v>46894</v>
      </c>
      <c r="C10405" t="s">
        <v>46943</v>
      </c>
      <c r="E10405" t="s">
        <v>9206</v>
      </c>
      <c r="F10405" t="s">
        <v>66</v>
      </c>
      <c r="G10405" t="s">
        <v>4309</v>
      </c>
      <c r="H10405" t="s">
        <v>43</v>
      </c>
      <c r="J10405" t="s">
        <v>68</v>
      </c>
      <c r="K10405">
        <v>262</v>
      </c>
      <c r="M10405">
        <v>2.42</v>
      </c>
      <c r="N10405" t="s">
        <v>45</v>
      </c>
      <c r="P10405" t="s">
        <v>47</v>
      </c>
      <c r="Q10405" t="s">
        <v>69</v>
      </c>
      <c r="R10405">
        <v>4</v>
      </c>
      <c r="S10405" t="s">
        <v>46944</v>
      </c>
      <c r="T10405">
        <v>1.13961541278451E+18</v>
      </c>
      <c r="U10405" t="s">
        <v>127</v>
      </c>
      <c r="V10405" t="s">
        <v>4311</v>
      </c>
      <c r="W10405" t="s">
        <v>4577</v>
      </c>
      <c r="X10405" t="s">
        <v>4313</v>
      </c>
      <c r="Y10405">
        <v>262</v>
      </c>
      <c r="Z10405">
        <v>249</v>
      </c>
      <c r="AA10405" t="s">
        <v>46197</v>
      </c>
      <c r="AB10405" s="11">
        <v>0.99513888888888891</v>
      </c>
      <c r="AC10405" t="s">
        <v>102</v>
      </c>
      <c r="AD10405" t="s">
        <v>102</v>
      </c>
    </row>
    <row r="10406" spans="1:30" x14ac:dyDescent="0.2">
      <c r="A10406" t="s">
        <v>46894</v>
      </c>
      <c r="C10406" t="s">
        <v>46945</v>
      </c>
      <c r="E10406" t="s">
        <v>39003</v>
      </c>
      <c r="F10406" t="s">
        <v>66</v>
      </c>
      <c r="G10406" t="s">
        <v>41816</v>
      </c>
      <c r="H10406" t="s">
        <v>43</v>
      </c>
      <c r="J10406" t="s">
        <v>68</v>
      </c>
      <c r="K10406">
        <v>536</v>
      </c>
      <c r="M10406">
        <v>4.96</v>
      </c>
      <c r="N10406" t="s">
        <v>45</v>
      </c>
      <c r="P10406" t="s">
        <v>47</v>
      </c>
      <c r="Q10406" t="s">
        <v>107</v>
      </c>
      <c r="R10406">
        <v>5</v>
      </c>
      <c r="S10406" t="s">
        <v>46946</v>
      </c>
      <c r="T10406">
        <v>266603108</v>
      </c>
      <c r="U10406" t="s">
        <v>71</v>
      </c>
      <c r="V10406" t="s">
        <v>41818</v>
      </c>
      <c r="W10406" t="s">
        <v>41819</v>
      </c>
      <c r="Y10406">
        <v>536</v>
      </c>
      <c r="Z10406">
        <v>771</v>
      </c>
      <c r="AA10406" t="s">
        <v>46197</v>
      </c>
      <c r="AB10406" s="11">
        <v>0.99513888888888891</v>
      </c>
      <c r="AC10406" t="s">
        <v>184</v>
      </c>
      <c r="AD10406" t="s">
        <v>185</v>
      </c>
    </row>
    <row r="10407" spans="1:30" x14ac:dyDescent="0.2">
      <c r="A10407" t="s">
        <v>46894</v>
      </c>
      <c r="C10407" t="s">
        <v>46947</v>
      </c>
      <c r="E10407" t="s">
        <v>1041</v>
      </c>
      <c r="F10407" t="s">
        <v>66</v>
      </c>
      <c r="G10407" t="s">
        <v>46948</v>
      </c>
      <c r="H10407" t="s">
        <v>43</v>
      </c>
      <c r="J10407" t="s">
        <v>68</v>
      </c>
      <c r="K10407">
        <v>151</v>
      </c>
      <c r="M10407">
        <v>1.4</v>
      </c>
      <c r="N10407" t="s">
        <v>158</v>
      </c>
      <c r="P10407" t="s">
        <v>47</v>
      </c>
      <c r="Q10407" t="s">
        <v>1043</v>
      </c>
      <c r="R10407">
        <v>4</v>
      </c>
      <c r="S10407" t="s">
        <v>46949</v>
      </c>
      <c r="T10407">
        <v>442534616</v>
      </c>
      <c r="U10407" t="s">
        <v>127</v>
      </c>
      <c r="V10407" t="s">
        <v>46950</v>
      </c>
      <c r="W10407" t="s">
        <v>46951</v>
      </c>
      <c r="X10407" t="s">
        <v>46952</v>
      </c>
      <c r="Y10407">
        <v>151</v>
      </c>
      <c r="Z10407">
        <v>496</v>
      </c>
      <c r="AA10407" t="s">
        <v>46197</v>
      </c>
      <c r="AB10407" s="11">
        <v>0.99513888888888891</v>
      </c>
      <c r="AC10407" t="s">
        <v>102</v>
      </c>
      <c r="AD10407" t="s">
        <v>102</v>
      </c>
    </row>
    <row r="10408" spans="1:30" x14ac:dyDescent="0.2">
      <c r="A10408" t="s">
        <v>46894</v>
      </c>
      <c r="C10408" t="s">
        <v>46953</v>
      </c>
      <c r="E10408" t="s">
        <v>28007</v>
      </c>
      <c r="F10408" t="s">
        <v>66</v>
      </c>
      <c r="G10408" t="s">
        <v>46954</v>
      </c>
      <c r="H10408" t="s">
        <v>43</v>
      </c>
      <c r="J10408" t="s">
        <v>68</v>
      </c>
      <c r="K10408">
        <v>622</v>
      </c>
      <c r="M10408">
        <v>5.75</v>
      </c>
      <c r="N10408" t="s">
        <v>45</v>
      </c>
      <c r="P10408" t="s">
        <v>47</v>
      </c>
      <c r="Q10408" t="s">
        <v>256</v>
      </c>
      <c r="R10408">
        <v>5</v>
      </c>
      <c r="S10408" t="s">
        <v>46955</v>
      </c>
      <c r="T10408">
        <v>1456525898</v>
      </c>
      <c r="U10408" t="s">
        <v>71</v>
      </c>
      <c r="V10408" t="s">
        <v>46956</v>
      </c>
      <c r="W10408" t="s">
        <v>46957</v>
      </c>
      <c r="X10408" t="s">
        <v>27891</v>
      </c>
      <c r="Y10408">
        <v>622</v>
      </c>
      <c r="Z10408">
        <v>1005</v>
      </c>
      <c r="AA10408" t="s">
        <v>46197</v>
      </c>
      <c r="AB10408" s="11">
        <v>0.99513888888888891</v>
      </c>
      <c r="AC10408" t="s">
        <v>1011</v>
      </c>
    </row>
    <row r="10409" spans="1:30" x14ac:dyDescent="0.2">
      <c r="A10409" t="s">
        <v>46894</v>
      </c>
      <c r="C10409" t="s">
        <v>46958</v>
      </c>
      <c r="E10409" t="s">
        <v>340</v>
      </c>
      <c r="F10409" t="s">
        <v>66</v>
      </c>
      <c r="G10409" t="s">
        <v>46959</v>
      </c>
      <c r="H10409" t="s">
        <v>43</v>
      </c>
      <c r="J10409" t="s">
        <v>68</v>
      </c>
      <c r="K10409">
        <v>110</v>
      </c>
      <c r="M10409">
        <v>1.02</v>
      </c>
      <c r="N10409" t="s">
        <v>158</v>
      </c>
      <c r="P10409" t="s">
        <v>47</v>
      </c>
      <c r="Q10409" t="s">
        <v>107</v>
      </c>
      <c r="R10409">
        <v>4</v>
      </c>
      <c r="S10409" t="s">
        <v>46960</v>
      </c>
      <c r="T10409">
        <v>8.1229509105000397E+17</v>
      </c>
      <c r="U10409" t="s">
        <v>71</v>
      </c>
      <c r="V10409" t="s">
        <v>46961</v>
      </c>
      <c r="W10409" t="s">
        <v>46962</v>
      </c>
      <c r="X10409" t="s">
        <v>46963</v>
      </c>
      <c r="Y10409">
        <v>110</v>
      </c>
      <c r="Z10409">
        <v>106</v>
      </c>
      <c r="AA10409" t="s">
        <v>46197</v>
      </c>
      <c r="AB10409" s="11">
        <v>0.99513888888888891</v>
      </c>
      <c r="AC10409" t="s">
        <v>404</v>
      </c>
      <c r="AD10409" t="s">
        <v>502</v>
      </c>
    </row>
    <row r="10410" spans="1:30" x14ac:dyDescent="0.2">
      <c r="A10410" t="s">
        <v>46894</v>
      </c>
      <c r="C10410" t="s">
        <v>46964</v>
      </c>
      <c r="E10410" t="s">
        <v>638</v>
      </c>
      <c r="F10410" t="s">
        <v>66</v>
      </c>
      <c r="G10410" t="s">
        <v>46965</v>
      </c>
      <c r="H10410" t="s">
        <v>43</v>
      </c>
      <c r="J10410" t="s">
        <v>68</v>
      </c>
      <c r="K10410">
        <v>941</v>
      </c>
      <c r="M10410">
        <v>8.6999999999999993</v>
      </c>
      <c r="N10410" t="s">
        <v>106</v>
      </c>
      <c r="P10410" t="s">
        <v>47</v>
      </c>
      <c r="Q10410" t="s">
        <v>640</v>
      </c>
      <c r="R10410">
        <v>6</v>
      </c>
      <c r="S10410" t="s">
        <v>46966</v>
      </c>
      <c r="T10410">
        <v>558778654</v>
      </c>
      <c r="U10410" t="s">
        <v>71</v>
      </c>
      <c r="V10410" t="s">
        <v>46813</v>
      </c>
      <c r="W10410" t="s">
        <v>46967</v>
      </c>
      <c r="X10410" t="s">
        <v>46815</v>
      </c>
      <c r="Y10410">
        <v>941</v>
      </c>
      <c r="Z10410">
        <v>392</v>
      </c>
      <c r="AA10410" t="s">
        <v>46197</v>
      </c>
      <c r="AB10410" s="11">
        <v>0.99513888888888891</v>
      </c>
    </row>
    <row r="10411" spans="1:30" x14ac:dyDescent="0.2">
      <c r="A10411" t="s">
        <v>46894</v>
      </c>
      <c r="C10411" t="s">
        <v>46968</v>
      </c>
      <c r="E10411" t="s">
        <v>516</v>
      </c>
      <c r="F10411" t="s">
        <v>66</v>
      </c>
      <c r="G10411" t="s">
        <v>46969</v>
      </c>
      <c r="H10411" t="s">
        <v>43</v>
      </c>
      <c r="J10411" t="s">
        <v>68</v>
      </c>
      <c r="K10411">
        <v>617</v>
      </c>
      <c r="M10411">
        <v>5.71</v>
      </c>
      <c r="N10411" t="s">
        <v>106</v>
      </c>
      <c r="P10411" t="s">
        <v>47</v>
      </c>
      <c r="Q10411" t="s">
        <v>69</v>
      </c>
      <c r="R10411">
        <v>5</v>
      </c>
      <c r="S10411" t="s">
        <v>46970</v>
      </c>
      <c r="T10411">
        <v>91534836</v>
      </c>
      <c r="U10411" t="s">
        <v>127</v>
      </c>
      <c r="V10411" t="s">
        <v>46971</v>
      </c>
      <c r="W10411" t="s">
        <v>46972</v>
      </c>
      <c r="X10411" t="s">
        <v>46973</v>
      </c>
      <c r="Y10411">
        <v>617</v>
      </c>
      <c r="Z10411">
        <v>666</v>
      </c>
      <c r="AA10411" t="s">
        <v>46197</v>
      </c>
      <c r="AB10411" s="11">
        <v>0.99513888888888891</v>
      </c>
      <c r="AC10411" t="s">
        <v>102</v>
      </c>
      <c r="AD10411" t="s">
        <v>102</v>
      </c>
    </row>
    <row r="10412" spans="1:30" x14ac:dyDescent="0.2">
      <c r="A10412" t="s">
        <v>46894</v>
      </c>
      <c r="C10412" t="s">
        <v>46974</v>
      </c>
      <c r="E10412" t="s">
        <v>46975</v>
      </c>
      <c r="F10412" t="s">
        <v>66</v>
      </c>
      <c r="G10412" t="s">
        <v>46976</v>
      </c>
      <c r="H10412" t="s">
        <v>43</v>
      </c>
      <c r="J10412" t="s">
        <v>68</v>
      </c>
      <c r="K10412">
        <v>15</v>
      </c>
      <c r="M10412">
        <v>0.14000000000000001</v>
      </c>
      <c r="N10412" t="s">
        <v>45</v>
      </c>
      <c r="P10412" t="s">
        <v>47</v>
      </c>
      <c r="Q10412" t="s">
        <v>107</v>
      </c>
      <c r="R10412">
        <v>1</v>
      </c>
      <c r="S10412" t="s">
        <v>46977</v>
      </c>
      <c r="T10412">
        <v>9.5207382018924506E+17</v>
      </c>
      <c r="U10412" t="s">
        <v>127</v>
      </c>
      <c r="V10412" t="s">
        <v>46978</v>
      </c>
      <c r="W10412" t="s">
        <v>46979</v>
      </c>
      <c r="X10412" t="s">
        <v>46980</v>
      </c>
      <c r="Y10412">
        <v>15</v>
      </c>
      <c r="Z10412">
        <v>214</v>
      </c>
      <c r="AA10412" t="s">
        <v>46197</v>
      </c>
      <c r="AB10412" s="11">
        <v>0.99513888888888891</v>
      </c>
    </row>
    <row r="10413" spans="1:30" x14ac:dyDescent="0.2">
      <c r="A10413" t="s">
        <v>46894</v>
      </c>
      <c r="C10413" t="s">
        <v>46981</v>
      </c>
      <c r="E10413" t="s">
        <v>41403</v>
      </c>
      <c r="F10413" t="s">
        <v>66</v>
      </c>
      <c r="G10413" t="s">
        <v>4309</v>
      </c>
      <c r="H10413" t="s">
        <v>43</v>
      </c>
      <c r="J10413" t="s">
        <v>60</v>
      </c>
      <c r="K10413">
        <v>262</v>
      </c>
      <c r="M10413">
        <v>2.42</v>
      </c>
      <c r="N10413" t="s">
        <v>45</v>
      </c>
      <c r="O10413" t="s">
        <v>41404</v>
      </c>
      <c r="P10413" t="s">
        <v>47</v>
      </c>
      <c r="Q10413" t="s">
        <v>69</v>
      </c>
      <c r="R10413">
        <v>4</v>
      </c>
      <c r="S10413" t="s">
        <v>46982</v>
      </c>
      <c r="T10413">
        <v>1.13961541278451E+18</v>
      </c>
      <c r="U10413" t="s">
        <v>127</v>
      </c>
      <c r="V10413" t="s">
        <v>4311</v>
      </c>
      <c r="W10413" t="s">
        <v>4577</v>
      </c>
      <c r="X10413" t="s">
        <v>4313</v>
      </c>
      <c r="Y10413">
        <v>262</v>
      </c>
      <c r="Z10413">
        <v>249</v>
      </c>
      <c r="AA10413" t="s">
        <v>46197</v>
      </c>
      <c r="AB10413" s="11">
        <v>0.99513888888888891</v>
      </c>
      <c r="AC10413" t="s">
        <v>102</v>
      </c>
      <c r="AD10413" t="s">
        <v>102</v>
      </c>
    </row>
    <row r="10414" spans="1:30" x14ac:dyDescent="0.2">
      <c r="A10414" t="s">
        <v>46894</v>
      </c>
      <c r="C10414" t="s">
        <v>46983</v>
      </c>
      <c r="E10414" t="s">
        <v>33912</v>
      </c>
      <c r="F10414" t="s">
        <v>66</v>
      </c>
      <c r="G10414" t="s">
        <v>46984</v>
      </c>
      <c r="H10414" t="s">
        <v>43</v>
      </c>
      <c r="J10414" t="s">
        <v>60</v>
      </c>
      <c r="K10414">
        <v>436</v>
      </c>
      <c r="M10414">
        <v>4.03</v>
      </c>
      <c r="N10414" t="s">
        <v>45</v>
      </c>
      <c r="P10414" t="s">
        <v>47</v>
      </c>
      <c r="Q10414" t="s">
        <v>256</v>
      </c>
      <c r="R10414">
        <v>5</v>
      </c>
      <c r="S10414" t="s">
        <v>46985</v>
      </c>
      <c r="T10414">
        <v>9.4590783449497101E+17</v>
      </c>
      <c r="U10414" t="s">
        <v>71</v>
      </c>
      <c r="V10414" t="s">
        <v>46986</v>
      </c>
      <c r="W10414" t="s">
        <v>46987</v>
      </c>
      <c r="X10414" t="s">
        <v>43386</v>
      </c>
      <c r="Y10414">
        <v>436</v>
      </c>
      <c r="Z10414">
        <v>366</v>
      </c>
      <c r="AA10414" t="s">
        <v>46197</v>
      </c>
      <c r="AB10414" s="11">
        <v>0.99513888888888891</v>
      </c>
      <c r="AC10414" t="s">
        <v>102</v>
      </c>
      <c r="AD10414" t="s">
        <v>102</v>
      </c>
    </row>
    <row r="10415" spans="1:30" x14ac:dyDescent="0.2">
      <c r="A10415" t="s">
        <v>46894</v>
      </c>
      <c r="C10415" t="s">
        <v>46988</v>
      </c>
      <c r="E10415" t="s">
        <v>46989</v>
      </c>
      <c r="F10415" t="s">
        <v>66</v>
      </c>
      <c r="G10415" t="s">
        <v>26578</v>
      </c>
      <c r="H10415" t="s">
        <v>43</v>
      </c>
      <c r="J10415" t="s">
        <v>68</v>
      </c>
      <c r="K10415">
        <v>42</v>
      </c>
      <c r="M10415">
        <v>0.39</v>
      </c>
      <c r="N10415" t="s">
        <v>158</v>
      </c>
      <c r="P10415" t="s">
        <v>47</v>
      </c>
      <c r="Q10415" t="s">
        <v>107</v>
      </c>
      <c r="R10415">
        <v>2</v>
      </c>
      <c r="S10415" t="s">
        <v>46990</v>
      </c>
      <c r="T10415">
        <v>1.5847907821159199E+18</v>
      </c>
      <c r="U10415" t="s">
        <v>127</v>
      </c>
      <c r="V10415" t="s">
        <v>26581</v>
      </c>
      <c r="W10415" t="s">
        <v>26582</v>
      </c>
      <c r="X10415" t="s">
        <v>26583</v>
      </c>
      <c r="Y10415">
        <v>42</v>
      </c>
      <c r="Z10415">
        <v>387</v>
      </c>
      <c r="AA10415" t="s">
        <v>46197</v>
      </c>
      <c r="AB10415" s="11">
        <v>0.99513888888888891</v>
      </c>
      <c r="AC10415" t="s">
        <v>102</v>
      </c>
      <c r="AD10415" t="s">
        <v>102</v>
      </c>
    </row>
    <row r="10416" spans="1:30" x14ac:dyDescent="0.2">
      <c r="A10416" t="s">
        <v>46894</v>
      </c>
      <c r="C10416" t="s">
        <v>46991</v>
      </c>
      <c r="E10416" t="s">
        <v>10197</v>
      </c>
      <c r="F10416" t="s">
        <v>66</v>
      </c>
      <c r="G10416" t="s">
        <v>46015</v>
      </c>
      <c r="H10416" t="s">
        <v>43</v>
      </c>
      <c r="J10416" t="s">
        <v>68</v>
      </c>
      <c r="K10416">
        <v>1317</v>
      </c>
      <c r="M10416">
        <v>12.18</v>
      </c>
      <c r="N10416" t="s">
        <v>158</v>
      </c>
      <c r="P10416" t="s">
        <v>47</v>
      </c>
      <c r="Q10416" t="s">
        <v>79</v>
      </c>
      <c r="R10416">
        <v>6</v>
      </c>
      <c r="S10416" t="s">
        <v>46992</v>
      </c>
      <c r="T10416">
        <v>561549009</v>
      </c>
      <c r="U10416" t="s">
        <v>127</v>
      </c>
      <c r="V10416" t="s">
        <v>46017</v>
      </c>
      <c r="W10416" t="s">
        <v>46018</v>
      </c>
      <c r="X10416" t="s">
        <v>46019</v>
      </c>
      <c r="Y10416">
        <v>1317</v>
      </c>
      <c r="Z10416">
        <v>138</v>
      </c>
      <c r="AA10416" t="s">
        <v>46197</v>
      </c>
      <c r="AB10416" s="11">
        <v>0.99513888888888891</v>
      </c>
    </row>
    <row r="10417" spans="1:30" x14ac:dyDescent="0.2">
      <c r="A10417" t="s">
        <v>46894</v>
      </c>
      <c r="C10417" t="s">
        <v>46993</v>
      </c>
      <c r="E10417" t="s">
        <v>46994</v>
      </c>
      <c r="F10417" t="s">
        <v>66</v>
      </c>
      <c r="G10417" t="s">
        <v>46995</v>
      </c>
      <c r="H10417" t="s">
        <v>43</v>
      </c>
      <c r="J10417" t="s">
        <v>68</v>
      </c>
      <c r="K10417">
        <v>484</v>
      </c>
      <c r="M10417">
        <v>4.4800000000000004</v>
      </c>
      <c r="N10417" t="s">
        <v>158</v>
      </c>
      <c r="P10417" t="s">
        <v>47</v>
      </c>
      <c r="Q10417" t="s">
        <v>69</v>
      </c>
      <c r="R10417">
        <v>5</v>
      </c>
      <c r="S10417" t="s">
        <v>46996</v>
      </c>
      <c r="T10417">
        <v>1862239176</v>
      </c>
      <c r="U10417" t="s">
        <v>71</v>
      </c>
      <c r="V10417" t="s">
        <v>46997</v>
      </c>
      <c r="W10417" t="s">
        <v>46998</v>
      </c>
      <c r="X10417" t="s">
        <v>46999</v>
      </c>
      <c r="Y10417">
        <v>484</v>
      </c>
      <c r="Z10417">
        <v>468</v>
      </c>
      <c r="AA10417" t="s">
        <v>46197</v>
      </c>
      <c r="AB10417" s="11">
        <v>0.99513888888888891</v>
      </c>
    </row>
    <row r="10418" spans="1:30" x14ac:dyDescent="0.2">
      <c r="A10418" t="s">
        <v>46894</v>
      </c>
      <c r="C10418" t="s">
        <v>47000</v>
      </c>
      <c r="E10418" t="s">
        <v>2596</v>
      </c>
      <c r="F10418" t="s">
        <v>66</v>
      </c>
      <c r="G10418" t="s">
        <v>46827</v>
      </c>
      <c r="H10418" t="s">
        <v>43</v>
      </c>
      <c r="J10418" t="s">
        <v>68</v>
      </c>
      <c r="K10418">
        <v>90</v>
      </c>
      <c r="M10418">
        <v>0.83</v>
      </c>
      <c r="N10418" t="s">
        <v>106</v>
      </c>
      <c r="P10418" t="s">
        <v>47</v>
      </c>
      <c r="Q10418" t="s">
        <v>107</v>
      </c>
      <c r="R10418">
        <v>4</v>
      </c>
      <c r="S10418" t="s">
        <v>47001</v>
      </c>
      <c r="T10418">
        <v>9.5216206281735706E+17</v>
      </c>
      <c r="U10418" t="s">
        <v>71</v>
      </c>
      <c r="V10418" t="s">
        <v>46829</v>
      </c>
      <c r="W10418" t="s">
        <v>46830</v>
      </c>
      <c r="X10418" t="s">
        <v>46831</v>
      </c>
      <c r="Y10418">
        <v>90</v>
      </c>
      <c r="Z10418">
        <v>923</v>
      </c>
      <c r="AA10418" t="s">
        <v>46197</v>
      </c>
      <c r="AB10418" s="11">
        <v>0.99513888888888891</v>
      </c>
    </row>
    <row r="10419" spans="1:30" x14ac:dyDescent="0.2">
      <c r="A10419" t="s">
        <v>46894</v>
      </c>
      <c r="C10419" t="s">
        <v>47002</v>
      </c>
      <c r="E10419" t="s">
        <v>47003</v>
      </c>
      <c r="F10419" t="s">
        <v>66</v>
      </c>
      <c r="G10419" t="s">
        <v>47004</v>
      </c>
      <c r="H10419" t="s">
        <v>43</v>
      </c>
      <c r="J10419" t="s">
        <v>60</v>
      </c>
      <c r="K10419">
        <v>209</v>
      </c>
      <c r="M10419">
        <v>1.93</v>
      </c>
      <c r="N10419" t="s">
        <v>158</v>
      </c>
      <c r="O10419" t="s">
        <v>47005</v>
      </c>
      <c r="P10419" t="s">
        <v>47</v>
      </c>
      <c r="Q10419" t="s">
        <v>48</v>
      </c>
      <c r="R10419">
        <v>4</v>
      </c>
      <c r="S10419" t="s">
        <v>47006</v>
      </c>
      <c r="T10419">
        <v>1.2228863119896901E+18</v>
      </c>
      <c r="U10419" t="s">
        <v>71</v>
      </c>
      <c r="V10419" t="s">
        <v>47007</v>
      </c>
      <c r="W10419" t="s">
        <v>47008</v>
      </c>
      <c r="X10419" t="s">
        <v>47009</v>
      </c>
      <c r="Y10419">
        <v>209</v>
      </c>
      <c r="Z10419">
        <v>443</v>
      </c>
      <c r="AA10419" t="s">
        <v>46197</v>
      </c>
      <c r="AB10419" s="11">
        <v>0.99513888888888891</v>
      </c>
      <c r="AC10419" t="s">
        <v>548</v>
      </c>
    </row>
    <row r="10420" spans="1:30" x14ac:dyDescent="0.2">
      <c r="A10420" t="s">
        <v>46894</v>
      </c>
      <c r="C10420" t="s">
        <v>47010</v>
      </c>
      <c r="E10420" t="s">
        <v>11055</v>
      </c>
      <c r="F10420" t="s">
        <v>66</v>
      </c>
      <c r="G10420" t="s">
        <v>39812</v>
      </c>
      <c r="H10420" t="s">
        <v>43</v>
      </c>
      <c r="J10420" t="s">
        <v>60</v>
      </c>
      <c r="K10420">
        <v>23</v>
      </c>
      <c r="M10420">
        <v>0.21</v>
      </c>
      <c r="N10420" t="s">
        <v>106</v>
      </c>
      <c r="O10420" t="s">
        <v>11056</v>
      </c>
      <c r="P10420" t="s">
        <v>47</v>
      </c>
      <c r="Q10420" t="s">
        <v>69</v>
      </c>
      <c r="R10420">
        <v>2</v>
      </c>
      <c r="S10420" t="s">
        <v>47011</v>
      </c>
      <c r="T10420">
        <v>1.0383786828076E+18</v>
      </c>
      <c r="U10420" t="s">
        <v>71</v>
      </c>
      <c r="V10420" t="s">
        <v>39814</v>
      </c>
      <c r="W10420" t="s">
        <v>46913</v>
      </c>
      <c r="X10420" t="s">
        <v>39816</v>
      </c>
      <c r="Y10420">
        <v>23</v>
      </c>
      <c r="Z10420">
        <v>108</v>
      </c>
      <c r="AA10420" t="s">
        <v>46197</v>
      </c>
      <c r="AB10420" s="11">
        <v>0.99513888888888891</v>
      </c>
      <c r="AC10420" t="s">
        <v>154</v>
      </c>
    </row>
    <row r="10421" spans="1:30" x14ac:dyDescent="0.2">
      <c r="A10421" t="s">
        <v>46894</v>
      </c>
      <c r="C10421" t="s">
        <v>47012</v>
      </c>
      <c r="E10421" t="s">
        <v>761</v>
      </c>
      <c r="F10421" t="s">
        <v>66</v>
      </c>
      <c r="G10421" t="s">
        <v>46827</v>
      </c>
      <c r="H10421" t="s">
        <v>43</v>
      </c>
      <c r="J10421" t="s">
        <v>60</v>
      </c>
      <c r="K10421">
        <v>90</v>
      </c>
      <c r="M10421">
        <v>0.83</v>
      </c>
      <c r="N10421" t="s">
        <v>45</v>
      </c>
      <c r="O10421" t="s">
        <v>763</v>
      </c>
      <c r="P10421" t="s">
        <v>47</v>
      </c>
      <c r="Q10421" t="s">
        <v>256</v>
      </c>
      <c r="R10421">
        <v>4</v>
      </c>
      <c r="S10421" t="s">
        <v>47013</v>
      </c>
      <c r="T10421">
        <v>9.5216206281735706E+17</v>
      </c>
      <c r="U10421" t="s">
        <v>71</v>
      </c>
      <c r="V10421" t="s">
        <v>46829</v>
      </c>
      <c r="W10421" t="s">
        <v>46830</v>
      </c>
      <c r="X10421" t="s">
        <v>46831</v>
      </c>
      <c r="Y10421">
        <v>90</v>
      </c>
      <c r="Z10421">
        <v>922</v>
      </c>
      <c r="AA10421" t="s">
        <v>46197</v>
      </c>
      <c r="AB10421" s="11">
        <v>0.99513888888888891</v>
      </c>
    </row>
    <row r="10422" spans="1:30" x14ac:dyDescent="0.2">
      <c r="A10422" t="s">
        <v>46894</v>
      </c>
      <c r="C10422" t="s">
        <v>47014</v>
      </c>
      <c r="E10422" t="s">
        <v>638</v>
      </c>
      <c r="F10422" t="s">
        <v>66</v>
      </c>
      <c r="G10422" t="s">
        <v>47015</v>
      </c>
      <c r="H10422" t="s">
        <v>43</v>
      </c>
      <c r="J10422" t="s">
        <v>68</v>
      </c>
      <c r="K10422">
        <v>206</v>
      </c>
      <c r="M10422">
        <v>1.91</v>
      </c>
      <c r="N10422" t="s">
        <v>106</v>
      </c>
      <c r="P10422" t="s">
        <v>47</v>
      </c>
      <c r="Q10422" t="s">
        <v>640</v>
      </c>
      <c r="R10422">
        <v>4</v>
      </c>
      <c r="S10422" t="s">
        <v>47016</v>
      </c>
      <c r="T10422">
        <v>8.2386130291315904E+17</v>
      </c>
      <c r="U10422" t="s">
        <v>71</v>
      </c>
      <c r="V10422" t="s">
        <v>47017</v>
      </c>
      <c r="W10422" t="s">
        <v>47018</v>
      </c>
      <c r="X10422" t="s">
        <v>47019</v>
      </c>
      <c r="Y10422">
        <v>206</v>
      </c>
      <c r="Z10422">
        <v>250</v>
      </c>
      <c r="AA10422" t="s">
        <v>46197</v>
      </c>
      <c r="AB10422" s="11">
        <v>0.99513888888888891</v>
      </c>
    </row>
    <row r="10423" spans="1:30" x14ac:dyDescent="0.2">
      <c r="A10423" t="s">
        <v>46894</v>
      </c>
      <c r="C10423" t="s">
        <v>47020</v>
      </c>
      <c r="E10423" t="s">
        <v>2070</v>
      </c>
      <c r="F10423" t="s">
        <v>66</v>
      </c>
      <c r="G10423" t="s">
        <v>47021</v>
      </c>
      <c r="H10423" t="s">
        <v>43</v>
      </c>
      <c r="J10423" t="s">
        <v>60</v>
      </c>
      <c r="K10423">
        <v>420</v>
      </c>
      <c r="M10423">
        <v>3.89</v>
      </c>
      <c r="N10423" t="s">
        <v>45</v>
      </c>
      <c r="O10423" t="s">
        <v>2072</v>
      </c>
      <c r="P10423" t="s">
        <v>47</v>
      </c>
      <c r="Q10423" t="s">
        <v>107</v>
      </c>
      <c r="R10423">
        <v>5</v>
      </c>
      <c r="S10423" t="s">
        <v>47022</v>
      </c>
      <c r="T10423">
        <v>231722098</v>
      </c>
      <c r="U10423" t="s">
        <v>127</v>
      </c>
      <c r="V10423" t="s">
        <v>47023</v>
      </c>
      <c r="W10423" t="s">
        <v>47024</v>
      </c>
      <c r="X10423" t="s">
        <v>47025</v>
      </c>
      <c r="Y10423">
        <v>420</v>
      </c>
      <c r="Z10423">
        <v>649</v>
      </c>
      <c r="AA10423" t="s">
        <v>46197</v>
      </c>
      <c r="AB10423" s="11">
        <v>0.99513888888888891</v>
      </c>
      <c r="AC10423" t="s">
        <v>184</v>
      </c>
      <c r="AD10423" t="s">
        <v>185</v>
      </c>
    </row>
    <row r="10424" spans="1:30" x14ac:dyDescent="0.2">
      <c r="A10424" t="s">
        <v>46894</v>
      </c>
      <c r="C10424" t="s">
        <v>47026</v>
      </c>
      <c r="E10424" t="s">
        <v>47027</v>
      </c>
      <c r="F10424" t="s">
        <v>66</v>
      </c>
      <c r="G10424" t="s">
        <v>25003</v>
      </c>
      <c r="H10424" t="s">
        <v>43</v>
      </c>
      <c r="J10424" t="s">
        <v>44</v>
      </c>
      <c r="K10424">
        <v>581</v>
      </c>
      <c r="M10424">
        <v>5.37</v>
      </c>
      <c r="N10424" t="s">
        <v>45</v>
      </c>
      <c r="O10424" t="s">
        <v>47028</v>
      </c>
      <c r="P10424" t="s">
        <v>47</v>
      </c>
      <c r="Q10424" t="s">
        <v>316</v>
      </c>
      <c r="R10424">
        <v>5</v>
      </c>
      <c r="S10424" t="s">
        <v>47029</v>
      </c>
      <c r="T10424">
        <v>1.12397066301286E+18</v>
      </c>
      <c r="U10424" t="s">
        <v>127</v>
      </c>
      <c r="V10424" t="s">
        <v>24991</v>
      </c>
      <c r="W10424" t="s">
        <v>25005</v>
      </c>
      <c r="X10424" t="s">
        <v>24993</v>
      </c>
      <c r="Y10424">
        <v>581</v>
      </c>
      <c r="Z10424">
        <v>1017</v>
      </c>
      <c r="AA10424" t="s">
        <v>46197</v>
      </c>
      <c r="AB10424" s="11">
        <v>0.99513888888888891</v>
      </c>
    </row>
    <row r="10425" spans="1:30" x14ac:dyDescent="0.2">
      <c r="A10425" t="s">
        <v>46894</v>
      </c>
      <c r="C10425" t="s">
        <v>47030</v>
      </c>
      <c r="E10425" t="s">
        <v>47031</v>
      </c>
      <c r="F10425" t="s">
        <v>66</v>
      </c>
      <c r="G10425" t="s">
        <v>47032</v>
      </c>
      <c r="H10425" t="s">
        <v>43</v>
      </c>
      <c r="J10425" t="s">
        <v>68</v>
      </c>
      <c r="K10425">
        <v>399</v>
      </c>
      <c r="M10425">
        <v>3.69</v>
      </c>
      <c r="N10425" t="s">
        <v>45</v>
      </c>
      <c r="P10425" t="s">
        <v>47</v>
      </c>
      <c r="Q10425" t="s">
        <v>69</v>
      </c>
      <c r="R10425">
        <v>5</v>
      </c>
      <c r="S10425" t="s">
        <v>47033</v>
      </c>
      <c r="T10425">
        <v>450387734</v>
      </c>
      <c r="U10425" t="s">
        <v>127</v>
      </c>
      <c r="V10425" t="s">
        <v>47034</v>
      </c>
      <c r="W10425" t="s">
        <v>47035</v>
      </c>
      <c r="X10425" t="s">
        <v>47036</v>
      </c>
      <c r="Y10425">
        <v>399</v>
      </c>
      <c r="Z10425">
        <v>559</v>
      </c>
      <c r="AA10425" t="s">
        <v>46197</v>
      </c>
      <c r="AB10425" s="11">
        <v>0.99513888888888891</v>
      </c>
      <c r="AC10425" t="s">
        <v>102</v>
      </c>
      <c r="AD10425" t="s">
        <v>102</v>
      </c>
    </row>
    <row r="10426" spans="1:30" x14ac:dyDescent="0.2">
      <c r="A10426" t="s">
        <v>46894</v>
      </c>
      <c r="C10426" t="s">
        <v>47037</v>
      </c>
      <c r="E10426" t="s">
        <v>47038</v>
      </c>
      <c r="F10426" t="s">
        <v>66</v>
      </c>
      <c r="G10426" t="s">
        <v>32036</v>
      </c>
      <c r="H10426" t="s">
        <v>43</v>
      </c>
      <c r="J10426" t="s">
        <v>44</v>
      </c>
      <c r="K10426">
        <v>305</v>
      </c>
      <c r="M10426">
        <v>2.82</v>
      </c>
      <c r="N10426" t="s">
        <v>158</v>
      </c>
      <c r="O10426" t="s">
        <v>47039</v>
      </c>
      <c r="P10426" t="s">
        <v>47</v>
      </c>
      <c r="Q10426" t="s">
        <v>69</v>
      </c>
      <c r="R10426">
        <v>5</v>
      </c>
      <c r="S10426" t="s">
        <v>47040</v>
      </c>
      <c r="T10426">
        <v>1.3098709123096E+18</v>
      </c>
      <c r="U10426" t="s">
        <v>127</v>
      </c>
      <c r="V10426" t="s">
        <v>32038</v>
      </c>
      <c r="W10426" t="s">
        <v>32039</v>
      </c>
      <c r="X10426" t="s">
        <v>32040</v>
      </c>
      <c r="Y10426">
        <v>305</v>
      </c>
      <c r="Z10426">
        <v>156</v>
      </c>
      <c r="AA10426" t="s">
        <v>46197</v>
      </c>
      <c r="AB10426" s="11">
        <v>0.99513888888888891</v>
      </c>
      <c r="AC10426" t="s">
        <v>102</v>
      </c>
      <c r="AD10426" t="s">
        <v>102</v>
      </c>
    </row>
    <row r="10427" spans="1:30" x14ac:dyDescent="0.2">
      <c r="A10427" t="s">
        <v>47041</v>
      </c>
      <c r="C10427" t="s">
        <v>47042</v>
      </c>
      <c r="E10427" t="s">
        <v>2669</v>
      </c>
      <c r="F10427" t="s">
        <v>66</v>
      </c>
      <c r="G10427" t="s">
        <v>3207</v>
      </c>
      <c r="H10427" t="s">
        <v>43</v>
      </c>
      <c r="J10427" t="s">
        <v>68</v>
      </c>
      <c r="K10427">
        <v>809</v>
      </c>
      <c r="M10427">
        <v>7.48</v>
      </c>
      <c r="N10427" t="s">
        <v>158</v>
      </c>
      <c r="P10427" t="s">
        <v>47</v>
      </c>
      <c r="Q10427" t="s">
        <v>256</v>
      </c>
      <c r="R10427">
        <v>5</v>
      </c>
      <c r="S10427" t="s">
        <v>47043</v>
      </c>
      <c r="T10427">
        <v>625367296</v>
      </c>
      <c r="U10427" t="s">
        <v>99</v>
      </c>
      <c r="V10427" t="s">
        <v>3210</v>
      </c>
      <c r="W10427" t="s">
        <v>3578</v>
      </c>
      <c r="X10427" t="s">
        <v>3212</v>
      </c>
      <c r="Y10427">
        <v>809</v>
      </c>
      <c r="Z10427">
        <v>5000</v>
      </c>
      <c r="AA10427" t="s">
        <v>46197</v>
      </c>
      <c r="AB10427" s="11">
        <v>0.99444444444444446</v>
      </c>
      <c r="AC10427" t="s">
        <v>184</v>
      </c>
    </row>
    <row r="10428" spans="1:30" x14ac:dyDescent="0.2">
      <c r="A10428" t="s">
        <v>47041</v>
      </c>
      <c r="C10428" t="s">
        <v>47044</v>
      </c>
      <c r="E10428" t="s">
        <v>2596</v>
      </c>
      <c r="F10428" t="s">
        <v>66</v>
      </c>
      <c r="G10428" t="s">
        <v>47045</v>
      </c>
      <c r="H10428" t="s">
        <v>43</v>
      </c>
      <c r="J10428" t="s">
        <v>68</v>
      </c>
      <c r="K10428">
        <v>2</v>
      </c>
      <c r="M10428">
        <v>0.02</v>
      </c>
      <c r="N10428" t="s">
        <v>106</v>
      </c>
      <c r="P10428" t="s">
        <v>47</v>
      </c>
      <c r="Q10428" t="s">
        <v>107</v>
      </c>
      <c r="S10428" t="s">
        <v>47046</v>
      </c>
      <c r="T10428">
        <v>1.59021563707041E+18</v>
      </c>
      <c r="U10428" t="s">
        <v>71</v>
      </c>
      <c r="V10428" t="s">
        <v>47047</v>
      </c>
      <c r="W10428" t="s">
        <v>47048</v>
      </c>
      <c r="X10428" t="s">
        <v>47049</v>
      </c>
      <c r="Y10428">
        <v>2</v>
      </c>
      <c r="Z10428">
        <v>114</v>
      </c>
      <c r="AA10428" t="s">
        <v>46197</v>
      </c>
      <c r="AB10428" s="11">
        <v>0.99444444444444446</v>
      </c>
      <c r="AC10428" t="s">
        <v>1011</v>
      </c>
      <c r="AD10428" t="s">
        <v>1939</v>
      </c>
    </row>
    <row r="10429" spans="1:30" x14ac:dyDescent="0.2">
      <c r="A10429" t="s">
        <v>47041</v>
      </c>
      <c r="C10429" t="s">
        <v>47050</v>
      </c>
      <c r="E10429" t="s">
        <v>2596</v>
      </c>
      <c r="F10429" t="s">
        <v>66</v>
      </c>
      <c r="G10429" t="s">
        <v>47051</v>
      </c>
      <c r="H10429" t="s">
        <v>43</v>
      </c>
      <c r="J10429" t="s">
        <v>68</v>
      </c>
      <c r="K10429">
        <v>268</v>
      </c>
      <c r="M10429">
        <v>2.48</v>
      </c>
      <c r="N10429" t="s">
        <v>106</v>
      </c>
      <c r="P10429" t="s">
        <v>47</v>
      </c>
      <c r="Q10429" t="s">
        <v>107</v>
      </c>
      <c r="R10429">
        <v>4</v>
      </c>
      <c r="S10429" t="s">
        <v>47052</v>
      </c>
      <c r="T10429">
        <v>446069401</v>
      </c>
      <c r="U10429" t="s">
        <v>71</v>
      </c>
      <c r="V10429" t="s">
        <v>47053</v>
      </c>
      <c r="W10429" t="s">
        <v>47054</v>
      </c>
      <c r="X10429" t="s">
        <v>47055</v>
      </c>
      <c r="Y10429">
        <v>268</v>
      </c>
      <c r="Z10429">
        <v>298</v>
      </c>
      <c r="AA10429" t="s">
        <v>46197</v>
      </c>
      <c r="AB10429" s="11">
        <v>0.99444444444444446</v>
      </c>
      <c r="AC10429" t="s">
        <v>154</v>
      </c>
      <c r="AD10429" t="s">
        <v>591</v>
      </c>
    </row>
    <row r="10430" spans="1:30" x14ac:dyDescent="0.2">
      <c r="A10430" t="s">
        <v>47041</v>
      </c>
      <c r="C10430" t="s">
        <v>47056</v>
      </c>
      <c r="E10430" t="s">
        <v>2669</v>
      </c>
      <c r="F10430" t="s">
        <v>66</v>
      </c>
      <c r="G10430" t="s">
        <v>15577</v>
      </c>
      <c r="H10430" t="s">
        <v>43</v>
      </c>
      <c r="J10430" t="s">
        <v>68</v>
      </c>
      <c r="K10430">
        <v>1233</v>
      </c>
      <c r="M10430">
        <v>11.41</v>
      </c>
      <c r="N10430" t="s">
        <v>158</v>
      </c>
      <c r="P10430" t="s">
        <v>47</v>
      </c>
      <c r="Q10430" t="s">
        <v>256</v>
      </c>
      <c r="R10430">
        <v>6</v>
      </c>
      <c r="S10430" t="s">
        <v>47057</v>
      </c>
      <c r="T10430">
        <v>451154270</v>
      </c>
      <c r="U10430" t="s">
        <v>71</v>
      </c>
      <c r="V10430" t="s">
        <v>15579</v>
      </c>
      <c r="W10430" t="s">
        <v>15580</v>
      </c>
      <c r="X10430" t="s">
        <v>15581</v>
      </c>
      <c r="Y10430">
        <v>1233</v>
      </c>
      <c r="Z10430">
        <v>1097</v>
      </c>
      <c r="AA10430" t="s">
        <v>46197</v>
      </c>
      <c r="AB10430" s="11">
        <v>0.99444444444444446</v>
      </c>
      <c r="AC10430" t="s">
        <v>102</v>
      </c>
      <c r="AD10430" t="s">
        <v>102</v>
      </c>
    </row>
    <row r="10431" spans="1:30" x14ac:dyDescent="0.2">
      <c r="A10431" t="s">
        <v>47041</v>
      </c>
      <c r="C10431" t="s">
        <v>47058</v>
      </c>
      <c r="E10431" t="s">
        <v>28188</v>
      </c>
      <c r="F10431" t="s">
        <v>66</v>
      </c>
      <c r="G10431" t="s">
        <v>47059</v>
      </c>
      <c r="H10431" t="s">
        <v>43</v>
      </c>
      <c r="J10431" t="s">
        <v>60</v>
      </c>
      <c r="K10431">
        <v>537</v>
      </c>
      <c r="M10431">
        <v>4.97</v>
      </c>
      <c r="N10431" t="s">
        <v>45</v>
      </c>
      <c r="P10431" t="s">
        <v>47</v>
      </c>
      <c r="Q10431" t="s">
        <v>107</v>
      </c>
      <c r="R10431">
        <v>5</v>
      </c>
      <c r="S10431" t="s">
        <v>47060</v>
      </c>
      <c r="T10431">
        <v>1863113779</v>
      </c>
      <c r="U10431" t="s">
        <v>71</v>
      </c>
      <c r="V10431" t="s">
        <v>47061</v>
      </c>
      <c r="W10431" t="s">
        <v>47062</v>
      </c>
      <c r="X10431" t="s">
        <v>47063</v>
      </c>
      <c r="Y10431">
        <v>537</v>
      </c>
      <c r="Z10431">
        <v>275</v>
      </c>
      <c r="AA10431" t="s">
        <v>46197</v>
      </c>
      <c r="AB10431" s="11">
        <v>0.99444444444444446</v>
      </c>
      <c r="AC10431" t="s">
        <v>84</v>
      </c>
      <c r="AD10431" t="s">
        <v>85</v>
      </c>
    </row>
    <row r="10432" spans="1:30" x14ac:dyDescent="0.2">
      <c r="A10432" t="s">
        <v>47041</v>
      </c>
      <c r="C10432" t="s">
        <v>47064</v>
      </c>
      <c r="E10432" t="s">
        <v>10712</v>
      </c>
      <c r="F10432" t="s">
        <v>66</v>
      </c>
      <c r="G10432" t="s">
        <v>24989</v>
      </c>
      <c r="H10432" t="s">
        <v>43</v>
      </c>
      <c r="J10432" t="s">
        <v>68</v>
      </c>
      <c r="K10432">
        <v>581</v>
      </c>
      <c r="M10432">
        <v>5.37</v>
      </c>
      <c r="N10432" t="s">
        <v>106</v>
      </c>
      <c r="P10432" t="s">
        <v>47</v>
      </c>
      <c r="Q10432" t="s">
        <v>107</v>
      </c>
      <c r="R10432">
        <v>5</v>
      </c>
      <c r="S10432" t="s">
        <v>47065</v>
      </c>
      <c r="T10432">
        <v>1.12397066301286E+18</v>
      </c>
      <c r="U10432" t="s">
        <v>127</v>
      </c>
      <c r="V10432" t="s">
        <v>24991</v>
      </c>
      <c r="W10432" t="s">
        <v>24992</v>
      </c>
      <c r="X10432" t="s">
        <v>24993</v>
      </c>
      <c r="Y10432">
        <v>581</v>
      </c>
      <c r="Z10432">
        <v>1017</v>
      </c>
      <c r="AA10432" t="s">
        <v>46197</v>
      </c>
      <c r="AB10432" s="11">
        <v>0.99444444444444446</v>
      </c>
    </row>
    <row r="10433" spans="1:30" x14ac:dyDescent="0.2">
      <c r="A10433" t="s">
        <v>47041</v>
      </c>
      <c r="C10433" t="s">
        <v>47066</v>
      </c>
      <c r="E10433" t="s">
        <v>47067</v>
      </c>
      <c r="F10433" t="s">
        <v>66</v>
      </c>
      <c r="G10433" t="s">
        <v>47068</v>
      </c>
      <c r="H10433" t="s">
        <v>43</v>
      </c>
      <c r="J10433" t="s">
        <v>44</v>
      </c>
      <c r="K10433">
        <v>1031</v>
      </c>
      <c r="M10433">
        <v>9.5399999999999991</v>
      </c>
      <c r="N10433" t="s">
        <v>45</v>
      </c>
      <c r="O10433" t="s">
        <v>47069</v>
      </c>
      <c r="P10433" t="s">
        <v>47</v>
      </c>
      <c r="Q10433" t="s">
        <v>107</v>
      </c>
      <c r="R10433">
        <v>6</v>
      </c>
      <c r="S10433" t="s">
        <v>47070</v>
      </c>
      <c r="T10433">
        <v>4768917979</v>
      </c>
      <c r="U10433" t="s">
        <v>99</v>
      </c>
      <c r="V10433" t="s">
        <v>47071</v>
      </c>
      <c r="W10433" t="s">
        <v>47072</v>
      </c>
      <c r="X10433" t="s">
        <v>47073</v>
      </c>
      <c r="Y10433">
        <v>1031</v>
      </c>
      <c r="Z10433">
        <v>436</v>
      </c>
      <c r="AA10433" t="s">
        <v>46197</v>
      </c>
      <c r="AB10433" s="11">
        <v>0.99444444444444446</v>
      </c>
      <c r="AC10433" t="s">
        <v>154</v>
      </c>
    </row>
    <row r="10434" spans="1:30" x14ac:dyDescent="0.2">
      <c r="A10434" t="s">
        <v>47041</v>
      </c>
      <c r="C10434" t="s">
        <v>47074</v>
      </c>
      <c r="E10434" t="s">
        <v>47075</v>
      </c>
      <c r="F10434" t="s">
        <v>66</v>
      </c>
      <c r="G10434" t="s">
        <v>22662</v>
      </c>
      <c r="H10434" t="s">
        <v>43</v>
      </c>
      <c r="J10434" t="s">
        <v>44</v>
      </c>
      <c r="K10434">
        <v>1404</v>
      </c>
      <c r="M10434">
        <v>12.99</v>
      </c>
      <c r="N10434" t="s">
        <v>45</v>
      </c>
      <c r="O10434" t="s">
        <v>47076</v>
      </c>
      <c r="P10434" t="s">
        <v>47</v>
      </c>
      <c r="Q10434" t="s">
        <v>256</v>
      </c>
      <c r="R10434">
        <v>6</v>
      </c>
      <c r="S10434" t="s">
        <v>47077</v>
      </c>
      <c r="T10434">
        <v>69935471</v>
      </c>
      <c r="U10434" t="s">
        <v>127</v>
      </c>
      <c r="V10434" t="s">
        <v>22664</v>
      </c>
      <c r="W10434" t="s">
        <v>22773</v>
      </c>
      <c r="X10434" t="s">
        <v>22666</v>
      </c>
      <c r="Y10434">
        <v>1404</v>
      </c>
      <c r="Z10434">
        <v>3366</v>
      </c>
      <c r="AA10434" t="s">
        <v>46197</v>
      </c>
      <c r="AB10434" s="11">
        <v>0.99444444444444446</v>
      </c>
      <c r="AC10434" t="s">
        <v>92</v>
      </c>
      <c r="AD10434" t="s">
        <v>131</v>
      </c>
    </row>
    <row r="10435" spans="1:30" x14ac:dyDescent="0.2">
      <c r="A10435" t="s">
        <v>47041</v>
      </c>
      <c r="C10435" t="s">
        <v>47078</v>
      </c>
      <c r="E10435" t="s">
        <v>8421</v>
      </c>
      <c r="F10435" t="s">
        <v>66</v>
      </c>
      <c r="G10435" t="s">
        <v>35918</v>
      </c>
      <c r="H10435" t="s">
        <v>43</v>
      </c>
      <c r="J10435" t="s">
        <v>44</v>
      </c>
      <c r="K10435">
        <v>285</v>
      </c>
      <c r="M10435">
        <v>2.64</v>
      </c>
      <c r="N10435" t="s">
        <v>106</v>
      </c>
      <c r="O10435" t="s">
        <v>8423</v>
      </c>
      <c r="P10435" t="s">
        <v>47</v>
      </c>
      <c r="Q10435" t="s">
        <v>107</v>
      </c>
      <c r="R10435">
        <v>4</v>
      </c>
      <c r="S10435" t="s">
        <v>47079</v>
      </c>
      <c r="T10435">
        <v>7.1473567012480205E+17</v>
      </c>
      <c r="U10435" t="s">
        <v>71</v>
      </c>
      <c r="V10435" t="s">
        <v>35920</v>
      </c>
      <c r="W10435" t="s">
        <v>47080</v>
      </c>
      <c r="X10435" t="s">
        <v>35922</v>
      </c>
      <c r="Y10435">
        <v>285</v>
      </c>
      <c r="Z10435">
        <v>658</v>
      </c>
      <c r="AA10435" t="s">
        <v>46197</v>
      </c>
      <c r="AB10435" s="11">
        <v>0.99444444444444446</v>
      </c>
      <c r="AC10435" t="s">
        <v>1839</v>
      </c>
      <c r="AD10435" t="s">
        <v>1878</v>
      </c>
    </row>
    <row r="10436" spans="1:30" x14ac:dyDescent="0.2">
      <c r="A10436" t="s">
        <v>47041</v>
      </c>
      <c r="C10436" t="s">
        <v>47081</v>
      </c>
      <c r="E10436" t="s">
        <v>761</v>
      </c>
      <c r="F10436" t="s">
        <v>66</v>
      </c>
      <c r="G10436" t="s">
        <v>47082</v>
      </c>
      <c r="H10436" t="s">
        <v>43</v>
      </c>
      <c r="J10436" t="s">
        <v>60</v>
      </c>
      <c r="K10436">
        <v>2080</v>
      </c>
      <c r="M10436">
        <v>19.239999999999998</v>
      </c>
      <c r="N10436" t="s">
        <v>45</v>
      </c>
      <c r="O10436" t="s">
        <v>763</v>
      </c>
      <c r="P10436" t="s">
        <v>47</v>
      </c>
      <c r="Q10436" t="s">
        <v>256</v>
      </c>
      <c r="R10436">
        <v>6</v>
      </c>
      <c r="S10436" t="s">
        <v>47083</v>
      </c>
      <c r="T10436">
        <v>2333685990</v>
      </c>
      <c r="U10436" t="s">
        <v>71</v>
      </c>
      <c r="V10436" t="s">
        <v>47084</v>
      </c>
      <c r="W10436" t="s">
        <v>47085</v>
      </c>
      <c r="X10436" t="s">
        <v>47086</v>
      </c>
      <c r="Y10436">
        <v>2080</v>
      </c>
      <c r="Z10436">
        <v>1336</v>
      </c>
      <c r="AA10436" t="s">
        <v>46197</v>
      </c>
      <c r="AB10436" s="11">
        <v>0.99444444444444446</v>
      </c>
      <c r="AC10436" t="s">
        <v>154</v>
      </c>
    </row>
    <row r="10437" spans="1:30" x14ac:dyDescent="0.2">
      <c r="A10437" t="s">
        <v>47041</v>
      </c>
      <c r="C10437" t="s">
        <v>47087</v>
      </c>
      <c r="E10437" t="s">
        <v>4620</v>
      </c>
      <c r="F10437" t="s">
        <v>66</v>
      </c>
      <c r="G10437" t="s">
        <v>47088</v>
      </c>
      <c r="H10437" t="s">
        <v>43</v>
      </c>
      <c r="J10437" t="s">
        <v>68</v>
      </c>
      <c r="K10437">
        <v>117</v>
      </c>
      <c r="M10437">
        <v>1.08</v>
      </c>
      <c r="N10437" t="s">
        <v>106</v>
      </c>
      <c r="P10437" t="s">
        <v>47</v>
      </c>
      <c r="Q10437" t="s">
        <v>107</v>
      </c>
      <c r="R10437">
        <v>4</v>
      </c>
      <c r="S10437" t="s">
        <v>47089</v>
      </c>
      <c r="T10437">
        <v>1.07519516255538E+18</v>
      </c>
      <c r="U10437" t="s">
        <v>127</v>
      </c>
      <c r="V10437" t="s">
        <v>47090</v>
      </c>
      <c r="W10437" t="s">
        <v>47091</v>
      </c>
      <c r="X10437" t="s">
        <v>47092</v>
      </c>
      <c r="Y10437">
        <v>117</v>
      </c>
      <c r="Z10437">
        <v>112</v>
      </c>
      <c r="AA10437" t="s">
        <v>46197</v>
      </c>
      <c r="AB10437" s="11">
        <v>0.99444444444444446</v>
      </c>
      <c r="AC10437" t="s">
        <v>92</v>
      </c>
      <c r="AD10437" t="s">
        <v>112</v>
      </c>
    </row>
    <row r="10438" spans="1:30" x14ac:dyDescent="0.2">
      <c r="A10438" t="s">
        <v>47041</v>
      </c>
      <c r="C10438" t="s">
        <v>47093</v>
      </c>
      <c r="E10438" t="s">
        <v>340</v>
      </c>
      <c r="F10438" t="s">
        <v>66</v>
      </c>
      <c r="G10438" t="s">
        <v>21342</v>
      </c>
      <c r="H10438" t="s">
        <v>43</v>
      </c>
      <c r="J10438" t="s">
        <v>68</v>
      </c>
      <c r="K10438">
        <v>897</v>
      </c>
      <c r="M10438">
        <v>8.3000000000000007</v>
      </c>
      <c r="N10438" t="s">
        <v>158</v>
      </c>
      <c r="P10438" t="s">
        <v>47</v>
      </c>
      <c r="Q10438" t="s">
        <v>107</v>
      </c>
      <c r="R10438">
        <v>6</v>
      </c>
      <c r="S10438" t="s">
        <v>47094</v>
      </c>
      <c r="T10438">
        <v>313223303</v>
      </c>
      <c r="U10438" t="s">
        <v>127</v>
      </c>
      <c r="V10438" t="s">
        <v>21344</v>
      </c>
      <c r="W10438" t="s">
        <v>21345</v>
      </c>
      <c r="X10438" t="s">
        <v>21346</v>
      </c>
      <c r="Y10438">
        <v>897</v>
      </c>
      <c r="Z10438">
        <v>374</v>
      </c>
      <c r="AA10438" t="s">
        <v>46197</v>
      </c>
      <c r="AB10438" s="11">
        <v>0.99444444444444446</v>
      </c>
    </row>
    <row r="10439" spans="1:30" x14ac:dyDescent="0.2">
      <c r="A10439" t="s">
        <v>47041</v>
      </c>
      <c r="C10439" t="s">
        <v>47095</v>
      </c>
      <c r="E10439" t="s">
        <v>2070</v>
      </c>
      <c r="F10439" t="s">
        <v>66</v>
      </c>
      <c r="G10439" t="s">
        <v>4309</v>
      </c>
      <c r="H10439" t="s">
        <v>43</v>
      </c>
      <c r="J10439" t="s">
        <v>60</v>
      </c>
      <c r="K10439">
        <v>262</v>
      </c>
      <c r="M10439">
        <v>2.42</v>
      </c>
      <c r="N10439" t="s">
        <v>45</v>
      </c>
      <c r="O10439" t="s">
        <v>2072</v>
      </c>
      <c r="P10439" t="s">
        <v>47</v>
      </c>
      <c r="Q10439" t="s">
        <v>107</v>
      </c>
      <c r="R10439">
        <v>4</v>
      </c>
      <c r="S10439" t="s">
        <v>47096</v>
      </c>
      <c r="T10439">
        <v>1.13961541278451E+18</v>
      </c>
      <c r="U10439" t="s">
        <v>127</v>
      </c>
      <c r="V10439" t="s">
        <v>4311</v>
      </c>
      <c r="W10439" t="s">
        <v>4312</v>
      </c>
      <c r="X10439" t="s">
        <v>4313</v>
      </c>
      <c r="Y10439">
        <v>262</v>
      </c>
      <c r="Z10439">
        <v>249</v>
      </c>
      <c r="AA10439" t="s">
        <v>46197</v>
      </c>
      <c r="AB10439" s="11">
        <v>0.99444444444444446</v>
      </c>
      <c r="AC10439" t="s">
        <v>102</v>
      </c>
      <c r="AD10439" t="s">
        <v>102</v>
      </c>
    </row>
    <row r="10440" spans="1:30" x14ac:dyDescent="0.2">
      <c r="A10440" t="s">
        <v>47041</v>
      </c>
      <c r="C10440" t="s">
        <v>47097</v>
      </c>
      <c r="E10440" t="s">
        <v>10197</v>
      </c>
      <c r="F10440" t="s">
        <v>66</v>
      </c>
      <c r="G10440" t="s">
        <v>47051</v>
      </c>
      <c r="H10440" t="s">
        <v>43</v>
      </c>
      <c r="J10440" t="s">
        <v>68</v>
      </c>
      <c r="K10440">
        <v>268</v>
      </c>
      <c r="M10440">
        <v>2.48</v>
      </c>
      <c r="N10440" t="s">
        <v>158</v>
      </c>
      <c r="P10440" t="s">
        <v>47</v>
      </c>
      <c r="Q10440" t="s">
        <v>79</v>
      </c>
      <c r="R10440">
        <v>4</v>
      </c>
      <c r="S10440" t="s">
        <v>47098</v>
      </c>
      <c r="T10440">
        <v>446069401</v>
      </c>
      <c r="U10440" t="s">
        <v>71</v>
      </c>
      <c r="V10440" t="s">
        <v>47053</v>
      </c>
      <c r="W10440" t="s">
        <v>47099</v>
      </c>
      <c r="X10440" t="s">
        <v>47055</v>
      </c>
      <c r="Y10440">
        <v>268</v>
      </c>
      <c r="Z10440">
        <v>298</v>
      </c>
      <c r="AA10440" t="s">
        <v>46197</v>
      </c>
      <c r="AB10440" s="11">
        <v>0.99444444444444446</v>
      </c>
      <c r="AC10440" t="s">
        <v>154</v>
      </c>
      <c r="AD10440" t="s">
        <v>591</v>
      </c>
    </row>
    <row r="10441" spans="1:30" x14ac:dyDescent="0.2">
      <c r="A10441" t="s">
        <v>47041</v>
      </c>
      <c r="C10441" t="s">
        <v>47100</v>
      </c>
      <c r="E10441" t="s">
        <v>663</v>
      </c>
      <c r="F10441" t="s">
        <v>66</v>
      </c>
      <c r="G10441" t="s">
        <v>39812</v>
      </c>
      <c r="H10441" t="s">
        <v>43</v>
      </c>
      <c r="J10441" t="s">
        <v>44</v>
      </c>
      <c r="K10441">
        <v>23</v>
      </c>
      <c r="M10441">
        <v>0.21</v>
      </c>
      <c r="N10441" t="s">
        <v>45</v>
      </c>
      <c r="O10441" t="s">
        <v>665</v>
      </c>
      <c r="P10441" t="s">
        <v>47</v>
      </c>
      <c r="Q10441" t="s">
        <v>666</v>
      </c>
      <c r="R10441">
        <v>2</v>
      </c>
      <c r="S10441" t="s">
        <v>47101</v>
      </c>
      <c r="T10441">
        <v>1.0383786828076E+18</v>
      </c>
      <c r="U10441" t="s">
        <v>71</v>
      </c>
      <c r="V10441" t="s">
        <v>39814</v>
      </c>
      <c r="W10441" t="s">
        <v>39815</v>
      </c>
      <c r="X10441" t="s">
        <v>39816</v>
      </c>
      <c r="Y10441">
        <v>23</v>
      </c>
      <c r="Z10441">
        <v>108</v>
      </c>
      <c r="AA10441" t="s">
        <v>46197</v>
      </c>
      <c r="AB10441" s="11">
        <v>0.99444444444444446</v>
      </c>
      <c r="AC10441" t="s">
        <v>154</v>
      </c>
    </row>
    <row r="10442" spans="1:30" x14ac:dyDescent="0.2">
      <c r="A10442" t="s">
        <v>47041</v>
      </c>
      <c r="C10442" t="s">
        <v>47102</v>
      </c>
      <c r="E10442" t="s">
        <v>47103</v>
      </c>
      <c r="F10442" t="s">
        <v>66</v>
      </c>
      <c r="G10442" t="s">
        <v>45373</v>
      </c>
      <c r="H10442" t="s">
        <v>43</v>
      </c>
      <c r="J10442" t="s">
        <v>44</v>
      </c>
      <c r="K10442">
        <v>14222</v>
      </c>
      <c r="L10442">
        <v>62</v>
      </c>
      <c r="M10442">
        <v>131.55000000000001</v>
      </c>
      <c r="N10442" t="s">
        <v>45</v>
      </c>
      <c r="O10442" t="s">
        <v>24419</v>
      </c>
      <c r="P10442" t="s">
        <v>47</v>
      </c>
      <c r="Q10442" t="s">
        <v>107</v>
      </c>
      <c r="R10442">
        <v>8</v>
      </c>
      <c r="S10442" t="s">
        <v>47104</v>
      </c>
      <c r="T10442">
        <v>1401396025</v>
      </c>
      <c r="U10442" t="s">
        <v>127</v>
      </c>
      <c r="V10442" t="s">
        <v>45296</v>
      </c>
      <c r="W10442" t="s">
        <v>45376</v>
      </c>
      <c r="X10442" t="s">
        <v>45298</v>
      </c>
      <c r="Y10442">
        <v>14222</v>
      </c>
      <c r="Z10442">
        <v>539</v>
      </c>
      <c r="AA10442" t="s">
        <v>46197</v>
      </c>
      <c r="AB10442" s="11">
        <v>0.99444444444444446</v>
      </c>
    </row>
    <row r="10443" spans="1:30" x14ac:dyDescent="0.2">
      <c r="A10443" t="s">
        <v>47041</v>
      </c>
      <c r="C10443" t="s">
        <v>47105</v>
      </c>
      <c r="E10443" t="s">
        <v>16572</v>
      </c>
      <c r="F10443" t="s">
        <v>66</v>
      </c>
      <c r="G10443" t="s">
        <v>47106</v>
      </c>
      <c r="H10443" t="s">
        <v>43</v>
      </c>
      <c r="J10443" t="s">
        <v>68</v>
      </c>
      <c r="K10443">
        <v>170</v>
      </c>
      <c r="M10443">
        <v>1.57</v>
      </c>
      <c r="N10443" t="s">
        <v>158</v>
      </c>
      <c r="P10443" t="s">
        <v>47</v>
      </c>
      <c r="Q10443" t="s">
        <v>107</v>
      </c>
      <c r="R10443">
        <v>4</v>
      </c>
      <c r="S10443" t="s">
        <v>47107</v>
      </c>
      <c r="T10443">
        <v>1.34354256152945E+18</v>
      </c>
      <c r="U10443" t="s">
        <v>127</v>
      </c>
      <c r="V10443" t="s">
        <v>47108</v>
      </c>
      <c r="W10443" t="s">
        <v>47109</v>
      </c>
      <c r="Y10443">
        <v>170</v>
      </c>
      <c r="Z10443">
        <v>195</v>
      </c>
      <c r="AA10443" t="s">
        <v>46197</v>
      </c>
      <c r="AB10443" s="11">
        <v>0.99444444444444446</v>
      </c>
    </row>
    <row r="10444" spans="1:30" x14ac:dyDescent="0.2">
      <c r="A10444" t="s">
        <v>47041</v>
      </c>
      <c r="C10444" t="s">
        <v>47110</v>
      </c>
      <c r="E10444" t="s">
        <v>3361</v>
      </c>
      <c r="F10444" t="s">
        <v>66</v>
      </c>
      <c r="G10444" t="s">
        <v>47111</v>
      </c>
      <c r="H10444" t="s">
        <v>43</v>
      </c>
      <c r="J10444" t="s">
        <v>68</v>
      </c>
      <c r="K10444">
        <v>670</v>
      </c>
      <c r="M10444">
        <v>6.2</v>
      </c>
      <c r="N10444" t="s">
        <v>106</v>
      </c>
      <c r="P10444" t="s">
        <v>47</v>
      </c>
      <c r="Q10444" t="s">
        <v>107</v>
      </c>
      <c r="R10444">
        <v>5</v>
      </c>
      <c r="S10444" t="s">
        <v>47112</v>
      </c>
      <c r="T10444">
        <v>519246512</v>
      </c>
      <c r="U10444" t="s">
        <v>71</v>
      </c>
      <c r="V10444" t="s">
        <v>47113</v>
      </c>
      <c r="W10444" t="s">
        <v>47114</v>
      </c>
      <c r="X10444" t="s">
        <v>47115</v>
      </c>
      <c r="Y10444">
        <v>670</v>
      </c>
      <c r="Z10444">
        <v>1066</v>
      </c>
      <c r="AA10444" t="s">
        <v>46197</v>
      </c>
      <c r="AB10444" s="11">
        <v>0.99444444444444446</v>
      </c>
      <c r="AC10444" t="s">
        <v>102</v>
      </c>
    </row>
    <row r="10445" spans="1:30" x14ac:dyDescent="0.2">
      <c r="A10445" t="s">
        <v>47041</v>
      </c>
      <c r="C10445" t="s">
        <v>47116</v>
      </c>
      <c r="E10445" t="s">
        <v>3206</v>
      </c>
      <c r="F10445" t="s">
        <v>66</v>
      </c>
      <c r="G10445" t="s">
        <v>4309</v>
      </c>
      <c r="H10445" t="s">
        <v>43</v>
      </c>
      <c r="J10445" t="s">
        <v>44</v>
      </c>
      <c r="K10445">
        <v>262</v>
      </c>
      <c r="M10445">
        <v>2.42</v>
      </c>
      <c r="N10445" t="s">
        <v>45</v>
      </c>
      <c r="O10445" t="s">
        <v>3208</v>
      </c>
      <c r="P10445" t="s">
        <v>47</v>
      </c>
      <c r="Q10445" t="s">
        <v>256</v>
      </c>
      <c r="R10445">
        <v>4</v>
      </c>
      <c r="S10445" t="s">
        <v>47117</v>
      </c>
      <c r="T10445">
        <v>1.13961541278451E+18</v>
      </c>
      <c r="U10445" t="s">
        <v>127</v>
      </c>
      <c r="V10445" t="s">
        <v>4311</v>
      </c>
      <c r="W10445" t="s">
        <v>4577</v>
      </c>
      <c r="X10445" t="s">
        <v>4313</v>
      </c>
      <c r="Y10445">
        <v>262</v>
      </c>
      <c r="Z10445">
        <v>249</v>
      </c>
      <c r="AA10445" t="s">
        <v>46197</v>
      </c>
      <c r="AB10445" s="11">
        <v>0.99444444444444446</v>
      </c>
      <c r="AC10445" t="s">
        <v>102</v>
      </c>
      <c r="AD10445" t="s">
        <v>102</v>
      </c>
    </row>
    <row r="10446" spans="1:30" x14ac:dyDescent="0.2">
      <c r="A10446" t="s">
        <v>47041</v>
      </c>
      <c r="C10446" t="s">
        <v>47118</v>
      </c>
      <c r="E10446" t="s">
        <v>2879</v>
      </c>
      <c r="F10446" t="s">
        <v>66</v>
      </c>
      <c r="G10446" t="s">
        <v>46984</v>
      </c>
      <c r="H10446" t="s">
        <v>43</v>
      </c>
      <c r="J10446" t="s">
        <v>60</v>
      </c>
      <c r="K10446">
        <v>436</v>
      </c>
      <c r="M10446">
        <v>4.03</v>
      </c>
      <c r="N10446" t="s">
        <v>45</v>
      </c>
      <c r="O10446" t="s">
        <v>2881</v>
      </c>
      <c r="P10446" t="s">
        <v>47</v>
      </c>
      <c r="Q10446" t="s">
        <v>256</v>
      </c>
      <c r="R10446">
        <v>5</v>
      </c>
      <c r="S10446" t="s">
        <v>47119</v>
      </c>
      <c r="T10446">
        <v>9.4590783449497101E+17</v>
      </c>
      <c r="U10446" t="s">
        <v>71</v>
      </c>
      <c r="V10446" t="s">
        <v>46986</v>
      </c>
      <c r="W10446" t="s">
        <v>46987</v>
      </c>
      <c r="X10446" t="s">
        <v>43386</v>
      </c>
      <c r="Y10446">
        <v>436</v>
      </c>
      <c r="Z10446">
        <v>366</v>
      </c>
      <c r="AA10446" t="s">
        <v>46197</v>
      </c>
      <c r="AB10446" s="11">
        <v>0.99444444444444446</v>
      </c>
      <c r="AC10446" t="s">
        <v>102</v>
      </c>
      <c r="AD10446" t="s">
        <v>102</v>
      </c>
    </row>
    <row r="10447" spans="1:30" x14ac:dyDescent="0.2">
      <c r="A10447" t="s">
        <v>47041</v>
      </c>
      <c r="C10447" t="s">
        <v>47120</v>
      </c>
      <c r="E10447" t="s">
        <v>340</v>
      </c>
      <c r="F10447" t="s">
        <v>66</v>
      </c>
      <c r="G10447" t="s">
        <v>47121</v>
      </c>
      <c r="H10447" t="s">
        <v>43</v>
      </c>
      <c r="J10447" t="s">
        <v>68</v>
      </c>
      <c r="K10447">
        <v>282</v>
      </c>
      <c r="M10447">
        <v>2.61</v>
      </c>
      <c r="N10447" t="s">
        <v>158</v>
      </c>
      <c r="P10447" t="s">
        <v>47</v>
      </c>
      <c r="Q10447" t="s">
        <v>107</v>
      </c>
      <c r="R10447">
        <v>5</v>
      </c>
      <c r="S10447" t="s">
        <v>47122</v>
      </c>
      <c r="T10447">
        <v>743247840</v>
      </c>
      <c r="U10447" t="s">
        <v>71</v>
      </c>
      <c r="V10447" t="s">
        <v>47123</v>
      </c>
      <c r="W10447" t="s">
        <v>47124</v>
      </c>
      <c r="X10447" t="s">
        <v>47125</v>
      </c>
      <c r="Y10447">
        <v>282</v>
      </c>
      <c r="Z10447">
        <v>270</v>
      </c>
      <c r="AA10447" t="s">
        <v>46197</v>
      </c>
      <c r="AB10447" s="11">
        <v>0.99444444444444446</v>
      </c>
      <c r="AC10447" t="s">
        <v>92</v>
      </c>
      <c r="AD10447" t="s">
        <v>112</v>
      </c>
    </row>
    <row r="10448" spans="1:30" x14ac:dyDescent="0.2">
      <c r="A10448" t="s">
        <v>47041</v>
      </c>
      <c r="C10448" t="s">
        <v>47126</v>
      </c>
      <c r="E10448" t="s">
        <v>4650</v>
      </c>
      <c r="F10448" t="s">
        <v>66</v>
      </c>
      <c r="G10448" t="s">
        <v>12579</v>
      </c>
      <c r="H10448" t="s">
        <v>43</v>
      </c>
      <c r="J10448" t="s">
        <v>68</v>
      </c>
      <c r="K10448">
        <v>228</v>
      </c>
      <c r="M10448">
        <v>2.11</v>
      </c>
      <c r="N10448" t="s">
        <v>158</v>
      </c>
      <c r="P10448" t="s">
        <v>47</v>
      </c>
      <c r="Q10448" t="s">
        <v>196</v>
      </c>
      <c r="R10448">
        <v>4</v>
      </c>
      <c r="S10448" t="s">
        <v>47127</v>
      </c>
      <c r="T10448">
        <v>1.2350045025639301E+18</v>
      </c>
      <c r="U10448" t="s">
        <v>127</v>
      </c>
      <c r="V10448" t="s">
        <v>11753</v>
      </c>
      <c r="W10448" t="s">
        <v>12581</v>
      </c>
      <c r="X10448" t="s">
        <v>11755</v>
      </c>
      <c r="Y10448">
        <v>228</v>
      </c>
      <c r="Z10448">
        <v>453</v>
      </c>
      <c r="AA10448" t="s">
        <v>46197</v>
      </c>
      <c r="AB10448" s="11">
        <v>0.99444444444444446</v>
      </c>
      <c r="AC10448" t="s">
        <v>404</v>
      </c>
      <c r="AD10448" t="s">
        <v>502</v>
      </c>
    </row>
    <row r="10449" spans="1:30" x14ac:dyDescent="0.2">
      <c r="A10449" t="s">
        <v>47041</v>
      </c>
      <c r="C10449" t="s">
        <v>47128</v>
      </c>
      <c r="E10449" t="s">
        <v>1407</v>
      </c>
      <c r="F10449" t="s">
        <v>66</v>
      </c>
      <c r="G10449" t="s">
        <v>47129</v>
      </c>
      <c r="H10449" t="s">
        <v>43</v>
      </c>
      <c r="J10449" t="s">
        <v>60</v>
      </c>
      <c r="K10449">
        <v>24</v>
      </c>
      <c r="M10449">
        <v>0.22</v>
      </c>
      <c r="N10449" t="s">
        <v>45</v>
      </c>
      <c r="O10449" t="s">
        <v>1408</v>
      </c>
      <c r="P10449" t="s">
        <v>47</v>
      </c>
      <c r="Q10449" t="s">
        <v>1043</v>
      </c>
      <c r="R10449">
        <v>3</v>
      </c>
      <c r="S10449" t="s">
        <v>47130</v>
      </c>
      <c r="T10449">
        <v>1.38371220356449E+18</v>
      </c>
      <c r="U10449" t="s">
        <v>71</v>
      </c>
      <c r="V10449" t="s">
        <v>47131</v>
      </c>
      <c r="W10449" t="s">
        <v>47132</v>
      </c>
      <c r="X10449" t="s">
        <v>47133</v>
      </c>
      <c r="Y10449">
        <v>24</v>
      </c>
      <c r="Z10449">
        <v>196</v>
      </c>
      <c r="AA10449" t="s">
        <v>46197</v>
      </c>
      <c r="AB10449" s="11">
        <v>0.99444444444444446</v>
      </c>
    </row>
    <row r="10450" spans="1:30" x14ac:dyDescent="0.2">
      <c r="A10450" t="s">
        <v>47041</v>
      </c>
      <c r="C10450" t="s">
        <v>47134</v>
      </c>
      <c r="E10450" t="s">
        <v>3206</v>
      </c>
      <c r="F10450" t="s">
        <v>66</v>
      </c>
      <c r="G10450" t="s">
        <v>773</v>
      </c>
      <c r="H10450" t="s">
        <v>43</v>
      </c>
      <c r="J10450" t="s">
        <v>44</v>
      </c>
      <c r="K10450">
        <v>911</v>
      </c>
      <c r="M10450">
        <v>8.43</v>
      </c>
      <c r="N10450" t="s">
        <v>45</v>
      </c>
      <c r="O10450" t="s">
        <v>3208</v>
      </c>
      <c r="P10450" t="s">
        <v>47</v>
      </c>
      <c r="Q10450" t="s">
        <v>256</v>
      </c>
      <c r="R10450">
        <v>6</v>
      </c>
      <c r="S10450" t="s">
        <v>47135</v>
      </c>
      <c r="T10450">
        <v>1.07319744795698E+18</v>
      </c>
      <c r="U10450" t="s">
        <v>71</v>
      </c>
      <c r="V10450" t="s">
        <v>775</v>
      </c>
      <c r="W10450" t="s">
        <v>2465</v>
      </c>
      <c r="X10450" t="s">
        <v>777</v>
      </c>
      <c r="Y10450">
        <v>911</v>
      </c>
      <c r="Z10450">
        <v>710</v>
      </c>
      <c r="AA10450" t="s">
        <v>46197</v>
      </c>
      <c r="AB10450" s="11">
        <v>0.99444444444444446</v>
      </c>
      <c r="AC10450" t="s">
        <v>102</v>
      </c>
      <c r="AD10450" t="s">
        <v>102</v>
      </c>
    </row>
    <row r="10451" spans="1:30" x14ac:dyDescent="0.2">
      <c r="A10451" t="s">
        <v>47041</v>
      </c>
      <c r="C10451" t="s">
        <v>47136</v>
      </c>
      <c r="E10451" t="s">
        <v>6687</v>
      </c>
      <c r="F10451" t="s">
        <v>66</v>
      </c>
      <c r="G10451" t="s">
        <v>14348</v>
      </c>
      <c r="H10451" t="s">
        <v>43</v>
      </c>
      <c r="J10451" t="s">
        <v>60</v>
      </c>
      <c r="K10451">
        <v>736</v>
      </c>
      <c r="M10451">
        <v>6.81</v>
      </c>
      <c r="N10451" t="s">
        <v>45</v>
      </c>
      <c r="O10451" t="s">
        <v>6689</v>
      </c>
      <c r="P10451" t="s">
        <v>47</v>
      </c>
      <c r="Q10451" t="s">
        <v>69</v>
      </c>
      <c r="R10451">
        <v>5</v>
      </c>
      <c r="S10451" t="s">
        <v>47137</v>
      </c>
      <c r="T10451">
        <v>762902352</v>
      </c>
      <c r="U10451" t="s">
        <v>127</v>
      </c>
      <c r="V10451" t="s">
        <v>14350</v>
      </c>
      <c r="W10451" t="s">
        <v>47138</v>
      </c>
      <c r="X10451" t="s">
        <v>14352</v>
      </c>
      <c r="Y10451">
        <v>736</v>
      </c>
      <c r="Z10451">
        <v>974</v>
      </c>
      <c r="AA10451" t="s">
        <v>46197</v>
      </c>
      <c r="AB10451" s="11">
        <v>0.99444444444444446</v>
      </c>
      <c r="AC10451" t="s">
        <v>284</v>
      </c>
      <c r="AD10451" t="s">
        <v>1325</v>
      </c>
    </row>
    <row r="10452" spans="1:30" x14ac:dyDescent="0.2">
      <c r="A10452" t="s">
        <v>47041</v>
      </c>
      <c r="C10452" t="s">
        <v>47139</v>
      </c>
      <c r="E10452" t="s">
        <v>2879</v>
      </c>
      <c r="F10452" t="s">
        <v>66</v>
      </c>
      <c r="G10452" t="s">
        <v>47140</v>
      </c>
      <c r="H10452" t="s">
        <v>43</v>
      </c>
      <c r="J10452" t="s">
        <v>60</v>
      </c>
      <c r="K10452">
        <v>92</v>
      </c>
      <c r="M10452">
        <v>0.85</v>
      </c>
      <c r="N10452" t="s">
        <v>45</v>
      </c>
      <c r="O10452" t="s">
        <v>2881</v>
      </c>
      <c r="P10452" t="s">
        <v>47</v>
      </c>
      <c r="Q10452" t="s">
        <v>256</v>
      </c>
      <c r="R10452">
        <v>4</v>
      </c>
      <c r="S10452" t="s">
        <v>47141</v>
      </c>
      <c r="T10452">
        <v>1.2634460514589199E+18</v>
      </c>
      <c r="U10452" t="s">
        <v>127</v>
      </c>
      <c r="V10452" t="s">
        <v>47142</v>
      </c>
      <c r="W10452" t="s">
        <v>47143</v>
      </c>
      <c r="X10452" t="s">
        <v>47144</v>
      </c>
      <c r="Y10452">
        <v>92</v>
      </c>
      <c r="Z10452">
        <v>216</v>
      </c>
      <c r="AA10452" t="s">
        <v>46197</v>
      </c>
      <c r="AB10452" s="11">
        <v>0.99444444444444446</v>
      </c>
      <c r="AC10452" t="s">
        <v>184</v>
      </c>
      <c r="AD10452" t="s">
        <v>185</v>
      </c>
    </row>
    <row r="10453" spans="1:30" x14ac:dyDescent="0.2">
      <c r="A10453" t="s">
        <v>47041</v>
      </c>
      <c r="C10453" t="s">
        <v>47145</v>
      </c>
      <c r="E10453" t="s">
        <v>11055</v>
      </c>
      <c r="F10453" t="s">
        <v>66</v>
      </c>
      <c r="G10453" t="s">
        <v>19551</v>
      </c>
      <c r="H10453" t="s">
        <v>43</v>
      </c>
      <c r="J10453" t="s">
        <v>60</v>
      </c>
      <c r="K10453">
        <v>386</v>
      </c>
      <c r="M10453">
        <v>3.57</v>
      </c>
      <c r="N10453" t="s">
        <v>106</v>
      </c>
      <c r="O10453" t="s">
        <v>11056</v>
      </c>
      <c r="P10453" t="s">
        <v>47</v>
      </c>
      <c r="Q10453" t="s">
        <v>69</v>
      </c>
      <c r="R10453">
        <v>5</v>
      </c>
      <c r="S10453" t="s">
        <v>47146</v>
      </c>
      <c r="T10453">
        <v>4656755197</v>
      </c>
      <c r="U10453" t="s">
        <v>127</v>
      </c>
      <c r="V10453" t="s">
        <v>19553</v>
      </c>
      <c r="W10453" t="s">
        <v>46458</v>
      </c>
      <c r="X10453" t="s">
        <v>19555</v>
      </c>
      <c r="Y10453">
        <v>386</v>
      </c>
      <c r="Z10453">
        <v>1112</v>
      </c>
      <c r="AA10453" t="s">
        <v>46197</v>
      </c>
      <c r="AB10453" s="11">
        <v>0.99444444444444446</v>
      </c>
      <c r="AC10453" t="s">
        <v>306</v>
      </c>
      <c r="AD10453" t="s">
        <v>307</v>
      </c>
    </row>
    <row r="10454" spans="1:30" x14ac:dyDescent="0.2">
      <c r="A10454" t="s">
        <v>47041</v>
      </c>
      <c r="C10454" t="s">
        <v>47147</v>
      </c>
      <c r="E10454" t="s">
        <v>15754</v>
      </c>
      <c r="F10454" t="s">
        <v>66</v>
      </c>
      <c r="G10454" t="s">
        <v>47148</v>
      </c>
      <c r="H10454" t="s">
        <v>43</v>
      </c>
      <c r="J10454" t="s">
        <v>68</v>
      </c>
      <c r="K10454">
        <v>449</v>
      </c>
      <c r="M10454">
        <v>4.1500000000000004</v>
      </c>
      <c r="N10454" t="s">
        <v>45</v>
      </c>
      <c r="P10454" t="s">
        <v>47</v>
      </c>
      <c r="Q10454" t="s">
        <v>107</v>
      </c>
      <c r="R10454">
        <v>5</v>
      </c>
      <c r="S10454" t="s">
        <v>47149</v>
      </c>
      <c r="T10454">
        <v>591179959</v>
      </c>
      <c r="U10454" t="s">
        <v>127</v>
      </c>
      <c r="V10454" t="s">
        <v>47150</v>
      </c>
      <c r="W10454" t="s">
        <v>47151</v>
      </c>
      <c r="X10454" t="s">
        <v>47152</v>
      </c>
      <c r="Y10454">
        <v>449</v>
      </c>
      <c r="Z10454">
        <v>1090</v>
      </c>
      <c r="AA10454" t="s">
        <v>46197</v>
      </c>
      <c r="AB10454" s="11">
        <v>0.99444444444444446</v>
      </c>
      <c r="AC10454" t="s">
        <v>92</v>
      </c>
      <c r="AD10454" t="s">
        <v>533</v>
      </c>
    </row>
    <row r="10455" spans="1:30" x14ac:dyDescent="0.2">
      <c r="A10455" t="s">
        <v>47041</v>
      </c>
      <c r="C10455" t="s">
        <v>47153</v>
      </c>
      <c r="E10455" t="s">
        <v>638</v>
      </c>
      <c r="F10455" t="s">
        <v>66</v>
      </c>
      <c r="G10455" t="s">
        <v>21947</v>
      </c>
      <c r="H10455" t="s">
        <v>43</v>
      </c>
      <c r="J10455" t="s">
        <v>68</v>
      </c>
      <c r="K10455">
        <v>682</v>
      </c>
      <c r="M10455">
        <v>6.31</v>
      </c>
      <c r="N10455" t="s">
        <v>106</v>
      </c>
      <c r="P10455" t="s">
        <v>47</v>
      </c>
      <c r="Q10455" t="s">
        <v>640</v>
      </c>
      <c r="R10455">
        <v>5</v>
      </c>
      <c r="S10455" t="s">
        <v>47154</v>
      </c>
      <c r="T10455">
        <v>399812469</v>
      </c>
      <c r="U10455" t="s">
        <v>71</v>
      </c>
      <c r="V10455" t="s">
        <v>21949</v>
      </c>
      <c r="W10455" t="s">
        <v>21950</v>
      </c>
      <c r="X10455" t="s">
        <v>21951</v>
      </c>
      <c r="Y10455">
        <v>682</v>
      </c>
      <c r="Z10455">
        <v>558</v>
      </c>
      <c r="AA10455" t="s">
        <v>46197</v>
      </c>
      <c r="AB10455" s="11">
        <v>0.99444444444444446</v>
      </c>
      <c r="AC10455" t="s">
        <v>548</v>
      </c>
    </row>
    <row r="10456" spans="1:30" x14ac:dyDescent="0.2">
      <c r="A10456" t="s">
        <v>47041</v>
      </c>
      <c r="C10456" t="s">
        <v>47155</v>
      </c>
      <c r="E10456" t="s">
        <v>638</v>
      </c>
      <c r="F10456" t="s">
        <v>66</v>
      </c>
      <c r="G10456" t="s">
        <v>47156</v>
      </c>
      <c r="H10456" t="s">
        <v>43</v>
      </c>
      <c r="J10456" t="s">
        <v>68</v>
      </c>
      <c r="K10456">
        <v>391</v>
      </c>
      <c r="M10456">
        <v>3.62</v>
      </c>
      <c r="N10456" t="s">
        <v>106</v>
      </c>
      <c r="P10456" t="s">
        <v>47</v>
      </c>
      <c r="Q10456" t="s">
        <v>640</v>
      </c>
      <c r="R10456">
        <v>5</v>
      </c>
      <c r="S10456" t="s">
        <v>47157</v>
      </c>
      <c r="T10456">
        <v>1462174328</v>
      </c>
      <c r="U10456" t="s">
        <v>127</v>
      </c>
      <c r="V10456" t="s">
        <v>47158</v>
      </c>
      <c r="W10456" t="s">
        <v>47159</v>
      </c>
      <c r="X10456" t="s">
        <v>47160</v>
      </c>
      <c r="Y10456">
        <v>391</v>
      </c>
      <c r="Z10456">
        <v>782</v>
      </c>
      <c r="AA10456" t="s">
        <v>46197</v>
      </c>
      <c r="AB10456" s="11">
        <v>0.99444444444444446</v>
      </c>
      <c r="AC10456" t="s">
        <v>284</v>
      </c>
      <c r="AD10456" t="s">
        <v>1325</v>
      </c>
    </row>
    <row r="10457" spans="1:30" x14ac:dyDescent="0.2">
      <c r="A10457" t="s">
        <v>47041</v>
      </c>
      <c r="C10457" t="s">
        <v>47161</v>
      </c>
      <c r="E10457" t="s">
        <v>1407</v>
      </c>
      <c r="F10457" t="s">
        <v>66</v>
      </c>
      <c r="G10457" t="s">
        <v>46833</v>
      </c>
      <c r="H10457" t="s">
        <v>43</v>
      </c>
      <c r="J10457" t="s">
        <v>60</v>
      </c>
      <c r="K10457">
        <v>245</v>
      </c>
      <c r="M10457">
        <v>2.27</v>
      </c>
      <c r="N10457" t="s">
        <v>45</v>
      </c>
      <c r="O10457" t="s">
        <v>1408</v>
      </c>
      <c r="P10457" t="s">
        <v>47</v>
      </c>
      <c r="Q10457" t="s">
        <v>1043</v>
      </c>
      <c r="R10457">
        <v>5</v>
      </c>
      <c r="S10457" t="s">
        <v>47162</v>
      </c>
      <c r="T10457">
        <v>434905411</v>
      </c>
      <c r="U10457" t="s">
        <v>71</v>
      </c>
      <c r="V10457" t="s">
        <v>14789</v>
      </c>
      <c r="W10457" t="s">
        <v>46835</v>
      </c>
      <c r="X10457" t="s">
        <v>14791</v>
      </c>
      <c r="Y10457">
        <v>245</v>
      </c>
      <c r="Z10457">
        <v>176</v>
      </c>
      <c r="AA10457" t="s">
        <v>46197</v>
      </c>
      <c r="AB10457" s="11">
        <v>0.99444444444444446</v>
      </c>
      <c r="AC10457" t="s">
        <v>92</v>
      </c>
      <c r="AD10457" t="s">
        <v>131</v>
      </c>
    </row>
    <row r="10458" spans="1:30" x14ac:dyDescent="0.2">
      <c r="A10458" t="s">
        <v>47041</v>
      </c>
      <c r="C10458" t="s">
        <v>47163</v>
      </c>
      <c r="E10458" t="s">
        <v>1634</v>
      </c>
      <c r="F10458" t="s">
        <v>66</v>
      </c>
      <c r="G10458" t="s">
        <v>18672</v>
      </c>
      <c r="H10458" t="s">
        <v>43</v>
      </c>
      <c r="J10458" t="s">
        <v>44</v>
      </c>
      <c r="K10458">
        <v>1233</v>
      </c>
      <c r="M10458">
        <v>11.41</v>
      </c>
      <c r="N10458" t="s">
        <v>45</v>
      </c>
      <c r="O10458" t="s">
        <v>1636</v>
      </c>
      <c r="P10458" t="s">
        <v>47</v>
      </c>
      <c r="Q10458" t="s">
        <v>107</v>
      </c>
      <c r="R10458">
        <v>6</v>
      </c>
      <c r="S10458" t="s">
        <v>47164</v>
      </c>
      <c r="T10458">
        <v>451154270</v>
      </c>
      <c r="U10458" t="s">
        <v>71</v>
      </c>
      <c r="V10458" t="s">
        <v>15579</v>
      </c>
      <c r="W10458" t="s">
        <v>18674</v>
      </c>
      <c r="X10458" t="s">
        <v>15581</v>
      </c>
      <c r="Y10458">
        <v>1233</v>
      </c>
      <c r="Z10458">
        <v>1097</v>
      </c>
      <c r="AA10458" t="s">
        <v>46197</v>
      </c>
      <c r="AB10458" s="11">
        <v>0.99444444444444446</v>
      </c>
      <c r="AC10458" t="s">
        <v>102</v>
      </c>
      <c r="AD10458" t="s">
        <v>102</v>
      </c>
    </row>
    <row r="10459" spans="1:30" x14ac:dyDescent="0.2">
      <c r="A10459" t="s">
        <v>47041</v>
      </c>
      <c r="C10459" t="s">
        <v>47165</v>
      </c>
      <c r="E10459" t="s">
        <v>340</v>
      </c>
      <c r="F10459" t="s">
        <v>66</v>
      </c>
      <c r="G10459" t="s">
        <v>47166</v>
      </c>
      <c r="H10459" t="s">
        <v>43</v>
      </c>
      <c r="J10459" t="s">
        <v>68</v>
      </c>
      <c r="K10459">
        <v>862</v>
      </c>
      <c r="M10459">
        <v>7.97</v>
      </c>
      <c r="N10459" t="s">
        <v>158</v>
      </c>
      <c r="P10459" t="s">
        <v>47</v>
      </c>
      <c r="Q10459" t="s">
        <v>107</v>
      </c>
      <c r="R10459">
        <v>6</v>
      </c>
      <c r="S10459" t="s">
        <v>47167</v>
      </c>
      <c r="T10459">
        <v>2591028632</v>
      </c>
      <c r="U10459" t="s">
        <v>71</v>
      </c>
      <c r="V10459" t="s">
        <v>47168</v>
      </c>
      <c r="W10459" t="s">
        <v>47169</v>
      </c>
      <c r="X10459" t="s">
        <v>47170</v>
      </c>
      <c r="Y10459">
        <v>862</v>
      </c>
      <c r="Z10459">
        <v>654</v>
      </c>
      <c r="AA10459" t="s">
        <v>46197</v>
      </c>
      <c r="AB10459" s="11">
        <v>0.99444444444444446</v>
      </c>
      <c r="AC10459" t="s">
        <v>84</v>
      </c>
      <c r="AD10459" t="s">
        <v>85</v>
      </c>
    </row>
    <row r="10460" spans="1:30" x14ac:dyDescent="0.2">
      <c r="A10460" t="s">
        <v>47041</v>
      </c>
      <c r="C10460" t="s">
        <v>47171</v>
      </c>
      <c r="E10460" t="s">
        <v>663</v>
      </c>
      <c r="F10460" t="s">
        <v>66</v>
      </c>
      <c r="G10460" t="s">
        <v>47172</v>
      </c>
      <c r="H10460" t="s">
        <v>43</v>
      </c>
      <c r="J10460" t="s">
        <v>44</v>
      </c>
      <c r="K10460">
        <v>210</v>
      </c>
      <c r="M10460">
        <v>1.94</v>
      </c>
      <c r="N10460" t="s">
        <v>45</v>
      </c>
      <c r="O10460" t="s">
        <v>665</v>
      </c>
      <c r="P10460" t="s">
        <v>47</v>
      </c>
      <c r="Q10460" t="s">
        <v>666</v>
      </c>
      <c r="R10460">
        <v>4</v>
      </c>
      <c r="S10460" t="s">
        <v>47173</v>
      </c>
      <c r="T10460">
        <v>7.2049079919721997E+17</v>
      </c>
      <c r="U10460" t="s">
        <v>127</v>
      </c>
      <c r="V10460" t="s">
        <v>47174</v>
      </c>
      <c r="W10460" t="s">
        <v>47175</v>
      </c>
      <c r="X10460">
        <v>22</v>
      </c>
      <c r="Y10460">
        <v>210</v>
      </c>
      <c r="Z10460">
        <v>185</v>
      </c>
      <c r="AA10460" t="s">
        <v>46197</v>
      </c>
      <c r="AB10460" s="11">
        <v>0.99444444444444446</v>
      </c>
      <c r="AC10460" t="s">
        <v>404</v>
      </c>
      <c r="AD10460" t="s">
        <v>502</v>
      </c>
    </row>
    <row r="10461" spans="1:30" x14ac:dyDescent="0.2">
      <c r="A10461" t="s">
        <v>47041</v>
      </c>
      <c r="C10461" t="s">
        <v>47176</v>
      </c>
      <c r="E10461" t="s">
        <v>47177</v>
      </c>
      <c r="F10461" t="s">
        <v>66</v>
      </c>
      <c r="G10461" t="s">
        <v>47178</v>
      </c>
      <c r="H10461" t="s">
        <v>43</v>
      </c>
      <c r="J10461" t="s">
        <v>68</v>
      </c>
      <c r="K10461">
        <v>21</v>
      </c>
      <c r="M10461">
        <v>0.19</v>
      </c>
      <c r="N10461" t="s">
        <v>158</v>
      </c>
      <c r="P10461" t="s">
        <v>47</v>
      </c>
      <c r="Q10461" t="s">
        <v>256</v>
      </c>
      <c r="R10461">
        <v>2</v>
      </c>
      <c r="S10461" t="s">
        <v>47179</v>
      </c>
      <c r="T10461">
        <v>3427569972</v>
      </c>
      <c r="U10461" t="s">
        <v>127</v>
      </c>
      <c r="V10461" t="s">
        <v>47180</v>
      </c>
      <c r="W10461" t="s">
        <v>47181</v>
      </c>
      <c r="X10461" t="s">
        <v>47182</v>
      </c>
      <c r="Y10461">
        <v>21</v>
      </c>
      <c r="Z10461">
        <v>321</v>
      </c>
      <c r="AA10461" t="s">
        <v>46197</v>
      </c>
      <c r="AB10461" s="11">
        <v>0.99444444444444446</v>
      </c>
      <c r="AC10461" t="s">
        <v>1011</v>
      </c>
      <c r="AD10461" t="s">
        <v>2413</v>
      </c>
    </row>
    <row r="10462" spans="1:30" x14ac:dyDescent="0.2">
      <c r="A10462" t="s">
        <v>47041</v>
      </c>
      <c r="C10462" t="s">
        <v>47183</v>
      </c>
      <c r="E10462" t="s">
        <v>1634</v>
      </c>
      <c r="F10462" t="s">
        <v>66</v>
      </c>
      <c r="G10462" t="s">
        <v>47184</v>
      </c>
      <c r="H10462" t="s">
        <v>43</v>
      </c>
      <c r="J10462" t="s">
        <v>44</v>
      </c>
      <c r="K10462">
        <v>1674</v>
      </c>
      <c r="M10462">
        <v>15.48</v>
      </c>
      <c r="N10462" t="s">
        <v>45</v>
      </c>
      <c r="O10462" t="s">
        <v>1636</v>
      </c>
      <c r="P10462" t="s">
        <v>47</v>
      </c>
      <c r="Q10462" t="s">
        <v>107</v>
      </c>
      <c r="R10462">
        <v>6</v>
      </c>
      <c r="S10462" t="s">
        <v>47185</v>
      </c>
      <c r="T10462">
        <v>153826366</v>
      </c>
      <c r="U10462" t="s">
        <v>99</v>
      </c>
      <c r="V10462" t="s">
        <v>47186</v>
      </c>
      <c r="W10462" t="s">
        <v>47187</v>
      </c>
      <c r="X10462" t="s">
        <v>47188</v>
      </c>
      <c r="Y10462">
        <v>1674</v>
      </c>
      <c r="Z10462">
        <v>2134</v>
      </c>
      <c r="AA10462" t="s">
        <v>46197</v>
      </c>
      <c r="AB10462" s="11">
        <v>0.99444444444444446</v>
      </c>
    </row>
    <row r="10463" spans="1:30" x14ac:dyDescent="0.2">
      <c r="A10463" t="s">
        <v>47189</v>
      </c>
      <c r="C10463" t="s">
        <v>47190</v>
      </c>
      <c r="E10463" t="s">
        <v>2070</v>
      </c>
      <c r="F10463" t="s">
        <v>66</v>
      </c>
      <c r="G10463" t="s">
        <v>47191</v>
      </c>
      <c r="H10463" t="s">
        <v>43</v>
      </c>
      <c r="J10463" t="s">
        <v>60</v>
      </c>
      <c r="K10463">
        <v>64</v>
      </c>
      <c r="M10463">
        <v>0.59</v>
      </c>
      <c r="N10463" t="s">
        <v>45</v>
      </c>
      <c r="O10463" t="s">
        <v>2072</v>
      </c>
      <c r="P10463" t="s">
        <v>47</v>
      </c>
      <c r="Q10463" t="s">
        <v>107</v>
      </c>
      <c r="R10463">
        <v>3</v>
      </c>
      <c r="S10463" t="s">
        <v>47192</v>
      </c>
      <c r="T10463">
        <v>1.1783219304383301E+18</v>
      </c>
      <c r="U10463" t="s">
        <v>71</v>
      </c>
      <c r="V10463" t="s">
        <v>47193</v>
      </c>
      <c r="W10463" t="s">
        <v>47194</v>
      </c>
      <c r="X10463" t="s">
        <v>47195</v>
      </c>
      <c r="Y10463">
        <v>64</v>
      </c>
      <c r="Z10463">
        <v>89</v>
      </c>
      <c r="AA10463" t="s">
        <v>46197</v>
      </c>
      <c r="AB10463" s="11">
        <v>0.99375000000000002</v>
      </c>
    </row>
    <row r="10464" spans="1:30" x14ac:dyDescent="0.2">
      <c r="A10464" t="s">
        <v>47189</v>
      </c>
      <c r="C10464" t="s">
        <v>47196</v>
      </c>
      <c r="E10464" t="s">
        <v>1473</v>
      </c>
      <c r="F10464" t="s">
        <v>66</v>
      </c>
      <c r="G10464" t="s">
        <v>18617</v>
      </c>
      <c r="H10464" t="s">
        <v>43</v>
      </c>
      <c r="J10464" t="s">
        <v>44</v>
      </c>
      <c r="K10464">
        <v>315</v>
      </c>
      <c r="M10464">
        <v>2.91</v>
      </c>
      <c r="N10464" t="s">
        <v>45</v>
      </c>
      <c r="O10464" t="s">
        <v>1474</v>
      </c>
      <c r="P10464" t="s">
        <v>47</v>
      </c>
      <c r="Q10464" t="s">
        <v>79</v>
      </c>
      <c r="R10464">
        <v>5</v>
      </c>
      <c r="S10464" t="s">
        <v>47197</v>
      </c>
      <c r="T10464">
        <v>2839126068</v>
      </c>
      <c r="U10464" t="s">
        <v>71</v>
      </c>
      <c r="V10464" t="s">
        <v>18619</v>
      </c>
      <c r="W10464" t="s">
        <v>47198</v>
      </c>
      <c r="X10464" t="s">
        <v>18621</v>
      </c>
      <c r="Y10464">
        <v>315</v>
      </c>
      <c r="Z10464">
        <v>548</v>
      </c>
      <c r="AA10464" t="s">
        <v>46197</v>
      </c>
      <c r="AB10464" s="11">
        <v>0.99375000000000002</v>
      </c>
      <c r="AC10464" t="s">
        <v>284</v>
      </c>
    </row>
    <row r="10465" spans="1:30" x14ac:dyDescent="0.2">
      <c r="A10465" t="s">
        <v>47189</v>
      </c>
      <c r="C10465" t="s">
        <v>47199</v>
      </c>
      <c r="E10465" t="s">
        <v>340</v>
      </c>
      <c r="F10465" t="s">
        <v>66</v>
      </c>
      <c r="G10465" t="s">
        <v>47200</v>
      </c>
      <c r="H10465" t="s">
        <v>43</v>
      </c>
      <c r="J10465" t="s">
        <v>68</v>
      </c>
      <c r="K10465">
        <v>273</v>
      </c>
      <c r="M10465">
        <v>2.5299999999999998</v>
      </c>
      <c r="N10465" t="s">
        <v>158</v>
      </c>
      <c r="P10465" t="s">
        <v>47</v>
      </c>
      <c r="Q10465" t="s">
        <v>107</v>
      </c>
      <c r="R10465">
        <v>5</v>
      </c>
      <c r="S10465" t="s">
        <v>47201</v>
      </c>
      <c r="T10465">
        <v>9.4349612477763904E+17</v>
      </c>
      <c r="U10465" t="s">
        <v>71</v>
      </c>
      <c r="V10465" t="s">
        <v>47202</v>
      </c>
      <c r="W10465" t="s">
        <v>47203</v>
      </c>
      <c r="X10465" t="s">
        <v>47204</v>
      </c>
      <c r="Y10465">
        <v>273</v>
      </c>
      <c r="Z10465">
        <v>186</v>
      </c>
      <c r="AA10465" t="s">
        <v>46197</v>
      </c>
      <c r="AB10465" s="11">
        <v>0.99375000000000002</v>
      </c>
    </row>
    <row r="10466" spans="1:30" x14ac:dyDescent="0.2">
      <c r="A10466" t="s">
        <v>47189</v>
      </c>
      <c r="C10466" t="s">
        <v>47205</v>
      </c>
      <c r="E10466" t="s">
        <v>39003</v>
      </c>
      <c r="F10466" t="s">
        <v>66</v>
      </c>
      <c r="G10466" t="s">
        <v>42494</v>
      </c>
      <c r="H10466" t="s">
        <v>43</v>
      </c>
      <c r="J10466" t="s">
        <v>68</v>
      </c>
      <c r="K10466">
        <v>124</v>
      </c>
      <c r="M10466">
        <v>1.1499999999999999</v>
      </c>
      <c r="N10466" t="s">
        <v>45</v>
      </c>
      <c r="P10466" t="s">
        <v>47</v>
      </c>
      <c r="Q10466" t="s">
        <v>107</v>
      </c>
      <c r="R10466">
        <v>4</v>
      </c>
      <c r="S10466" t="s">
        <v>47206</v>
      </c>
      <c r="T10466">
        <v>1.5678299870463301E+18</v>
      </c>
      <c r="U10466" t="s">
        <v>127</v>
      </c>
      <c r="V10466" t="s">
        <v>41191</v>
      </c>
      <c r="W10466" t="s">
        <v>42496</v>
      </c>
      <c r="X10466" t="s">
        <v>41193</v>
      </c>
      <c r="Y10466">
        <v>124</v>
      </c>
      <c r="Z10466">
        <v>704</v>
      </c>
      <c r="AA10466" t="s">
        <v>46197</v>
      </c>
      <c r="AB10466" s="11">
        <v>0.99375000000000002</v>
      </c>
    </row>
    <row r="10467" spans="1:30" x14ac:dyDescent="0.2">
      <c r="A10467" t="s">
        <v>47189</v>
      </c>
      <c r="C10467" t="s">
        <v>47207</v>
      </c>
      <c r="E10467" t="s">
        <v>4173</v>
      </c>
      <c r="F10467" t="s">
        <v>66</v>
      </c>
      <c r="G10467" t="s">
        <v>47088</v>
      </c>
      <c r="H10467" t="s">
        <v>43</v>
      </c>
      <c r="J10467" t="s">
        <v>68</v>
      </c>
      <c r="K10467">
        <v>117</v>
      </c>
      <c r="M10467">
        <v>1.08</v>
      </c>
      <c r="N10467" t="s">
        <v>45</v>
      </c>
      <c r="P10467" t="s">
        <v>47</v>
      </c>
      <c r="Q10467" t="s">
        <v>256</v>
      </c>
      <c r="R10467">
        <v>4</v>
      </c>
      <c r="S10467" t="s">
        <v>47208</v>
      </c>
      <c r="T10467">
        <v>1.07519516255538E+18</v>
      </c>
      <c r="U10467" t="s">
        <v>127</v>
      </c>
      <c r="V10467" t="s">
        <v>47090</v>
      </c>
      <c r="W10467" t="s">
        <v>47091</v>
      </c>
      <c r="X10467" t="s">
        <v>47092</v>
      </c>
      <c r="Y10467">
        <v>117</v>
      </c>
      <c r="Z10467">
        <v>112</v>
      </c>
      <c r="AA10467" t="s">
        <v>46197</v>
      </c>
      <c r="AB10467" s="11">
        <v>0.99375000000000002</v>
      </c>
      <c r="AC10467" t="s">
        <v>92</v>
      </c>
      <c r="AD10467" t="s">
        <v>112</v>
      </c>
    </row>
    <row r="10468" spans="1:30" x14ac:dyDescent="0.2">
      <c r="A10468" t="s">
        <v>47189</v>
      </c>
      <c r="C10468" t="s">
        <v>47209</v>
      </c>
      <c r="E10468" t="s">
        <v>6687</v>
      </c>
      <c r="F10468" t="s">
        <v>66</v>
      </c>
      <c r="G10468" t="s">
        <v>47210</v>
      </c>
      <c r="H10468" t="s">
        <v>43</v>
      </c>
      <c r="J10468" t="s">
        <v>60</v>
      </c>
      <c r="K10468">
        <v>444</v>
      </c>
      <c r="M10468">
        <v>4.1100000000000003</v>
      </c>
      <c r="N10468" t="s">
        <v>45</v>
      </c>
      <c r="O10468" t="s">
        <v>6689</v>
      </c>
      <c r="P10468" t="s">
        <v>47</v>
      </c>
      <c r="Q10468" t="s">
        <v>69</v>
      </c>
      <c r="R10468">
        <v>5</v>
      </c>
      <c r="S10468" t="s">
        <v>47211</v>
      </c>
      <c r="T10468">
        <v>2213402804</v>
      </c>
      <c r="U10468" t="s">
        <v>127</v>
      </c>
      <c r="V10468" t="s">
        <v>2582</v>
      </c>
      <c r="W10468" t="s">
        <v>47212</v>
      </c>
      <c r="X10468" t="s">
        <v>2584</v>
      </c>
      <c r="Y10468">
        <v>444</v>
      </c>
      <c r="Z10468">
        <v>4996</v>
      </c>
      <c r="AA10468" t="s">
        <v>46197</v>
      </c>
      <c r="AB10468" s="11">
        <v>0.99375000000000002</v>
      </c>
      <c r="AC10468" t="s">
        <v>92</v>
      </c>
      <c r="AD10468" t="s">
        <v>112</v>
      </c>
    </row>
    <row r="10469" spans="1:30" x14ac:dyDescent="0.2">
      <c r="A10469" t="s">
        <v>47189</v>
      </c>
      <c r="C10469" t="s">
        <v>47213</v>
      </c>
      <c r="E10469" t="s">
        <v>516</v>
      </c>
      <c r="F10469" t="s">
        <v>66</v>
      </c>
      <c r="G10469" t="s">
        <v>47214</v>
      </c>
      <c r="H10469" t="s">
        <v>43</v>
      </c>
      <c r="J10469" t="s">
        <v>68</v>
      </c>
      <c r="K10469">
        <v>18875</v>
      </c>
      <c r="M10469">
        <v>174.59</v>
      </c>
      <c r="N10469" t="s">
        <v>106</v>
      </c>
      <c r="P10469" t="s">
        <v>47</v>
      </c>
      <c r="Q10469" t="s">
        <v>69</v>
      </c>
      <c r="R10469">
        <v>8</v>
      </c>
      <c r="S10469" t="s">
        <v>47215</v>
      </c>
      <c r="T10469">
        <v>4730869710</v>
      </c>
      <c r="U10469" t="s">
        <v>71</v>
      </c>
      <c r="V10469" t="s">
        <v>47216</v>
      </c>
      <c r="W10469" t="s">
        <v>47217</v>
      </c>
      <c r="X10469" t="s">
        <v>47218</v>
      </c>
      <c r="Y10469">
        <v>18875</v>
      </c>
      <c r="Z10469">
        <v>782</v>
      </c>
      <c r="AA10469" t="s">
        <v>46197</v>
      </c>
      <c r="AB10469" s="11">
        <v>0.99375000000000002</v>
      </c>
    </row>
    <row r="10470" spans="1:30" x14ac:dyDescent="0.2">
      <c r="A10470" t="s">
        <v>47189</v>
      </c>
      <c r="C10470" t="s">
        <v>47219</v>
      </c>
      <c r="E10470" t="s">
        <v>516</v>
      </c>
      <c r="F10470" t="s">
        <v>66</v>
      </c>
      <c r="G10470" t="s">
        <v>5689</v>
      </c>
      <c r="H10470" t="s">
        <v>43</v>
      </c>
      <c r="J10470" t="s">
        <v>68</v>
      </c>
      <c r="K10470">
        <v>121</v>
      </c>
      <c r="M10470">
        <v>1.1200000000000001</v>
      </c>
      <c r="N10470" t="s">
        <v>106</v>
      </c>
      <c r="P10470" t="s">
        <v>47</v>
      </c>
      <c r="Q10470" t="s">
        <v>69</v>
      </c>
      <c r="R10470">
        <v>4</v>
      </c>
      <c r="S10470" t="s">
        <v>47220</v>
      </c>
      <c r="T10470">
        <v>9.6522197690936102E+17</v>
      </c>
      <c r="U10470" t="s">
        <v>71</v>
      </c>
      <c r="V10470" t="s">
        <v>5691</v>
      </c>
      <c r="W10470" t="s">
        <v>47221</v>
      </c>
      <c r="X10470" t="s">
        <v>5693</v>
      </c>
      <c r="Y10470">
        <v>121</v>
      </c>
      <c r="Z10470">
        <v>127</v>
      </c>
      <c r="AA10470" t="s">
        <v>46197</v>
      </c>
      <c r="AB10470" s="11">
        <v>0.99375000000000002</v>
      </c>
    </row>
    <row r="10471" spans="1:30" x14ac:dyDescent="0.2">
      <c r="A10471" t="s">
        <v>47189</v>
      </c>
      <c r="C10471" t="s">
        <v>47222</v>
      </c>
      <c r="E10471" t="s">
        <v>3206</v>
      </c>
      <c r="F10471" t="s">
        <v>66</v>
      </c>
      <c r="G10471" t="s">
        <v>13721</v>
      </c>
      <c r="H10471" t="s">
        <v>43</v>
      </c>
      <c r="J10471" t="s">
        <v>44</v>
      </c>
      <c r="K10471">
        <v>615</v>
      </c>
      <c r="M10471">
        <v>5.69</v>
      </c>
      <c r="N10471" t="s">
        <v>45</v>
      </c>
      <c r="O10471" t="s">
        <v>3208</v>
      </c>
      <c r="P10471" t="s">
        <v>47</v>
      </c>
      <c r="Q10471" t="s">
        <v>256</v>
      </c>
      <c r="R10471">
        <v>5</v>
      </c>
      <c r="S10471" t="s">
        <v>47223</v>
      </c>
      <c r="T10471">
        <v>492243080</v>
      </c>
      <c r="U10471" t="s">
        <v>71</v>
      </c>
      <c r="V10471" t="s">
        <v>13723</v>
      </c>
      <c r="W10471" t="s">
        <v>43827</v>
      </c>
      <c r="X10471" t="s">
        <v>13725</v>
      </c>
      <c r="Y10471">
        <v>615</v>
      </c>
      <c r="Z10471">
        <v>1355</v>
      </c>
      <c r="AA10471" t="s">
        <v>46197</v>
      </c>
      <c r="AB10471" s="11">
        <v>0.99375000000000002</v>
      </c>
      <c r="AC10471" t="s">
        <v>404</v>
      </c>
      <c r="AD10471" t="s">
        <v>1632</v>
      </c>
    </row>
    <row r="10472" spans="1:30" x14ac:dyDescent="0.2">
      <c r="A10472" t="s">
        <v>47189</v>
      </c>
      <c r="C10472" t="s">
        <v>47224</v>
      </c>
      <c r="E10472" t="s">
        <v>340</v>
      </c>
      <c r="F10472" t="s">
        <v>66</v>
      </c>
      <c r="G10472" t="s">
        <v>47225</v>
      </c>
      <c r="H10472" t="s">
        <v>43</v>
      </c>
      <c r="J10472" t="s">
        <v>68</v>
      </c>
      <c r="K10472">
        <v>140</v>
      </c>
      <c r="M10472">
        <v>1.3</v>
      </c>
      <c r="N10472" t="s">
        <v>158</v>
      </c>
      <c r="P10472" t="s">
        <v>47</v>
      </c>
      <c r="Q10472" t="s">
        <v>107</v>
      </c>
      <c r="R10472">
        <v>4</v>
      </c>
      <c r="S10472" t="s">
        <v>47226</v>
      </c>
      <c r="T10472">
        <v>7.3823780083155302E+17</v>
      </c>
      <c r="U10472" t="s">
        <v>71</v>
      </c>
      <c r="V10472" t="s">
        <v>47227</v>
      </c>
      <c r="W10472" t="s">
        <v>47228</v>
      </c>
      <c r="X10472" t="s">
        <v>47229</v>
      </c>
      <c r="Y10472">
        <v>140</v>
      </c>
      <c r="Z10472">
        <v>329</v>
      </c>
      <c r="AA10472" t="s">
        <v>46197</v>
      </c>
      <c r="AB10472" s="11">
        <v>0.99375000000000002</v>
      </c>
      <c r="AC10472" t="s">
        <v>284</v>
      </c>
    </row>
    <row r="10473" spans="1:30" x14ac:dyDescent="0.2">
      <c r="A10473" t="s">
        <v>47189</v>
      </c>
      <c r="C10473" t="s">
        <v>47230</v>
      </c>
      <c r="E10473" t="s">
        <v>3563</v>
      </c>
      <c r="F10473" t="s">
        <v>66</v>
      </c>
      <c r="G10473" t="s">
        <v>47231</v>
      </c>
      <c r="H10473" t="s">
        <v>43</v>
      </c>
      <c r="J10473" t="s">
        <v>44</v>
      </c>
      <c r="K10473">
        <v>202</v>
      </c>
      <c r="M10473">
        <v>1.87</v>
      </c>
      <c r="N10473" t="s">
        <v>45</v>
      </c>
      <c r="O10473" t="s">
        <v>3564</v>
      </c>
      <c r="P10473" t="s">
        <v>47</v>
      </c>
      <c r="Q10473" t="s">
        <v>69</v>
      </c>
      <c r="R10473">
        <v>4</v>
      </c>
      <c r="S10473" t="s">
        <v>47232</v>
      </c>
      <c r="T10473">
        <v>1.01897644619315E+18</v>
      </c>
      <c r="U10473" t="s">
        <v>71</v>
      </c>
      <c r="V10473" t="s">
        <v>47233</v>
      </c>
      <c r="W10473" t="s">
        <v>47234</v>
      </c>
      <c r="X10473" t="s">
        <v>47235</v>
      </c>
      <c r="Y10473">
        <v>202</v>
      </c>
      <c r="Z10473">
        <v>144</v>
      </c>
      <c r="AA10473" t="s">
        <v>46197</v>
      </c>
      <c r="AB10473" s="11">
        <v>0.99375000000000002</v>
      </c>
      <c r="AC10473" t="s">
        <v>102</v>
      </c>
      <c r="AD10473" t="s">
        <v>102</v>
      </c>
    </row>
    <row r="10474" spans="1:30" x14ac:dyDescent="0.2">
      <c r="A10474" t="s">
        <v>47189</v>
      </c>
      <c r="C10474" t="s">
        <v>47236</v>
      </c>
      <c r="E10474" t="s">
        <v>12555</v>
      </c>
      <c r="F10474" t="s">
        <v>66</v>
      </c>
      <c r="G10474" t="s">
        <v>34026</v>
      </c>
      <c r="H10474" t="s">
        <v>43</v>
      </c>
      <c r="J10474" t="s">
        <v>68</v>
      </c>
      <c r="K10474">
        <v>5290</v>
      </c>
      <c r="M10474">
        <v>48.93</v>
      </c>
      <c r="N10474" t="s">
        <v>158</v>
      </c>
      <c r="P10474" t="s">
        <v>47</v>
      </c>
      <c r="Q10474" t="s">
        <v>256</v>
      </c>
      <c r="R10474">
        <v>7</v>
      </c>
      <c r="S10474" t="s">
        <v>47237</v>
      </c>
      <c r="T10474">
        <v>50513436</v>
      </c>
      <c r="U10474" t="s">
        <v>71</v>
      </c>
      <c r="V10474" t="s">
        <v>21263</v>
      </c>
      <c r="W10474" t="s">
        <v>34028</v>
      </c>
      <c r="X10474" t="s">
        <v>21265</v>
      </c>
      <c r="Y10474">
        <v>5290</v>
      </c>
      <c r="Z10474">
        <v>237</v>
      </c>
      <c r="AA10474" t="s">
        <v>46197</v>
      </c>
      <c r="AB10474" s="11">
        <v>0.99375000000000002</v>
      </c>
      <c r="AC10474" t="s">
        <v>140</v>
      </c>
      <c r="AD10474" t="s">
        <v>140</v>
      </c>
    </row>
    <row r="10475" spans="1:30" x14ac:dyDescent="0.2">
      <c r="A10475" t="s">
        <v>47189</v>
      </c>
      <c r="C10475" t="s">
        <v>47238</v>
      </c>
      <c r="E10475" t="s">
        <v>663</v>
      </c>
      <c r="F10475" t="s">
        <v>66</v>
      </c>
      <c r="G10475" t="s">
        <v>47239</v>
      </c>
      <c r="H10475" t="s">
        <v>43</v>
      </c>
      <c r="J10475" t="s">
        <v>44</v>
      </c>
      <c r="K10475">
        <v>2945</v>
      </c>
      <c r="M10475">
        <v>27.24</v>
      </c>
      <c r="N10475" t="s">
        <v>45</v>
      </c>
      <c r="O10475" t="s">
        <v>665</v>
      </c>
      <c r="P10475" t="s">
        <v>47</v>
      </c>
      <c r="Q10475" t="s">
        <v>666</v>
      </c>
      <c r="R10475">
        <v>7</v>
      </c>
      <c r="S10475" t="s">
        <v>47240</v>
      </c>
      <c r="T10475">
        <v>254195455</v>
      </c>
      <c r="U10475" t="s">
        <v>71</v>
      </c>
      <c r="V10475" t="s">
        <v>43860</v>
      </c>
      <c r="W10475" t="s">
        <v>47241</v>
      </c>
      <c r="X10475" t="s">
        <v>43862</v>
      </c>
      <c r="Y10475">
        <v>2945</v>
      </c>
      <c r="Z10475">
        <v>1940</v>
      </c>
      <c r="AA10475" t="s">
        <v>46197</v>
      </c>
      <c r="AB10475" s="11">
        <v>0.99375000000000002</v>
      </c>
    </row>
    <row r="10476" spans="1:30" x14ac:dyDescent="0.2">
      <c r="A10476" t="s">
        <v>47189</v>
      </c>
      <c r="C10476" t="s">
        <v>47242</v>
      </c>
      <c r="E10476" t="s">
        <v>1634</v>
      </c>
      <c r="F10476" t="s">
        <v>66</v>
      </c>
      <c r="G10476" t="s">
        <v>47243</v>
      </c>
      <c r="H10476" t="s">
        <v>43</v>
      </c>
      <c r="J10476" t="s">
        <v>44</v>
      </c>
      <c r="K10476">
        <v>14868</v>
      </c>
      <c r="M10476">
        <v>137.53</v>
      </c>
      <c r="N10476" t="s">
        <v>45</v>
      </c>
      <c r="O10476" t="s">
        <v>1636</v>
      </c>
      <c r="P10476" t="s">
        <v>47</v>
      </c>
      <c r="Q10476" t="s">
        <v>107</v>
      </c>
      <c r="R10476">
        <v>8</v>
      </c>
      <c r="S10476" t="s">
        <v>47244</v>
      </c>
      <c r="T10476">
        <v>39710437</v>
      </c>
      <c r="U10476" t="s">
        <v>71</v>
      </c>
      <c r="V10476" t="s">
        <v>22945</v>
      </c>
      <c r="W10476" t="s">
        <v>47245</v>
      </c>
      <c r="X10476" t="s">
        <v>22947</v>
      </c>
      <c r="Y10476">
        <v>14868</v>
      </c>
      <c r="Z10476">
        <v>1577</v>
      </c>
      <c r="AA10476" t="s">
        <v>46197</v>
      </c>
      <c r="AB10476" s="11">
        <v>0.99375000000000002</v>
      </c>
      <c r="AC10476" t="s">
        <v>92</v>
      </c>
      <c r="AD10476" t="s">
        <v>112</v>
      </c>
    </row>
    <row r="10477" spans="1:30" x14ac:dyDescent="0.2">
      <c r="A10477" t="s">
        <v>47189</v>
      </c>
      <c r="C10477" t="s">
        <v>47246</v>
      </c>
      <c r="E10477" t="s">
        <v>4173</v>
      </c>
      <c r="F10477" t="s">
        <v>66</v>
      </c>
      <c r="G10477" t="s">
        <v>46827</v>
      </c>
      <c r="H10477" t="s">
        <v>43</v>
      </c>
      <c r="J10477" t="s">
        <v>68</v>
      </c>
      <c r="K10477">
        <v>90</v>
      </c>
      <c r="M10477">
        <v>0.83</v>
      </c>
      <c r="N10477" t="s">
        <v>45</v>
      </c>
      <c r="P10477" t="s">
        <v>47</v>
      </c>
      <c r="Q10477" t="s">
        <v>256</v>
      </c>
      <c r="R10477">
        <v>4</v>
      </c>
      <c r="S10477" t="s">
        <v>47247</v>
      </c>
      <c r="T10477">
        <v>9.5216206281735706E+17</v>
      </c>
      <c r="U10477" t="s">
        <v>71</v>
      </c>
      <c r="V10477" t="s">
        <v>46829</v>
      </c>
      <c r="W10477" t="s">
        <v>47248</v>
      </c>
      <c r="X10477" t="s">
        <v>46831</v>
      </c>
      <c r="Y10477">
        <v>90</v>
      </c>
      <c r="Z10477">
        <v>922</v>
      </c>
      <c r="AA10477" t="s">
        <v>46197</v>
      </c>
      <c r="AB10477" s="11">
        <v>0.99375000000000002</v>
      </c>
    </row>
    <row r="10478" spans="1:30" x14ac:dyDescent="0.2">
      <c r="A10478" t="s">
        <v>47189</v>
      </c>
      <c r="C10478" t="s">
        <v>47249</v>
      </c>
      <c r="E10478" t="s">
        <v>2669</v>
      </c>
      <c r="F10478" t="s">
        <v>66</v>
      </c>
      <c r="G10478" t="s">
        <v>4192</v>
      </c>
      <c r="H10478" t="s">
        <v>43</v>
      </c>
      <c r="J10478" t="s">
        <v>68</v>
      </c>
      <c r="K10478">
        <v>108</v>
      </c>
      <c r="M10478">
        <v>1</v>
      </c>
      <c r="N10478" t="s">
        <v>158</v>
      </c>
      <c r="P10478" t="s">
        <v>47</v>
      </c>
      <c r="Q10478" t="s">
        <v>256</v>
      </c>
      <c r="R10478">
        <v>4</v>
      </c>
      <c r="S10478" t="s">
        <v>47250</v>
      </c>
      <c r="T10478">
        <v>438252833</v>
      </c>
      <c r="U10478" t="s">
        <v>127</v>
      </c>
      <c r="V10478" t="s">
        <v>4194</v>
      </c>
      <c r="W10478" t="s">
        <v>4195</v>
      </c>
      <c r="X10478" t="s">
        <v>4196</v>
      </c>
      <c r="Y10478">
        <v>108</v>
      </c>
      <c r="Z10478">
        <v>140</v>
      </c>
      <c r="AA10478" t="s">
        <v>46197</v>
      </c>
      <c r="AB10478" s="11">
        <v>0.99375000000000002</v>
      </c>
      <c r="AC10478" t="s">
        <v>102</v>
      </c>
      <c r="AD10478" t="s">
        <v>102</v>
      </c>
    </row>
    <row r="10479" spans="1:30" x14ac:dyDescent="0.2">
      <c r="A10479" t="s">
        <v>47189</v>
      </c>
      <c r="C10479" t="s">
        <v>47251</v>
      </c>
      <c r="E10479" t="s">
        <v>638</v>
      </c>
      <c r="F10479" t="s">
        <v>66</v>
      </c>
      <c r="G10479" t="s">
        <v>47252</v>
      </c>
      <c r="H10479" t="s">
        <v>43</v>
      </c>
      <c r="J10479" t="s">
        <v>68</v>
      </c>
      <c r="K10479">
        <v>387</v>
      </c>
      <c r="M10479">
        <v>3.58</v>
      </c>
      <c r="N10479" t="s">
        <v>106</v>
      </c>
      <c r="P10479" t="s">
        <v>47</v>
      </c>
      <c r="Q10479" t="s">
        <v>640</v>
      </c>
      <c r="R10479">
        <v>5</v>
      </c>
      <c r="S10479" t="s">
        <v>47253</v>
      </c>
      <c r="T10479">
        <v>1.4914507296301499E+18</v>
      </c>
      <c r="U10479" t="s">
        <v>71</v>
      </c>
      <c r="V10479" t="s">
        <v>47254</v>
      </c>
      <c r="W10479" t="s">
        <v>47255</v>
      </c>
      <c r="X10479" t="s">
        <v>47256</v>
      </c>
      <c r="Y10479">
        <v>387</v>
      </c>
      <c r="Z10479">
        <v>288</v>
      </c>
      <c r="AA10479" t="s">
        <v>46197</v>
      </c>
      <c r="AB10479" s="11">
        <v>0.99375000000000002</v>
      </c>
    </row>
    <row r="10480" spans="1:30" x14ac:dyDescent="0.2">
      <c r="A10480" t="s">
        <v>47189</v>
      </c>
      <c r="C10480" t="s">
        <v>47257</v>
      </c>
      <c r="E10480" t="s">
        <v>47258</v>
      </c>
      <c r="F10480" t="s">
        <v>66</v>
      </c>
      <c r="G10480" t="s">
        <v>35737</v>
      </c>
      <c r="H10480" t="s">
        <v>43</v>
      </c>
      <c r="J10480" t="s">
        <v>44</v>
      </c>
      <c r="K10480">
        <v>327</v>
      </c>
      <c r="M10480">
        <v>3.02</v>
      </c>
      <c r="N10480" t="s">
        <v>106</v>
      </c>
      <c r="P10480" t="s">
        <v>47</v>
      </c>
      <c r="Q10480" t="s">
        <v>107</v>
      </c>
      <c r="R10480">
        <v>5</v>
      </c>
      <c r="S10480" t="s">
        <v>47259</v>
      </c>
      <c r="T10480">
        <v>1.1968000624513999E+18</v>
      </c>
      <c r="U10480" t="s">
        <v>127</v>
      </c>
      <c r="V10480" t="s">
        <v>34112</v>
      </c>
      <c r="W10480" t="s">
        <v>35739</v>
      </c>
      <c r="X10480" t="s">
        <v>477</v>
      </c>
      <c r="Y10480">
        <v>327</v>
      </c>
      <c r="Z10480">
        <v>2683</v>
      </c>
      <c r="AA10480" t="s">
        <v>46197</v>
      </c>
      <c r="AB10480" s="11">
        <v>0.99375000000000002</v>
      </c>
      <c r="AC10480" t="s">
        <v>404</v>
      </c>
      <c r="AD10480" t="s">
        <v>502</v>
      </c>
    </row>
    <row r="10481" spans="1:30" x14ac:dyDescent="0.2">
      <c r="A10481" t="s">
        <v>47189</v>
      </c>
      <c r="C10481" t="s">
        <v>47260</v>
      </c>
      <c r="E10481" t="s">
        <v>4650</v>
      </c>
      <c r="F10481" t="s">
        <v>66</v>
      </c>
      <c r="G10481" t="s">
        <v>15287</v>
      </c>
      <c r="H10481" t="s">
        <v>43</v>
      </c>
      <c r="J10481" t="s">
        <v>68</v>
      </c>
      <c r="K10481">
        <v>354</v>
      </c>
      <c r="M10481">
        <v>3.27</v>
      </c>
      <c r="N10481" t="s">
        <v>158</v>
      </c>
      <c r="P10481" t="s">
        <v>47</v>
      </c>
      <c r="Q10481" t="s">
        <v>196</v>
      </c>
      <c r="R10481">
        <v>5</v>
      </c>
      <c r="S10481" t="s">
        <v>47261</v>
      </c>
      <c r="T10481">
        <v>3030459398</v>
      </c>
      <c r="U10481" t="s">
        <v>127</v>
      </c>
      <c r="V10481" t="s">
        <v>15289</v>
      </c>
      <c r="W10481" t="s">
        <v>15290</v>
      </c>
      <c r="Y10481">
        <v>354</v>
      </c>
      <c r="Z10481">
        <v>415</v>
      </c>
      <c r="AA10481" t="s">
        <v>46197</v>
      </c>
      <c r="AB10481" s="11">
        <v>0.99375000000000002</v>
      </c>
    </row>
    <row r="10482" spans="1:30" x14ac:dyDescent="0.2">
      <c r="A10482" t="s">
        <v>47189</v>
      </c>
      <c r="C10482" t="s">
        <v>47262</v>
      </c>
      <c r="E10482" t="s">
        <v>21097</v>
      </c>
      <c r="F10482" t="s">
        <v>66</v>
      </c>
      <c r="G10482" t="s">
        <v>45373</v>
      </c>
      <c r="H10482" t="s">
        <v>43</v>
      </c>
      <c r="J10482" t="s">
        <v>60</v>
      </c>
      <c r="K10482">
        <v>14222</v>
      </c>
      <c r="M10482">
        <v>131.55000000000001</v>
      </c>
      <c r="N10482" t="s">
        <v>45</v>
      </c>
      <c r="P10482" t="s">
        <v>47</v>
      </c>
      <c r="Q10482" t="s">
        <v>256</v>
      </c>
      <c r="R10482">
        <v>8</v>
      </c>
      <c r="S10482" t="s">
        <v>47263</v>
      </c>
      <c r="T10482">
        <v>1401396025</v>
      </c>
      <c r="U10482" t="s">
        <v>127</v>
      </c>
      <c r="V10482" t="s">
        <v>45296</v>
      </c>
      <c r="W10482" t="s">
        <v>45376</v>
      </c>
      <c r="X10482" t="s">
        <v>45298</v>
      </c>
      <c r="Y10482">
        <v>14222</v>
      </c>
      <c r="Z10482">
        <v>539</v>
      </c>
      <c r="AA10482" t="s">
        <v>46197</v>
      </c>
      <c r="AB10482" s="11">
        <v>0.99375000000000002</v>
      </c>
    </row>
    <row r="10483" spans="1:30" x14ac:dyDescent="0.2">
      <c r="A10483" t="s">
        <v>47189</v>
      </c>
      <c r="C10483" t="s">
        <v>47264</v>
      </c>
      <c r="E10483" t="s">
        <v>25479</v>
      </c>
      <c r="F10483" t="s">
        <v>66</v>
      </c>
      <c r="G10483" t="s">
        <v>47265</v>
      </c>
      <c r="H10483" t="s">
        <v>43</v>
      </c>
      <c r="J10483" t="s">
        <v>68</v>
      </c>
      <c r="K10483">
        <v>1142</v>
      </c>
      <c r="M10483">
        <v>10.56</v>
      </c>
      <c r="N10483" t="s">
        <v>158</v>
      </c>
      <c r="P10483" t="s">
        <v>47</v>
      </c>
      <c r="Q10483" t="s">
        <v>1271</v>
      </c>
      <c r="R10483">
        <v>6</v>
      </c>
      <c r="S10483" t="s">
        <v>47266</v>
      </c>
      <c r="T10483">
        <v>323081825</v>
      </c>
      <c r="U10483" t="s">
        <v>127</v>
      </c>
      <c r="V10483" t="s">
        <v>47267</v>
      </c>
      <c r="W10483" t="s">
        <v>47268</v>
      </c>
      <c r="Y10483">
        <v>1142</v>
      </c>
      <c r="Z10483">
        <v>3192</v>
      </c>
      <c r="AA10483" t="s">
        <v>46197</v>
      </c>
      <c r="AB10483" s="11">
        <v>0.99375000000000002</v>
      </c>
      <c r="AC10483" t="s">
        <v>102</v>
      </c>
      <c r="AD10483" t="s">
        <v>102</v>
      </c>
    </row>
    <row r="10484" spans="1:30" x14ac:dyDescent="0.2">
      <c r="A10484" t="s">
        <v>47189</v>
      </c>
      <c r="C10484" t="s">
        <v>47269</v>
      </c>
      <c r="E10484" t="s">
        <v>26188</v>
      </c>
      <c r="F10484" t="s">
        <v>66</v>
      </c>
      <c r="G10484" t="s">
        <v>47270</v>
      </c>
      <c r="H10484" t="s">
        <v>43</v>
      </c>
      <c r="J10484" t="s">
        <v>44</v>
      </c>
      <c r="K10484">
        <v>1060</v>
      </c>
      <c r="M10484">
        <v>9.81</v>
      </c>
      <c r="N10484" t="s">
        <v>45</v>
      </c>
      <c r="O10484" t="s">
        <v>26190</v>
      </c>
      <c r="P10484" t="s">
        <v>47</v>
      </c>
      <c r="Q10484" t="s">
        <v>107</v>
      </c>
      <c r="R10484">
        <v>6</v>
      </c>
      <c r="S10484" t="s">
        <v>47271</v>
      </c>
      <c r="T10484">
        <v>4649454379</v>
      </c>
      <c r="U10484" t="s">
        <v>99</v>
      </c>
      <c r="V10484" t="s">
        <v>47272</v>
      </c>
      <c r="W10484" t="s">
        <v>47273</v>
      </c>
      <c r="X10484" t="s">
        <v>47274</v>
      </c>
      <c r="Y10484">
        <v>1060</v>
      </c>
      <c r="Z10484">
        <v>2019</v>
      </c>
      <c r="AA10484" t="s">
        <v>46197</v>
      </c>
      <c r="AB10484" s="11">
        <v>0.99375000000000002</v>
      </c>
    </row>
    <row r="10485" spans="1:30" x14ac:dyDescent="0.2">
      <c r="A10485" t="s">
        <v>47189</v>
      </c>
      <c r="C10485" t="s">
        <v>47275</v>
      </c>
      <c r="E10485" t="s">
        <v>11055</v>
      </c>
      <c r="F10485" t="s">
        <v>66</v>
      </c>
      <c r="G10485" t="s">
        <v>47276</v>
      </c>
      <c r="H10485" t="s">
        <v>43</v>
      </c>
      <c r="J10485" t="s">
        <v>60</v>
      </c>
      <c r="K10485">
        <v>40</v>
      </c>
      <c r="M10485">
        <v>0.37</v>
      </c>
      <c r="N10485" t="s">
        <v>106</v>
      </c>
      <c r="O10485" t="s">
        <v>11056</v>
      </c>
      <c r="P10485" t="s">
        <v>47</v>
      </c>
      <c r="Q10485" t="s">
        <v>69</v>
      </c>
      <c r="R10485">
        <v>2</v>
      </c>
      <c r="S10485" t="s">
        <v>47277</v>
      </c>
      <c r="T10485">
        <v>2412574382</v>
      </c>
      <c r="U10485" t="s">
        <v>127</v>
      </c>
      <c r="V10485" t="s">
        <v>47278</v>
      </c>
      <c r="W10485" t="s">
        <v>47279</v>
      </c>
      <c r="Y10485">
        <v>40</v>
      </c>
      <c r="Z10485">
        <v>94</v>
      </c>
      <c r="AA10485" t="s">
        <v>46197</v>
      </c>
      <c r="AB10485" s="11">
        <v>0.99375000000000002</v>
      </c>
      <c r="AC10485" t="s">
        <v>92</v>
      </c>
      <c r="AD10485" t="s">
        <v>93</v>
      </c>
    </row>
    <row r="10486" spans="1:30" x14ac:dyDescent="0.2">
      <c r="A10486" t="s">
        <v>47189</v>
      </c>
      <c r="C10486" t="s">
        <v>47280</v>
      </c>
      <c r="E10486" t="s">
        <v>47281</v>
      </c>
      <c r="F10486" t="s">
        <v>66</v>
      </c>
      <c r="G10486" t="s">
        <v>3672</v>
      </c>
      <c r="H10486" t="s">
        <v>43</v>
      </c>
      <c r="J10486" t="s">
        <v>44</v>
      </c>
      <c r="K10486">
        <v>327</v>
      </c>
      <c r="M10486">
        <v>3.02</v>
      </c>
      <c r="N10486" t="s">
        <v>158</v>
      </c>
      <c r="O10486" t="s">
        <v>47282</v>
      </c>
      <c r="P10486" t="s">
        <v>47</v>
      </c>
      <c r="Q10486" t="s">
        <v>69</v>
      </c>
      <c r="R10486">
        <v>5</v>
      </c>
      <c r="S10486" t="s">
        <v>47283</v>
      </c>
      <c r="T10486">
        <v>51032365</v>
      </c>
      <c r="U10486" t="s">
        <v>71</v>
      </c>
      <c r="V10486" t="s">
        <v>3674</v>
      </c>
      <c r="W10486" t="s">
        <v>47284</v>
      </c>
      <c r="X10486" t="s">
        <v>3676</v>
      </c>
      <c r="Y10486">
        <v>327</v>
      </c>
      <c r="Z10486">
        <v>488</v>
      </c>
      <c r="AA10486" t="s">
        <v>46197</v>
      </c>
      <c r="AB10486" s="11">
        <v>0.99375000000000002</v>
      </c>
      <c r="AC10486" t="s">
        <v>92</v>
      </c>
      <c r="AD10486" t="s">
        <v>112</v>
      </c>
    </row>
    <row r="10487" spans="1:30" x14ac:dyDescent="0.2">
      <c r="A10487" t="s">
        <v>47189</v>
      </c>
      <c r="C10487" t="s">
        <v>47285</v>
      </c>
      <c r="E10487" t="s">
        <v>3592</v>
      </c>
      <c r="F10487" t="s">
        <v>66</v>
      </c>
      <c r="G10487" t="s">
        <v>40744</v>
      </c>
      <c r="H10487" t="s">
        <v>43</v>
      </c>
      <c r="J10487" t="s">
        <v>68</v>
      </c>
      <c r="K10487">
        <v>53</v>
      </c>
      <c r="M10487">
        <v>0.49</v>
      </c>
      <c r="N10487" t="s">
        <v>106</v>
      </c>
      <c r="P10487" t="s">
        <v>47</v>
      </c>
      <c r="Q10487" t="s">
        <v>125</v>
      </c>
      <c r="R10487">
        <v>3</v>
      </c>
      <c r="S10487" t="s">
        <v>47286</v>
      </c>
      <c r="T10487">
        <v>1.01375826309816E+18</v>
      </c>
      <c r="U10487" t="s">
        <v>71</v>
      </c>
      <c r="V10487" t="s">
        <v>40746</v>
      </c>
      <c r="W10487" t="s">
        <v>40747</v>
      </c>
      <c r="Y10487">
        <v>53</v>
      </c>
      <c r="Z10487">
        <v>60</v>
      </c>
      <c r="AA10487" t="s">
        <v>46197</v>
      </c>
      <c r="AB10487" s="11">
        <v>0.99375000000000002</v>
      </c>
    </row>
    <row r="10488" spans="1:30" x14ac:dyDescent="0.2">
      <c r="A10488" t="s">
        <v>47189</v>
      </c>
      <c r="C10488" t="s">
        <v>47287</v>
      </c>
      <c r="E10488" t="s">
        <v>2925</v>
      </c>
      <c r="F10488" t="s">
        <v>66</v>
      </c>
      <c r="G10488" t="s">
        <v>44847</v>
      </c>
      <c r="H10488" t="s">
        <v>43</v>
      </c>
      <c r="J10488" t="s">
        <v>68</v>
      </c>
      <c r="K10488">
        <v>100</v>
      </c>
      <c r="M10488">
        <v>0.93</v>
      </c>
      <c r="N10488" t="s">
        <v>158</v>
      </c>
      <c r="P10488" t="s">
        <v>47</v>
      </c>
      <c r="Q10488" t="s">
        <v>2927</v>
      </c>
      <c r="R10488">
        <v>4</v>
      </c>
      <c r="S10488" t="s">
        <v>47288</v>
      </c>
      <c r="T10488">
        <v>2922106386</v>
      </c>
      <c r="U10488" t="s">
        <v>71</v>
      </c>
      <c r="V10488" t="s">
        <v>44849</v>
      </c>
      <c r="W10488" t="s">
        <v>47289</v>
      </c>
      <c r="X10488" t="s">
        <v>44851</v>
      </c>
      <c r="Y10488">
        <v>100</v>
      </c>
      <c r="Z10488">
        <v>508</v>
      </c>
      <c r="AA10488" t="s">
        <v>46197</v>
      </c>
      <c r="AB10488" s="11">
        <v>0.99375000000000002</v>
      </c>
    </row>
    <row r="10489" spans="1:30" x14ac:dyDescent="0.2">
      <c r="A10489" t="s">
        <v>47189</v>
      </c>
      <c r="C10489" t="s">
        <v>47290</v>
      </c>
      <c r="E10489" t="s">
        <v>366</v>
      </c>
      <c r="F10489" t="s">
        <v>66</v>
      </c>
      <c r="G10489" t="s">
        <v>47291</v>
      </c>
      <c r="H10489" t="s">
        <v>43</v>
      </c>
      <c r="J10489" t="s">
        <v>44</v>
      </c>
      <c r="K10489">
        <v>492</v>
      </c>
      <c r="M10489">
        <v>4.55</v>
      </c>
      <c r="N10489" t="s">
        <v>106</v>
      </c>
      <c r="O10489" t="s">
        <v>368</v>
      </c>
      <c r="P10489" t="s">
        <v>47</v>
      </c>
      <c r="Q10489" t="s">
        <v>107</v>
      </c>
      <c r="R10489">
        <v>5</v>
      </c>
      <c r="S10489" t="s">
        <v>47292</v>
      </c>
      <c r="T10489">
        <v>1052887064</v>
      </c>
      <c r="U10489" t="s">
        <v>71</v>
      </c>
      <c r="V10489" t="s">
        <v>47293</v>
      </c>
      <c r="W10489" t="s">
        <v>47294</v>
      </c>
      <c r="X10489" t="s">
        <v>47295</v>
      </c>
      <c r="Y10489">
        <v>492</v>
      </c>
      <c r="Z10489">
        <v>450</v>
      </c>
      <c r="AA10489" t="s">
        <v>46197</v>
      </c>
      <c r="AB10489" s="11">
        <v>0.99375000000000002</v>
      </c>
      <c r="AC10489" t="s">
        <v>184</v>
      </c>
      <c r="AD10489" t="s">
        <v>185</v>
      </c>
    </row>
    <row r="10490" spans="1:30" x14ac:dyDescent="0.2">
      <c r="A10490" t="s">
        <v>47189</v>
      </c>
      <c r="C10490" t="s">
        <v>47296</v>
      </c>
      <c r="E10490" t="s">
        <v>516</v>
      </c>
      <c r="F10490" t="s">
        <v>66</v>
      </c>
      <c r="G10490" t="s">
        <v>46954</v>
      </c>
      <c r="H10490" t="s">
        <v>43</v>
      </c>
      <c r="J10490" t="s">
        <v>68</v>
      </c>
      <c r="K10490">
        <v>622</v>
      </c>
      <c r="M10490">
        <v>5.75</v>
      </c>
      <c r="N10490" t="s">
        <v>106</v>
      </c>
      <c r="P10490" t="s">
        <v>47</v>
      </c>
      <c r="Q10490" t="s">
        <v>69</v>
      </c>
      <c r="R10490">
        <v>5</v>
      </c>
      <c r="S10490" t="s">
        <v>47297</v>
      </c>
      <c r="T10490">
        <v>1456525898</v>
      </c>
      <c r="U10490" t="s">
        <v>71</v>
      </c>
      <c r="V10490" t="s">
        <v>46956</v>
      </c>
      <c r="W10490" t="s">
        <v>47298</v>
      </c>
      <c r="X10490" t="s">
        <v>27891</v>
      </c>
      <c r="Y10490">
        <v>622</v>
      </c>
      <c r="Z10490">
        <v>1005</v>
      </c>
      <c r="AA10490" t="s">
        <v>46197</v>
      </c>
      <c r="AB10490" s="11">
        <v>0.99375000000000002</v>
      </c>
      <c r="AC10490" t="s">
        <v>1011</v>
      </c>
    </row>
    <row r="10491" spans="1:30" x14ac:dyDescent="0.2">
      <c r="A10491" t="s">
        <v>47189</v>
      </c>
      <c r="C10491" t="s">
        <v>47299</v>
      </c>
      <c r="E10491" t="s">
        <v>15275</v>
      </c>
      <c r="F10491" t="s">
        <v>66</v>
      </c>
      <c r="G10491" t="s">
        <v>14787</v>
      </c>
      <c r="H10491" t="s">
        <v>43</v>
      </c>
      <c r="J10491" t="s">
        <v>68</v>
      </c>
      <c r="K10491">
        <v>245</v>
      </c>
      <c r="M10491">
        <v>2.27</v>
      </c>
      <c r="N10491" t="s">
        <v>45</v>
      </c>
      <c r="P10491" t="s">
        <v>47</v>
      </c>
      <c r="Q10491" t="s">
        <v>256</v>
      </c>
      <c r="R10491">
        <v>5</v>
      </c>
      <c r="S10491" t="s">
        <v>47300</v>
      </c>
      <c r="T10491">
        <v>434905411</v>
      </c>
      <c r="U10491" t="s">
        <v>71</v>
      </c>
      <c r="V10491" t="s">
        <v>14789</v>
      </c>
      <c r="W10491" t="s">
        <v>14790</v>
      </c>
      <c r="X10491" t="s">
        <v>14791</v>
      </c>
      <c r="Y10491">
        <v>245</v>
      </c>
      <c r="Z10491">
        <v>176</v>
      </c>
      <c r="AA10491" t="s">
        <v>46197</v>
      </c>
      <c r="AB10491" s="11">
        <v>0.99375000000000002</v>
      </c>
      <c r="AC10491" t="s">
        <v>92</v>
      </c>
      <c r="AD10491" t="s">
        <v>131</v>
      </c>
    </row>
    <row r="10492" spans="1:30" x14ac:dyDescent="0.2">
      <c r="A10492" t="s">
        <v>47301</v>
      </c>
      <c r="C10492" t="s">
        <v>47302</v>
      </c>
      <c r="E10492" t="s">
        <v>15754</v>
      </c>
      <c r="F10492" t="s">
        <v>66</v>
      </c>
      <c r="G10492" t="s">
        <v>23616</v>
      </c>
      <c r="H10492" t="s">
        <v>43</v>
      </c>
      <c r="J10492" t="s">
        <v>68</v>
      </c>
      <c r="K10492">
        <v>296</v>
      </c>
      <c r="M10492">
        <v>2.74</v>
      </c>
      <c r="N10492" t="s">
        <v>45</v>
      </c>
      <c r="P10492" t="s">
        <v>47</v>
      </c>
      <c r="Q10492" t="s">
        <v>107</v>
      </c>
      <c r="R10492">
        <v>5</v>
      </c>
      <c r="S10492" t="s">
        <v>47303</v>
      </c>
      <c r="T10492">
        <v>8.9403020346219699E+17</v>
      </c>
      <c r="U10492" t="s">
        <v>71</v>
      </c>
      <c r="V10492" t="s">
        <v>23618</v>
      </c>
      <c r="W10492" t="s">
        <v>23619</v>
      </c>
      <c r="X10492" t="s">
        <v>23620</v>
      </c>
      <c r="Y10492">
        <v>296</v>
      </c>
      <c r="Z10492">
        <v>433</v>
      </c>
      <c r="AA10492" t="s">
        <v>46197</v>
      </c>
      <c r="AB10492" s="11">
        <v>0.99305555555555547</v>
      </c>
      <c r="AC10492" t="s">
        <v>92</v>
      </c>
      <c r="AD10492" t="s">
        <v>112</v>
      </c>
    </row>
    <row r="10493" spans="1:30" x14ac:dyDescent="0.2">
      <c r="A10493" t="s">
        <v>47301</v>
      </c>
      <c r="C10493" t="s">
        <v>47304</v>
      </c>
      <c r="E10493" t="s">
        <v>2596</v>
      </c>
      <c r="F10493" t="s">
        <v>66</v>
      </c>
      <c r="G10493" t="s">
        <v>47305</v>
      </c>
      <c r="H10493" t="s">
        <v>43</v>
      </c>
      <c r="J10493" t="s">
        <v>68</v>
      </c>
      <c r="K10493">
        <v>126</v>
      </c>
      <c r="M10493">
        <v>1.17</v>
      </c>
      <c r="N10493" t="s">
        <v>106</v>
      </c>
      <c r="P10493" t="s">
        <v>47</v>
      </c>
      <c r="Q10493" t="s">
        <v>107</v>
      </c>
      <c r="R10493">
        <v>4</v>
      </c>
      <c r="S10493" t="s">
        <v>47306</v>
      </c>
      <c r="T10493">
        <v>599799308</v>
      </c>
      <c r="U10493" t="s">
        <v>71</v>
      </c>
      <c r="V10493" t="s">
        <v>44231</v>
      </c>
      <c r="W10493" t="s">
        <v>47307</v>
      </c>
      <c r="X10493" t="s">
        <v>44233</v>
      </c>
      <c r="Y10493">
        <v>126</v>
      </c>
      <c r="Z10493">
        <v>183</v>
      </c>
      <c r="AA10493" t="s">
        <v>46197</v>
      </c>
      <c r="AB10493" s="11">
        <v>0.99305555555555547</v>
      </c>
      <c r="AC10493" t="s">
        <v>92</v>
      </c>
      <c r="AD10493" t="s">
        <v>112</v>
      </c>
    </row>
    <row r="10494" spans="1:30" x14ac:dyDescent="0.2">
      <c r="A10494" t="s">
        <v>47301</v>
      </c>
      <c r="C10494" t="s">
        <v>47308</v>
      </c>
      <c r="E10494" t="s">
        <v>34861</v>
      </c>
      <c r="F10494" t="s">
        <v>66</v>
      </c>
      <c r="G10494" t="s">
        <v>47309</v>
      </c>
      <c r="H10494" t="s">
        <v>43</v>
      </c>
      <c r="J10494" t="s">
        <v>68</v>
      </c>
      <c r="K10494">
        <v>4</v>
      </c>
      <c r="M10494">
        <v>0.04</v>
      </c>
      <c r="N10494" t="s">
        <v>106</v>
      </c>
      <c r="P10494" t="s">
        <v>47</v>
      </c>
      <c r="Q10494" t="s">
        <v>107</v>
      </c>
      <c r="R10494">
        <v>1</v>
      </c>
      <c r="S10494" t="s">
        <v>47310</v>
      </c>
      <c r="T10494">
        <v>1.44068714873522E+18</v>
      </c>
      <c r="U10494" t="s">
        <v>127</v>
      </c>
      <c r="V10494" t="s">
        <v>47311</v>
      </c>
      <c r="W10494" t="s">
        <v>47312</v>
      </c>
      <c r="X10494" t="s">
        <v>47313</v>
      </c>
      <c r="Y10494">
        <v>4</v>
      </c>
      <c r="Z10494">
        <v>115</v>
      </c>
      <c r="AA10494" t="s">
        <v>46197</v>
      </c>
      <c r="AB10494" s="11">
        <v>0.99305555555555547</v>
      </c>
      <c r="AC10494" t="s">
        <v>404</v>
      </c>
      <c r="AD10494" t="s">
        <v>502</v>
      </c>
    </row>
    <row r="10495" spans="1:30" x14ac:dyDescent="0.2">
      <c r="A10495" t="s">
        <v>47301</v>
      </c>
      <c r="C10495" t="s">
        <v>47314</v>
      </c>
      <c r="E10495" t="s">
        <v>4922</v>
      </c>
      <c r="F10495" t="s">
        <v>66</v>
      </c>
      <c r="G10495" t="s">
        <v>47315</v>
      </c>
      <c r="H10495" t="s">
        <v>43</v>
      </c>
      <c r="J10495" t="s">
        <v>44</v>
      </c>
      <c r="K10495">
        <v>424</v>
      </c>
      <c r="M10495">
        <v>3.92</v>
      </c>
      <c r="N10495" t="s">
        <v>45</v>
      </c>
      <c r="O10495" t="s">
        <v>4924</v>
      </c>
      <c r="P10495" t="s">
        <v>47</v>
      </c>
      <c r="Q10495" t="s">
        <v>69</v>
      </c>
      <c r="R10495">
        <v>5</v>
      </c>
      <c r="S10495" t="s">
        <v>47316</v>
      </c>
      <c r="T10495">
        <v>4752043861</v>
      </c>
      <c r="U10495" t="s">
        <v>127</v>
      </c>
      <c r="V10495" t="s">
        <v>47317</v>
      </c>
      <c r="W10495" t="s">
        <v>47318</v>
      </c>
      <c r="X10495" t="s">
        <v>47319</v>
      </c>
      <c r="Y10495">
        <v>424</v>
      </c>
      <c r="Z10495">
        <v>323</v>
      </c>
      <c r="AA10495" t="s">
        <v>46197</v>
      </c>
      <c r="AB10495" s="11">
        <v>0.99305555555555547</v>
      </c>
      <c r="AC10495" t="s">
        <v>306</v>
      </c>
      <c r="AD10495" t="s">
        <v>332</v>
      </c>
    </row>
    <row r="10496" spans="1:30" x14ac:dyDescent="0.2">
      <c r="A10496" t="s">
        <v>47301</v>
      </c>
      <c r="C10496" t="s">
        <v>47320</v>
      </c>
      <c r="E10496" t="s">
        <v>13571</v>
      </c>
      <c r="F10496" t="s">
        <v>66</v>
      </c>
      <c r="G10496" t="s">
        <v>47321</v>
      </c>
      <c r="H10496" t="s">
        <v>43</v>
      </c>
      <c r="J10496" t="s">
        <v>44</v>
      </c>
      <c r="K10496">
        <v>80</v>
      </c>
      <c r="M10496">
        <v>0.74</v>
      </c>
      <c r="N10496" t="s">
        <v>45</v>
      </c>
      <c r="O10496" t="s">
        <v>13573</v>
      </c>
      <c r="P10496" t="s">
        <v>47</v>
      </c>
      <c r="Q10496" t="s">
        <v>256</v>
      </c>
      <c r="R10496">
        <v>3</v>
      </c>
      <c r="S10496" t="s">
        <v>47322</v>
      </c>
      <c r="T10496">
        <v>1.06053213578464E+18</v>
      </c>
      <c r="U10496" t="s">
        <v>127</v>
      </c>
      <c r="V10496" t="s">
        <v>47323</v>
      </c>
      <c r="W10496" t="s">
        <v>47324</v>
      </c>
      <c r="X10496" t="s">
        <v>47325</v>
      </c>
      <c r="Y10496">
        <v>80</v>
      </c>
      <c r="Z10496">
        <v>362</v>
      </c>
      <c r="AA10496" t="s">
        <v>46197</v>
      </c>
      <c r="AB10496" s="11">
        <v>0.99305555555555547</v>
      </c>
      <c r="AC10496" t="s">
        <v>92</v>
      </c>
      <c r="AD10496" t="s">
        <v>230</v>
      </c>
    </row>
    <row r="10497" spans="1:30" x14ac:dyDescent="0.2">
      <c r="A10497" t="s">
        <v>47301</v>
      </c>
      <c r="C10497" t="s">
        <v>47326</v>
      </c>
      <c r="E10497" t="s">
        <v>638</v>
      </c>
      <c r="F10497" t="s">
        <v>66</v>
      </c>
      <c r="G10497" t="s">
        <v>33736</v>
      </c>
      <c r="H10497" t="s">
        <v>43</v>
      </c>
      <c r="J10497" t="s">
        <v>68</v>
      </c>
      <c r="K10497">
        <v>27543</v>
      </c>
      <c r="M10497">
        <v>254.77</v>
      </c>
      <c r="N10497" t="s">
        <v>106</v>
      </c>
      <c r="P10497" t="s">
        <v>47</v>
      </c>
      <c r="Q10497" t="s">
        <v>640</v>
      </c>
      <c r="R10497">
        <v>9</v>
      </c>
      <c r="S10497" t="s">
        <v>47327</v>
      </c>
      <c r="T10497">
        <v>39686624</v>
      </c>
      <c r="U10497" t="s">
        <v>71</v>
      </c>
      <c r="V10497" t="s">
        <v>471</v>
      </c>
      <c r="W10497" t="s">
        <v>33738</v>
      </c>
      <c r="X10497" t="s">
        <v>473</v>
      </c>
      <c r="Y10497">
        <v>27543</v>
      </c>
      <c r="Z10497">
        <v>1761</v>
      </c>
      <c r="AA10497" t="s">
        <v>46197</v>
      </c>
      <c r="AB10497" s="11">
        <v>0.99305555555555547</v>
      </c>
    </row>
    <row r="10498" spans="1:30" x14ac:dyDescent="0.2">
      <c r="A10498" t="s">
        <v>47301</v>
      </c>
      <c r="C10498" t="s">
        <v>47328</v>
      </c>
      <c r="E10498" t="s">
        <v>2070</v>
      </c>
      <c r="F10498" t="s">
        <v>66</v>
      </c>
      <c r="G10498" t="s">
        <v>40736</v>
      </c>
      <c r="H10498" t="s">
        <v>43</v>
      </c>
      <c r="J10498" t="s">
        <v>60</v>
      </c>
      <c r="K10498">
        <v>74</v>
      </c>
      <c r="M10498">
        <v>0.68</v>
      </c>
      <c r="N10498" t="s">
        <v>45</v>
      </c>
      <c r="O10498" t="s">
        <v>2072</v>
      </c>
      <c r="P10498" t="s">
        <v>47</v>
      </c>
      <c r="Q10498" t="s">
        <v>107</v>
      </c>
      <c r="R10498">
        <v>3</v>
      </c>
      <c r="S10498" t="s">
        <v>47329</v>
      </c>
      <c r="T10498">
        <v>9.0006041648668595E+17</v>
      </c>
      <c r="U10498" t="s">
        <v>71</v>
      </c>
      <c r="V10498" t="s">
        <v>40738</v>
      </c>
      <c r="W10498" t="s">
        <v>41196</v>
      </c>
      <c r="X10498">
        <v>21</v>
      </c>
      <c r="Y10498">
        <v>74</v>
      </c>
      <c r="Z10498">
        <v>157</v>
      </c>
      <c r="AA10498" t="s">
        <v>46197</v>
      </c>
      <c r="AB10498" s="11">
        <v>0.99305555555555547</v>
      </c>
      <c r="AC10498" t="s">
        <v>404</v>
      </c>
      <c r="AD10498" t="s">
        <v>502</v>
      </c>
    </row>
    <row r="10499" spans="1:30" x14ac:dyDescent="0.2">
      <c r="A10499" t="s">
        <v>47301</v>
      </c>
      <c r="C10499" t="s">
        <v>47330</v>
      </c>
      <c r="E10499" t="s">
        <v>47331</v>
      </c>
      <c r="F10499" t="s">
        <v>66</v>
      </c>
      <c r="G10499" t="s">
        <v>14787</v>
      </c>
      <c r="H10499" t="s">
        <v>43</v>
      </c>
      <c r="J10499" t="s">
        <v>68</v>
      </c>
      <c r="K10499">
        <v>245</v>
      </c>
      <c r="M10499">
        <v>2.27</v>
      </c>
      <c r="N10499" t="s">
        <v>158</v>
      </c>
      <c r="P10499" t="s">
        <v>47</v>
      </c>
      <c r="Q10499" t="s">
        <v>48</v>
      </c>
      <c r="R10499">
        <v>5</v>
      </c>
      <c r="S10499" t="s">
        <v>47332</v>
      </c>
      <c r="T10499">
        <v>434905411</v>
      </c>
      <c r="U10499" t="s">
        <v>71</v>
      </c>
      <c r="V10499" t="s">
        <v>14789</v>
      </c>
      <c r="W10499" t="s">
        <v>14790</v>
      </c>
      <c r="X10499" t="s">
        <v>14791</v>
      </c>
      <c r="Y10499">
        <v>245</v>
      </c>
      <c r="Z10499">
        <v>176</v>
      </c>
      <c r="AA10499" t="s">
        <v>46197</v>
      </c>
      <c r="AB10499" s="11">
        <v>0.99305555555555547</v>
      </c>
      <c r="AC10499" t="s">
        <v>92</v>
      </c>
      <c r="AD10499" t="s">
        <v>131</v>
      </c>
    </row>
    <row r="10500" spans="1:30" x14ac:dyDescent="0.2">
      <c r="A10500" t="s">
        <v>47301</v>
      </c>
      <c r="C10500" t="s">
        <v>47333</v>
      </c>
      <c r="E10500" t="s">
        <v>3206</v>
      </c>
      <c r="F10500" t="s">
        <v>66</v>
      </c>
      <c r="G10500" t="s">
        <v>46827</v>
      </c>
      <c r="H10500" t="s">
        <v>43</v>
      </c>
      <c r="J10500" t="s">
        <v>44</v>
      </c>
      <c r="K10500">
        <v>90</v>
      </c>
      <c r="M10500">
        <v>0.83</v>
      </c>
      <c r="N10500" t="s">
        <v>45</v>
      </c>
      <c r="O10500" t="s">
        <v>3208</v>
      </c>
      <c r="P10500" t="s">
        <v>47</v>
      </c>
      <c r="Q10500" t="s">
        <v>256</v>
      </c>
      <c r="R10500">
        <v>4</v>
      </c>
      <c r="S10500" t="s">
        <v>47334</v>
      </c>
      <c r="T10500">
        <v>9.5216206281735706E+17</v>
      </c>
      <c r="U10500" t="s">
        <v>71</v>
      </c>
      <c r="V10500" t="s">
        <v>46829</v>
      </c>
      <c r="W10500" t="s">
        <v>47248</v>
      </c>
      <c r="X10500" t="s">
        <v>46831</v>
      </c>
      <c r="Y10500">
        <v>90</v>
      </c>
      <c r="Z10500">
        <v>923</v>
      </c>
      <c r="AA10500" t="s">
        <v>46197</v>
      </c>
      <c r="AB10500" s="11">
        <v>0.99305555555555547</v>
      </c>
    </row>
    <row r="10501" spans="1:30" x14ac:dyDescent="0.2">
      <c r="A10501" t="s">
        <v>47301</v>
      </c>
      <c r="C10501" t="s">
        <v>47335</v>
      </c>
      <c r="E10501" t="s">
        <v>1407</v>
      </c>
      <c r="F10501" t="s">
        <v>66</v>
      </c>
      <c r="G10501" t="s">
        <v>46954</v>
      </c>
      <c r="H10501" t="s">
        <v>43</v>
      </c>
      <c r="J10501" t="s">
        <v>60</v>
      </c>
      <c r="K10501">
        <v>622</v>
      </c>
      <c r="M10501">
        <v>5.75</v>
      </c>
      <c r="N10501" t="s">
        <v>45</v>
      </c>
      <c r="O10501" t="s">
        <v>1408</v>
      </c>
      <c r="P10501" t="s">
        <v>47</v>
      </c>
      <c r="Q10501" t="s">
        <v>1043</v>
      </c>
      <c r="R10501">
        <v>5</v>
      </c>
      <c r="S10501" t="s">
        <v>47336</v>
      </c>
      <c r="T10501">
        <v>1456525898</v>
      </c>
      <c r="U10501" t="s">
        <v>71</v>
      </c>
      <c r="V10501" t="s">
        <v>46956</v>
      </c>
      <c r="W10501" t="s">
        <v>47298</v>
      </c>
      <c r="X10501" t="s">
        <v>27891</v>
      </c>
      <c r="Y10501">
        <v>622</v>
      </c>
      <c r="Z10501">
        <v>1005</v>
      </c>
      <c r="AA10501" t="s">
        <v>46197</v>
      </c>
      <c r="AB10501" s="11">
        <v>0.99305555555555547</v>
      </c>
      <c r="AC10501" t="s">
        <v>1011</v>
      </c>
    </row>
    <row r="10502" spans="1:30" x14ac:dyDescent="0.2">
      <c r="A10502" t="s">
        <v>47301</v>
      </c>
      <c r="C10502" t="s">
        <v>47337</v>
      </c>
      <c r="E10502" t="s">
        <v>47338</v>
      </c>
      <c r="F10502" t="s">
        <v>66</v>
      </c>
      <c r="G10502" t="s">
        <v>47339</v>
      </c>
      <c r="H10502" t="s">
        <v>43</v>
      </c>
      <c r="J10502" t="s">
        <v>44</v>
      </c>
      <c r="K10502">
        <v>1</v>
      </c>
      <c r="M10502">
        <v>0.01</v>
      </c>
      <c r="N10502" t="s">
        <v>158</v>
      </c>
      <c r="O10502" t="s">
        <v>47340</v>
      </c>
      <c r="P10502" t="s">
        <v>47</v>
      </c>
      <c r="Q10502" t="s">
        <v>107</v>
      </c>
      <c r="S10502" t="s">
        <v>47341</v>
      </c>
      <c r="T10502">
        <v>1.59027344279617E+18</v>
      </c>
      <c r="U10502" t="s">
        <v>71</v>
      </c>
      <c r="V10502" t="s">
        <v>47342</v>
      </c>
      <c r="W10502" t="s">
        <v>47343</v>
      </c>
      <c r="X10502" t="s">
        <v>47344</v>
      </c>
      <c r="Y10502">
        <v>1</v>
      </c>
      <c r="Z10502">
        <v>31</v>
      </c>
      <c r="AA10502" t="s">
        <v>46197</v>
      </c>
      <c r="AB10502" s="11">
        <v>0.99305555555555547</v>
      </c>
    </row>
    <row r="10503" spans="1:30" x14ac:dyDescent="0.2">
      <c r="A10503" t="s">
        <v>47301</v>
      </c>
      <c r="C10503" t="s">
        <v>47345</v>
      </c>
      <c r="E10503" t="s">
        <v>47346</v>
      </c>
      <c r="F10503" t="s">
        <v>66</v>
      </c>
      <c r="G10503" t="s">
        <v>47347</v>
      </c>
      <c r="H10503" t="s">
        <v>43</v>
      </c>
      <c r="J10503" t="s">
        <v>44</v>
      </c>
      <c r="K10503">
        <v>4</v>
      </c>
      <c r="M10503">
        <v>0.04</v>
      </c>
      <c r="N10503" t="s">
        <v>45</v>
      </c>
      <c r="P10503" t="s">
        <v>47</v>
      </c>
      <c r="Q10503" t="s">
        <v>107</v>
      </c>
      <c r="R10503">
        <v>1</v>
      </c>
      <c r="S10503" t="s">
        <v>47348</v>
      </c>
      <c r="T10503">
        <v>1.44068714873522E+18</v>
      </c>
      <c r="U10503" t="s">
        <v>127</v>
      </c>
      <c r="V10503" t="s">
        <v>47311</v>
      </c>
      <c r="W10503" t="s">
        <v>47349</v>
      </c>
      <c r="X10503" t="s">
        <v>47313</v>
      </c>
      <c r="Y10503">
        <v>4</v>
      </c>
      <c r="Z10503">
        <v>115</v>
      </c>
      <c r="AA10503" t="s">
        <v>46197</v>
      </c>
      <c r="AB10503" s="11">
        <v>0.99305555555555547</v>
      </c>
      <c r="AC10503" t="s">
        <v>404</v>
      </c>
      <c r="AD10503" t="s">
        <v>502</v>
      </c>
    </row>
    <row r="10504" spans="1:30" x14ac:dyDescent="0.2">
      <c r="A10504" t="s">
        <v>47301</v>
      </c>
      <c r="C10504" t="s">
        <v>47350</v>
      </c>
      <c r="E10504" t="s">
        <v>1313</v>
      </c>
      <c r="F10504" t="s">
        <v>66</v>
      </c>
      <c r="G10504" t="s">
        <v>47351</v>
      </c>
      <c r="H10504" t="s">
        <v>43</v>
      </c>
      <c r="J10504" t="s">
        <v>68</v>
      </c>
      <c r="K10504">
        <v>335</v>
      </c>
      <c r="M10504">
        <v>3.1</v>
      </c>
      <c r="N10504" t="s">
        <v>106</v>
      </c>
      <c r="P10504" t="s">
        <v>47</v>
      </c>
      <c r="Q10504" t="s">
        <v>107</v>
      </c>
      <c r="R10504">
        <v>5</v>
      </c>
      <c r="S10504" t="s">
        <v>47352</v>
      </c>
      <c r="T10504">
        <v>337850206</v>
      </c>
      <c r="U10504" t="s">
        <v>71</v>
      </c>
      <c r="V10504" t="s">
        <v>10204</v>
      </c>
      <c r="W10504" t="s">
        <v>47353</v>
      </c>
      <c r="X10504" t="s">
        <v>10206</v>
      </c>
      <c r="Y10504">
        <v>335</v>
      </c>
      <c r="Z10504">
        <v>518</v>
      </c>
      <c r="AA10504" t="s">
        <v>46197</v>
      </c>
      <c r="AB10504" s="11">
        <v>0.99305555555555547</v>
      </c>
      <c r="AC10504" t="s">
        <v>92</v>
      </c>
      <c r="AD10504" t="s">
        <v>230</v>
      </c>
    </row>
    <row r="10505" spans="1:30" x14ac:dyDescent="0.2">
      <c r="A10505" t="s">
        <v>47301</v>
      </c>
      <c r="C10505" t="s">
        <v>47354</v>
      </c>
      <c r="E10505" t="s">
        <v>1152</v>
      </c>
      <c r="F10505" t="s">
        <v>66</v>
      </c>
      <c r="G10505" t="s">
        <v>1412</v>
      </c>
      <c r="H10505" t="s">
        <v>43</v>
      </c>
      <c r="J10505" t="s">
        <v>68</v>
      </c>
      <c r="K10505">
        <v>85</v>
      </c>
      <c r="M10505">
        <v>0.79</v>
      </c>
      <c r="N10505" t="s">
        <v>158</v>
      </c>
      <c r="P10505" t="s">
        <v>47</v>
      </c>
      <c r="Q10505" t="s">
        <v>69</v>
      </c>
      <c r="R10505">
        <v>4</v>
      </c>
      <c r="S10505" t="s">
        <v>47355</v>
      </c>
      <c r="T10505">
        <v>1.2774765070409201E+18</v>
      </c>
      <c r="U10505" t="s">
        <v>71</v>
      </c>
      <c r="V10505" t="s">
        <v>1414</v>
      </c>
      <c r="W10505" t="s">
        <v>17057</v>
      </c>
      <c r="X10505" t="s">
        <v>1416</v>
      </c>
      <c r="Y10505">
        <v>85</v>
      </c>
      <c r="Z10505">
        <v>298</v>
      </c>
      <c r="AA10505" t="s">
        <v>46197</v>
      </c>
      <c r="AB10505" s="11">
        <v>0.99305555555555547</v>
      </c>
    </row>
    <row r="10506" spans="1:30" x14ac:dyDescent="0.2">
      <c r="A10506" t="s">
        <v>47301</v>
      </c>
      <c r="C10506" t="s">
        <v>47356</v>
      </c>
      <c r="E10506" t="s">
        <v>761</v>
      </c>
      <c r="F10506" t="s">
        <v>66</v>
      </c>
      <c r="G10506" t="s">
        <v>36878</v>
      </c>
      <c r="H10506" t="s">
        <v>43</v>
      </c>
      <c r="J10506" t="s">
        <v>60</v>
      </c>
      <c r="K10506">
        <v>98</v>
      </c>
      <c r="M10506">
        <v>0.91</v>
      </c>
      <c r="N10506" t="s">
        <v>45</v>
      </c>
      <c r="O10506" t="s">
        <v>763</v>
      </c>
      <c r="P10506" t="s">
        <v>47</v>
      </c>
      <c r="Q10506" t="s">
        <v>256</v>
      </c>
      <c r="R10506">
        <v>4</v>
      </c>
      <c r="S10506" t="s">
        <v>47357</v>
      </c>
      <c r="T10506">
        <v>1.13298170564239E+18</v>
      </c>
      <c r="U10506" t="s">
        <v>127</v>
      </c>
      <c r="V10506" t="s">
        <v>36880</v>
      </c>
      <c r="W10506" t="s">
        <v>36881</v>
      </c>
      <c r="X10506" t="s">
        <v>36882</v>
      </c>
      <c r="Y10506">
        <v>98</v>
      </c>
      <c r="Z10506">
        <v>162</v>
      </c>
      <c r="AA10506" t="s">
        <v>46197</v>
      </c>
      <c r="AB10506" s="11">
        <v>0.99305555555555547</v>
      </c>
      <c r="AC10506" t="s">
        <v>404</v>
      </c>
      <c r="AD10506" t="s">
        <v>502</v>
      </c>
    </row>
    <row r="10507" spans="1:30" x14ac:dyDescent="0.2">
      <c r="A10507" t="s">
        <v>47301</v>
      </c>
      <c r="C10507" t="s">
        <v>47358</v>
      </c>
      <c r="E10507" t="s">
        <v>47359</v>
      </c>
      <c r="F10507" t="s">
        <v>66</v>
      </c>
      <c r="G10507" t="s">
        <v>11738</v>
      </c>
      <c r="H10507" t="s">
        <v>43</v>
      </c>
      <c r="J10507" t="s">
        <v>44</v>
      </c>
      <c r="K10507">
        <v>1826051</v>
      </c>
      <c r="M10507">
        <v>16890.97</v>
      </c>
      <c r="N10507" t="s">
        <v>45</v>
      </c>
      <c r="O10507" t="s">
        <v>47360</v>
      </c>
      <c r="P10507" t="s">
        <v>47</v>
      </c>
      <c r="Q10507" t="s">
        <v>69</v>
      </c>
      <c r="R10507">
        <v>10</v>
      </c>
      <c r="S10507" t="s">
        <v>47361</v>
      </c>
      <c r="T10507">
        <v>22594051</v>
      </c>
      <c r="U10507" t="s">
        <v>99</v>
      </c>
      <c r="V10507" t="s">
        <v>11741</v>
      </c>
      <c r="W10507" t="s">
        <v>29194</v>
      </c>
      <c r="X10507" t="s">
        <v>11743</v>
      </c>
      <c r="Y10507">
        <v>1826051</v>
      </c>
      <c r="Z10507">
        <v>252</v>
      </c>
      <c r="AA10507" t="s">
        <v>46197</v>
      </c>
      <c r="AB10507" s="11">
        <v>0.99305555555555547</v>
      </c>
      <c r="AC10507" t="s">
        <v>102</v>
      </c>
      <c r="AD10507" t="s">
        <v>102</v>
      </c>
    </row>
    <row r="10508" spans="1:30" x14ac:dyDescent="0.2">
      <c r="A10508" t="s">
        <v>47301</v>
      </c>
      <c r="C10508" t="s">
        <v>47362</v>
      </c>
      <c r="E10508" t="s">
        <v>11055</v>
      </c>
      <c r="F10508" t="s">
        <v>66</v>
      </c>
      <c r="G10508" t="s">
        <v>47363</v>
      </c>
      <c r="H10508" t="s">
        <v>43</v>
      </c>
      <c r="J10508" t="s">
        <v>60</v>
      </c>
      <c r="K10508">
        <v>389</v>
      </c>
      <c r="M10508">
        <v>3.6</v>
      </c>
      <c r="N10508" t="s">
        <v>106</v>
      </c>
      <c r="O10508" t="s">
        <v>11056</v>
      </c>
      <c r="P10508" t="s">
        <v>47</v>
      </c>
      <c r="Q10508" t="s">
        <v>69</v>
      </c>
      <c r="R10508">
        <v>5</v>
      </c>
      <c r="S10508" t="s">
        <v>47364</v>
      </c>
      <c r="T10508">
        <v>79143389</v>
      </c>
      <c r="U10508" t="s">
        <v>127</v>
      </c>
      <c r="V10508" t="s">
        <v>3540</v>
      </c>
      <c r="W10508" t="s">
        <v>47365</v>
      </c>
      <c r="X10508" t="s">
        <v>3542</v>
      </c>
      <c r="Y10508">
        <v>389</v>
      </c>
      <c r="Z10508">
        <v>3119</v>
      </c>
      <c r="AA10508" t="s">
        <v>46197</v>
      </c>
      <c r="AB10508" s="11">
        <v>0.99305555555555547</v>
      </c>
      <c r="AC10508" t="s">
        <v>102</v>
      </c>
      <c r="AD10508" t="s">
        <v>102</v>
      </c>
    </row>
    <row r="10509" spans="1:30" x14ac:dyDescent="0.2">
      <c r="A10509" t="s">
        <v>47301</v>
      </c>
      <c r="C10509" t="s">
        <v>47366</v>
      </c>
      <c r="E10509" t="s">
        <v>340</v>
      </c>
      <c r="F10509" t="s">
        <v>66</v>
      </c>
      <c r="G10509" t="s">
        <v>36864</v>
      </c>
      <c r="H10509" t="s">
        <v>43</v>
      </c>
      <c r="J10509" t="s">
        <v>68</v>
      </c>
      <c r="K10509">
        <v>179</v>
      </c>
      <c r="M10509">
        <v>1.66</v>
      </c>
      <c r="N10509" t="s">
        <v>158</v>
      </c>
      <c r="P10509" t="s">
        <v>47</v>
      </c>
      <c r="Q10509" t="s">
        <v>107</v>
      </c>
      <c r="R10509">
        <v>4</v>
      </c>
      <c r="S10509" t="s">
        <v>47367</v>
      </c>
      <c r="T10509">
        <v>7.6928084427599398E+17</v>
      </c>
      <c r="U10509" t="s">
        <v>71</v>
      </c>
      <c r="V10509" t="s">
        <v>36866</v>
      </c>
      <c r="W10509" t="s">
        <v>36867</v>
      </c>
      <c r="X10509" t="s">
        <v>36868</v>
      </c>
      <c r="Y10509">
        <v>179</v>
      </c>
      <c r="Z10509">
        <v>180</v>
      </c>
      <c r="AA10509" t="s">
        <v>46197</v>
      </c>
      <c r="AB10509" s="11">
        <v>0.99305555555555547</v>
      </c>
    </row>
    <row r="10510" spans="1:30" x14ac:dyDescent="0.2">
      <c r="A10510" t="s">
        <v>47301</v>
      </c>
      <c r="C10510" t="s">
        <v>47368</v>
      </c>
      <c r="E10510" t="s">
        <v>516</v>
      </c>
      <c r="F10510" t="s">
        <v>66</v>
      </c>
      <c r="G10510" t="s">
        <v>47369</v>
      </c>
      <c r="H10510" t="s">
        <v>43</v>
      </c>
      <c r="J10510" t="s">
        <v>68</v>
      </c>
      <c r="K10510">
        <v>980</v>
      </c>
      <c r="M10510">
        <v>9.07</v>
      </c>
      <c r="N10510" t="s">
        <v>106</v>
      </c>
      <c r="P10510" t="s">
        <v>47</v>
      </c>
      <c r="Q10510" t="s">
        <v>69</v>
      </c>
      <c r="R10510">
        <v>6</v>
      </c>
      <c r="S10510" t="s">
        <v>47370</v>
      </c>
      <c r="T10510">
        <v>379253915</v>
      </c>
      <c r="U10510" t="s">
        <v>127</v>
      </c>
      <c r="V10510" t="s">
        <v>47371</v>
      </c>
      <c r="W10510" t="s">
        <v>47372</v>
      </c>
      <c r="X10510" t="s">
        <v>47373</v>
      </c>
      <c r="Y10510">
        <v>980</v>
      </c>
      <c r="Z10510">
        <v>476</v>
      </c>
      <c r="AA10510" t="s">
        <v>46197</v>
      </c>
      <c r="AB10510" s="11">
        <v>0.99305555555555547</v>
      </c>
      <c r="AC10510" t="s">
        <v>404</v>
      </c>
      <c r="AD10510" t="s">
        <v>502</v>
      </c>
    </row>
    <row r="10511" spans="1:30" x14ac:dyDescent="0.2">
      <c r="A10511" t="s">
        <v>47301</v>
      </c>
      <c r="C10511" t="s">
        <v>47374</v>
      </c>
      <c r="E10511" t="s">
        <v>21097</v>
      </c>
      <c r="F10511" t="s">
        <v>66</v>
      </c>
      <c r="G10511" t="s">
        <v>47375</v>
      </c>
      <c r="H10511" t="s">
        <v>43</v>
      </c>
      <c r="J10511" t="s">
        <v>60</v>
      </c>
      <c r="K10511">
        <v>188</v>
      </c>
      <c r="M10511">
        <v>1.74</v>
      </c>
      <c r="N10511" t="s">
        <v>45</v>
      </c>
      <c r="P10511" t="s">
        <v>47</v>
      </c>
      <c r="Q10511" t="s">
        <v>256</v>
      </c>
      <c r="R10511">
        <v>4</v>
      </c>
      <c r="S10511" t="s">
        <v>47376</v>
      </c>
      <c r="T10511">
        <v>143010549</v>
      </c>
      <c r="U10511" t="s">
        <v>127</v>
      </c>
      <c r="V10511" t="s">
        <v>47377</v>
      </c>
      <c r="W10511" t="s">
        <v>47378</v>
      </c>
      <c r="X10511" t="s">
        <v>47379</v>
      </c>
      <c r="Y10511">
        <v>188</v>
      </c>
      <c r="Z10511">
        <v>633</v>
      </c>
      <c r="AA10511" t="s">
        <v>46197</v>
      </c>
      <c r="AB10511" s="11">
        <v>0.99305555555555547</v>
      </c>
      <c r="AC10511" t="s">
        <v>92</v>
      </c>
      <c r="AD10511" t="s">
        <v>112</v>
      </c>
    </row>
    <row r="10512" spans="1:30" x14ac:dyDescent="0.2">
      <c r="A10512" t="s">
        <v>47301</v>
      </c>
      <c r="C10512" t="s">
        <v>47380</v>
      </c>
      <c r="E10512" t="s">
        <v>47381</v>
      </c>
      <c r="F10512" t="s">
        <v>66</v>
      </c>
      <c r="G10512" t="s">
        <v>42566</v>
      </c>
      <c r="H10512" t="s">
        <v>43</v>
      </c>
      <c r="J10512" t="s">
        <v>60</v>
      </c>
      <c r="K10512">
        <v>1552</v>
      </c>
      <c r="M10512">
        <v>14.36</v>
      </c>
      <c r="N10512" t="s">
        <v>45</v>
      </c>
      <c r="P10512" t="s">
        <v>47</v>
      </c>
      <c r="Q10512" t="s">
        <v>256</v>
      </c>
      <c r="R10512">
        <v>6</v>
      </c>
      <c r="S10512" t="s">
        <v>47382</v>
      </c>
      <c r="T10512">
        <v>232532394</v>
      </c>
      <c r="U10512" t="s">
        <v>855</v>
      </c>
      <c r="V10512" t="s">
        <v>42568</v>
      </c>
      <c r="W10512" t="s">
        <v>47383</v>
      </c>
      <c r="X10512" t="s">
        <v>42570</v>
      </c>
      <c r="Y10512">
        <v>1552</v>
      </c>
      <c r="Z10512">
        <v>2601</v>
      </c>
      <c r="AA10512" t="s">
        <v>46197</v>
      </c>
      <c r="AB10512" s="11">
        <v>0.99305555555555547</v>
      </c>
      <c r="AC10512" t="s">
        <v>237</v>
      </c>
      <c r="AD10512" t="s">
        <v>1055</v>
      </c>
    </row>
    <row r="10513" spans="1:30" x14ac:dyDescent="0.2">
      <c r="A10513" t="s">
        <v>47301</v>
      </c>
      <c r="C10513" t="s">
        <v>47384</v>
      </c>
      <c r="E10513" t="s">
        <v>47385</v>
      </c>
      <c r="F10513" t="s">
        <v>66</v>
      </c>
      <c r="G10513" t="s">
        <v>47386</v>
      </c>
      <c r="H10513" t="s">
        <v>43</v>
      </c>
      <c r="J10513" t="s">
        <v>68</v>
      </c>
      <c r="K10513">
        <v>2065</v>
      </c>
      <c r="M10513">
        <v>19.100000000000001</v>
      </c>
      <c r="N10513" t="s">
        <v>158</v>
      </c>
      <c r="P10513" t="s">
        <v>47</v>
      </c>
      <c r="Q10513" t="s">
        <v>256</v>
      </c>
      <c r="R10513">
        <v>6</v>
      </c>
      <c r="S10513" t="s">
        <v>47387</v>
      </c>
      <c r="T10513">
        <v>74939968</v>
      </c>
      <c r="U10513" t="s">
        <v>71</v>
      </c>
      <c r="V10513" t="s">
        <v>47388</v>
      </c>
      <c r="W10513" t="s">
        <v>47389</v>
      </c>
      <c r="X10513" t="s">
        <v>47390</v>
      </c>
      <c r="Y10513">
        <v>2065</v>
      </c>
      <c r="Z10513">
        <v>899</v>
      </c>
      <c r="AA10513" t="s">
        <v>46197</v>
      </c>
      <c r="AB10513" s="11">
        <v>0.99305555555555547</v>
      </c>
      <c r="AC10513" t="s">
        <v>92</v>
      </c>
      <c r="AD10513" t="s">
        <v>112</v>
      </c>
    </row>
    <row r="10514" spans="1:30" x14ac:dyDescent="0.2">
      <c r="A10514" t="s">
        <v>47301</v>
      </c>
      <c r="C10514" t="s">
        <v>47391</v>
      </c>
      <c r="E10514" t="s">
        <v>21097</v>
      </c>
      <c r="F10514" t="s">
        <v>66</v>
      </c>
      <c r="G10514" t="s">
        <v>42494</v>
      </c>
      <c r="H10514" t="s">
        <v>43</v>
      </c>
      <c r="J10514" t="s">
        <v>60</v>
      </c>
      <c r="K10514">
        <v>124</v>
      </c>
      <c r="M10514">
        <v>1.1499999999999999</v>
      </c>
      <c r="N10514" t="s">
        <v>45</v>
      </c>
      <c r="P10514" t="s">
        <v>47</v>
      </c>
      <c r="Q10514" t="s">
        <v>256</v>
      </c>
      <c r="R10514">
        <v>4</v>
      </c>
      <c r="S10514" t="s">
        <v>47392</v>
      </c>
      <c r="T10514">
        <v>1.5678299870463301E+18</v>
      </c>
      <c r="U10514" t="s">
        <v>127</v>
      </c>
      <c r="V10514" t="s">
        <v>41191</v>
      </c>
      <c r="W10514" t="s">
        <v>42496</v>
      </c>
      <c r="X10514" t="s">
        <v>41193</v>
      </c>
      <c r="Y10514">
        <v>124</v>
      </c>
      <c r="Z10514">
        <v>704</v>
      </c>
      <c r="AA10514" t="s">
        <v>46197</v>
      </c>
      <c r="AB10514" s="11">
        <v>0.99305555555555547</v>
      </c>
    </row>
    <row r="10515" spans="1:30" x14ac:dyDescent="0.2">
      <c r="A10515" t="s">
        <v>47301</v>
      </c>
      <c r="C10515" t="s">
        <v>47393</v>
      </c>
      <c r="E10515" t="s">
        <v>6326</v>
      </c>
      <c r="F10515" t="s">
        <v>66</v>
      </c>
      <c r="G10515" t="s">
        <v>44196</v>
      </c>
      <c r="H10515" t="s">
        <v>43</v>
      </c>
      <c r="J10515" t="s">
        <v>44</v>
      </c>
      <c r="K10515">
        <v>1216</v>
      </c>
      <c r="M10515">
        <v>11.25</v>
      </c>
      <c r="N10515" t="s">
        <v>158</v>
      </c>
      <c r="O10515" t="s">
        <v>6327</v>
      </c>
      <c r="P10515" t="s">
        <v>47</v>
      </c>
      <c r="Q10515" t="s">
        <v>69</v>
      </c>
      <c r="R10515">
        <v>6</v>
      </c>
      <c r="S10515" t="s">
        <v>47394</v>
      </c>
      <c r="T10515">
        <v>1.1994980396620001E+18</v>
      </c>
      <c r="U10515" t="s">
        <v>127</v>
      </c>
      <c r="V10515" t="s">
        <v>47395</v>
      </c>
      <c r="W10515" t="s">
        <v>44199</v>
      </c>
      <c r="X10515" t="s">
        <v>47396</v>
      </c>
      <c r="Y10515">
        <v>1216</v>
      </c>
      <c r="Z10515">
        <v>2262</v>
      </c>
      <c r="AA10515" t="s">
        <v>46197</v>
      </c>
      <c r="AB10515" s="11">
        <v>0.99305555555555547</v>
      </c>
      <c r="AC10515" t="s">
        <v>18418</v>
      </c>
      <c r="AD10515" t="s">
        <v>18419</v>
      </c>
    </row>
    <row r="10516" spans="1:30" x14ac:dyDescent="0.2">
      <c r="A10516" t="s">
        <v>47301</v>
      </c>
      <c r="C10516" t="s">
        <v>47397</v>
      </c>
      <c r="E10516" t="s">
        <v>47398</v>
      </c>
      <c r="F10516" t="s">
        <v>66</v>
      </c>
      <c r="G10516" t="s">
        <v>47399</v>
      </c>
      <c r="H10516" t="s">
        <v>43</v>
      </c>
      <c r="J10516" t="s">
        <v>60</v>
      </c>
      <c r="K10516">
        <v>3</v>
      </c>
      <c r="M10516">
        <v>0.03</v>
      </c>
      <c r="N10516" t="s">
        <v>45</v>
      </c>
      <c r="O10516" t="s">
        <v>47400</v>
      </c>
      <c r="P10516" t="s">
        <v>47</v>
      </c>
      <c r="Q10516" t="s">
        <v>69</v>
      </c>
      <c r="R10516">
        <v>1</v>
      </c>
      <c r="S10516" t="s">
        <v>47401</v>
      </c>
      <c r="T10516">
        <v>2662845144</v>
      </c>
      <c r="U10516" t="s">
        <v>71</v>
      </c>
      <c r="V10516" t="s">
        <v>47402</v>
      </c>
      <c r="W10516" t="s">
        <v>47403</v>
      </c>
      <c r="X10516" t="s">
        <v>47404</v>
      </c>
      <c r="Y10516">
        <v>3</v>
      </c>
      <c r="Z10516">
        <v>21</v>
      </c>
      <c r="AA10516" t="s">
        <v>46197</v>
      </c>
      <c r="AB10516" s="11">
        <v>0.99305555555555547</v>
      </c>
    </row>
    <row r="10517" spans="1:30" x14ac:dyDescent="0.2">
      <c r="A10517" t="s">
        <v>47301</v>
      </c>
      <c r="C10517" t="s">
        <v>47405</v>
      </c>
      <c r="E10517" t="s">
        <v>47406</v>
      </c>
      <c r="F10517" t="s">
        <v>66</v>
      </c>
      <c r="G10517" t="s">
        <v>33617</v>
      </c>
      <c r="H10517" t="s">
        <v>43</v>
      </c>
      <c r="J10517" t="s">
        <v>44</v>
      </c>
      <c r="K10517">
        <v>1907</v>
      </c>
      <c r="M10517">
        <v>17.64</v>
      </c>
      <c r="N10517" t="s">
        <v>45</v>
      </c>
      <c r="O10517" t="s">
        <v>47407</v>
      </c>
      <c r="P10517" t="s">
        <v>47</v>
      </c>
      <c r="Q10517" t="s">
        <v>69</v>
      </c>
      <c r="R10517">
        <v>7</v>
      </c>
      <c r="S10517" t="s">
        <v>47408</v>
      </c>
      <c r="T10517">
        <v>931532934</v>
      </c>
      <c r="U10517" t="s">
        <v>127</v>
      </c>
      <c r="V10517" t="s">
        <v>33619</v>
      </c>
      <c r="W10517" t="s">
        <v>33620</v>
      </c>
      <c r="X10517" t="s">
        <v>33621</v>
      </c>
      <c r="Y10517">
        <v>1907</v>
      </c>
      <c r="Z10517">
        <v>351</v>
      </c>
      <c r="AA10517" t="s">
        <v>46197</v>
      </c>
      <c r="AB10517" s="11">
        <v>0.99305555555555547</v>
      </c>
      <c r="AC10517" t="s">
        <v>84</v>
      </c>
      <c r="AD10517" t="s">
        <v>85</v>
      </c>
    </row>
    <row r="10518" spans="1:30" x14ac:dyDescent="0.2">
      <c r="A10518" t="s">
        <v>47409</v>
      </c>
      <c r="C10518" t="s">
        <v>47410</v>
      </c>
      <c r="E10518" t="s">
        <v>40297</v>
      </c>
      <c r="F10518" t="s">
        <v>66</v>
      </c>
      <c r="G10518" t="s">
        <v>46722</v>
      </c>
      <c r="H10518" t="s">
        <v>43</v>
      </c>
      <c r="J10518" t="s">
        <v>68</v>
      </c>
      <c r="K10518">
        <v>104</v>
      </c>
      <c r="M10518">
        <v>0.96</v>
      </c>
      <c r="N10518" t="s">
        <v>158</v>
      </c>
      <c r="P10518" t="s">
        <v>47</v>
      </c>
      <c r="Q10518" t="s">
        <v>256</v>
      </c>
      <c r="R10518">
        <v>4</v>
      </c>
      <c r="S10518" t="s">
        <v>47411</v>
      </c>
      <c r="T10518">
        <v>586569081</v>
      </c>
      <c r="U10518" t="s">
        <v>127</v>
      </c>
      <c r="V10518" t="s">
        <v>46724</v>
      </c>
      <c r="W10518" t="s">
        <v>46725</v>
      </c>
      <c r="X10518" t="s">
        <v>46726</v>
      </c>
      <c r="Y10518">
        <v>104</v>
      </c>
      <c r="Z10518">
        <v>99</v>
      </c>
      <c r="AA10518" t="s">
        <v>46197</v>
      </c>
      <c r="AB10518" s="11">
        <v>0.99236111111111114</v>
      </c>
    </row>
    <row r="10519" spans="1:30" x14ac:dyDescent="0.2">
      <c r="A10519" t="s">
        <v>47409</v>
      </c>
      <c r="C10519" t="s">
        <v>47412</v>
      </c>
      <c r="E10519" t="s">
        <v>13810</v>
      </c>
      <c r="F10519" t="s">
        <v>66</v>
      </c>
      <c r="G10519" t="s">
        <v>33635</v>
      </c>
      <c r="H10519" t="s">
        <v>43</v>
      </c>
      <c r="J10519" t="s">
        <v>44</v>
      </c>
      <c r="K10519">
        <v>1907</v>
      </c>
      <c r="M10519">
        <v>17.64</v>
      </c>
      <c r="N10519" t="s">
        <v>45</v>
      </c>
      <c r="O10519" t="s">
        <v>13812</v>
      </c>
      <c r="P10519" t="s">
        <v>47</v>
      </c>
      <c r="Q10519" t="s">
        <v>69</v>
      </c>
      <c r="R10519">
        <v>7</v>
      </c>
      <c r="S10519" t="s">
        <v>47413</v>
      </c>
      <c r="T10519">
        <v>931532934</v>
      </c>
      <c r="U10519" t="s">
        <v>127</v>
      </c>
      <c r="V10519" t="s">
        <v>33619</v>
      </c>
      <c r="W10519" t="s">
        <v>33637</v>
      </c>
      <c r="X10519" t="s">
        <v>33621</v>
      </c>
      <c r="Y10519">
        <v>1907</v>
      </c>
      <c r="Z10519">
        <v>351</v>
      </c>
      <c r="AA10519" t="s">
        <v>46197</v>
      </c>
      <c r="AB10519" s="11">
        <v>0.99236111111111114</v>
      </c>
      <c r="AC10519" t="s">
        <v>84</v>
      </c>
      <c r="AD10519" t="s">
        <v>85</v>
      </c>
    </row>
    <row r="10520" spans="1:30" x14ac:dyDescent="0.2">
      <c r="A10520" t="s">
        <v>47409</v>
      </c>
      <c r="C10520" t="s">
        <v>47414</v>
      </c>
      <c r="E10520" t="s">
        <v>2825</v>
      </c>
      <c r="F10520" t="s">
        <v>66</v>
      </c>
      <c r="G10520" t="s">
        <v>45766</v>
      </c>
      <c r="H10520" t="s">
        <v>43</v>
      </c>
      <c r="J10520" t="s">
        <v>68</v>
      </c>
      <c r="K10520">
        <v>129</v>
      </c>
      <c r="M10520">
        <v>1.19</v>
      </c>
      <c r="N10520" t="s">
        <v>106</v>
      </c>
      <c r="P10520" t="s">
        <v>47</v>
      </c>
      <c r="Q10520" t="s">
        <v>2826</v>
      </c>
      <c r="R10520">
        <v>4</v>
      </c>
      <c r="S10520" t="s">
        <v>47415</v>
      </c>
      <c r="T10520">
        <v>7.7200158316910106E+17</v>
      </c>
      <c r="U10520" t="s">
        <v>71</v>
      </c>
      <c r="V10520" t="s">
        <v>45768</v>
      </c>
      <c r="W10520" t="s">
        <v>45769</v>
      </c>
      <c r="X10520" t="s">
        <v>45770</v>
      </c>
      <c r="Y10520">
        <v>129</v>
      </c>
      <c r="Z10520">
        <v>586</v>
      </c>
      <c r="AA10520" t="s">
        <v>46197</v>
      </c>
      <c r="AB10520" s="11">
        <v>0.99236111111111114</v>
      </c>
      <c r="AC10520" t="s">
        <v>404</v>
      </c>
      <c r="AD10520" t="s">
        <v>14405</v>
      </c>
    </row>
    <row r="10521" spans="1:30" x14ac:dyDescent="0.2">
      <c r="A10521" t="s">
        <v>47409</v>
      </c>
      <c r="C10521" t="s">
        <v>47416</v>
      </c>
      <c r="E10521" t="s">
        <v>1068</v>
      </c>
      <c r="F10521" t="s">
        <v>66</v>
      </c>
      <c r="G10521" t="s">
        <v>44196</v>
      </c>
      <c r="H10521" t="s">
        <v>43</v>
      </c>
      <c r="J10521" t="s">
        <v>68</v>
      </c>
      <c r="K10521">
        <v>1216</v>
      </c>
      <c r="M10521">
        <v>11.25</v>
      </c>
      <c r="N10521" t="s">
        <v>158</v>
      </c>
      <c r="P10521" t="s">
        <v>47</v>
      </c>
      <c r="Q10521" t="s">
        <v>107</v>
      </c>
      <c r="R10521">
        <v>6</v>
      </c>
      <c r="S10521" t="s">
        <v>47417</v>
      </c>
      <c r="T10521">
        <v>1.1994980396620001E+18</v>
      </c>
      <c r="U10521" t="s">
        <v>127</v>
      </c>
      <c r="V10521" t="s">
        <v>47395</v>
      </c>
      <c r="W10521" t="s">
        <v>44199</v>
      </c>
      <c r="X10521" t="s">
        <v>47396</v>
      </c>
      <c r="Y10521">
        <v>1216</v>
      </c>
      <c r="Z10521">
        <v>2262</v>
      </c>
      <c r="AA10521" t="s">
        <v>46197</v>
      </c>
      <c r="AB10521" s="11">
        <v>0.99236111111111114</v>
      </c>
      <c r="AC10521" t="s">
        <v>18418</v>
      </c>
      <c r="AD10521" t="s">
        <v>18419</v>
      </c>
    </row>
    <row r="10522" spans="1:30" x14ac:dyDescent="0.2">
      <c r="A10522" t="s">
        <v>47409</v>
      </c>
      <c r="C10522" t="s">
        <v>47418</v>
      </c>
      <c r="E10522" t="s">
        <v>32028</v>
      </c>
      <c r="F10522" t="s">
        <v>66</v>
      </c>
      <c r="G10522" t="s">
        <v>47419</v>
      </c>
      <c r="H10522" t="s">
        <v>43</v>
      </c>
      <c r="J10522" t="s">
        <v>44</v>
      </c>
      <c r="K10522">
        <v>1243</v>
      </c>
      <c r="M10522">
        <v>11.5</v>
      </c>
      <c r="N10522" t="s">
        <v>158</v>
      </c>
      <c r="O10522" t="s">
        <v>32029</v>
      </c>
      <c r="P10522" t="s">
        <v>47</v>
      </c>
      <c r="Q10522" t="s">
        <v>107</v>
      </c>
      <c r="R10522">
        <v>6</v>
      </c>
      <c r="S10522" t="s">
        <v>47420</v>
      </c>
      <c r="T10522">
        <v>2304492967</v>
      </c>
      <c r="U10522" t="s">
        <v>71</v>
      </c>
      <c r="V10522" t="s">
        <v>47421</v>
      </c>
      <c r="W10522" t="s">
        <v>47422</v>
      </c>
      <c r="X10522" t="s">
        <v>47423</v>
      </c>
      <c r="Y10522">
        <v>1243</v>
      </c>
      <c r="Z10522">
        <v>536</v>
      </c>
      <c r="AA10522" t="s">
        <v>46197</v>
      </c>
      <c r="AB10522" s="11">
        <v>0.99236111111111114</v>
      </c>
      <c r="AC10522" t="s">
        <v>92</v>
      </c>
      <c r="AD10522" t="s">
        <v>112</v>
      </c>
    </row>
    <row r="10523" spans="1:30" x14ac:dyDescent="0.2">
      <c r="A10523" t="s">
        <v>47409</v>
      </c>
      <c r="C10523" t="s">
        <v>47424</v>
      </c>
      <c r="E10523" t="s">
        <v>43139</v>
      </c>
      <c r="F10523" t="s">
        <v>66</v>
      </c>
      <c r="G10523" t="s">
        <v>47425</v>
      </c>
      <c r="H10523" t="s">
        <v>43</v>
      </c>
      <c r="J10523" t="s">
        <v>60</v>
      </c>
      <c r="K10523">
        <v>16</v>
      </c>
      <c r="M10523">
        <v>0.15</v>
      </c>
      <c r="N10523" t="s">
        <v>45</v>
      </c>
      <c r="O10523" t="s">
        <v>43141</v>
      </c>
      <c r="P10523" t="s">
        <v>47</v>
      </c>
      <c r="Q10523" t="s">
        <v>69</v>
      </c>
      <c r="R10523">
        <v>2</v>
      </c>
      <c r="S10523" t="s">
        <v>47426</v>
      </c>
      <c r="T10523">
        <v>1328100860</v>
      </c>
      <c r="U10523" t="s">
        <v>71</v>
      </c>
      <c r="V10523" t="s">
        <v>47427</v>
      </c>
      <c r="W10523" t="s">
        <v>47428</v>
      </c>
      <c r="X10523" t="s">
        <v>47429</v>
      </c>
      <c r="Y10523">
        <v>16</v>
      </c>
      <c r="Z10523">
        <v>18</v>
      </c>
      <c r="AA10523" t="s">
        <v>46197</v>
      </c>
      <c r="AB10523" s="11">
        <v>0.99236111111111114</v>
      </c>
      <c r="AC10523" t="s">
        <v>1124</v>
      </c>
      <c r="AD10523" t="s">
        <v>1215</v>
      </c>
    </row>
    <row r="10524" spans="1:30" x14ac:dyDescent="0.2">
      <c r="A10524" t="s">
        <v>47409</v>
      </c>
      <c r="C10524" t="s">
        <v>47430</v>
      </c>
      <c r="E10524" t="s">
        <v>2879</v>
      </c>
      <c r="F10524" t="s">
        <v>66</v>
      </c>
      <c r="G10524" t="s">
        <v>47431</v>
      </c>
      <c r="H10524" t="s">
        <v>43</v>
      </c>
      <c r="J10524" t="s">
        <v>60</v>
      </c>
      <c r="K10524">
        <v>211</v>
      </c>
      <c r="M10524">
        <v>1.95</v>
      </c>
      <c r="N10524" t="s">
        <v>45</v>
      </c>
      <c r="O10524" t="s">
        <v>2881</v>
      </c>
      <c r="P10524" t="s">
        <v>47</v>
      </c>
      <c r="Q10524" t="s">
        <v>256</v>
      </c>
      <c r="R10524">
        <v>4</v>
      </c>
      <c r="S10524" t="s">
        <v>47432</v>
      </c>
      <c r="T10524">
        <v>1327081483</v>
      </c>
      <c r="U10524" t="s">
        <v>71</v>
      </c>
      <c r="V10524" t="s">
        <v>47433</v>
      </c>
      <c r="W10524" t="s">
        <v>47434</v>
      </c>
      <c r="X10524" t="s">
        <v>16812</v>
      </c>
      <c r="Y10524">
        <v>211</v>
      </c>
      <c r="Z10524">
        <v>204</v>
      </c>
      <c r="AA10524" t="s">
        <v>46197</v>
      </c>
      <c r="AB10524" s="11">
        <v>0.99236111111111114</v>
      </c>
      <c r="AC10524" t="s">
        <v>92</v>
      </c>
      <c r="AD10524" t="s">
        <v>360</v>
      </c>
    </row>
    <row r="10525" spans="1:30" x14ac:dyDescent="0.2">
      <c r="A10525" t="s">
        <v>47409</v>
      </c>
      <c r="C10525" t="s">
        <v>47435</v>
      </c>
      <c r="E10525" t="s">
        <v>340</v>
      </c>
      <c r="F10525" t="s">
        <v>66</v>
      </c>
      <c r="G10525" t="s">
        <v>47436</v>
      </c>
      <c r="H10525" t="s">
        <v>43</v>
      </c>
      <c r="J10525" t="s">
        <v>68</v>
      </c>
      <c r="K10525">
        <v>677</v>
      </c>
      <c r="M10525">
        <v>6.26</v>
      </c>
      <c r="N10525" t="s">
        <v>158</v>
      </c>
      <c r="P10525" t="s">
        <v>47</v>
      </c>
      <c r="Q10525" t="s">
        <v>107</v>
      </c>
      <c r="R10525">
        <v>5</v>
      </c>
      <c r="S10525" t="s">
        <v>47437</v>
      </c>
      <c r="T10525">
        <v>1025614554</v>
      </c>
      <c r="U10525" t="s">
        <v>71</v>
      </c>
      <c r="V10525" t="s">
        <v>47438</v>
      </c>
      <c r="W10525" t="s">
        <v>47439</v>
      </c>
      <c r="X10525" t="s">
        <v>47440</v>
      </c>
      <c r="Y10525">
        <v>677</v>
      </c>
      <c r="Z10525">
        <v>577</v>
      </c>
      <c r="AA10525" t="s">
        <v>46197</v>
      </c>
      <c r="AB10525" s="11">
        <v>0.99236111111111114</v>
      </c>
      <c r="AC10525" t="s">
        <v>92</v>
      </c>
      <c r="AD10525" t="s">
        <v>112</v>
      </c>
    </row>
    <row r="10526" spans="1:30" x14ac:dyDescent="0.2">
      <c r="A10526" t="s">
        <v>47409</v>
      </c>
      <c r="C10526" t="s">
        <v>47441</v>
      </c>
      <c r="E10526" t="s">
        <v>5838</v>
      </c>
      <c r="F10526" t="s">
        <v>66</v>
      </c>
      <c r="G10526" t="s">
        <v>44426</v>
      </c>
      <c r="H10526" t="s">
        <v>43</v>
      </c>
      <c r="J10526" t="s">
        <v>60</v>
      </c>
      <c r="K10526">
        <v>1216</v>
      </c>
      <c r="M10526">
        <v>11.25</v>
      </c>
      <c r="N10526" t="s">
        <v>45</v>
      </c>
      <c r="O10526" t="s">
        <v>5840</v>
      </c>
      <c r="P10526" t="s">
        <v>47</v>
      </c>
      <c r="Q10526" t="s">
        <v>256</v>
      </c>
      <c r="R10526">
        <v>6</v>
      </c>
      <c r="S10526" t="s">
        <v>47442</v>
      </c>
      <c r="T10526">
        <v>1.1994980396620001E+18</v>
      </c>
      <c r="U10526" t="s">
        <v>127</v>
      </c>
      <c r="V10526" t="s">
        <v>47395</v>
      </c>
      <c r="W10526" t="s">
        <v>44428</v>
      </c>
      <c r="X10526" t="s">
        <v>47396</v>
      </c>
      <c r="Y10526">
        <v>1216</v>
      </c>
      <c r="Z10526">
        <v>2262</v>
      </c>
      <c r="AA10526" t="s">
        <v>46197</v>
      </c>
      <c r="AB10526" s="11">
        <v>0.99236111111111114</v>
      </c>
      <c r="AC10526" t="s">
        <v>18418</v>
      </c>
      <c r="AD10526" t="s">
        <v>18419</v>
      </c>
    </row>
    <row r="10527" spans="1:30" x14ac:dyDescent="0.2">
      <c r="A10527" t="s">
        <v>47409</v>
      </c>
      <c r="C10527" t="s">
        <v>47443</v>
      </c>
      <c r="E10527" t="s">
        <v>47444</v>
      </c>
      <c r="F10527" t="s">
        <v>66</v>
      </c>
      <c r="G10527" t="s">
        <v>47445</v>
      </c>
      <c r="H10527" t="s">
        <v>43</v>
      </c>
      <c r="J10527" t="s">
        <v>60</v>
      </c>
      <c r="K10527">
        <v>417</v>
      </c>
      <c r="M10527">
        <v>3.86</v>
      </c>
      <c r="N10527" t="s">
        <v>45</v>
      </c>
      <c r="P10527" t="s">
        <v>47</v>
      </c>
      <c r="Q10527" t="s">
        <v>316</v>
      </c>
      <c r="R10527">
        <v>5</v>
      </c>
      <c r="S10527" t="s">
        <v>47446</v>
      </c>
      <c r="T10527">
        <v>29923999</v>
      </c>
      <c r="U10527" t="s">
        <v>127</v>
      </c>
      <c r="V10527" t="s">
        <v>47447</v>
      </c>
      <c r="W10527" t="s">
        <v>47448</v>
      </c>
      <c r="X10527" t="s">
        <v>47449</v>
      </c>
      <c r="Y10527">
        <v>417</v>
      </c>
      <c r="Z10527">
        <v>1885</v>
      </c>
      <c r="AA10527" t="s">
        <v>46197</v>
      </c>
      <c r="AB10527" s="11">
        <v>0.99236111111111114</v>
      </c>
    </row>
    <row r="10528" spans="1:30" x14ac:dyDescent="0.2">
      <c r="A10528" t="s">
        <v>47409</v>
      </c>
      <c r="C10528" t="s">
        <v>47450</v>
      </c>
      <c r="E10528" t="s">
        <v>761</v>
      </c>
      <c r="F10528" t="s">
        <v>66</v>
      </c>
      <c r="G10528" t="s">
        <v>44426</v>
      </c>
      <c r="H10528" t="s">
        <v>43</v>
      </c>
      <c r="J10528" t="s">
        <v>60</v>
      </c>
      <c r="K10528">
        <v>1216</v>
      </c>
      <c r="M10528">
        <v>11.25</v>
      </c>
      <c r="N10528" t="s">
        <v>45</v>
      </c>
      <c r="O10528" t="s">
        <v>763</v>
      </c>
      <c r="P10528" t="s">
        <v>47</v>
      </c>
      <c r="Q10528" t="s">
        <v>256</v>
      </c>
      <c r="R10528">
        <v>6</v>
      </c>
      <c r="S10528" t="s">
        <v>47451</v>
      </c>
      <c r="T10528">
        <v>1.1994980396620001E+18</v>
      </c>
      <c r="U10528" t="s">
        <v>127</v>
      </c>
      <c r="V10528" t="s">
        <v>47395</v>
      </c>
      <c r="W10528" t="s">
        <v>44428</v>
      </c>
      <c r="X10528" t="s">
        <v>47396</v>
      </c>
      <c r="Y10528">
        <v>1216</v>
      </c>
      <c r="Z10528">
        <v>2262</v>
      </c>
      <c r="AA10528" t="s">
        <v>46197</v>
      </c>
      <c r="AB10528" s="11">
        <v>0.99236111111111114</v>
      </c>
      <c r="AC10528" t="s">
        <v>18418</v>
      </c>
      <c r="AD10528" t="s">
        <v>18419</v>
      </c>
    </row>
    <row r="10529" spans="1:30" x14ac:dyDescent="0.2">
      <c r="A10529" t="s">
        <v>47409</v>
      </c>
      <c r="C10529" t="s">
        <v>47452</v>
      </c>
      <c r="E10529" t="s">
        <v>638</v>
      </c>
      <c r="F10529" t="s">
        <v>66</v>
      </c>
      <c r="G10529" t="s">
        <v>47453</v>
      </c>
      <c r="H10529" t="s">
        <v>43</v>
      </c>
      <c r="J10529" t="s">
        <v>68</v>
      </c>
      <c r="K10529">
        <v>636</v>
      </c>
      <c r="M10529">
        <v>5.88</v>
      </c>
      <c r="N10529" t="s">
        <v>106</v>
      </c>
      <c r="P10529" t="s">
        <v>47</v>
      </c>
      <c r="Q10529" t="s">
        <v>640</v>
      </c>
      <c r="R10529">
        <v>5</v>
      </c>
      <c r="S10529" t="s">
        <v>47454</v>
      </c>
      <c r="T10529">
        <v>1479405288</v>
      </c>
      <c r="U10529" t="s">
        <v>71</v>
      </c>
      <c r="V10529" t="s">
        <v>1221</v>
      </c>
      <c r="W10529" t="s">
        <v>47455</v>
      </c>
      <c r="X10529" t="s">
        <v>47456</v>
      </c>
      <c r="Y10529">
        <v>636</v>
      </c>
      <c r="Z10529">
        <v>315</v>
      </c>
      <c r="AA10529" t="s">
        <v>46197</v>
      </c>
      <c r="AB10529" s="11">
        <v>0.99236111111111114</v>
      </c>
      <c r="AC10529" t="s">
        <v>102</v>
      </c>
      <c r="AD10529" t="s">
        <v>102</v>
      </c>
    </row>
    <row r="10530" spans="1:30" x14ac:dyDescent="0.2">
      <c r="A10530" t="s">
        <v>47409</v>
      </c>
      <c r="C10530" t="s">
        <v>47457</v>
      </c>
      <c r="E10530" t="s">
        <v>47458</v>
      </c>
      <c r="F10530" t="s">
        <v>66</v>
      </c>
      <c r="G10530" t="s">
        <v>47459</v>
      </c>
      <c r="H10530" t="s">
        <v>43</v>
      </c>
      <c r="J10530" t="s">
        <v>44</v>
      </c>
      <c r="K10530">
        <v>80</v>
      </c>
      <c r="M10530">
        <v>0.74</v>
      </c>
      <c r="N10530" t="s">
        <v>45</v>
      </c>
      <c r="P10530" t="s">
        <v>47</v>
      </c>
      <c r="Q10530" t="s">
        <v>107</v>
      </c>
      <c r="R10530">
        <v>3</v>
      </c>
      <c r="S10530" t="s">
        <v>47460</v>
      </c>
      <c r="T10530">
        <v>86787056</v>
      </c>
      <c r="U10530" t="s">
        <v>71</v>
      </c>
      <c r="V10530" t="s">
        <v>47461</v>
      </c>
      <c r="W10530" t="s">
        <v>47462</v>
      </c>
      <c r="Y10530">
        <v>80</v>
      </c>
      <c r="Z10530">
        <v>575</v>
      </c>
      <c r="AA10530" t="s">
        <v>46197</v>
      </c>
      <c r="AB10530" s="11">
        <v>0.99236111111111114</v>
      </c>
      <c r="AC10530" t="s">
        <v>404</v>
      </c>
      <c r="AD10530" t="s">
        <v>502</v>
      </c>
    </row>
    <row r="10531" spans="1:30" x14ac:dyDescent="0.2">
      <c r="A10531" t="s">
        <v>47409</v>
      </c>
      <c r="C10531" t="s">
        <v>47463</v>
      </c>
      <c r="E10531" t="s">
        <v>638</v>
      </c>
      <c r="F10531" t="s">
        <v>66</v>
      </c>
      <c r="G10531" t="s">
        <v>47464</v>
      </c>
      <c r="H10531" t="s">
        <v>43</v>
      </c>
      <c r="J10531" t="s">
        <v>68</v>
      </c>
      <c r="K10531">
        <v>486</v>
      </c>
      <c r="M10531">
        <v>4.5</v>
      </c>
      <c r="N10531" t="s">
        <v>106</v>
      </c>
      <c r="P10531" t="s">
        <v>47</v>
      </c>
      <c r="Q10531" t="s">
        <v>640</v>
      </c>
      <c r="R10531">
        <v>5</v>
      </c>
      <c r="S10531" t="s">
        <v>47465</v>
      </c>
      <c r="T10531">
        <v>1036904010</v>
      </c>
      <c r="U10531" t="s">
        <v>127</v>
      </c>
      <c r="V10531" t="s">
        <v>9141</v>
      </c>
      <c r="W10531" t="s">
        <v>47466</v>
      </c>
      <c r="Y10531">
        <v>486</v>
      </c>
      <c r="Z10531">
        <v>1364</v>
      </c>
      <c r="AA10531" t="s">
        <v>46197</v>
      </c>
      <c r="AB10531" s="11">
        <v>0.99236111111111114</v>
      </c>
    </row>
    <row r="10532" spans="1:30" x14ac:dyDescent="0.2">
      <c r="A10532" t="s">
        <v>47409</v>
      </c>
      <c r="C10532" t="s">
        <v>47467</v>
      </c>
      <c r="E10532" t="s">
        <v>663</v>
      </c>
      <c r="F10532" t="s">
        <v>66</v>
      </c>
      <c r="G10532" t="s">
        <v>26152</v>
      </c>
      <c r="H10532" t="s">
        <v>43</v>
      </c>
      <c r="J10532" t="s">
        <v>44</v>
      </c>
      <c r="K10532">
        <v>153</v>
      </c>
      <c r="M10532">
        <v>1.42</v>
      </c>
      <c r="N10532" t="s">
        <v>45</v>
      </c>
      <c r="O10532" t="s">
        <v>665</v>
      </c>
      <c r="P10532" t="s">
        <v>47</v>
      </c>
      <c r="Q10532" t="s">
        <v>666</v>
      </c>
      <c r="R10532">
        <v>4</v>
      </c>
      <c r="S10532" t="s">
        <v>47468</v>
      </c>
      <c r="T10532">
        <v>1.12616886539677E+18</v>
      </c>
      <c r="U10532" t="s">
        <v>71</v>
      </c>
      <c r="V10532" t="s">
        <v>10568</v>
      </c>
      <c r="W10532" t="s">
        <v>26154</v>
      </c>
      <c r="X10532" t="s">
        <v>10570</v>
      </c>
      <c r="Y10532">
        <v>153</v>
      </c>
      <c r="Z10532">
        <v>158</v>
      </c>
      <c r="AA10532" t="s">
        <v>46197</v>
      </c>
      <c r="AB10532" s="11">
        <v>0.99236111111111114</v>
      </c>
    </row>
    <row r="10533" spans="1:30" x14ac:dyDescent="0.2">
      <c r="A10533" t="s">
        <v>47409</v>
      </c>
      <c r="C10533" t="s">
        <v>47469</v>
      </c>
      <c r="E10533" t="s">
        <v>663</v>
      </c>
      <c r="F10533" t="s">
        <v>66</v>
      </c>
      <c r="G10533" t="s">
        <v>47470</v>
      </c>
      <c r="H10533" t="s">
        <v>43</v>
      </c>
      <c r="J10533" t="s">
        <v>44</v>
      </c>
      <c r="K10533">
        <v>732</v>
      </c>
      <c r="M10533">
        <v>6.77</v>
      </c>
      <c r="N10533" t="s">
        <v>45</v>
      </c>
      <c r="O10533" t="s">
        <v>665</v>
      </c>
      <c r="P10533" t="s">
        <v>47</v>
      </c>
      <c r="Q10533" t="s">
        <v>666</v>
      </c>
      <c r="R10533">
        <v>6</v>
      </c>
      <c r="S10533" t="s">
        <v>47471</v>
      </c>
      <c r="T10533">
        <v>1027901322</v>
      </c>
      <c r="U10533" t="s">
        <v>71</v>
      </c>
      <c r="V10533" t="s">
        <v>47472</v>
      </c>
      <c r="W10533" t="s">
        <v>47473</v>
      </c>
      <c r="Y10533">
        <v>732</v>
      </c>
      <c r="Z10533">
        <v>420</v>
      </c>
      <c r="AA10533" t="s">
        <v>46197</v>
      </c>
      <c r="AB10533" s="11">
        <v>0.99236111111111114</v>
      </c>
    </row>
    <row r="10534" spans="1:30" x14ac:dyDescent="0.2">
      <c r="A10534" t="s">
        <v>47409</v>
      </c>
      <c r="C10534" t="s">
        <v>47474</v>
      </c>
      <c r="E10534" t="s">
        <v>47475</v>
      </c>
      <c r="F10534" t="s">
        <v>66</v>
      </c>
      <c r="G10534" t="s">
        <v>47004</v>
      </c>
      <c r="H10534" t="s">
        <v>43</v>
      </c>
      <c r="J10534" t="s">
        <v>68</v>
      </c>
      <c r="K10534">
        <v>209</v>
      </c>
      <c r="M10534">
        <v>1.93</v>
      </c>
      <c r="N10534" t="s">
        <v>158</v>
      </c>
      <c r="P10534" t="s">
        <v>47</v>
      </c>
      <c r="Q10534" t="s">
        <v>107</v>
      </c>
      <c r="R10534">
        <v>4</v>
      </c>
      <c r="S10534" t="s">
        <v>47476</v>
      </c>
      <c r="T10534">
        <v>1.2228863119896901E+18</v>
      </c>
      <c r="U10534" t="s">
        <v>71</v>
      </c>
      <c r="V10534" t="s">
        <v>47007</v>
      </c>
      <c r="W10534" t="s">
        <v>47008</v>
      </c>
      <c r="X10534" t="s">
        <v>47009</v>
      </c>
      <c r="Y10534">
        <v>209</v>
      </c>
      <c r="Z10534">
        <v>443</v>
      </c>
      <c r="AA10534" t="s">
        <v>46197</v>
      </c>
      <c r="AB10534" s="11">
        <v>0.99236111111111114</v>
      </c>
      <c r="AC10534" t="s">
        <v>548</v>
      </c>
    </row>
    <row r="10535" spans="1:30" x14ac:dyDescent="0.2">
      <c r="A10535" t="s">
        <v>47409</v>
      </c>
      <c r="C10535" t="s">
        <v>47477</v>
      </c>
      <c r="E10535" t="s">
        <v>15390</v>
      </c>
      <c r="F10535" t="s">
        <v>66</v>
      </c>
      <c r="G10535" t="s">
        <v>33239</v>
      </c>
      <c r="H10535" t="s">
        <v>43</v>
      </c>
      <c r="J10535" t="s">
        <v>44</v>
      </c>
      <c r="K10535">
        <v>736</v>
      </c>
      <c r="M10535">
        <v>6.81</v>
      </c>
      <c r="N10535" t="s">
        <v>45</v>
      </c>
      <c r="P10535" t="s">
        <v>47</v>
      </c>
      <c r="Q10535" t="s">
        <v>256</v>
      </c>
      <c r="R10535">
        <v>5</v>
      </c>
      <c r="S10535" t="s">
        <v>47478</v>
      </c>
      <c r="T10535">
        <v>554408518</v>
      </c>
      <c r="U10535" t="s">
        <v>71</v>
      </c>
      <c r="V10535" t="s">
        <v>33241</v>
      </c>
      <c r="W10535" t="s">
        <v>33242</v>
      </c>
      <c r="X10535" t="s">
        <v>33243</v>
      </c>
      <c r="Y10535">
        <v>736</v>
      </c>
      <c r="Z10535">
        <v>552</v>
      </c>
      <c r="AA10535" t="s">
        <v>46197</v>
      </c>
      <c r="AB10535" s="11">
        <v>0.99236111111111114</v>
      </c>
      <c r="AC10535" t="s">
        <v>92</v>
      </c>
      <c r="AD10535" t="s">
        <v>112</v>
      </c>
    </row>
    <row r="10536" spans="1:30" x14ac:dyDescent="0.2">
      <c r="A10536" t="s">
        <v>47409</v>
      </c>
      <c r="C10536" t="s">
        <v>47479</v>
      </c>
      <c r="E10536" t="s">
        <v>47480</v>
      </c>
      <c r="F10536" t="s">
        <v>66</v>
      </c>
      <c r="G10536" t="s">
        <v>19095</v>
      </c>
      <c r="H10536" t="s">
        <v>43</v>
      </c>
      <c r="J10536" t="s">
        <v>68</v>
      </c>
      <c r="K10536">
        <v>5</v>
      </c>
      <c r="M10536">
        <v>0.05</v>
      </c>
      <c r="N10536" t="s">
        <v>45</v>
      </c>
      <c r="P10536" t="s">
        <v>47</v>
      </c>
      <c r="Q10536" t="s">
        <v>256</v>
      </c>
      <c r="R10536">
        <v>1</v>
      </c>
      <c r="S10536" t="s">
        <v>47481</v>
      </c>
      <c r="T10536">
        <v>1.5901661815785999E+18</v>
      </c>
      <c r="U10536" t="s">
        <v>127</v>
      </c>
      <c r="V10536" t="s">
        <v>19097</v>
      </c>
      <c r="W10536" t="s">
        <v>19098</v>
      </c>
      <c r="X10536" t="s">
        <v>19099</v>
      </c>
      <c r="Y10536">
        <v>5</v>
      </c>
      <c r="Z10536">
        <v>143</v>
      </c>
      <c r="AA10536" t="s">
        <v>46197</v>
      </c>
      <c r="AB10536" s="11">
        <v>0.99236111111111114</v>
      </c>
      <c r="AC10536" t="s">
        <v>102</v>
      </c>
      <c r="AD10536" t="s">
        <v>102</v>
      </c>
    </row>
    <row r="10537" spans="1:30" x14ac:dyDescent="0.2">
      <c r="A10537" t="s">
        <v>47409</v>
      </c>
      <c r="C10537" t="s">
        <v>47482</v>
      </c>
      <c r="E10537" t="s">
        <v>47483</v>
      </c>
      <c r="F10537" t="s">
        <v>66</v>
      </c>
      <c r="G10537" t="s">
        <v>47484</v>
      </c>
      <c r="H10537" t="s">
        <v>43</v>
      </c>
      <c r="J10537" t="s">
        <v>68</v>
      </c>
      <c r="K10537">
        <v>163</v>
      </c>
      <c r="M10537">
        <v>1.51</v>
      </c>
      <c r="N10537" t="s">
        <v>45</v>
      </c>
      <c r="P10537" t="s">
        <v>47</v>
      </c>
      <c r="Q10537" t="s">
        <v>256</v>
      </c>
      <c r="R10537">
        <v>4</v>
      </c>
      <c r="S10537" t="s">
        <v>47485</v>
      </c>
      <c r="T10537">
        <v>336963254</v>
      </c>
      <c r="U10537" t="s">
        <v>127</v>
      </c>
      <c r="V10537" t="s">
        <v>47486</v>
      </c>
      <c r="W10537" t="s">
        <v>47487</v>
      </c>
      <c r="X10537" t="s">
        <v>47488</v>
      </c>
      <c r="Y10537">
        <v>163</v>
      </c>
      <c r="Z10537">
        <v>984</v>
      </c>
      <c r="AA10537" t="s">
        <v>46197</v>
      </c>
      <c r="AB10537" s="11">
        <v>0.99236111111111114</v>
      </c>
      <c r="AC10537" t="s">
        <v>154</v>
      </c>
    </row>
    <row r="10538" spans="1:30" x14ac:dyDescent="0.2">
      <c r="A10538" t="s">
        <v>47409</v>
      </c>
      <c r="C10538" t="s">
        <v>47489</v>
      </c>
      <c r="E10538" t="s">
        <v>340</v>
      </c>
      <c r="F10538" t="s">
        <v>66</v>
      </c>
      <c r="G10538" t="s">
        <v>47490</v>
      </c>
      <c r="H10538" t="s">
        <v>43</v>
      </c>
      <c r="J10538" t="s">
        <v>68</v>
      </c>
      <c r="K10538">
        <v>541</v>
      </c>
      <c r="M10538">
        <v>5</v>
      </c>
      <c r="N10538" t="s">
        <v>158</v>
      </c>
      <c r="P10538" t="s">
        <v>47</v>
      </c>
      <c r="Q10538" t="s">
        <v>107</v>
      </c>
      <c r="R10538">
        <v>5</v>
      </c>
      <c r="S10538" t="s">
        <v>47491</v>
      </c>
      <c r="T10538">
        <v>9.0413389664780198E+17</v>
      </c>
      <c r="U10538" t="s">
        <v>71</v>
      </c>
      <c r="V10538" t="s">
        <v>47492</v>
      </c>
      <c r="W10538" t="s">
        <v>47493</v>
      </c>
      <c r="X10538" t="s">
        <v>47494</v>
      </c>
      <c r="Y10538">
        <v>541</v>
      </c>
      <c r="Z10538">
        <v>351</v>
      </c>
      <c r="AA10538" t="s">
        <v>46197</v>
      </c>
      <c r="AB10538" s="11">
        <v>0.99236111111111114</v>
      </c>
      <c r="AC10538" t="s">
        <v>1839</v>
      </c>
      <c r="AD10538" t="s">
        <v>1878</v>
      </c>
    </row>
    <row r="10539" spans="1:30" x14ac:dyDescent="0.2">
      <c r="A10539" t="s">
        <v>47409</v>
      </c>
      <c r="C10539" t="s">
        <v>47495</v>
      </c>
      <c r="E10539" t="s">
        <v>47496</v>
      </c>
      <c r="F10539" t="s">
        <v>66</v>
      </c>
      <c r="G10539" t="s">
        <v>17553</v>
      </c>
      <c r="H10539" t="s">
        <v>43</v>
      </c>
      <c r="J10539" t="s">
        <v>68</v>
      </c>
      <c r="K10539">
        <v>114</v>
      </c>
      <c r="M10539">
        <v>1.05</v>
      </c>
      <c r="N10539" t="s">
        <v>45</v>
      </c>
      <c r="P10539" t="s">
        <v>47</v>
      </c>
      <c r="Q10539" t="s">
        <v>107</v>
      </c>
      <c r="R10539">
        <v>4</v>
      </c>
      <c r="S10539" t="s">
        <v>47497</v>
      </c>
      <c r="T10539">
        <v>1416452191</v>
      </c>
      <c r="U10539" t="s">
        <v>71</v>
      </c>
      <c r="V10539" t="s">
        <v>17555</v>
      </c>
      <c r="W10539" t="s">
        <v>17556</v>
      </c>
      <c r="X10539" t="s">
        <v>17557</v>
      </c>
      <c r="Y10539">
        <v>114</v>
      </c>
      <c r="Z10539">
        <v>302</v>
      </c>
      <c r="AA10539" t="s">
        <v>46197</v>
      </c>
      <c r="AB10539" s="11">
        <v>0.99236111111111114</v>
      </c>
      <c r="AC10539" t="s">
        <v>102</v>
      </c>
      <c r="AD10539" t="s">
        <v>102</v>
      </c>
    </row>
    <row r="10540" spans="1:30" x14ac:dyDescent="0.2">
      <c r="A10540" t="s">
        <v>47409</v>
      </c>
      <c r="C10540" t="s">
        <v>47498</v>
      </c>
      <c r="E10540" t="s">
        <v>47499</v>
      </c>
      <c r="F10540" t="s">
        <v>66</v>
      </c>
      <c r="G10540" t="s">
        <v>47500</v>
      </c>
      <c r="H10540" t="s">
        <v>43</v>
      </c>
      <c r="J10540" t="s">
        <v>68</v>
      </c>
      <c r="K10540">
        <v>253</v>
      </c>
      <c r="M10540">
        <v>2.34</v>
      </c>
      <c r="N10540" t="s">
        <v>158</v>
      </c>
      <c r="P10540" t="s">
        <v>47</v>
      </c>
      <c r="Q10540" t="s">
        <v>256</v>
      </c>
      <c r="R10540">
        <v>4</v>
      </c>
      <c r="S10540" t="s">
        <v>47501</v>
      </c>
      <c r="T10540">
        <v>1109046356</v>
      </c>
      <c r="U10540" t="s">
        <v>71</v>
      </c>
      <c r="V10540" t="s">
        <v>47502</v>
      </c>
      <c r="W10540" t="s">
        <v>47503</v>
      </c>
      <c r="X10540" t="s">
        <v>47504</v>
      </c>
      <c r="Y10540">
        <v>253</v>
      </c>
      <c r="Z10540">
        <v>364</v>
      </c>
      <c r="AA10540" t="s">
        <v>46197</v>
      </c>
      <c r="AB10540" s="11">
        <v>0.99236111111111114</v>
      </c>
      <c r="AC10540" t="s">
        <v>84</v>
      </c>
      <c r="AD10540" t="s">
        <v>851</v>
      </c>
    </row>
    <row r="10541" spans="1:30" x14ac:dyDescent="0.2">
      <c r="A10541" t="s">
        <v>47409</v>
      </c>
      <c r="C10541" t="s">
        <v>47505</v>
      </c>
      <c r="E10541" t="s">
        <v>6687</v>
      </c>
      <c r="F10541" t="s">
        <v>66</v>
      </c>
      <c r="G10541" t="s">
        <v>47445</v>
      </c>
      <c r="H10541" t="s">
        <v>43</v>
      </c>
      <c r="J10541" t="s">
        <v>60</v>
      </c>
      <c r="K10541">
        <v>417</v>
      </c>
      <c r="M10541">
        <v>3.86</v>
      </c>
      <c r="N10541" t="s">
        <v>45</v>
      </c>
      <c r="O10541" t="s">
        <v>6689</v>
      </c>
      <c r="P10541" t="s">
        <v>47</v>
      </c>
      <c r="Q10541" t="s">
        <v>69</v>
      </c>
      <c r="R10541">
        <v>5</v>
      </c>
      <c r="S10541" t="s">
        <v>47506</v>
      </c>
      <c r="T10541">
        <v>29923999</v>
      </c>
      <c r="U10541" t="s">
        <v>127</v>
      </c>
      <c r="V10541" t="s">
        <v>47447</v>
      </c>
      <c r="W10541" t="s">
        <v>47448</v>
      </c>
      <c r="X10541" t="s">
        <v>47449</v>
      </c>
      <c r="Y10541">
        <v>417</v>
      </c>
      <c r="Z10541">
        <v>1885</v>
      </c>
      <c r="AA10541" t="s">
        <v>46197</v>
      </c>
      <c r="AB10541" s="11">
        <v>0.99236111111111114</v>
      </c>
    </row>
    <row r="10542" spans="1:30" x14ac:dyDescent="0.2">
      <c r="A10542" t="s">
        <v>47409</v>
      </c>
      <c r="C10542" t="s">
        <v>47507</v>
      </c>
      <c r="E10542" t="s">
        <v>1049</v>
      </c>
      <c r="F10542" t="s">
        <v>66</v>
      </c>
      <c r="G10542" t="s">
        <v>47508</v>
      </c>
      <c r="H10542" t="s">
        <v>43</v>
      </c>
      <c r="J10542" t="s">
        <v>68</v>
      </c>
      <c r="K10542">
        <v>17</v>
      </c>
      <c r="M10542">
        <v>0.16</v>
      </c>
      <c r="N10542" t="s">
        <v>158</v>
      </c>
      <c r="P10542" t="s">
        <v>47</v>
      </c>
      <c r="Q10542" t="s">
        <v>256</v>
      </c>
      <c r="R10542">
        <v>2</v>
      </c>
      <c r="S10542" t="s">
        <v>47509</v>
      </c>
      <c r="T10542">
        <v>156149996</v>
      </c>
      <c r="U10542" t="s">
        <v>71</v>
      </c>
      <c r="V10542" t="s">
        <v>47510</v>
      </c>
      <c r="W10542" t="s">
        <v>47511</v>
      </c>
      <c r="X10542" t="s">
        <v>47512</v>
      </c>
      <c r="Y10542">
        <v>17</v>
      </c>
      <c r="Z10542">
        <v>126</v>
      </c>
      <c r="AA10542" t="s">
        <v>46197</v>
      </c>
      <c r="AB10542" s="11">
        <v>0.99236111111111114</v>
      </c>
    </row>
    <row r="10543" spans="1:30" x14ac:dyDescent="0.2">
      <c r="A10543" t="s">
        <v>47409</v>
      </c>
      <c r="C10543" t="s">
        <v>47513</v>
      </c>
      <c r="E10543" t="s">
        <v>3206</v>
      </c>
      <c r="F10543" t="s">
        <v>66</v>
      </c>
      <c r="G10543" t="s">
        <v>11197</v>
      </c>
      <c r="H10543" t="s">
        <v>43</v>
      </c>
      <c r="J10543" t="s">
        <v>44</v>
      </c>
      <c r="K10543">
        <v>374</v>
      </c>
      <c r="M10543">
        <v>3.46</v>
      </c>
      <c r="N10543" t="s">
        <v>45</v>
      </c>
      <c r="O10543" t="s">
        <v>3208</v>
      </c>
      <c r="P10543" t="s">
        <v>47</v>
      </c>
      <c r="Q10543" t="s">
        <v>256</v>
      </c>
      <c r="R10543">
        <v>5</v>
      </c>
      <c r="S10543" t="s">
        <v>47514</v>
      </c>
      <c r="T10543">
        <v>9.0069015792121395E+17</v>
      </c>
      <c r="U10543" t="s">
        <v>127</v>
      </c>
      <c r="V10543" t="s">
        <v>11199</v>
      </c>
      <c r="W10543" t="s">
        <v>11200</v>
      </c>
      <c r="X10543" t="s">
        <v>11201</v>
      </c>
      <c r="Y10543">
        <v>374</v>
      </c>
      <c r="Z10543">
        <v>956</v>
      </c>
      <c r="AA10543" t="s">
        <v>46197</v>
      </c>
      <c r="AB10543" s="11">
        <v>0.99236111111111114</v>
      </c>
      <c r="AC10543" t="s">
        <v>102</v>
      </c>
      <c r="AD10543" t="s">
        <v>102</v>
      </c>
    </row>
    <row r="10544" spans="1:30" x14ac:dyDescent="0.2">
      <c r="A10544" t="s">
        <v>47409</v>
      </c>
      <c r="C10544" t="s">
        <v>47515</v>
      </c>
      <c r="E10544" t="s">
        <v>104</v>
      </c>
      <c r="F10544" t="s">
        <v>66</v>
      </c>
      <c r="G10544" t="s">
        <v>47516</v>
      </c>
      <c r="H10544" t="s">
        <v>43</v>
      </c>
      <c r="J10544" t="s">
        <v>68</v>
      </c>
      <c r="K10544">
        <v>483</v>
      </c>
      <c r="M10544">
        <v>4.47</v>
      </c>
      <c r="N10544" t="s">
        <v>106</v>
      </c>
      <c r="P10544" t="s">
        <v>47</v>
      </c>
      <c r="Q10544" t="s">
        <v>107</v>
      </c>
      <c r="R10544">
        <v>5</v>
      </c>
      <c r="S10544" t="s">
        <v>47517</v>
      </c>
      <c r="T10544">
        <v>7.3656698639041306E+17</v>
      </c>
      <c r="U10544" t="s">
        <v>127</v>
      </c>
      <c r="V10544" t="s">
        <v>47518</v>
      </c>
      <c r="W10544" t="s">
        <v>47519</v>
      </c>
      <c r="X10544" t="s">
        <v>47520</v>
      </c>
      <c r="Y10544">
        <v>483</v>
      </c>
      <c r="Z10544">
        <v>868</v>
      </c>
      <c r="AA10544" t="s">
        <v>46197</v>
      </c>
      <c r="AB10544" s="11">
        <v>0.99236111111111114</v>
      </c>
      <c r="AC10544" t="s">
        <v>102</v>
      </c>
      <c r="AD10544" t="s">
        <v>102</v>
      </c>
    </row>
    <row r="10545" spans="1:30" x14ac:dyDescent="0.2">
      <c r="A10545" t="s">
        <v>47409</v>
      </c>
      <c r="C10545" t="s">
        <v>47521</v>
      </c>
      <c r="E10545" t="s">
        <v>2669</v>
      </c>
      <c r="F10545" t="s">
        <v>66</v>
      </c>
      <c r="G10545" t="s">
        <v>355</v>
      </c>
      <c r="H10545" t="s">
        <v>43</v>
      </c>
      <c r="J10545" t="s">
        <v>68</v>
      </c>
      <c r="K10545">
        <v>3382</v>
      </c>
      <c r="M10545">
        <v>31.28</v>
      </c>
      <c r="N10545" t="s">
        <v>158</v>
      </c>
      <c r="P10545" t="s">
        <v>47</v>
      </c>
      <c r="Q10545" t="s">
        <v>256</v>
      </c>
      <c r="R10545">
        <v>7</v>
      </c>
      <c r="S10545" t="s">
        <v>47522</v>
      </c>
      <c r="T10545">
        <v>282524953</v>
      </c>
      <c r="U10545" t="s">
        <v>127</v>
      </c>
      <c r="V10545" t="s">
        <v>357</v>
      </c>
      <c r="W10545" t="s">
        <v>358</v>
      </c>
      <c r="X10545" t="s">
        <v>359</v>
      </c>
      <c r="Y10545">
        <v>3382</v>
      </c>
      <c r="Z10545">
        <v>576</v>
      </c>
      <c r="AA10545" t="s">
        <v>46197</v>
      </c>
      <c r="AB10545" s="11">
        <v>0.99236111111111114</v>
      </c>
      <c r="AC10545" t="s">
        <v>92</v>
      </c>
      <c r="AD10545" t="s">
        <v>360</v>
      </c>
    </row>
    <row r="10546" spans="1:30" x14ac:dyDescent="0.2">
      <c r="A10546" t="s">
        <v>47409</v>
      </c>
      <c r="C10546" t="s">
        <v>47523</v>
      </c>
      <c r="E10546" t="s">
        <v>47524</v>
      </c>
      <c r="F10546" t="s">
        <v>66</v>
      </c>
      <c r="G10546" t="s">
        <v>45753</v>
      </c>
      <c r="H10546" t="s">
        <v>43</v>
      </c>
      <c r="J10546" t="s">
        <v>68</v>
      </c>
      <c r="K10546">
        <v>172</v>
      </c>
      <c r="M10546">
        <v>1.59</v>
      </c>
      <c r="N10546" t="s">
        <v>158</v>
      </c>
      <c r="P10546" t="s">
        <v>47</v>
      </c>
      <c r="Q10546" t="s">
        <v>107</v>
      </c>
      <c r="R10546">
        <v>4</v>
      </c>
      <c r="S10546" t="s">
        <v>47525</v>
      </c>
      <c r="T10546">
        <v>490438102</v>
      </c>
      <c r="U10546" t="s">
        <v>127</v>
      </c>
      <c r="V10546" t="s">
        <v>45755</v>
      </c>
      <c r="W10546" t="s">
        <v>45756</v>
      </c>
      <c r="X10546" t="s">
        <v>45757</v>
      </c>
      <c r="Y10546">
        <v>172</v>
      </c>
      <c r="Z10546">
        <v>162</v>
      </c>
      <c r="AA10546" t="s">
        <v>46197</v>
      </c>
      <c r="AB10546" s="11">
        <v>0.99236111111111114</v>
      </c>
      <c r="AC10546" t="s">
        <v>154</v>
      </c>
    </row>
    <row r="10547" spans="1:30" x14ac:dyDescent="0.2">
      <c r="A10547" t="s">
        <v>47409</v>
      </c>
      <c r="C10547" t="s">
        <v>47526</v>
      </c>
      <c r="E10547" t="s">
        <v>4173</v>
      </c>
      <c r="F10547" t="s">
        <v>66</v>
      </c>
      <c r="G10547" t="s">
        <v>9555</v>
      </c>
      <c r="H10547" t="s">
        <v>43</v>
      </c>
      <c r="J10547" t="s">
        <v>68</v>
      </c>
      <c r="K10547">
        <v>742</v>
      </c>
      <c r="M10547">
        <v>6.86</v>
      </c>
      <c r="N10547" t="s">
        <v>45</v>
      </c>
      <c r="P10547" t="s">
        <v>47</v>
      </c>
      <c r="Q10547" t="s">
        <v>256</v>
      </c>
      <c r="R10547">
        <v>5</v>
      </c>
      <c r="S10547" t="s">
        <v>47527</v>
      </c>
      <c r="T10547">
        <v>1048368037</v>
      </c>
      <c r="U10547" t="s">
        <v>71</v>
      </c>
      <c r="V10547" t="s">
        <v>9557</v>
      </c>
      <c r="W10547" t="s">
        <v>9558</v>
      </c>
      <c r="X10547" t="s">
        <v>9559</v>
      </c>
      <c r="Y10547">
        <v>742</v>
      </c>
      <c r="Z10547">
        <v>651</v>
      </c>
      <c r="AA10547" t="s">
        <v>46197</v>
      </c>
      <c r="AB10547" s="11">
        <v>0.99236111111111114</v>
      </c>
      <c r="AC10547" t="s">
        <v>184</v>
      </c>
    </row>
    <row r="10548" spans="1:30" x14ac:dyDescent="0.2">
      <c r="A10548" t="s">
        <v>47409</v>
      </c>
      <c r="C10548" t="s">
        <v>47528</v>
      </c>
      <c r="E10548" t="s">
        <v>44779</v>
      </c>
      <c r="F10548" t="s">
        <v>66</v>
      </c>
      <c r="G10548" t="s">
        <v>47529</v>
      </c>
      <c r="H10548" t="s">
        <v>43</v>
      </c>
      <c r="J10548" t="s">
        <v>68</v>
      </c>
      <c r="K10548">
        <v>303</v>
      </c>
      <c r="M10548">
        <v>2.8</v>
      </c>
      <c r="N10548" t="s">
        <v>45</v>
      </c>
      <c r="P10548" t="s">
        <v>47</v>
      </c>
      <c r="Q10548" t="s">
        <v>1271</v>
      </c>
      <c r="R10548">
        <v>4</v>
      </c>
      <c r="S10548" t="s">
        <v>47530</v>
      </c>
      <c r="T10548">
        <v>9.6817040549090496E+17</v>
      </c>
      <c r="U10548" t="s">
        <v>127</v>
      </c>
      <c r="V10548" t="s">
        <v>47531</v>
      </c>
      <c r="W10548" t="s">
        <v>47532</v>
      </c>
      <c r="X10548" t="s">
        <v>47533</v>
      </c>
      <c r="Y10548">
        <v>303</v>
      </c>
      <c r="Z10548">
        <v>417</v>
      </c>
      <c r="AA10548" t="s">
        <v>46197</v>
      </c>
      <c r="AB10548" s="11">
        <v>0.99236111111111114</v>
      </c>
      <c r="AC10548" t="s">
        <v>92</v>
      </c>
      <c r="AD10548" t="s">
        <v>112</v>
      </c>
    </row>
    <row r="10549" spans="1:30" x14ac:dyDescent="0.2">
      <c r="A10549" t="s">
        <v>47409</v>
      </c>
      <c r="C10549" t="s">
        <v>47534</v>
      </c>
      <c r="E10549" t="s">
        <v>431</v>
      </c>
      <c r="F10549" t="s">
        <v>66</v>
      </c>
      <c r="G10549" t="s">
        <v>47535</v>
      </c>
      <c r="H10549" t="s">
        <v>43</v>
      </c>
      <c r="J10549" t="s">
        <v>60</v>
      </c>
      <c r="K10549">
        <v>889</v>
      </c>
      <c r="M10549">
        <v>8.2200000000000006</v>
      </c>
      <c r="N10549" t="s">
        <v>45</v>
      </c>
      <c r="O10549" t="s">
        <v>432</v>
      </c>
      <c r="P10549" t="s">
        <v>47</v>
      </c>
      <c r="Q10549" t="s">
        <v>107</v>
      </c>
      <c r="R10549">
        <v>5</v>
      </c>
      <c r="S10549" t="s">
        <v>47536</v>
      </c>
      <c r="T10549">
        <v>2375082002</v>
      </c>
      <c r="U10549" t="s">
        <v>127</v>
      </c>
      <c r="V10549" t="s">
        <v>47537</v>
      </c>
      <c r="W10549" t="s">
        <v>47538</v>
      </c>
      <c r="X10549" t="s">
        <v>47539</v>
      </c>
      <c r="Y10549">
        <v>889</v>
      </c>
      <c r="Z10549">
        <v>1212</v>
      </c>
      <c r="AA10549" t="s">
        <v>46197</v>
      </c>
      <c r="AB10549" s="11">
        <v>0.99236111111111114</v>
      </c>
      <c r="AC10549" t="s">
        <v>1124</v>
      </c>
      <c r="AD10549" t="s">
        <v>1215</v>
      </c>
    </row>
    <row r="10550" spans="1:30" x14ac:dyDescent="0.2">
      <c r="A10550" t="s">
        <v>47409</v>
      </c>
      <c r="C10550" t="s">
        <v>47540</v>
      </c>
      <c r="E10550" t="s">
        <v>47541</v>
      </c>
      <c r="F10550" t="s">
        <v>66</v>
      </c>
      <c r="G10550" t="s">
        <v>15339</v>
      </c>
      <c r="H10550" t="s">
        <v>43</v>
      </c>
      <c r="J10550" t="s">
        <v>60</v>
      </c>
      <c r="K10550">
        <v>22834</v>
      </c>
      <c r="L10550">
        <v>54</v>
      </c>
      <c r="M10550">
        <v>211.21</v>
      </c>
      <c r="N10550" t="s">
        <v>45</v>
      </c>
      <c r="P10550" t="s">
        <v>47</v>
      </c>
      <c r="Q10550" t="s">
        <v>256</v>
      </c>
      <c r="R10550">
        <v>9</v>
      </c>
      <c r="S10550" t="s">
        <v>47542</v>
      </c>
      <c r="T10550">
        <v>616323964</v>
      </c>
      <c r="U10550" t="s">
        <v>71</v>
      </c>
      <c r="V10550" t="s">
        <v>15341</v>
      </c>
      <c r="W10550" t="s">
        <v>18949</v>
      </c>
      <c r="X10550" t="s">
        <v>47543</v>
      </c>
      <c r="Y10550">
        <v>22834</v>
      </c>
      <c r="Z10550">
        <v>863</v>
      </c>
      <c r="AA10550" t="s">
        <v>46197</v>
      </c>
      <c r="AB10550" s="11">
        <v>0.99236111111111114</v>
      </c>
      <c r="AC10550" t="s">
        <v>92</v>
      </c>
      <c r="AD10550" t="s">
        <v>131</v>
      </c>
    </row>
    <row r="10551" spans="1:30" x14ac:dyDescent="0.2">
      <c r="A10551" t="s">
        <v>47409</v>
      </c>
      <c r="C10551" t="s">
        <v>47544</v>
      </c>
      <c r="E10551" t="s">
        <v>47545</v>
      </c>
      <c r="F10551" t="s">
        <v>66</v>
      </c>
      <c r="G10551" t="s">
        <v>46976</v>
      </c>
      <c r="H10551" t="s">
        <v>43</v>
      </c>
      <c r="J10551" t="s">
        <v>68</v>
      </c>
      <c r="K10551">
        <v>15</v>
      </c>
      <c r="M10551">
        <v>0.14000000000000001</v>
      </c>
      <c r="N10551" t="s">
        <v>45</v>
      </c>
      <c r="P10551" t="s">
        <v>47</v>
      </c>
      <c r="Q10551" t="s">
        <v>107</v>
      </c>
      <c r="R10551">
        <v>1</v>
      </c>
      <c r="S10551" t="s">
        <v>47546</v>
      </c>
      <c r="T10551">
        <v>9.5207382018924506E+17</v>
      </c>
      <c r="U10551" t="s">
        <v>127</v>
      </c>
      <c r="V10551" t="s">
        <v>46978</v>
      </c>
      <c r="W10551" t="s">
        <v>46979</v>
      </c>
      <c r="X10551" t="s">
        <v>46980</v>
      </c>
      <c r="Y10551">
        <v>15</v>
      </c>
      <c r="Z10551">
        <v>214</v>
      </c>
      <c r="AA10551" t="s">
        <v>46197</v>
      </c>
      <c r="AB10551" s="11">
        <v>0.99236111111111114</v>
      </c>
    </row>
    <row r="10552" spans="1:30" x14ac:dyDescent="0.2">
      <c r="A10552" t="s">
        <v>47409</v>
      </c>
      <c r="C10552" t="s">
        <v>47547</v>
      </c>
      <c r="E10552" t="s">
        <v>47548</v>
      </c>
      <c r="F10552" t="s">
        <v>66</v>
      </c>
      <c r="G10552" t="s">
        <v>47549</v>
      </c>
      <c r="H10552" t="s">
        <v>43</v>
      </c>
      <c r="J10552" t="s">
        <v>123</v>
      </c>
      <c r="K10552">
        <v>482</v>
      </c>
      <c r="M10552">
        <v>4.46</v>
      </c>
      <c r="N10552" t="s">
        <v>158</v>
      </c>
      <c r="P10552" t="s">
        <v>47</v>
      </c>
      <c r="Q10552" t="s">
        <v>107</v>
      </c>
      <c r="R10552">
        <v>5</v>
      </c>
      <c r="S10552" t="s">
        <v>47550</v>
      </c>
      <c r="T10552">
        <v>133369435</v>
      </c>
      <c r="U10552" t="s">
        <v>71</v>
      </c>
      <c r="V10552" t="s">
        <v>47551</v>
      </c>
      <c r="W10552" t="s">
        <v>47552</v>
      </c>
      <c r="X10552" t="s">
        <v>47553</v>
      </c>
      <c r="Y10552">
        <v>482</v>
      </c>
      <c r="Z10552">
        <v>146</v>
      </c>
      <c r="AA10552" t="s">
        <v>46197</v>
      </c>
      <c r="AB10552" s="11">
        <v>0.99236111111111114</v>
      </c>
      <c r="AC10552" t="s">
        <v>84</v>
      </c>
      <c r="AD10552" t="s">
        <v>85</v>
      </c>
    </row>
    <row r="10553" spans="1:30" x14ac:dyDescent="0.2">
      <c r="A10553" t="s">
        <v>47409</v>
      </c>
      <c r="C10553" t="s">
        <v>47554</v>
      </c>
      <c r="E10553" t="s">
        <v>11055</v>
      </c>
      <c r="F10553" t="s">
        <v>66</v>
      </c>
      <c r="G10553" t="s">
        <v>47555</v>
      </c>
      <c r="H10553" t="s">
        <v>43</v>
      </c>
      <c r="J10553" t="s">
        <v>60</v>
      </c>
      <c r="K10553">
        <v>53</v>
      </c>
      <c r="M10553">
        <v>0.49</v>
      </c>
      <c r="N10553" t="s">
        <v>106</v>
      </c>
      <c r="O10553" t="s">
        <v>11056</v>
      </c>
      <c r="P10553" t="s">
        <v>47</v>
      </c>
      <c r="Q10553" t="s">
        <v>69</v>
      </c>
      <c r="R10553">
        <v>3</v>
      </c>
      <c r="S10553" t="s">
        <v>47556</v>
      </c>
      <c r="T10553">
        <v>1.31548852242641E+18</v>
      </c>
      <c r="U10553" t="s">
        <v>71</v>
      </c>
      <c r="V10553" t="s">
        <v>47557</v>
      </c>
      <c r="W10553" t="s">
        <v>47558</v>
      </c>
      <c r="X10553" t="s">
        <v>47559</v>
      </c>
      <c r="Y10553">
        <v>53</v>
      </c>
      <c r="Z10553">
        <v>107</v>
      </c>
      <c r="AA10553" t="s">
        <v>46197</v>
      </c>
      <c r="AB10553" s="11">
        <v>0.99236111111111114</v>
      </c>
      <c r="AC10553" t="s">
        <v>404</v>
      </c>
      <c r="AD10553" t="s">
        <v>502</v>
      </c>
    </row>
    <row r="10554" spans="1:30" x14ac:dyDescent="0.2">
      <c r="A10554" t="s">
        <v>47409</v>
      </c>
      <c r="C10554" t="s">
        <v>47560</v>
      </c>
      <c r="E10554" t="s">
        <v>11055</v>
      </c>
      <c r="F10554" t="s">
        <v>66</v>
      </c>
      <c r="G10554" t="s">
        <v>5689</v>
      </c>
      <c r="H10554" t="s">
        <v>43</v>
      </c>
      <c r="J10554" t="s">
        <v>60</v>
      </c>
      <c r="K10554">
        <v>121</v>
      </c>
      <c r="M10554">
        <v>1.1200000000000001</v>
      </c>
      <c r="N10554" t="s">
        <v>106</v>
      </c>
      <c r="O10554" t="s">
        <v>11056</v>
      </c>
      <c r="P10554" t="s">
        <v>47</v>
      </c>
      <c r="Q10554" t="s">
        <v>69</v>
      </c>
      <c r="R10554">
        <v>4</v>
      </c>
      <c r="S10554" t="s">
        <v>47561</v>
      </c>
      <c r="T10554">
        <v>9.6522197690936102E+17</v>
      </c>
      <c r="U10554" t="s">
        <v>71</v>
      </c>
      <c r="V10554" t="s">
        <v>5691</v>
      </c>
      <c r="W10554" t="s">
        <v>47221</v>
      </c>
      <c r="X10554" t="s">
        <v>5693</v>
      </c>
      <c r="Y10554">
        <v>121</v>
      </c>
      <c r="Z10554">
        <v>127</v>
      </c>
      <c r="AA10554" t="s">
        <v>46197</v>
      </c>
      <c r="AB10554" s="11">
        <v>0.99236111111111114</v>
      </c>
    </row>
    <row r="10555" spans="1:30" x14ac:dyDescent="0.2">
      <c r="A10555" t="s">
        <v>47409</v>
      </c>
      <c r="C10555" t="s">
        <v>47562</v>
      </c>
      <c r="E10555" t="s">
        <v>47563</v>
      </c>
      <c r="F10555" t="s">
        <v>66</v>
      </c>
      <c r="G10555" t="s">
        <v>47564</v>
      </c>
      <c r="H10555" t="s">
        <v>43</v>
      </c>
      <c r="J10555" t="s">
        <v>68</v>
      </c>
      <c r="K10555">
        <v>88</v>
      </c>
      <c r="M10555">
        <v>0.81</v>
      </c>
      <c r="N10555" t="s">
        <v>45</v>
      </c>
      <c r="P10555" t="s">
        <v>47</v>
      </c>
      <c r="Q10555" t="s">
        <v>107</v>
      </c>
      <c r="R10555">
        <v>3</v>
      </c>
      <c r="S10555" t="s">
        <v>47565</v>
      </c>
      <c r="T10555">
        <v>104077963</v>
      </c>
      <c r="U10555" t="s">
        <v>127</v>
      </c>
      <c r="V10555" t="s">
        <v>47566</v>
      </c>
      <c r="W10555" t="s">
        <v>47567</v>
      </c>
      <c r="X10555" t="s">
        <v>47568</v>
      </c>
      <c r="Y10555">
        <v>88</v>
      </c>
      <c r="Z10555">
        <v>425</v>
      </c>
      <c r="AA10555" t="s">
        <v>46197</v>
      </c>
      <c r="AB10555" s="11">
        <v>0.99236111111111114</v>
      </c>
      <c r="AC10555" t="s">
        <v>92</v>
      </c>
      <c r="AD10555" t="s">
        <v>112</v>
      </c>
    </row>
    <row r="10556" spans="1:30" x14ac:dyDescent="0.2">
      <c r="A10556" t="s">
        <v>47569</v>
      </c>
      <c r="C10556" t="s">
        <v>47570</v>
      </c>
      <c r="E10556" t="s">
        <v>1041</v>
      </c>
      <c r="F10556" t="s">
        <v>66</v>
      </c>
      <c r="G10556" t="s">
        <v>47571</v>
      </c>
      <c r="H10556" t="s">
        <v>43</v>
      </c>
      <c r="J10556" t="s">
        <v>68</v>
      </c>
      <c r="K10556">
        <v>44</v>
      </c>
      <c r="M10556">
        <v>0.41</v>
      </c>
      <c r="N10556" t="s">
        <v>158</v>
      </c>
      <c r="P10556" t="s">
        <v>47</v>
      </c>
      <c r="Q10556" t="s">
        <v>1043</v>
      </c>
      <c r="R10556">
        <v>3</v>
      </c>
      <c r="S10556" t="s">
        <v>47572</v>
      </c>
      <c r="T10556">
        <v>1.2500950077610801E+18</v>
      </c>
      <c r="U10556" t="s">
        <v>71</v>
      </c>
      <c r="V10556" t="s">
        <v>47573</v>
      </c>
      <c r="W10556" t="s">
        <v>47574</v>
      </c>
      <c r="X10556" t="s">
        <v>47575</v>
      </c>
      <c r="Y10556">
        <v>44</v>
      </c>
      <c r="Z10556">
        <v>102</v>
      </c>
      <c r="AA10556" t="s">
        <v>46197</v>
      </c>
      <c r="AB10556" s="11">
        <v>0.9916666666666667</v>
      </c>
      <c r="AC10556" t="s">
        <v>92</v>
      </c>
      <c r="AD10556" t="s">
        <v>729</v>
      </c>
    </row>
    <row r="10557" spans="1:30" x14ac:dyDescent="0.2">
      <c r="A10557" t="s">
        <v>47569</v>
      </c>
      <c r="C10557" t="s">
        <v>47576</v>
      </c>
      <c r="E10557" t="s">
        <v>47577</v>
      </c>
      <c r="F10557" t="s">
        <v>66</v>
      </c>
      <c r="G10557" t="s">
        <v>22021</v>
      </c>
      <c r="H10557" t="s">
        <v>43</v>
      </c>
      <c r="J10557" t="s">
        <v>60</v>
      </c>
      <c r="K10557">
        <v>208</v>
      </c>
      <c r="M10557">
        <v>1.92</v>
      </c>
      <c r="N10557" t="s">
        <v>45</v>
      </c>
      <c r="P10557" t="s">
        <v>47</v>
      </c>
      <c r="Q10557" t="s">
        <v>1271</v>
      </c>
      <c r="R10557">
        <v>4</v>
      </c>
      <c r="S10557" t="s">
        <v>47578</v>
      </c>
      <c r="T10557">
        <v>7.4208248661259405E+17</v>
      </c>
      <c r="U10557" t="s">
        <v>71</v>
      </c>
      <c r="V10557" t="s">
        <v>22024</v>
      </c>
      <c r="W10557" t="s">
        <v>22025</v>
      </c>
      <c r="X10557" t="s">
        <v>22026</v>
      </c>
      <c r="Y10557">
        <v>208</v>
      </c>
      <c r="Z10557">
        <v>686</v>
      </c>
      <c r="AA10557" t="s">
        <v>46197</v>
      </c>
      <c r="AB10557" s="11">
        <v>0.9916666666666667</v>
      </c>
      <c r="AC10557" t="s">
        <v>84</v>
      </c>
      <c r="AD10557" t="s">
        <v>85</v>
      </c>
    </row>
    <row r="10558" spans="1:30" x14ac:dyDescent="0.2">
      <c r="A10558" t="s">
        <v>47569</v>
      </c>
      <c r="C10558" t="s">
        <v>47579</v>
      </c>
      <c r="E10558" t="s">
        <v>104</v>
      </c>
      <c r="F10558" t="s">
        <v>66</v>
      </c>
      <c r="G10558" t="s">
        <v>47580</v>
      </c>
      <c r="H10558" t="s">
        <v>43</v>
      </c>
      <c r="J10558" t="s">
        <v>68</v>
      </c>
      <c r="K10558">
        <v>41435</v>
      </c>
      <c r="M10558">
        <v>383.27</v>
      </c>
      <c r="N10558" t="s">
        <v>106</v>
      </c>
      <c r="P10558" t="s">
        <v>47</v>
      </c>
      <c r="Q10558" t="s">
        <v>107</v>
      </c>
      <c r="R10558">
        <v>9</v>
      </c>
      <c r="S10558" t="s">
        <v>47581</v>
      </c>
      <c r="T10558">
        <v>1.2354086217578099E+18</v>
      </c>
      <c r="U10558" t="s">
        <v>71</v>
      </c>
      <c r="V10558" t="s">
        <v>444</v>
      </c>
      <c r="W10558" t="s">
        <v>47582</v>
      </c>
      <c r="X10558" t="s">
        <v>446</v>
      </c>
      <c r="Y10558">
        <v>41435</v>
      </c>
      <c r="Z10558">
        <v>293</v>
      </c>
      <c r="AA10558" t="s">
        <v>46197</v>
      </c>
      <c r="AB10558" s="11">
        <v>0.9916666666666667</v>
      </c>
    </row>
    <row r="10559" spans="1:30" x14ac:dyDescent="0.2">
      <c r="A10559" t="s">
        <v>47569</v>
      </c>
      <c r="C10559" t="s">
        <v>47583</v>
      </c>
      <c r="E10559" t="s">
        <v>47584</v>
      </c>
      <c r="F10559" t="s">
        <v>66</v>
      </c>
      <c r="G10559" t="s">
        <v>47585</v>
      </c>
      <c r="H10559" t="s">
        <v>43</v>
      </c>
      <c r="J10559" t="s">
        <v>68</v>
      </c>
      <c r="K10559">
        <v>2277</v>
      </c>
      <c r="M10559">
        <v>21.06</v>
      </c>
      <c r="N10559" t="s">
        <v>158</v>
      </c>
      <c r="P10559" t="s">
        <v>47</v>
      </c>
      <c r="Q10559" t="s">
        <v>69</v>
      </c>
      <c r="R10559">
        <v>7</v>
      </c>
      <c r="S10559" t="s">
        <v>47586</v>
      </c>
      <c r="T10559">
        <v>122611718</v>
      </c>
      <c r="U10559" t="s">
        <v>127</v>
      </c>
      <c r="V10559" t="s">
        <v>47587</v>
      </c>
      <c r="W10559" t="s">
        <v>47588</v>
      </c>
      <c r="X10559" t="s">
        <v>47589</v>
      </c>
      <c r="Y10559">
        <v>2277</v>
      </c>
      <c r="Z10559">
        <v>517</v>
      </c>
      <c r="AA10559" t="s">
        <v>46197</v>
      </c>
      <c r="AB10559" s="11">
        <v>0.9916666666666667</v>
      </c>
      <c r="AC10559" t="s">
        <v>102</v>
      </c>
      <c r="AD10559" t="s">
        <v>102</v>
      </c>
    </row>
    <row r="10560" spans="1:30" x14ac:dyDescent="0.2">
      <c r="A10560" t="s">
        <v>47569</v>
      </c>
      <c r="C10560" t="s">
        <v>47590</v>
      </c>
      <c r="E10560" t="s">
        <v>340</v>
      </c>
      <c r="F10560" t="s">
        <v>66</v>
      </c>
      <c r="G10560" t="s">
        <v>46875</v>
      </c>
      <c r="H10560" t="s">
        <v>43</v>
      </c>
      <c r="J10560" t="s">
        <v>68</v>
      </c>
      <c r="K10560">
        <v>1596</v>
      </c>
      <c r="M10560">
        <v>14.76</v>
      </c>
      <c r="N10560" t="s">
        <v>158</v>
      </c>
      <c r="P10560" t="s">
        <v>47</v>
      </c>
      <c r="Q10560" t="s">
        <v>107</v>
      </c>
      <c r="R10560">
        <v>6</v>
      </c>
      <c r="S10560" t="s">
        <v>47591</v>
      </c>
      <c r="T10560">
        <v>1182826808</v>
      </c>
      <c r="U10560" t="s">
        <v>71</v>
      </c>
      <c r="V10560" t="s">
        <v>46877</v>
      </c>
      <c r="W10560" t="s">
        <v>47592</v>
      </c>
      <c r="X10560" t="s">
        <v>46879</v>
      </c>
      <c r="Y10560">
        <v>1596</v>
      </c>
      <c r="Z10560">
        <v>878</v>
      </c>
      <c r="AA10560" t="s">
        <v>46197</v>
      </c>
      <c r="AB10560" s="11">
        <v>0.9916666666666667</v>
      </c>
      <c r="AC10560" t="s">
        <v>1124</v>
      </c>
      <c r="AD10560" t="s">
        <v>1215</v>
      </c>
    </row>
    <row r="10561" spans="1:30" x14ac:dyDescent="0.2">
      <c r="A10561" t="s">
        <v>47569</v>
      </c>
      <c r="C10561" t="s">
        <v>47593</v>
      </c>
      <c r="E10561" t="s">
        <v>340</v>
      </c>
      <c r="F10561" t="s">
        <v>66</v>
      </c>
      <c r="G10561" t="s">
        <v>47594</v>
      </c>
      <c r="H10561" t="s">
        <v>43</v>
      </c>
      <c r="J10561" t="s">
        <v>68</v>
      </c>
      <c r="K10561">
        <v>547</v>
      </c>
      <c r="M10561">
        <v>5.0599999999999996</v>
      </c>
      <c r="N10561" t="s">
        <v>158</v>
      </c>
      <c r="P10561" t="s">
        <v>47</v>
      </c>
      <c r="Q10561" t="s">
        <v>107</v>
      </c>
      <c r="R10561">
        <v>5</v>
      </c>
      <c r="S10561" t="s">
        <v>47595</v>
      </c>
      <c r="T10561">
        <v>562200006</v>
      </c>
      <c r="U10561" t="s">
        <v>71</v>
      </c>
      <c r="V10561" t="s">
        <v>47596</v>
      </c>
      <c r="W10561" t="s">
        <v>47597</v>
      </c>
      <c r="X10561" t="s">
        <v>47598</v>
      </c>
      <c r="Y10561">
        <v>547</v>
      </c>
      <c r="Z10561">
        <v>328</v>
      </c>
      <c r="AA10561" t="s">
        <v>46197</v>
      </c>
      <c r="AB10561" s="11">
        <v>0.9916666666666667</v>
      </c>
      <c r="AC10561" t="s">
        <v>548</v>
      </c>
    </row>
    <row r="10562" spans="1:30" x14ac:dyDescent="0.2">
      <c r="A10562" t="s">
        <v>47569</v>
      </c>
      <c r="C10562" t="s">
        <v>47599</v>
      </c>
      <c r="E10562" t="s">
        <v>15345</v>
      </c>
      <c r="F10562" t="s">
        <v>66</v>
      </c>
      <c r="G10562" t="s">
        <v>47600</v>
      </c>
      <c r="H10562" t="s">
        <v>43</v>
      </c>
      <c r="J10562" t="s">
        <v>68</v>
      </c>
      <c r="K10562">
        <v>3</v>
      </c>
      <c r="M10562">
        <v>0.03</v>
      </c>
      <c r="N10562" t="s">
        <v>158</v>
      </c>
      <c r="P10562" t="s">
        <v>47</v>
      </c>
      <c r="Q10562" t="s">
        <v>69</v>
      </c>
      <c r="R10562">
        <v>1</v>
      </c>
      <c r="S10562" t="s">
        <v>47601</v>
      </c>
      <c r="T10562">
        <v>1.3141312908834099E+18</v>
      </c>
      <c r="U10562" t="s">
        <v>71</v>
      </c>
      <c r="V10562" t="s">
        <v>47602</v>
      </c>
      <c r="W10562" t="s">
        <v>47603</v>
      </c>
      <c r="Y10562">
        <v>3</v>
      </c>
      <c r="Z10562">
        <v>28</v>
      </c>
      <c r="AA10562" t="s">
        <v>46197</v>
      </c>
      <c r="AB10562" s="11">
        <v>0.9916666666666667</v>
      </c>
    </row>
    <row r="10563" spans="1:30" x14ac:dyDescent="0.2">
      <c r="A10563" t="s">
        <v>47569</v>
      </c>
      <c r="C10563" t="s">
        <v>47604</v>
      </c>
      <c r="E10563" t="s">
        <v>1407</v>
      </c>
      <c r="F10563" t="s">
        <v>66</v>
      </c>
      <c r="G10563" t="s">
        <v>45588</v>
      </c>
      <c r="H10563" t="s">
        <v>43</v>
      </c>
      <c r="J10563" t="s">
        <v>60</v>
      </c>
      <c r="K10563">
        <v>1363</v>
      </c>
      <c r="M10563">
        <v>12.61</v>
      </c>
      <c r="N10563" t="s">
        <v>45</v>
      </c>
      <c r="O10563" t="s">
        <v>1408</v>
      </c>
      <c r="P10563" t="s">
        <v>47</v>
      </c>
      <c r="Q10563" t="s">
        <v>1043</v>
      </c>
      <c r="R10563">
        <v>6</v>
      </c>
      <c r="S10563" t="s">
        <v>47605</v>
      </c>
      <c r="T10563">
        <v>947746195</v>
      </c>
      <c r="U10563" t="s">
        <v>219</v>
      </c>
      <c r="V10563" t="s">
        <v>45590</v>
      </c>
      <c r="W10563" t="s">
        <v>47606</v>
      </c>
      <c r="X10563" t="s">
        <v>45592</v>
      </c>
      <c r="Y10563">
        <v>1363</v>
      </c>
      <c r="Z10563">
        <v>1317</v>
      </c>
      <c r="AA10563" t="s">
        <v>46197</v>
      </c>
      <c r="AB10563" s="11">
        <v>0.9916666666666667</v>
      </c>
    </row>
    <row r="10564" spans="1:30" x14ac:dyDescent="0.2">
      <c r="A10564" t="s">
        <v>47569</v>
      </c>
      <c r="C10564" t="s">
        <v>47607</v>
      </c>
      <c r="E10564" t="s">
        <v>761</v>
      </c>
      <c r="F10564" t="s">
        <v>66</v>
      </c>
      <c r="G10564" t="s">
        <v>47608</v>
      </c>
      <c r="H10564" t="s">
        <v>43</v>
      </c>
      <c r="J10564" t="s">
        <v>60</v>
      </c>
      <c r="K10564">
        <v>100</v>
      </c>
      <c r="M10564">
        <v>0.93</v>
      </c>
      <c r="N10564" t="s">
        <v>45</v>
      </c>
      <c r="O10564" t="s">
        <v>763</v>
      </c>
      <c r="P10564" t="s">
        <v>47</v>
      </c>
      <c r="Q10564" t="s">
        <v>256</v>
      </c>
      <c r="R10564">
        <v>4</v>
      </c>
      <c r="S10564" t="s">
        <v>47609</v>
      </c>
      <c r="T10564">
        <v>8.4297157381645094E+17</v>
      </c>
      <c r="U10564" t="s">
        <v>71</v>
      </c>
      <c r="V10564" t="s">
        <v>47610</v>
      </c>
      <c r="W10564" t="s">
        <v>47611</v>
      </c>
      <c r="X10564" t="s">
        <v>47612</v>
      </c>
      <c r="Y10564">
        <v>100</v>
      </c>
      <c r="Z10564">
        <v>187</v>
      </c>
      <c r="AA10564" t="s">
        <v>46197</v>
      </c>
      <c r="AB10564" s="11">
        <v>0.9916666666666667</v>
      </c>
      <c r="AC10564" t="s">
        <v>84</v>
      </c>
      <c r="AD10564" t="s">
        <v>85</v>
      </c>
    </row>
    <row r="10565" spans="1:30" x14ac:dyDescent="0.2">
      <c r="A10565" t="s">
        <v>47569</v>
      </c>
      <c r="C10565" t="s">
        <v>47613</v>
      </c>
      <c r="E10565" t="s">
        <v>1800</v>
      </c>
      <c r="F10565" t="s">
        <v>66</v>
      </c>
      <c r="G10565" t="s">
        <v>10902</v>
      </c>
      <c r="H10565" t="s">
        <v>43</v>
      </c>
      <c r="J10565" t="s">
        <v>44</v>
      </c>
      <c r="K10565">
        <v>85</v>
      </c>
      <c r="M10565">
        <v>0.79</v>
      </c>
      <c r="N10565" t="s">
        <v>45</v>
      </c>
      <c r="P10565" t="s">
        <v>47</v>
      </c>
      <c r="Q10565" t="s">
        <v>69</v>
      </c>
      <c r="R10565">
        <v>4</v>
      </c>
      <c r="S10565" t="s">
        <v>47614</v>
      </c>
      <c r="T10565">
        <v>56102726</v>
      </c>
      <c r="U10565" t="s">
        <v>71</v>
      </c>
      <c r="V10565" t="s">
        <v>10904</v>
      </c>
      <c r="W10565" t="s">
        <v>10905</v>
      </c>
      <c r="X10565" t="s">
        <v>10906</v>
      </c>
      <c r="Y10565">
        <v>85</v>
      </c>
      <c r="Z10565">
        <v>245</v>
      </c>
      <c r="AA10565" t="s">
        <v>46197</v>
      </c>
      <c r="AB10565" s="11">
        <v>0.9916666666666667</v>
      </c>
      <c r="AC10565" t="s">
        <v>92</v>
      </c>
      <c r="AD10565" t="s">
        <v>112</v>
      </c>
    </row>
    <row r="10566" spans="1:30" x14ac:dyDescent="0.2">
      <c r="A10566" t="s">
        <v>47569</v>
      </c>
      <c r="C10566" t="s">
        <v>47615</v>
      </c>
      <c r="E10566" t="s">
        <v>431</v>
      </c>
      <c r="F10566" t="s">
        <v>66</v>
      </c>
      <c r="G10566" t="s">
        <v>46875</v>
      </c>
      <c r="H10566" t="s">
        <v>43</v>
      </c>
      <c r="J10566" t="s">
        <v>60</v>
      </c>
      <c r="K10566">
        <v>1596</v>
      </c>
      <c r="M10566">
        <v>14.76</v>
      </c>
      <c r="N10566" t="s">
        <v>45</v>
      </c>
      <c r="O10566" t="s">
        <v>432</v>
      </c>
      <c r="P10566" t="s">
        <v>47</v>
      </c>
      <c r="Q10566" t="s">
        <v>107</v>
      </c>
      <c r="R10566">
        <v>6</v>
      </c>
      <c r="S10566" t="s">
        <v>47616</v>
      </c>
      <c r="T10566">
        <v>1182826808</v>
      </c>
      <c r="U10566" t="s">
        <v>71</v>
      </c>
      <c r="V10566" t="s">
        <v>46877</v>
      </c>
      <c r="W10566" t="s">
        <v>47592</v>
      </c>
      <c r="X10566" t="s">
        <v>46879</v>
      </c>
      <c r="Y10566">
        <v>1596</v>
      </c>
      <c r="Z10566">
        <v>878</v>
      </c>
      <c r="AA10566" t="s">
        <v>46197</v>
      </c>
      <c r="AB10566" s="11">
        <v>0.9916666666666667</v>
      </c>
      <c r="AC10566" t="s">
        <v>1124</v>
      </c>
      <c r="AD10566" t="s">
        <v>1215</v>
      </c>
    </row>
    <row r="10567" spans="1:30" x14ac:dyDescent="0.2">
      <c r="A10567" t="s">
        <v>47569</v>
      </c>
      <c r="C10567" t="s">
        <v>47617</v>
      </c>
      <c r="E10567" t="s">
        <v>41403</v>
      </c>
      <c r="F10567" t="s">
        <v>66</v>
      </c>
      <c r="G10567" t="s">
        <v>14787</v>
      </c>
      <c r="H10567" t="s">
        <v>43</v>
      </c>
      <c r="J10567" t="s">
        <v>60</v>
      </c>
      <c r="K10567">
        <v>245</v>
      </c>
      <c r="M10567">
        <v>2.27</v>
      </c>
      <c r="N10567" t="s">
        <v>45</v>
      </c>
      <c r="O10567" t="s">
        <v>41404</v>
      </c>
      <c r="P10567" t="s">
        <v>47</v>
      </c>
      <c r="Q10567" t="s">
        <v>69</v>
      </c>
      <c r="R10567">
        <v>5</v>
      </c>
      <c r="S10567" t="s">
        <v>47618</v>
      </c>
      <c r="T10567">
        <v>434905411</v>
      </c>
      <c r="U10567" t="s">
        <v>71</v>
      </c>
      <c r="V10567" t="s">
        <v>14789</v>
      </c>
      <c r="W10567" t="s">
        <v>14790</v>
      </c>
      <c r="X10567" t="s">
        <v>14791</v>
      </c>
      <c r="Y10567">
        <v>245</v>
      </c>
      <c r="Z10567">
        <v>176</v>
      </c>
      <c r="AA10567" t="s">
        <v>46197</v>
      </c>
      <c r="AB10567" s="11">
        <v>0.9916666666666667</v>
      </c>
      <c r="AC10567" t="s">
        <v>92</v>
      </c>
      <c r="AD10567" t="s">
        <v>131</v>
      </c>
    </row>
    <row r="10568" spans="1:30" x14ac:dyDescent="0.2">
      <c r="A10568" t="s">
        <v>47569</v>
      </c>
      <c r="C10568" t="s">
        <v>47619</v>
      </c>
      <c r="E10568" t="s">
        <v>340</v>
      </c>
      <c r="F10568" t="s">
        <v>66</v>
      </c>
      <c r="G10568" t="s">
        <v>47620</v>
      </c>
      <c r="H10568" t="s">
        <v>43</v>
      </c>
      <c r="J10568" t="s">
        <v>68</v>
      </c>
      <c r="K10568">
        <v>47</v>
      </c>
      <c r="M10568">
        <v>0.43</v>
      </c>
      <c r="N10568" t="s">
        <v>158</v>
      </c>
      <c r="P10568" t="s">
        <v>47</v>
      </c>
      <c r="Q10568" t="s">
        <v>107</v>
      </c>
      <c r="R10568">
        <v>3</v>
      </c>
      <c r="S10568" t="s">
        <v>47621</v>
      </c>
      <c r="T10568">
        <v>9.5111063917017395E+17</v>
      </c>
      <c r="U10568" t="s">
        <v>71</v>
      </c>
      <c r="V10568" t="s">
        <v>47622</v>
      </c>
      <c r="W10568" t="s">
        <v>47623</v>
      </c>
      <c r="X10568" t="s">
        <v>47624</v>
      </c>
      <c r="Y10568">
        <v>47</v>
      </c>
      <c r="Z10568">
        <v>99</v>
      </c>
      <c r="AA10568" t="s">
        <v>46197</v>
      </c>
      <c r="AB10568" s="11">
        <v>0.9916666666666667</v>
      </c>
      <c r="AC10568" t="s">
        <v>102</v>
      </c>
      <c r="AD10568" t="s">
        <v>102</v>
      </c>
    </row>
    <row r="10569" spans="1:30" x14ac:dyDescent="0.2">
      <c r="A10569" t="s">
        <v>47569</v>
      </c>
      <c r="C10569" t="s">
        <v>47625</v>
      </c>
      <c r="E10569" t="s">
        <v>638</v>
      </c>
      <c r="F10569" t="s">
        <v>66</v>
      </c>
      <c r="G10569" t="s">
        <v>47626</v>
      </c>
      <c r="H10569" t="s">
        <v>43</v>
      </c>
      <c r="J10569" t="s">
        <v>68</v>
      </c>
      <c r="K10569">
        <v>174</v>
      </c>
      <c r="M10569">
        <v>1.61</v>
      </c>
      <c r="N10569" t="s">
        <v>106</v>
      </c>
      <c r="P10569" t="s">
        <v>47</v>
      </c>
      <c r="Q10569" t="s">
        <v>640</v>
      </c>
      <c r="R10569">
        <v>4</v>
      </c>
      <c r="S10569" t="s">
        <v>47627</v>
      </c>
      <c r="T10569">
        <v>7.0175064871119603E+17</v>
      </c>
      <c r="U10569" t="s">
        <v>71</v>
      </c>
      <c r="V10569" t="s">
        <v>47628</v>
      </c>
      <c r="W10569" t="s">
        <v>47629</v>
      </c>
      <c r="Y10569">
        <v>174</v>
      </c>
      <c r="Z10569">
        <v>362</v>
      </c>
      <c r="AA10569" t="s">
        <v>46197</v>
      </c>
      <c r="AB10569" s="11">
        <v>0.9916666666666667</v>
      </c>
    </row>
    <row r="10570" spans="1:30" x14ac:dyDescent="0.2">
      <c r="A10570" t="s">
        <v>47569</v>
      </c>
      <c r="C10570" t="s">
        <v>47630</v>
      </c>
      <c r="E10570" t="s">
        <v>34093</v>
      </c>
      <c r="F10570" t="s">
        <v>66</v>
      </c>
      <c r="G10570" t="s">
        <v>20714</v>
      </c>
      <c r="H10570" t="s">
        <v>43</v>
      </c>
      <c r="J10570" t="s">
        <v>68</v>
      </c>
      <c r="K10570">
        <v>207</v>
      </c>
      <c r="M10570">
        <v>1.91</v>
      </c>
      <c r="N10570" t="s">
        <v>45</v>
      </c>
      <c r="P10570" t="s">
        <v>47</v>
      </c>
      <c r="Q10570" t="s">
        <v>107</v>
      </c>
      <c r="R10570">
        <v>4</v>
      </c>
      <c r="S10570" t="s">
        <v>47631</v>
      </c>
      <c r="T10570">
        <v>2803870758</v>
      </c>
      <c r="U10570" t="s">
        <v>127</v>
      </c>
      <c r="V10570" t="s">
        <v>20716</v>
      </c>
      <c r="W10570" t="s">
        <v>20717</v>
      </c>
      <c r="X10570" t="s">
        <v>20718</v>
      </c>
      <c r="Y10570">
        <v>207</v>
      </c>
      <c r="Z10570">
        <v>1841</v>
      </c>
      <c r="AA10570" t="s">
        <v>46197</v>
      </c>
      <c r="AB10570" s="11">
        <v>0.9916666666666667</v>
      </c>
      <c r="AC10570" t="s">
        <v>84</v>
      </c>
      <c r="AD10570" t="s">
        <v>16823</v>
      </c>
    </row>
    <row r="10571" spans="1:30" x14ac:dyDescent="0.2">
      <c r="A10571" t="s">
        <v>47569</v>
      </c>
      <c r="C10571" t="s">
        <v>47632</v>
      </c>
      <c r="E10571" t="s">
        <v>47633</v>
      </c>
      <c r="F10571" t="s">
        <v>66</v>
      </c>
      <c r="G10571" t="s">
        <v>17642</v>
      </c>
      <c r="H10571" t="s">
        <v>43</v>
      </c>
      <c r="J10571" t="s">
        <v>68</v>
      </c>
      <c r="K10571">
        <v>836</v>
      </c>
      <c r="M10571">
        <v>7.73</v>
      </c>
      <c r="N10571" t="s">
        <v>45</v>
      </c>
      <c r="P10571" t="s">
        <v>47</v>
      </c>
      <c r="Q10571" t="s">
        <v>69</v>
      </c>
      <c r="R10571">
        <v>5</v>
      </c>
      <c r="S10571" t="s">
        <v>47634</v>
      </c>
      <c r="T10571">
        <v>253941637</v>
      </c>
      <c r="U10571" t="s">
        <v>71</v>
      </c>
      <c r="V10571" t="s">
        <v>17447</v>
      </c>
      <c r="W10571" t="s">
        <v>17644</v>
      </c>
      <c r="X10571" t="s">
        <v>17449</v>
      </c>
      <c r="Y10571">
        <v>836</v>
      </c>
      <c r="Z10571">
        <v>3939</v>
      </c>
      <c r="AA10571" t="s">
        <v>46197</v>
      </c>
      <c r="AB10571" s="11">
        <v>0.9916666666666667</v>
      </c>
      <c r="AC10571" t="s">
        <v>404</v>
      </c>
      <c r="AD10571" t="s">
        <v>502</v>
      </c>
    </row>
    <row r="10572" spans="1:30" x14ac:dyDescent="0.2">
      <c r="A10572" t="s">
        <v>47569</v>
      </c>
      <c r="C10572" t="s">
        <v>47635</v>
      </c>
      <c r="E10572" t="s">
        <v>628</v>
      </c>
      <c r="F10572" t="s">
        <v>66</v>
      </c>
      <c r="G10572" t="s">
        <v>47636</v>
      </c>
      <c r="H10572" t="s">
        <v>43</v>
      </c>
      <c r="J10572" t="s">
        <v>60</v>
      </c>
      <c r="K10572">
        <v>207</v>
      </c>
      <c r="M10572">
        <v>1.91</v>
      </c>
      <c r="N10572" t="s">
        <v>45</v>
      </c>
      <c r="O10572" t="s">
        <v>630</v>
      </c>
      <c r="P10572" t="s">
        <v>47</v>
      </c>
      <c r="Q10572" t="s">
        <v>107</v>
      </c>
      <c r="R10572">
        <v>4</v>
      </c>
      <c r="S10572" t="s">
        <v>47637</v>
      </c>
      <c r="T10572">
        <v>1.07994164752838E+18</v>
      </c>
      <c r="U10572" t="s">
        <v>71</v>
      </c>
      <c r="V10572" t="s">
        <v>47638</v>
      </c>
      <c r="W10572" t="s">
        <v>47639</v>
      </c>
      <c r="X10572" t="s">
        <v>47640</v>
      </c>
      <c r="Y10572">
        <v>207</v>
      </c>
      <c r="Z10572">
        <v>168</v>
      </c>
      <c r="AA10572" t="s">
        <v>46197</v>
      </c>
      <c r="AB10572" s="11">
        <v>0.9916666666666667</v>
      </c>
      <c r="AC10572" t="s">
        <v>404</v>
      </c>
      <c r="AD10572" t="s">
        <v>502</v>
      </c>
    </row>
    <row r="10573" spans="1:30" x14ac:dyDescent="0.2">
      <c r="A10573" t="s">
        <v>47569</v>
      </c>
      <c r="C10573" t="s">
        <v>47641</v>
      </c>
      <c r="E10573" t="s">
        <v>3592</v>
      </c>
      <c r="F10573" t="s">
        <v>66</v>
      </c>
      <c r="G10573" t="s">
        <v>47642</v>
      </c>
      <c r="H10573" t="s">
        <v>43</v>
      </c>
      <c r="J10573" t="s">
        <v>68</v>
      </c>
      <c r="K10573">
        <v>135</v>
      </c>
      <c r="M10573">
        <v>1.25</v>
      </c>
      <c r="N10573" t="s">
        <v>106</v>
      </c>
      <c r="P10573" t="s">
        <v>47</v>
      </c>
      <c r="Q10573" t="s">
        <v>125</v>
      </c>
      <c r="R10573">
        <v>4</v>
      </c>
      <c r="S10573" t="s">
        <v>47643</v>
      </c>
      <c r="T10573">
        <v>9.02615136967344E+17</v>
      </c>
      <c r="U10573" t="s">
        <v>127</v>
      </c>
      <c r="V10573" t="s">
        <v>47644</v>
      </c>
      <c r="W10573" t="s">
        <v>47645</v>
      </c>
      <c r="X10573" t="s">
        <v>47646</v>
      </c>
      <c r="Y10573">
        <v>135</v>
      </c>
      <c r="Z10573">
        <v>532</v>
      </c>
      <c r="AA10573" t="s">
        <v>46197</v>
      </c>
      <c r="AB10573" s="11">
        <v>0.9916666666666667</v>
      </c>
      <c r="AC10573" t="s">
        <v>92</v>
      </c>
      <c r="AD10573" t="s">
        <v>112</v>
      </c>
    </row>
    <row r="10574" spans="1:30" x14ac:dyDescent="0.2">
      <c r="A10574" t="s">
        <v>47569</v>
      </c>
      <c r="C10574" t="s">
        <v>47647</v>
      </c>
      <c r="E10574" t="s">
        <v>12555</v>
      </c>
      <c r="F10574" t="s">
        <v>66</v>
      </c>
      <c r="G10574" t="s">
        <v>43987</v>
      </c>
      <c r="H10574" t="s">
        <v>43</v>
      </c>
      <c r="J10574" t="s">
        <v>68</v>
      </c>
      <c r="K10574">
        <v>433</v>
      </c>
      <c r="M10574">
        <v>4.01</v>
      </c>
      <c r="N10574" t="s">
        <v>158</v>
      </c>
      <c r="P10574" t="s">
        <v>47</v>
      </c>
      <c r="Q10574" t="s">
        <v>256</v>
      </c>
      <c r="R10574">
        <v>5</v>
      </c>
      <c r="S10574" t="s">
        <v>47648</v>
      </c>
      <c r="T10574">
        <v>1.11056529771338E+18</v>
      </c>
      <c r="U10574" t="s">
        <v>71</v>
      </c>
      <c r="V10574" t="s">
        <v>43989</v>
      </c>
      <c r="W10574" t="s">
        <v>43990</v>
      </c>
      <c r="X10574" t="s">
        <v>43991</v>
      </c>
      <c r="Y10574">
        <v>433</v>
      </c>
      <c r="Z10574">
        <v>199</v>
      </c>
      <c r="AA10574" t="s">
        <v>46197</v>
      </c>
      <c r="AB10574" s="11">
        <v>0.9916666666666667</v>
      </c>
      <c r="AC10574" t="s">
        <v>1839</v>
      </c>
      <c r="AD10574" t="s">
        <v>1878</v>
      </c>
    </row>
    <row r="10575" spans="1:30" x14ac:dyDescent="0.2">
      <c r="A10575" t="s">
        <v>47569</v>
      </c>
      <c r="C10575" t="s">
        <v>47649</v>
      </c>
      <c r="E10575" t="s">
        <v>27664</v>
      </c>
      <c r="F10575" t="s">
        <v>66</v>
      </c>
      <c r="G10575" t="s">
        <v>47650</v>
      </c>
      <c r="H10575" t="s">
        <v>43</v>
      </c>
      <c r="J10575" t="s">
        <v>44</v>
      </c>
      <c r="K10575">
        <v>288</v>
      </c>
      <c r="M10575">
        <v>2.66</v>
      </c>
      <c r="N10575" t="s">
        <v>158</v>
      </c>
      <c r="O10575" t="s">
        <v>27665</v>
      </c>
      <c r="P10575" t="s">
        <v>47</v>
      </c>
      <c r="Q10575" t="s">
        <v>69</v>
      </c>
      <c r="R10575">
        <v>5</v>
      </c>
      <c r="S10575" t="s">
        <v>47651</v>
      </c>
      <c r="T10575">
        <v>4923472693</v>
      </c>
      <c r="U10575" t="s">
        <v>71</v>
      </c>
      <c r="V10575" t="s">
        <v>47652</v>
      </c>
      <c r="W10575" t="s">
        <v>47653</v>
      </c>
      <c r="Y10575">
        <v>288</v>
      </c>
      <c r="Z10575">
        <v>435</v>
      </c>
      <c r="AA10575" t="s">
        <v>46197</v>
      </c>
      <c r="AB10575" s="11">
        <v>0.9916666666666667</v>
      </c>
      <c r="AC10575" t="s">
        <v>404</v>
      </c>
      <c r="AD10575" t="s">
        <v>502</v>
      </c>
    </row>
    <row r="10576" spans="1:30" x14ac:dyDescent="0.2">
      <c r="A10576" t="s">
        <v>47569</v>
      </c>
      <c r="C10576" t="s">
        <v>47654</v>
      </c>
      <c r="E10576" t="s">
        <v>104</v>
      </c>
      <c r="F10576" t="s">
        <v>66</v>
      </c>
      <c r="G10576" t="s">
        <v>15287</v>
      </c>
      <c r="H10576" t="s">
        <v>43</v>
      </c>
      <c r="J10576" t="s">
        <v>68</v>
      </c>
      <c r="K10576">
        <v>354</v>
      </c>
      <c r="M10576">
        <v>3.27</v>
      </c>
      <c r="N10576" t="s">
        <v>106</v>
      </c>
      <c r="P10576" t="s">
        <v>47</v>
      </c>
      <c r="Q10576" t="s">
        <v>107</v>
      </c>
      <c r="R10576">
        <v>5</v>
      </c>
      <c r="S10576" t="s">
        <v>47655</v>
      </c>
      <c r="T10576">
        <v>3030459398</v>
      </c>
      <c r="U10576" t="s">
        <v>127</v>
      </c>
      <c r="V10576" t="s">
        <v>15289</v>
      </c>
      <c r="W10576" t="s">
        <v>15290</v>
      </c>
      <c r="Y10576">
        <v>354</v>
      </c>
      <c r="Z10576">
        <v>415</v>
      </c>
      <c r="AA10576" t="s">
        <v>46197</v>
      </c>
      <c r="AB10576" s="11">
        <v>0.9916666666666667</v>
      </c>
    </row>
    <row r="10577" spans="1:30" x14ac:dyDescent="0.2">
      <c r="A10577" t="s">
        <v>47569</v>
      </c>
      <c r="C10577" t="s">
        <v>47656</v>
      </c>
      <c r="E10577" t="s">
        <v>1049</v>
      </c>
      <c r="F10577" t="s">
        <v>66</v>
      </c>
      <c r="G10577" t="s">
        <v>47445</v>
      </c>
      <c r="H10577" t="s">
        <v>43</v>
      </c>
      <c r="J10577" t="s">
        <v>68</v>
      </c>
      <c r="K10577">
        <v>417</v>
      </c>
      <c r="M10577">
        <v>3.86</v>
      </c>
      <c r="N10577" t="s">
        <v>158</v>
      </c>
      <c r="P10577" t="s">
        <v>47</v>
      </c>
      <c r="Q10577" t="s">
        <v>256</v>
      </c>
      <c r="R10577">
        <v>5</v>
      </c>
      <c r="S10577" t="s">
        <v>47657</v>
      </c>
      <c r="T10577">
        <v>29923999</v>
      </c>
      <c r="U10577" t="s">
        <v>127</v>
      </c>
      <c r="V10577" t="s">
        <v>47447</v>
      </c>
      <c r="W10577" t="s">
        <v>47448</v>
      </c>
      <c r="X10577" t="s">
        <v>47449</v>
      </c>
      <c r="Y10577">
        <v>417</v>
      </c>
      <c r="Z10577">
        <v>1885</v>
      </c>
      <c r="AA10577" t="s">
        <v>46197</v>
      </c>
      <c r="AB10577" s="11">
        <v>0.9916666666666667</v>
      </c>
    </row>
    <row r="10578" spans="1:30" x14ac:dyDescent="0.2">
      <c r="A10578" t="s">
        <v>47569</v>
      </c>
      <c r="C10578" t="s">
        <v>47658</v>
      </c>
      <c r="E10578" t="s">
        <v>340</v>
      </c>
      <c r="F10578" t="s">
        <v>66</v>
      </c>
      <c r="G10578" t="s">
        <v>33617</v>
      </c>
      <c r="H10578" t="s">
        <v>43</v>
      </c>
      <c r="J10578" t="s">
        <v>68</v>
      </c>
      <c r="K10578">
        <v>1907</v>
      </c>
      <c r="M10578">
        <v>17.64</v>
      </c>
      <c r="N10578" t="s">
        <v>158</v>
      </c>
      <c r="P10578" t="s">
        <v>47</v>
      </c>
      <c r="Q10578" t="s">
        <v>107</v>
      </c>
      <c r="R10578">
        <v>7</v>
      </c>
      <c r="S10578" t="s">
        <v>47659</v>
      </c>
      <c r="T10578">
        <v>931532934</v>
      </c>
      <c r="U10578" t="s">
        <v>127</v>
      </c>
      <c r="V10578" t="s">
        <v>33619</v>
      </c>
      <c r="W10578" t="s">
        <v>33620</v>
      </c>
      <c r="X10578" t="s">
        <v>33621</v>
      </c>
      <c r="Y10578">
        <v>1907</v>
      </c>
      <c r="Z10578">
        <v>351</v>
      </c>
      <c r="AA10578" t="s">
        <v>46197</v>
      </c>
      <c r="AB10578" s="11">
        <v>0.9916666666666667</v>
      </c>
      <c r="AC10578" t="s">
        <v>84</v>
      </c>
      <c r="AD10578" t="s">
        <v>85</v>
      </c>
    </row>
    <row r="10579" spans="1:30" x14ac:dyDescent="0.2">
      <c r="A10579" t="s">
        <v>47569</v>
      </c>
      <c r="C10579" t="s">
        <v>47660</v>
      </c>
      <c r="E10579" t="s">
        <v>516</v>
      </c>
      <c r="F10579" t="s">
        <v>66</v>
      </c>
      <c r="G10579" t="s">
        <v>47305</v>
      </c>
      <c r="H10579" t="s">
        <v>43</v>
      </c>
      <c r="J10579" t="s">
        <v>68</v>
      </c>
      <c r="K10579">
        <v>126</v>
      </c>
      <c r="M10579">
        <v>1.17</v>
      </c>
      <c r="N10579" t="s">
        <v>106</v>
      </c>
      <c r="P10579" t="s">
        <v>47</v>
      </c>
      <c r="Q10579" t="s">
        <v>69</v>
      </c>
      <c r="R10579">
        <v>4</v>
      </c>
      <c r="S10579" t="s">
        <v>47661</v>
      </c>
      <c r="T10579">
        <v>599799308</v>
      </c>
      <c r="U10579" t="s">
        <v>71</v>
      </c>
      <c r="V10579" t="s">
        <v>44231</v>
      </c>
      <c r="W10579" t="s">
        <v>47307</v>
      </c>
      <c r="X10579" t="s">
        <v>44233</v>
      </c>
      <c r="Y10579">
        <v>126</v>
      </c>
      <c r="Z10579">
        <v>183</v>
      </c>
      <c r="AA10579" t="s">
        <v>46197</v>
      </c>
      <c r="AB10579" s="11">
        <v>0.9916666666666667</v>
      </c>
      <c r="AC10579" t="s">
        <v>92</v>
      </c>
      <c r="AD10579" t="s">
        <v>112</v>
      </c>
    </row>
    <row r="10580" spans="1:30" x14ac:dyDescent="0.2">
      <c r="A10580" t="s">
        <v>47569</v>
      </c>
      <c r="C10580" t="s">
        <v>47662</v>
      </c>
      <c r="E10580" t="s">
        <v>47663</v>
      </c>
      <c r="F10580" t="s">
        <v>66</v>
      </c>
      <c r="G10580" t="s">
        <v>47664</v>
      </c>
      <c r="H10580" t="s">
        <v>43</v>
      </c>
      <c r="J10580" t="s">
        <v>123</v>
      </c>
      <c r="K10580">
        <v>417</v>
      </c>
      <c r="M10580">
        <v>3.86</v>
      </c>
      <c r="N10580" t="s">
        <v>45</v>
      </c>
      <c r="P10580" t="s">
        <v>47</v>
      </c>
      <c r="Q10580" t="s">
        <v>256</v>
      </c>
      <c r="R10580">
        <v>5</v>
      </c>
      <c r="S10580" t="s">
        <v>47665</v>
      </c>
      <c r="T10580">
        <v>29923999</v>
      </c>
      <c r="U10580" t="s">
        <v>127</v>
      </c>
      <c r="V10580" t="s">
        <v>47447</v>
      </c>
      <c r="W10580" t="s">
        <v>47666</v>
      </c>
      <c r="X10580" t="s">
        <v>47449</v>
      </c>
      <c r="Y10580">
        <v>417</v>
      </c>
      <c r="Z10580">
        <v>1885</v>
      </c>
      <c r="AA10580" t="s">
        <v>46197</v>
      </c>
      <c r="AB10580" s="11">
        <v>0.9916666666666667</v>
      </c>
    </row>
    <row r="10581" spans="1:30" x14ac:dyDescent="0.2">
      <c r="A10581" t="s">
        <v>47569</v>
      </c>
      <c r="C10581" t="s">
        <v>47667</v>
      </c>
      <c r="E10581" t="s">
        <v>8147</v>
      </c>
      <c r="F10581" t="s">
        <v>66</v>
      </c>
      <c r="G10581" t="s">
        <v>47668</v>
      </c>
      <c r="H10581" t="s">
        <v>43</v>
      </c>
      <c r="J10581" t="s">
        <v>68</v>
      </c>
      <c r="K10581">
        <v>296</v>
      </c>
      <c r="M10581">
        <v>2.74</v>
      </c>
      <c r="N10581" t="s">
        <v>158</v>
      </c>
      <c r="P10581" t="s">
        <v>47</v>
      </c>
      <c r="Q10581" t="s">
        <v>107</v>
      </c>
      <c r="R10581">
        <v>4</v>
      </c>
      <c r="S10581" t="s">
        <v>47669</v>
      </c>
      <c r="T10581">
        <v>2332872284</v>
      </c>
      <c r="U10581" t="s">
        <v>127</v>
      </c>
      <c r="V10581" t="s">
        <v>47670</v>
      </c>
      <c r="W10581" t="s">
        <v>47671</v>
      </c>
      <c r="X10581" t="s">
        <v>47672</v>
      </c>
      <c r="Y10581">
        <v>296</v>
      </c>
      <c r="Z10581">
        <v>343</v>
      </c>
      <c r="AA10581" t="s">
        <v>46197</v>
      </c>
      <c r="AB10581" s="11">
        <v>0.9916666666666667</v>
      </c>
      <c r="AC10581" t="s">
        <v>306</v>
      </c>
      <c r="AD10581" t="s">
        <v>332</v>
      </c>
    </row>
    <row r="10582" spans="1:30" x14ac:dyDescent="0.2">
      <c r="A10582" t="s">
        <v>47569</v>
      </c>
      <c r="C10582" t="s">
        <v>47673</v>
      </c>
      <c r="E10582" t="s">
        <v>5109</v>
      </c>
      <c r="F10582" t="s">
        <v>66</v>
      </c>
      <c r="G10582" t="s">
        <v>33239</v>
      </c>
      <c r="H10582" t="s">
        <v>43</v>
      </c>
      <c r="J10582" t="s">
        <v>68</v>
      </c>
      <c r="K10582">
        <v>736</v>
      </c>
      <c r="M10582">
        <v>6.81</v>
      </c>
      <c r="N10582" t="s">
        <v>106</v>
      </c>
      <c r="P10582" t="s">
        <v>47</v>
      </c>
      <c r="Q10582" t="s">
        <v>5111</v>
      </c>
      <c r="R10582">
        <v>5</v>
      </c>
      <c r="S10582" t="s">
        <v>47674</v>
      </c>
      <c r="T10582">
        <v>554408518</v>
      </c>
      <c r="U10582" t="s">
        <v>71</v>
      </c>
      <c r="V10582" t="s">
        <v>33241</v>
      </c>
      <c r="W10582" t="s">
        <v>33326</v>
      </c>
      <c r="X10582" t="s">
        <v>33243</v>
      </c>
      <c r="Y10582">
        <v>736</v>
      </c>
      <c r="Z10582">
        <v>552</v>
      </c>
      <c r="AA10582" t="s">
        <v>46197</v>
      </c>
      <c r="AB10582" s="11">
        <v>0.9916666666666667</v>
      </c>
      <c r="AC10582" t="s">
        <v>92</v>
      </c>
      <c r="AD10582" t="s">
        <v>112</v>
      </c>
    </row>
    <row r="10583" spans="1:30" x14ac:dyDescent="0.2">
      <c r="A10583" t="s">
        <v>47569</v>
      </c>
      <c r="C10583" t="s">
        <v>47675</v>
      </c>
      <c r="E10583" t="s">
        <v>36312</v>
      </c>
      <c r="F10583" t="s">
        <v>66</v>
      </c>
      <c r="G10583" t="s">
        <v>47676</v>
      </c>
      <c r="H10583" t="s">
        <v>43</v>
      </c>
      <c r="J10583" t="s">
        <v>68</v>
      </c>
      <c r="K10583">
        <v>671</v>
      </c>
      <c r="M10583">
        <v>6.21</v>
      </c>
      <c r="N10583" t="s">
        <v>106</v>
      </c>
      <c r="P10583" t="s">
        <v>47</v>
      </c>
      <c r="Q10583" t="s">
        <v>256</v>
      </c>
      <c r="R10583">
        <v>5</v>
      </c>
      <c r="S10583" t="s">
        <v>47677</v>
      </c>
      <c r="T10583">
        <v>218471871</v>
      </c>
      <c r="U10583" t="s">
        <v>71</v>
      </c>
      <c r="V10583" t="s">
        <v>47678</v>
      </c>
      <c r="W10583" t="s">
        <v>47679</v>
      </c>
      <c r="X10583" t="s">
        <v>47680</v>
      </c>
      <c r="Y10583">
        <v>671</v>
      </c>
      <c r="Z10583">
        <v>371</v>
      </c>
      <c r="AA10583" t="s">
        <v>46197</v>
      </c>
      <c r="AB10583" s="11">
        <v>0.9916666666666667</v>
      </c>
    </row>
    <row r="10584" spans="1:30" x14ac:dyDescent="0.2">
      <c r="A10584" t="s">
        <v>47681</v>
      </c>
      <c r="C10584" t="s">
        <v>47682</v>
      </c>
      <c r="E10584" t="s">
        <v>25803</v>
      </c>
      <c r="F10584" t="s">
        <v>66</v>
      </c>
      <c r="G10584" t="s">
        <v>44498</v>
      </c>
      <c r="H10584" t="s">
        <v>43</v>
      </c>
      <c r="J10584" t="s">
        <v>68</v>
      </c>
      <c r="K10584">
        <v>120</v>
      </c>
      <c r="M10584">
        <v>1.1100000000000001</v>
      </c>
      <c r="N10584" t="s">
        <v>45</v>
      </c>
      <c r="P10584" t="s">
        <v>47</v>
      </c>
      <c r="Q10584" t="s">
        <v>2800</v>
      </c>
      <c r="R10584">
        <v>4</v>
      </c>
      <c r="S10584" t="s">
        <v>47683</v>
      </c>
      <c r="T10584">
        <v>1.1774423591742899E+18</v>
      </c>
      <c r="U10584" t="s">
        <v>127</v>
      </c>
      <c r="V10584" t="s">
        <v>44500</v>
      </c>
      <c r="W10584" t="s">
        <v>47684</v>
      </c>
      <c r="Y10584">
        <v>120</v>
      </c>
      <c r="Z10584">
        <v>376</v>
      </c>
      <c r="AA10584" t="s">
        <v>46197</v>
      </c>
      <c r="AB10584" s="11">
        <v>0.99097222222222225</v>
      </c>
    </row>
    <row r="10585" spans="1:30" x14ac:dyDescent="0.2">
      <c r="A10585" t="s">
        <v>47681</v>
      </c>
      <c r="C10585" t="s">
        <v>47685</v>
      </c>
      <c r="E10585" t="s">
        <v>340</v>
      </c>
      <c r="F10585" t="s">
        <v>66</v>
      </c>
      <c r="G10585" t="s">
        <v>47686</v>
      </c>
      <c r="H10585" t="s">
        <v>43</v>
      </c>
      <c r="J10585" t="s">
        <v>68</v>
      </c>
      <c r="K10585">
        <v>159</v>
      </c>
      <c r="M10585">
        <v>1.47</v>
      </c>
      <c r="N10585" t="s">
        <v>158</v>
      </c>
      <c r="P10585" t="s">
        <v>47</v>
      </c>
      <c r="Q10585" t="s">
        <v>107</v>
      </c>
      <c r="R10585">
        <v>4</v>
      </c>
      <c r="S10585" t="s">
        <v>47687</v>
      </c>
      <c r="T10585">
        <v>1.2839928863048901E+18</v>
      </c>
      <c r="U10585" t="s">
        <v>71</v>
      </c>
      <c r="V10585" t="s">
        <v>47688</v>
      </c>
      <c r="W10585" t="s">
        <v>47689</v>
      </c>
      <c r="X10585" t="s">
        <v>47690</v>
      </c>
      <c r="Y10585">
        <v>159</v>
      </c>
      <c r="Z10585">
        <v>45</v>
      </c>
      <c r="AA10585" t="s">
        <v>46197</v>
      </c>
      <c r="AB10585" s="11">
        <v>0.99097222222222225</v>
      </c>
      <c r="AC10585" t="s">
        <v>154</v>
      </c>
      <c r="AD10585" t="s">
        <v>591</v>
      </c>
    </row>
    <row r="10586" spans="1:30" x14ac:dyDescent="0.2">
      <c r="A10586" t="s">
        <v>47681</v>
      </c>
      <c r="C10586" t="s">
        <v>47691</v>
      </c>
      <c r="E10586" t="s">
        <v>47692</v>
      </c>
      <c r="F10586" t="s">
        <v>66</v>
      </c>
      <c r="G10586" t="s">
        <v>22662</v>
      </c>
      <c r="H10586" t="s">
        <v>43</v>
      </c>
      <c r="J10586" t="s">
        <v>60</v>
      </c>
      <c r="K10586">
        <v>1404</v>
      </c>
      <c r="M10586">
        <v>12.99</v>
      </c>
      <c r="N10586" t="s">
        <v>45</v>
      </c>
      <c r="P10586" t="s">
        <v>47</v>
      </c>
      <c r="Q10586" t="s">
        <v>107</v>
      </c>
      <c r="R10586">
        <v>6</v>
      </c>
      <c r="S10586" t="s">
        <v>47693</v>
      </c>
      <c r="T10586">
        <v>69935471</v>
      </c>
      <c r="U10586" t="s">
        <v>127</v>
      </c>
      <c r="V10586" t="s">
        <v>22664</v>
      </c>
      <c r="W10586" t="s">
        <v>22773</v>
      </c>
      <c r="X10586" t="s">
        <v>22666</v>
      </c>
      <c r="Y10586">
        <v>1404</v>
      </c>
      <c r="Z10586">
        <v>3366</v>
      </c>
      <c r="AA10586" t="s">
        <v>46197</v>
      </c>
      <c r="AB10586" s="11">
        <v>0.99097222222222225</v>
      </c>
      <c r="AC10586" t="s">
        <v>92</v>
      </c>
      <c r="AD10586" t="s">
        <v>131</v>
      </c>
    </row>
    <row r="10587" spans="1:30" x14ac:dyDescent="0.2">
      <c r="A10587" t="s">
        <v>47681</v>
      </c>
      <c r="C10587" t="s">
        <v>47694</v>
      </c>
      <c r="E10587" t="s">
        <v>5787</v>
      </c>
      <c r="F10587" t="s">
        <v>66</v>
      </c>
      <c r="G10587" t="s">
        <v>20714</v>
      </c>
      <c r="H10587" t="s">
        <v>43</v>
      </c>
      <c r="J10587" t="s">
        <v>68</v>
      </c>
      <c r="K10587">
        <v>207</v>
      </c>
      <c r="M10587">
        <v>1.91</v>
      </c>
      <c r="N10587" t="s">
        <v>158</v>
      </c>
      <c r="P10587" t="s">
        <v>47</v>
      </c>
      <c r="Q10587" t="s">
        <v>107</v>
      </c>
      <c r="R10587">
        <v>4</v>
      </c>
      <c r="S10587" t="s">
        <v>47695</v>
      </c>
      <c r="T10587">
        <v>2803870758</v>
      </c>
      <c r="U10587" t="s">
        <v>127</v>
      </c>
      <c r="V10587" t="s">
        <v>20716</v>
      </c>
      <c r="W10587" t="s">
        <v>20717</v>
      </c>
      <c r="X10587" t="s">
        <v>20718</v>
      </c>
      <c r="Y10587">
        <v>207</v>
      </c>
      <c r="Z10587">
        <v>1841</v>
      </c>
      <c r="AA10587" t="s">
        <v>46197</v>
      </c>
      <c r="AB10587" s="11">
        <v>0.99097222222222225</v>
      </c>
      <c r="AC10587" t="s">
        <v>84</v>
      </c>
      <c r="AD10587" t="s">
        <v>16823</v>
      </c>
    </row>
    <row r="10588" spans="1:30" x14ac:dyDescent="0.2">
      <c r="A10588" t="s">
        <v>47681</v>
      </c>
      <c r="C10588" t="s">
        <v>47696</v>
      </c>
      <c r="E10588" t="s">
        <v>47697</v>
      </c>
      <c r="F10588" t="s">
        <v>66</v>
      </c>
      <c r="G10588" t="s">
        <v>33617</v>
      </c>
      <c r="H10588" t="s">
        <v>43</v>
      </c>
      <c r="J10588" t="s">
        <v>44</v>
      </c>
      <c r="K10588">
        <v>1907</v>
      </c>
      <c r="M10588">
        <v>17.64</v>
      </c>
      <c r="N10588" t="s">
        <v>45</v>
      </c>
      <c r="O10588" t="s">
        <v>47698</v>
      </c>
      <c r="P10588" t="s">
        <v>47</v>
      </c>
      <c r="Q10588" t="s">
        <v>69</v>
      </c>
      <c r="R10588">
        <v>7</v>
      </c>
      <c r="S10588" t="s">
        <v>47699</v>
      </c>
      <c r="T10588">
        <v>931532934</v>
      </c>
      <c r="U10588" t="s">
        <v>127</v>
      </c>
      <c r="V10588" t="s">
        <v>33619</v>
      </c>
      <c r="W10588" t="s">
        <v>33620</v>
      </c>
      <c r="X10588" t="s">
        <v>33621</v>
      </c>
      <c r="Y10588">
        <v>1907</v>
      </c>
      <c r="Z10588">
        <v>351</v>
      </c>
      <c r="AA10588" t="s">
        <v>46197</v>
      </c>
      <c r="AB10588" s="11">
        <v>0.99097222222222225</v>
      </c>
      <c r="AC10588" t="s">
        <v>84</v>
      </c>
      <c r="AD10588" t="s">
        <v>85</v>
      </c>
    </row>
    <row r="10589" spans="1:30" x14ac:dyDescent="0.2">
      <c r="A10589" t="s">
        <v>47681</v>
      </c>
      <c r="C10589" t="s">
        <v>47700</v>
      </c>
      <c r="E10589" t="s">
        <v>17529</v>
      </c>
      <c r="F10589" t="s">
        <v>66</v>
      </c>
      <c r="G10589" t="s">
        <v>47701</v>
      </c>
      <c r="H10589" t="s">
        <v>43</v>
      </c>
      <c r="J10589" t="s">
        <v>44</v>
      </c>
      <c r="K10589">
        <v>53</v>
      </c>
      <c r="M10589">
        <v>0.49</v>
      </c>
      <c r="N10589" t="s">
        <v>45</v>
      </c>
      <c r="O10589" t="s">
        <v>17531</v>
      </c>
      <c r="P10589" t="s">
        <v>47</v>
      </c>
      <c r="Q10589" t="s">
        <v>69</v>
      </c>
      <c r="R10589">
        <v>3</v>
      </c>
      <c r="S10589" t="s">
        <v>47702</v>
      </c>
      <c r="T10589">
        <v>7.4295777645289805E+17</v>
      </c>
      <c r="U10589" t="s">
        <v>71</v>
      </c>
      <c r="V10589" t="s">
        <v>47703</v>
      </c>
      <c r="W10589" t="s">
        <v>47704</v>
      </c>
      <c r="X10589" t="s">
        <v>47705</v>
      </c>
      <c r="Y10589">
        <v>53</v>
      </c>
      <c r="Z10589">
        <v>48</v>
      </c>
      <c r="AA10589" t="s">
        <v>46197</v>
      </c>
      <c r="AB10589" s="11">
        <v>0.99097222222222225</v>
      </c>
    </row>
    <row r="10590" spans="1:30" x14ac:dyDescent="0.2">
      <c r="A10590" t="s">
        <v>47681</v>
      </c>
      <c r="C10590" t="s">
        <v>47706</v>
      </c>
      <c r="E10590" t="s">
        <v>47707</v>
      </c>
      <c r="F10590" t="s">
        <v>66</v>
      </c>
      <c r="G10590" t="s">
        <v>22021</v>
      </c>
      <c r="H10590" t="s">
        <v>43</v>
      </c>
      <c r="J10590" t="s">
        <v>68</v>
      </c>
      <c r="K10590">
        <v>208</v>
      </c>
      <c r="M10590">
        <v>1.92</v>
      </c>
      <c r="N10590" t="s">
        <v>45</v>
      </c>
      <c r="P10590" t="s">
        <v>47</v>
      </c>
      <c r="Q10590" t="s">
        <v>1271</v>
      </c>
      <c r="R10590">
        <v>4</v>
      </c>
      <c r="S10590" t="s">
        <v>47708</v>
      </c>
      <c r="T10590">
        <v>7.4208248661259405E+17</v>
      </c>
      <c r="U10590" t="s">
        <v>71</v>
      </c>
      <c r="V10590" t="s">
        <v>22024</v>
      </c>
      <c r="W10590" t="s">
        <v>22025</v>
      </c>
      <c r="X10590" t="s">
        <v>22026</v>
      </c>
      <c r="Y10590">
        <v>208</v>
      </c>
      <c r="Z10590">
        <v>686</v>
      </c>
      <c r="AA10590" t="s">
        <v>46197</v>
      </c>
      <c r="AB10590" s="11">
        <v>0.99097222222222225</v>
      </c>
      <c r="AC10590" t="s">
        <v>84</v>
      </c>
      <c r="AD10590" t="s">
        <v>85</v>
      </c>
    </row>
    <row r="10591" spans="1:30" x14ac:dyDescent="0.2">
      <c r="A10591" t="s">
        <v>47681</v>
      </c>
      <c r="C10591" t="s">
        <v>47709</v>
      </c>
      <c r="E10591" t="s">
        <v>14285</v>
      </c>
      <c r="F10591" t="s">
        <v>66</v>
      </c>
      <c r="G10591" t="s">
        <v>47642</v>
      </c>
      <c r="H10591" t="s">
        <v>43</v>
      </c>
      <c r="J10591" t="s">
        <v>60</v>
      </c>
      <c r="K10591">
        <v>135</v>
      </c>
      <c r="M10591">
        <v>1.25</v>
      </c>
      <c r="N10591" t="s">
        <v>45</v>
      </c>
      <c r="O10591" t="s">
        <v>14287</v>
      </c>
      <c r="P10591" t="s">
        <v>47</v>
      </c>
      <c r="Q10591" t="s">
        <v>69</v>
      </c>
      <c r="R10591">
        <v>4</v>
      </c>
      <c r="S10591" t="s">
        <v>47710</v>
      </c>
      <c r="T10591">
        <v>9.02615136967344E+17</v>
      </c>
      <c r="U10591" t="s">
        <v>127</v>
      </c>
      <c r="V10591" t="s">
        <v>47644</v>
      </c>
      <c r="W10591" t="s">
        <v>47645</v>
      </c>
      <c r="X10591" t="s">
        <v>47646</v>
      </c>
      <c r="Y10591">
        <v>135</v>
      </c>
      <c r="Z10591">
        <v>532</v>
      </c>
      <c r="AA10591" t="s">
        <v>46197</v>
      </c>
      <c r="AB10591" s="11">
        <v>0.99097222222222225</v>
      </c>
      <c r="AC10591" t="s">
        <v>92</v>
      </c>
      <c r="AD10591" t="s">
        <v>112</v>
      </c>
    </row>
    <row r="10592" spans="1:30" x14ac:dyDescent="0.2">
      <c r="A10592" t="s">
        <v>47681</v>
      </c>
      <c r="C10592" t="s">
        <v>47711</v>
      </c>
      <c r="E10592" t="s">
        <v>13786</v>
      </c>
      <c r="F10592" t="s">
        <v>66</v>
      </c>
      <c r="G10592" t="s">
        <v>47650</v>
      </c>
      <c r="H10592" t="s">
        <v>43</v>
      </c>
      <c r="J10592" t="s">
        <v>44</v>
      </c>
      <c r="K10592">
        <v>288</v>
      </c>
      <c r="M10592">
        <v>2.66</v>
      </c>
      <c r="N10592" t="s">
        <v>45</v>
      </c>
      <c r="O10592" t="s">
        <v>13788</v>
      </c>
      <c r="P10592" t="s">
        <v>47</v>
      </c>
      <c r="Q10592" t="s">
        <v>69</v>
      </c>
      <c r="R10592">
        <v>5</v>
      </c>
      <c r="S10592" t="s">
        <v>47712</v>
      </c>
      <c r="T10592">
        <v>4923472693</v>
      </c>
      <c r="U10592" t="s">
        <v>71</v>
      </c>
      <c r="V10592" t="s">
        <v>47652</v>
      </c>
      <c r="W10592" t="s">
        <v>47653</v>
      </c>
      <c r="Y10592">
        <v>288</v>
      </c>
      <c r="Z10592">
        <v>435</v>
      </c>
      <c r="AA10592" t="s">
        <v>46197</v>
      </c>
      <c r="AB10592" s="11">
        <v>0.99097222222222225</v>
      </c>
      <c r="AC10592" t="s">
        <v>404</v>
      </c>
      <c r="AD10592" t="s">
        <v>502</v>
      </c>
    </row>
    <row r="10593" spans="1:30" x14ac:dyDescent="0.2">
      <c r="A10593" t="s">
        <v>47681</v>
      </c>
      <c r="C10593" t="s">
        <v>47713</v>
      </c>
      <c r="E10593" t="s">
        <v>1068</v>
      </c>
      <c r="F10593" t="s">
        <v>66</v>
      </c>
      <c r="G10593" t="s">
        <v>47714</v>
      </c>
      <c r="H10593" t="s">
        <v>43</v>
      </c>
      <c r="J10593" t="s">
        <v>68</v>
      </c>
      <c r="K10593">
        <v>1825</v>
      </c>
      <c r="M10593">
        <v>16.88</v>
      </c>
      <c r="N10593" t="s">
        <v>158</v>
      </c>
      <c r="P10593" t="s">
        <v>47</v>
      </c>
      <c r="Q10593" t="s">
        <v>107</v>
      </c>
      <c r="R10593">
        <v>6</v>
      </c>
      <c r="S10593" t="s">
        <v>47715</v>
      </c>
      <c r="T10593">
        <v>894632156</v>
      </c>
      <c r="U10593" t="s">
        <v>71</v>
      </c>
      <c r="V10593" t="s">
        <v>47716</v>
      </c>
      <c r="W10593" t="s">
        <v>47717</v>
      </c>
      <c r="Y10593">
        <v>1825</v>
      </c>
      <c r="Z10593">
        <v>489</v>
      </c>
      <c r="AA10593" t="s">
        <v>46197</v>
      </c>
      <c r="AB10593" s="11">
        <v>0.99097222222222225</v>
      </c>
      <c r="AC10593" t="s">
        <v>102</v>
      </c>
      <c r="AD10593" t="s">
        <v>102</v>
      </c>
    </row>
    <row r="10594" spans="1:30" x14ac:dyDescent="0.2">
      <c r="A10594" t="s">
        <v>47681</v>
      </c>
      <c r="C10594" t="s">
        <v>47718</v>
      </c>
      <c r="E10594" t="s">
        <v>638</v>
      </c>
      <c r="F10594" t="s">
        <v>66</v>
      </c>
      <c r="G10594" t="s">
        <v>47719</v>
      </c>
      <c r="H10594" t="s">
        <v>43</v>
      </c>
      <c r="J10594" t="s">
        <v>68</v>
      </c>
      <c r="K10594">
        <v>809</v>
      </c>
      <c r="M10594">
        <v>7.48</v>
      </c>
      <c r="N10594" t="s">
        <v>106</v>
      </c>
      <c r="P10594" t="s">
        <v>47</v>
      </c>
      <c r="Q10594" t="s">
        <v>640</v>
      </c>
      <c r="R10594">
        <v>6</v>
      </c>
      <c r="S10594" t="s">
        <v>47720</v>
      </c>
      <c r="T10594">
        <v>609641942</v>
      </c>
      <c r="U10594" t="s">
        <v>99</v>
      </c>
      <c r="V10594" t="s">
        <v>47721</v>
      </c>
      <c r="W10594" t="s">
        <v>47722</v>
      </c>
      <c r="X10594" t="s">
        <v>47723</v>
      </c>
      <c r="Y10594">
        <v>809</v>
      </c>
      <c r="Z10594">
        <v>248</v>
      </c>
      <c r="AA10594" t="s">
        <v>46197</v>
      </c>
      <c r="AB10594" s="11">
        <v>0.99097222222222225</v>
      </c>
      <c r="AC10594" t="s">
        <v>102</v>
      </c>
      <c r="AD10594" t="s">
        <v>102</v>
      </c>
    </row>
    <row r="10595" spans="1:30" x14ac:dyDescent="0.2">
      <c r="A10595" t="s">
        <v>47681</v>
      </c>
      <c r="C10595" t="s">
        <v>47724</v>
      </c>
      <c r="E10595" t="s">
        <v>3206</v>
      </c>
      <c r="F10595" t="s">
        <v>66</v>
      </c>
      <c r="G10595" t="s">
        <v>2773</v>
      </c>
      <c r="H10595" t="s">
        <v>43</v>
      </c>
      <c r="J10595" t="s">
        <v>44</v>
      </c>
      <c r="K10595">
        <v>234</v>
      </c>
      <c r="M10595">
        <v>2.16</v>
      </c>
      <c r="N10595" t="s">
        <v>45</v>
      </c>
      <c r="O10595" t="s">
        <v>3208</v>
      </c>
      <c r="P10595" t="s">
        <v>47</v>
      </c>
      <c r="Q10595" t="s">
        <v>256</v>
      </c>
      <c r="R10595">
        <v>4</v>
      </c>
      <c r="S10595" t="s">
        <v>47725</v>
      </c>
      <c r="T10595">
        <v>205838960</v>
      </c>
      <c r="U10595" t="s">
        <v>127</v>
      </c>
      <c r="V10595" t="s">
        <v>2775</v>
      </c>
      <c r="W10595" t="s">
        <v>2776</v>
      </c>
      <c r="X10595" t="s">
        <v>2777</v>
      </c>
      <c r="Y10595">
        <v>234</v>
      </c>
      <c r="Z10595">
        <v>1083</v>
      </c>
      <c r="AA10595" t="s">
        <v>46197</v>
      </c>
      <c r="AB10595" s="11">
        <v>0.99097222222222225</v>
      </c>
      <c r="AC10595" t="s">
        <v>102</v>
      </c>
      <c r="AD10595" t="s">
        <v>102</v>
      </c>
    </row>
    <row r="10596" spans="1:30" x14ac:dyDescent="0.2">
      <c r="A10596" t="s">
        <v>47681</v>
      </c>
      <c r="C10596" t="s">
        <v>47726</v>
      </c>
      <c r="E10596" t="s">
        <v>638</v>
      </c>
      <c r="F10596" t="s">
        <v>66</v>
      </c>
      <c r="G10596" t="s">
        <v>47727</v>
      </c>
      <c r="H10596" t="s">
        <v>43</v>
      </c>
      <c r="J10596" t="s">
        <v>68</v>
      </c>
      <c r="K10596">
        <v>57</v>
      </c>
      <c r="M10596">
        <v>0.53</v>
      </c>
      <c r="N10596" t="s">
        <v>106</v>
      </c>
      <c r="P10596" t="s">
        <v>47</v>
      </c>
      <c r="Q10596" t="s">
        <v>640</v>
      </c>
      <c r="R10596">
        <v>3</v>
      </c>
      <c r="S10596" t="s">
        <v>47728</v>
      </c>
      <c r="T10596">
        <v>8.7822511691987699E+17</v>
      </c>
      <c r="U10596" t="s">
        <v>99</v>
      </c>
      <c r="V10596" t="s">
        <v>47729</v>
      </c>
      <c r="W10596" t="s">
        <v>47730</v>
      </c>
      <c r="Y10596">
        <v>57</v>
      </c>
      <c r="Z10596">
        <v>937</v>
      </c>
      <c r="AA10596" t="s">
        <v>46197</v>
      </c>
      <c r="AB10596" s="11">
        <v>0.99097222222222225</v>
      </c>
    </row>
    <row r="10597" spans="1:30" x14ac:dyDescent="0.2">
      <c r="A10597" t="s">
        <v>47681</v>
      </c>
      <c r="C10597" t="s">
        <v>47731</v>
      </c>
      <c r="E10597" t="s">
        <v>15484</v>
      </c>
      <c r="F10597" t="s">
        <v>66</v>
      </c>
      <c r="G10597" t="s">
        <v>25033</v>
      </c>
      <c r="H10597" t="s">
        <v>43</v>
      </c>
      <c r="J10597" t="s">
        <v>60</v>
      </c>
      <c r="K10597">
        <v>132</v>
      </c>
      <c r="M10597">
        <v>1.22</v>
      </c>
      <c r="N10597" t="s">
        <v>45</v>
      </c>
      <c r="O10597" t="s">
        <v>15485</v>
      </c>
      <c r="P10597" t="s">
        <v>47</v>
      </c>
      <c r="Q10597" t="s">
        <v>256</v>
      </c>
      <c r="R10597">
        <v>4</v>
      </c>
      <c r="S10597" t="s">
        <v>47732</v>
      </c>
      <c r="T10597">
        <v>1.00879272606045E+18</v>
      </c>
      <c r="U10597" t="s">
        <v>127</v>
      </c>
      <c r="V10597" t="s">
        <v>25035</v>
      </c>
      <c r="W10597" t="s">
        <v>47733</v>
      </c>
      <c r="X10597" t="s">
        <v>25037</v>
      </c>
      <c r="Y10597">
        <v>132</v>
      </c>
      <c r="Z10597">
        <v>652</v>
      </c>
      <c r="AA10597" t="s">
        <v>46197</v>
      </c>
      <c r="AB10597" s="11">
        <v>0.99097222222222225</v>
      </c>
      <c r="AC10597" t="s">
        <v>102</v>
      </c>
      <c r="AD10597" t="s">
        <v>102</v>
      </c>
    </row>
    <row r="10598" spans="1:30" x14ac:dyDescent="0.2">
      <c r="A10598" t="s">
        <v>47681</v>
      </c>
      <c r="C10598" t="s">
        <v>47734</v>
      </c>
      <c r="E10598" t="s">
        <v>13810</v>
      </c>
      <c r="F10598" t="s">
        <v>66</v>
      </c>
      <c r="G10598" t="s">
        <v>47735</v>
      </c>
      <c r="H10598" t="s">
        <v>43</v>
      </c>
      <c r="J10598" t="s">
        <v>44</v>
      </c>
      <c r="K10598">
        <v>288</v>
      </c>
      <c r="M10598">
        <v>2.66</v>
      </c>
      <c r="N10598" t="s">
        <v>45</v>
      </c>
      <c r="O10598" t="s">
        <v>13812</v>
      </c>
      <c r="P10598" t="s">
        <v>47</v>
      </c>
      <c r="Q10598" t="s">
        <v>69</v>
      </c>
      <c r="R10598">
        <v>5</v>
      </c>
      <c r="S10598" t="s">
        <v>47736</v>
      </c>
      <c r="T10598">
        <v>4923472693</v>
      </c>
      <c r="U10598" t="s">
        <v>71</v>
      </c>
      <c r="V10598" t="s">
        <v>47652</v>
      </c>
      <c r="W10598" t="s">
        <v>47737</v>
      </c>
      <c r="Y10598">
        <v>288</v>
      </c>
      <c r="Z10598">
        <v>435</v>
      </c>
      <c r="AA10598" t="s">
        <v>46197</v>
      </c>
      <c r="AB10598" s="11">
        <v>0.99097222222222225</v>
      </c>
      <c r="AC10598" t="s">
        <v>404</v>
      </c>
      <c r="AD10598" t="s">
        <v>502</v>
      </c>
    </row>
    <row r="10599" spans="1:30" x14ac:dyDescent="0.2">
      <c r="A10599" t="s">
        <v>47681</v>
      </c>
      <c r="C10599" t="s">
        <v>47738</v>
      </c>
      <c r="E10599" t="s">
        <v>10409</v>
      </c>
      <c r="F10599" t="s">
        <v>66</v>
      </c>
      <c r="G10599" t="s">
        <v>47676</v>
      </c>
      <c r="H10599" t="s">
        <v>43</v>
      </c>
      <c r="J10599" t="s">
        <v>44</v>
      </c>
      <c r="K10599">
        <v>671</v>
      </c>
      <c r="M10599">
        <v>6.21</v>
      </c>
      <c r="N10599" t="s">
        <v>45</v>
      </c>
      <c r="P10599" t="s">
        <v>47</v>
      </c>
      <c r="Q10599" t="s">
        <v>256</v>
      </c>
      <c r="R10599">
        <v>5</v>
      </c>
      <c r="S10599" t="s">
        <v>47739</v>
      </c>
      <c r="T10599">
        <v>218471871</v>
      </c>
      <c r="U10599" t="s">
        <v>71</v>
      </c>
      <c r="V10599" t="s">
        <v>47678</v>
      </c>
      <c r="W10599" t="s">
        <v>47740</v>
      </c>
      <c r="X10599" t="s">
        <v>47680</v>
      </c>
      <c r="Y10599">
        <v>671</v>
      </c>
      <c r="Z10599">
        <v>371</v>
      </c>
      <c r="AA10599" t="s">
        <v>46197</v>
      </c>
      <c r="AB10599" s="11">
        <v>0.99097222222222225</v>
      </c>
    </row>
    <row r="10600" spans="1:30" x14ac:dyDescent="0.2">
      <c r="A10600" t="s">
        <v>47681</v>
      </c>
      <c r="C10600" t="s">
        <v>47741</v>
      </c>
      <c r="E10600" t="s">
        <v>972</v>
      </c>
      <c r="F10600" t="s">
        <v>66</v>
      </c>
      <c r="G10600" t="s">
        <v>25271</v>
      </c>
      <c r="H10600" t="s">
        <v>43</v>
      </c>
      <c r="J10600" t="s">
        <v>68</v>
      </c>
      <c r="K10600">
        <v>2054</v>
      </c>
      <c r="M10600">
        <v>19</v>
      </c>
      <c r="N10600" t="s">
        <v>106</v>
      </c>
      <c r="P10600" t="s">
        <v>47</v>
      </c>
      <c r="Q10600" t="s">
        <v>48</v>
      </c>
      <c r="R10600">
        <v>7</v>
      </c>
      <c r="S10600" t="s">
        <v>47742</v>
      </c>
      <c r="T10600">
        <v>1017682039</v>
      </c>
      <c r="U10600" t="s">
        <v>71</v>
      </c>
      <c r="V10600" t="s">
        <v>25273</v>
      </c>
      <c r="W10600" t="s">
        <v>47743</v>
      </c>
      <c r="X10600" t="s">
        <v>25275</v>
      </c>
      <c r="Y10600">
        <v>2054</v>
      </c>
      <c r="Z10600">
        <v>599</v>
      </c>
      <c r="AA10600" t="s">
        <v>46197</v>
      </c>
      <c r="AB10600" s="11">
        <v>0.99097222222222225</v>
      </c>
      <c r="AC10600" t="s">
        <v>92</v>
      </c>
      <c r="AD10600" t="s">
        <v>230</v>
      </c>
    </row>
    <row r="10601" spans="1:30" x14ac:dyDescent="0.2">
      <c r="A10601" t="s">
        <v>47681</v>
      </c>
      <c r="C10601" t="s">
        <v>47744</v>
      </c>
      <c r="E10601" t="s">
        <v>47745</v>
      </c>
      <c r="F10601" t="s">
        <v>66</v>
      </c>
      <c r="G10601" t="s">
        <v>35047</v>
      </c>
      <c r="H10601" t="s">
        <v>43</v>
      </c>
      <c r="J10601" t="s">
        <v>44</v>
      </c>
      <c r="K10601">
        <v>1778</v>
      </c>
      <c r="M10601">
        <v>16.45</v>
      </c>
      <c r="N10601" t="s">
        <v>158</v>
      </c>
      <c r="O10601" t="s">
        <v>36601</v>
      </c>
      <c r="P10601" t="s">
        <v>47</v>
      </c>
      <c r="Q10601" t="s">
        <v>69</v>
      </c>
      <c r="R10601">
        <v>6</v>
      </c>
      <c r="S10601" t="s">
        <v>47746</v>
      </c>
      <c r="T10601">
        <v>200464485</v>
      </c>
      <c r="U10601" t="s">
        <v>71</v>
      </c>
      <c r="V10601" t="s">
        <v>35050</v>
      </c>
      <c r="W10601" t="s">
        <v>35051</v>
      </c>
      <c r="X10601" t="s">
        <v>35052</v>
      </c>
      <c r="Y10601">
        <v>1778</v>
      </c>
      <c r="Z10601">
        <v>783</v>
      </c>
      <c r="AA10601" t="s">
        <v>46197</v>
      </c>
      <c r="AB10601" s="11">
        <v>0.99097222222222225</v>
      </c>
      <c r="AC10601" t="s">
        <v>92</v>
      </c>
      <c r="AD10601" t="s">
        <v>112</v>
      </c>
    </row>
    <row r="10602" spans="1:30" x14ac:dyDescent="0.2">
      <c r="A10602" t="s">
        <v>47681</v>
      </c>
      <c r="C10602" t="s">
        <v>47747</v>
      </c>
      <c r="E10602" t="s">
        <v>1679</v>
      </c>
      <c r="F10602" t="s">
        <v>66</v>
      </c>
      <c r="G10602" t="s">
        <v>45711</v>
      </c>
      <c r="H10602" t="s">
        <v>43</v>
      </c>
      <c r="J10602" t="s">
        <v>68</v>
      </c>
      <c r="K10602">
        <v>224</v>
      </c>
      <c r="M10602">
        <v>2.0699999999999998</v>
      </c>
      <c r="N10602" t="s">
        <v>45</v>
      </c>
      <c r="P10602" t="s">
        <v>47</v>
      </c>
      <c r="Q10602" t="s">
        <v>69</v>
      </c>
      <c r="R10602">
        <v>4</v>
      </c>
      <c r="S10602" t="s">
        <v>47748</v>
      </c>
      <c r="T10602">
        <v>794273556</v>
      </c>
      <c r="U10602" t="s">
        <v>71</v>
      </c>
      <c r="V10602" t="s">
        <v>45713</v>
      </c>
      <c r="W10602" t="s">
        <v>45714</v>
      </c>
      <c r="X10602" t="s">
        <v>45715</v>
      </c>
      <c r="Y10602">
        <v>224</v>
      </c>
      <c r="Z10602">
        <v>219</v>
      </c>
      <c r="AA10602" t="s">
        <v>46197</v>
      </c>
      <c r="AB10602" s="11">
        <v>0.99097222222222225</v>
      </c>
      <c r="AC10602" t="s">
        <v>1124</v>
      </c>
      <c r="AD10602" t="s">
        <v>1215</v>
      </c>
    </row>
    <row r="10603" spans="1:30" x14ac:dyDescent="0.2">
      <c r="A10603" t="s">
        <v>47681</v>
      </c>
      <c r="C10603" t="s">
        <v>47749</v>
      </c>
      <c r="E10603" t="s">
        <v>516</v>
      </c>
      <c r="F10603" t="s">
        <v>66</v>
      </c>
      <c r="G10603" t="s">
        <v>22777</v>
      </c>
      <c r="H10603" t="s">
        <v>43</v>
      </c>
      <c r="J10603" t="s">
        <v>68</v>
      </c>
      <c r="K10603">
        <v>945</v>
      </c>
      <c r="M10603">
        <v>8.74</v>
      </c>
      <c r="N10603" t="s">
        <v>106</v>
      </c>
      <c r="P10603" t="s">
        <v>47</v>
      </c>
      <c r="Q10603" t="s">
        <v>69</v>
      </c>
      <c r="R10603">
        <v>6</v>
      </c>
      <c r="S10603" t="s">
        <v>47750</v>
      </c>
      <c r="T10603">
        <v>3182261292</v>
      </c>
      <c r="U10603" t="s">
        <v>71</v>
      </c>
      <c r="V10603" t="s">
        <v>22779</v>
      </c>
      <c r="W10603" t="s">
        <v>22780</v>
      </c>
      <c r="X10603" t="s">
        <v>22781</v>
      </c>
      <c r="Y10603">
        <v>945</v>
      </c>
      <c r="Z10603">
        <v>503</v>
      </c>
      <c r="AA10603" t="s">
        <v>46197</v>
      </c>
      <c r="AB10603" s="11">
        <v>0.99097222222222225</v>
      </c>
    </row>
    <row r="10604" spans="1:30" x14ac:dyDescent="0.2">
      <c r="A10604" t="s">
        <v>47681</v>
      </c>
      <c r="C10604" t="s">
        <v>47751</v>
      </c>
      <c r="E10604" t="s">
        <v>4620</v>
      </c>
      <c r="F10604" t="s">
        <v>66</v>
      </c>
      <c r="G10604" t="s">
        <v>40975</v>
      </c>
      <c r="H10604" t="s">
        <v>43</v>
      </c>
      <c r="J10604" t="s">
        <v>68</v>
      </c>
      <c r="K10604">
        <v>7</v>
      </c>
      <c r="M10604">
        <v>0.06</v>
      </c>
      <c r="N10604" t="s">
        <v>106</v>
      </c>
      <c r="P10604" t="s">
        <v>47</v>
      </c>
      <c r="Q10604" t="s">
        <v>107</v>
      </c>
      <c r="R10604">
        <v>1</v>
      </c>
      <c r="S10604" t="s">
        <v>47752</v>
      </c>
      <c r="T10604">
        <v>1.10638859379725E+18</v>
      </c>
      <c r="U10604" t="s">
        <v>71</v>
      </c>
      <c r="V10604" t="s">
        <v>39744</v>
      </c>
      <c r="W10604" t="s">
        <v>40977</v>
      </c>
      <c r="X10604" t="s">
        <v>39746</v>
      </c>
      <c r="Y10604">
        <v>7</v>
      </c>
      <c r="Z10604">
        <v>168</v>
      </c>
      <c r="AA10604" t="s">
        <v>46197</v>
      </c>
      <c r="AB10604" s="11">
        <v>0.99097222222222225</v>
      </c>
    </row>
    <row r="10605" spans="1:30" x14ac:dyDescent="0.2">
      <c r="A10605" t="s">
        <v>47681</v>
      </c>
      <c r="C10605" t="s">
        <v>47753</v>
      </c>
      <c r="E10605" t="s">
        <v>9844</v>
      </c>
      <c r="F10605" t="s">
        <v>66</v>
      </c>
      <c r="G10605" t="s">
        <v>46379</v>
      </c>
      <c r="H10605" t="s">
        <v>43</v>
      </c>
      <c r="J10605" t="s">
        <v>68</v>
      </c>
      <c r="K10605">
        <v>264</v>
      </c>
      <c r="M10605">
        <v>2.44</v>
      </c>
      <c r="N10605" t="s">
        <v>106</v>
      </c>
      <c r="P10605" t="s">
        <v>47</v>
      </c>
      <c r="Q10605" t="s">
        <v>256</v>
      </c>
      <c r="R10605">
        <v>4</v>
      </c>
      <c r="S10605" t="s">
        <v>47754</v>
      </c>
      <c r="T10605">
        <v>8.3870811669483904E+17</v>
      </c>
      <c r="U10605" t="s">
        <v>127</v>
      </c>
      <c r="V10605" t="s">
        <v>46381</v>
      </c>
      <c r="W10605" t="s">
        <v>46382</v>
      </c>
      <c r="X10605" t="s">
        <v>46383</v>
      </c>
      <c r="Y10605">
        <v>264</v>
      </c>
      <c r="Z10605">
        <v>557</v>
      </c>
      <c r="AA10605" t="s">
        <v>46197</v>
      </c>
      <c r="AB10605" s="11">
        <v>0.99097222222222225</v>
      </c>
    </row>
    <row r="10606" spans="1:30" x14ac:dyDescent="0.2">
      <c r="A10606" t="s">
        <v>47681</v>
      </c>
      <c r="C10606" t="s">
        <v>47755</v>
      </c>
      <c r="E10606" t="s">
        <v>2669</v>
      </c>
      <c r="F10606" t="s">
        <v>66</v>
      </c>
      <c r="G10606" t="s">
        <v>157</v>
      </c>
      <c r="H10606" t="s">
        <v>43</v>
      </c>
      <c r="J10606" t="s">
        <v>68</v>
      </c>
      <c r="K10606">
        <v>446</v>
      </c>
      <c r="M10606">
        <v>4.13</v>
      </c>
      <c r="N10606" t="s">
        <v>158</v>
      </c>
      <c r="P10606" t="s">
        <v>47</v>
      </c>
      <c r="Q10606" t="s">
        <v>256</v>
      </c>
      <c r="R10606">
        <v>5</v>
      </c>
      <c r="S10606" t="s">
        <v>47756</v>
      </c>
      <c r="T10606">
        <v>526062986</v>
      </c>
      <c r="U10606" t="s">
        <v>71</v>
      </c>
      <c r="V10606" t="s">
        <v>160</v>
      </c>
      <c r="W10606" t="s">
        <v>161</v>
      </c>
      <c r="X10606" t="s">
        <v>162</v>
      </c>
      <c r="Y10606">
        <v>446</v>
      </c>
      <c r="Z10606">
        <v>671</v>
      </c>
      <c r="AA10606" t="s">
        <v>46197</v>
      </c>
      <c r="AB10606" s="11">
        <v>0.99097222222222225</v>
      </c>
      <c r="AC10606" t="s">
        <v>92</v>
      </c>
      <c r="AD10606" t="s">
        <v>112</v>
      </c>
    </row>
    <row r="10607" spans="1:30" x14ac:dyDescent="0.2">
      <c r="A10607" t="s">
        <v>47681</v>
      </c>
      <c r="C10607" t="s">
        <v>47757</v>
      </c>
      <c r="E10607" t="s">
        <v>14285</v>
      </c>
      <c r="F10607" t="s">
        <v>66</v>
      </c>
      <c r="G10607" t="s">
        <v>44426</v>
      </c>
      <c r="H10607" t="s">
        <v>43</v>
      </c>
      <c r="J10607" t="s">
        <v>60</v>
      </c>
      <c r="K10607">
        <v>1216</v>
      </c>
      <c r="M10607">
        <v>11.25</v>
      </c>
      <c r="N10607" t="s">
        <v>45</v>
      </c>
      <c r="O10607" t="s">
        <v>14287</v>
      </c>
      <c r="P10607" t="s">
        <v>47</v>
      </c>
      <c r="Q10607" t="s">
        <v>69</v>
      </c>
      <c r="R10607">
        <v>6</v>
      </c>
      <c r="S10607" t="s">
        <v>47758</v>
      </c>
      <c r="T10607">
        <v>1.1994980396620001E+18</v>
      </c>
      <c r="U10607" t="s">
        <v>127</v>
      </c>
      <c r="V10607" t="s">
        <v>47395</v>
      </c>
      <c r="W10607" t="s">
        <v>44428</v>
      </c>
      <c r="X10607" t="s">
        <v>47396</v>
      </c>
      <c r="Y10607">
        <v>1216</v>
      </c>
      <c r="Z10607">
        <v>2262</v>
      </c>
      <c r="AA10607" t="s">
        <v>46197</v>
      </c>
      <c r="AB10607" s="11">
        <v>0.99097222222222225</v>
      </c>
      <c r="AC10607" t="s">
        <v>18418</v>
      </c>
      <c r="AD10607" t="s">
        <v>18419</v>
      </c>
    </row>
    <row r="10608" spans="1:30" x14ac:dyDescent="0.2">
      <c r="A10608" t="s">
        <v>47681</v>
      </c>
      <c r="C10608" t="s">
        <v>47759</v>
      </c>
      <c r="E10608" t="s">
        <v>2669</v>
      </c>
      <c r="F10608" t="s">
        <v>66</v>
      </c>
      <c r="G10608" t="s">
        <v>21261</v>
      </c>
      <c r="H10608" t="s">
        <v>43</v>
      </c>
      <c r="J10608" t="s">
        <v>68</v>
      </c>
      <c r="K10608">
        <v>5290</v>
      </c>
      <c r="M10608">
        <v>48.93</v>
      </c>
      <c r="N10608" t="s">
        <v>158</v>
      </c>
      <c r="P10608" t="s">
        <v>47</v>
      </c>
      <c r="Q10608" t="s">
        <v>256</v>
      </c>
      <c r="R10608">
        <v>7</v>
      </c>
      <c r="S10608" t="s">
        <v>47760</v>
      </c>
      <c r="T10608">
        <v>50513436</v>
      </c>
      <c r="U10608" t="s">
        <v>71</v>
      </c>
      <c r="V10608" t="s">
        <v>21263</v>
      </c>
      <c r="W10608" t="s">
        <v>21264</v>
      </c>
      <c r="X10608" t="s">
        <v>21265</v>
      </c>
      <c r="Y10608">
        <v>5290</v>
      </c>
      <c r="Z10608">
        <v>237</v>
      </c>
      <c r="AA10608" t="s">
        <v>46197</v>
      </c>
      <c r="AB10608" s="11">
        <v>0.99097222222222225</v>
      </c>
      <c r="AC10608" t="s">
        <v>140</v>
      </c>
      <c r="AD10608" t="s">
        <v>140</v>
      </c>
    </row>
    <row r="10609" spans="1:30" x14ac:dyDescent="0.2">
      <c r="A10609" t="s">
        <v>47681</v>
      </c>
      <c r="C10609" t="s">
        <v>47761</v>
      </c>
      <c r="E10609" t="s">
        <v>2669</v>
      </c>
      <c r="F10609" t="s">
        <v>66</v>
      </c>
      <c r="G10609" t="s">
        <v>4875</v>
      </c>
      <c r="H10609" t="s">
        <v>43</v>
      </c>
      <c r="J10609" t="s">
        <v>68</v>
      </c>
      <c r="K10609">
        <v>111</v>
      </c>
      <c r="M10609">
        <v>1.03</v>
      </c>
      <c r="N10609" t="s">
        <v>158</v>
      </c>
      <c r="P10609" t="s">
        <v>47</v>
      </c>
      <c r="Q10609" t="s">
        <v>256</v>
      </c>
      <c r="R10609">
        <v>4</v>
      </c>
      <c r="S10609" t="s">
        <v>47762</v>
      </c>
      <c r="T10609">
        <v>261648598</v>
      </c>
      <c r="U10609" t="s">
        <v>219</v>
      </c>
      <c r="V10609" t="s">
        <v>4877</v>
      </c>
      <c r="W10609" t="s">
        <v>12879</v>
      </c>
      <c r="X10609" t="s">
        <v>4879</v>
      </c>
      <c r="Y10609">
        <v>111</v>
      </c>
      <c r="Z10609">
        <v>274</v>
      </c>
      <c r="AA10609" t="s">
        <v>46197</v>
      </c>
      <c r="AB10609" s="11">
        <v>0.99097222222222225</v>
      </c>
      <c r="AC10609" t="s">
        <v>102</v>
      </c>
      <c r="AD10609" t="s">
        <v>102</v>
      </c>
    </row>
    <row r="10610" spans="1:30" x14ac:dyDescent="0.2">
      <c r="A10610" t="s">
        <v>47681</v>
      </c>
      <c r="C10610" t="s">
        <v>47763</v>
      </c>
      <c r="E10610" t="s">
        <v>11055</v>
      </c>
      <c r="F10610" t="s">
        <v>66</v>
      </c>
      <c r="G10610" t="s">
        <v>47764</v>
      </c>
      <c r="H10610" t="s">
        <v>43</v>
      </c>
      <c r="J10610" t="s">
        <v>60</v>
      </c>
      <c r="K10610">
        <v>477</v>
      </c>
      <c r="M10610">
        <v>4.41</v>
      </c>
      <c r="N10610" t="s">
        <v>106</v>
      </c>
      <c r="O10610" t="s">
        <v>11056</v>
      </c>
      <c r="P10610" t="s">
        <v>47</v>
      </c>
      <c r="Q10610" t="s">
        <v>69</v>
      </c>
      <c r="R10610">
        <v>5</v>
      </c>
      <c r="S10610" t="s">
        <v>47765</v>
      </c>
      <c r="T10610">
        <v>941514344</v>
      </c>
      <c r="U10610" t="s">
        <v>71</v>
      </c>
      <c r="V10610" t="s">
        <v>47766</v>
      </c>
      <c r="W10610" t="s">
        <v>47767</v>
      </c>
      <c r="X10610" t="s">
        <v>47768</v>
      </c>
      <c r="Y10610">
        <v>477</v>
      </c>
      <c r="Z10610">
        <v>376</v>
      </c>
      <c r="AA10610" t="s">
        <v>46197</v>
      </c>
      <c r="AB10610" s="11">
        <v>0.99097222222222225</v>
      </c>
    </row>
    <row r="10611" spans="1:30" x14ac:dyDescent="0.2">
      <c r="A10611" t="s">
        <v>47681</v>
      </c>
      <c r="C10611" t="s">
        <v>47769</v>
      </c>
      <c r="E10611" t="s">
        <v>18681</v>
      </c>
      <c r="F10611" t="s">
        <v>66</v>
      </c>
      <c r="G10611" t="s">
        <v>44426</v>
      </c>
      <c r="H10611" t="s">
        <v>43</v>
      </c>
      <c r="J10611" t="s">
        <v>60</v>
      </c>
      <c r="K10611">
        <v>1216</v>
      </c>
      <c r="M10611">
        <v>11.25</v>
      </c>
      <c r="N10611" t="s">
        <v>45</v>
      </c>
      <c r="P10611" t="s">
        <v>47</v>
      </c>
      <c r="Q10611" t="s">
        <v>2927</v>
      </c>
      <c r="R10611">
        <v>6</v>
      </c>
      <c r="S10611" t="s">
        <v>47770</v>
      </c>
      <c r="T10611">
        <v>1.1994980396620001E+18</v>
      </c>
      <c r="U10611" t="s">
        <v>127</v>
      </c>
      <c r="V10611" t="s">
        <v>47395</v>
      </c>
      <c r="W10611" t="s">
        <v>44428</v>
      </c>
      <c r="X10611" t="s">
        <v>47396</v>
      </c>
      <c r="Y10611">
        <v>1216</v>
      </c>
      <c r="Z10611">
        <v>2262</v>
      </c>
      <c r="AA10611" t="s">
        <v>46197</v>
      </c>
      <c r="AB10611" s="11">
        <v>0.99097222222222225</v>
      </c>
      <c r="AC10611" t="s">
        <v>18418</v>
      </c>
      <c r="AD10611" t="s">
        <v>18419</v>
      </c>
    </row>
    <row r="10612" spans="1:30" x14ac:dyDescent="0.2">
      <c r="A10612" t="s">
        <v>47681</v>
      </c>
      <c r="C10612" t="s">
        <v>47771</v>
      </c>
      <c r="E10612" t="s">
        <v>47772</v>
      </c>
      <c r="F10612" t="s">
        <v>66</v>
      </c>
      <c r="G10612" t="s">
        <v>44426</v>
      </c>
      <c r="H10612" t="s">
        <v>43</v>
      </c>
      <c r="J10612" t="s">
        <v>68</v>
      </c>
      <c r="K10612">
        <v>1216</v>
      </c>
      <c r="M10612">
        <v>11.25</v>
      </c>
      <c r="N10612" t="s">
        <v>158</v>
      </c>
      <c r="P10612" t="s">
        <v>47</v>
      </c>
      <c r="Q10612" t="s">
        <v>107</v>
      </c>
      <c r="R10612">
        <v>6</v>
      </c>
      <c r="S10612" t="s">
        <v>47773</v>
      </c>
      <c r="T10612">
        <v>1.1994980396620001E+18</v>
      </c>
      <c r="U10612" t="s">
        <v>127</v>
      </c>
      <c r="V10612" t="s">
        <v>47395</v>
      </c>
      <c r="W10612" t="s">
        <v>44428</v>
      </c>
      <c r="X10612" t="s">
        <v>47396</v>
      </c>
      <c r="Y10612">
        <v>1216</v>
      </c>
      <c r="Z10612">
        <v>2262</v>
      </c>
      <c r="AA10612" t="s">
        <v>46197</v>
      </c>
      <c r="AB10612" s="11">
        <v>0.99097222222222225</v>
      </c>
      <c r="AC10612" t="s">
        <v>18418</v>
      </c>
      <c r="AD10612" t="s">
        <v>18419</v>
      </c>
    </row>
    <row r="10613" spans="1:30" x14ac:dyDescent="0.2">
      <c r="A10613" t="s">
        <v>47681</v>
      </c>
      <c r="C10613" t="s">
        <v>47774</v>
      </c>
      <c r="E10613" t="s">
        <v>46761</v>
      </c>
      <c r="F10613" t="s">
        <v>66</v>
      </c>
      <c r="G10613" t="s">
        <v>24989</v>
      </c>
      <c r="H10613" t="s">
        <v>43</v>
      </c>
      <c r="J10613" t="s">
        <v>60</v>
      </c>
      <c r="K10613">
        <v>581</v>
      </c>
      <c r="M10613">
        <v>5.37</v>
      </c>
      <c r="N10613" t="s">
        <v>45</v>
      </c>
      <c r="O10613" t="s">
        <v>46762</v>
      </c>
      <c r="P10613" t="s">
        <v>47</v>
      </c>
      <c r="Q10613" t="s">
        <v>107</v>
      </c>
      <c r="R10613">
        <v>5</v>
      </c>
      <c r="S10613" t="s">
        <v>47775</v>
      </c>
      <c r="T10613">
        <v>1.12397066301286E+18</v>
      </c>
      <c r="U10613" t="s">
        <v>127</v>
      </c>
      <c r="V10613" t="s">
        <v>24991</v>
      </c>
      <c r="W10613" t="s">
        <v>24992</v>
      </c>
      <c r="X10613" t="s">
        <v>24993</v>
      </c>
      <c r="Y10613">
        <v>581</v>
      </c>
      <c r="Z10613">
        <v>1017</v>
      </c>
      <c r="AA10613" t="s">
        <v>46197</v>
      </c>
      <c r="AB10613" s="11">
        <v>0.99097222222222225</v>
      </c>
    </row>
    <row r="10614" spans="1:30" x14ac:dyDescent="0.2">
      <c r="A10614" t="s">
        <v>47681</v>
      </c>
      <c r="C10614" t="s">
        <v>47776</v>
      </c>
      <c r="E10614" t="s">
        <v>2596</v>
      </c>
      <c r="F10614" t="s">
        <v>66</v>
      </c>
      <c r="G10614" t="s">
        <v>46984</v>
      </c>
      <c r="H10614" t="s">
        <v>43</v>
      </c>
      <c r="J10614" t="s">
        <v>68</v>
      </c>
      <c r="K10614">
        <v>436</v>
      </c>
      <c r="M10614">
        <v>4.03</v>
      </c>
      <c r="N10614" t="s">
        <v>106</v>
      </c>
      <c r="P10614" t="s">
        <v>47</v>
      </c>
      <c r="Q10614" t="s">
        <v>107</v>
      </c>
      <c r="R10614">
        <v>5</v>
      </c>
      <c r="S10614" t="s">
        <v>47777</v>
      </c>
      <c r="T10614">
        <v>9.4590783449497101E+17</v>
      </c>
      <c r="U10614" t="s">
        <v>71</v>
      </c>
      <c r="V10614" t="s">
        <v>46986</v>
      </c>
      <c r="W10614" t="s">
        <v>47778</v>
      </c>
      <c r="X10614" t="s">
        <v>43386</v>
      </c>
      <c r="Y10614">
        <v>436</v>
      </c>
      <c r="Z10614">
        <v>366</v>
      </c>
      <c r="AA10614" t="s">
        <v>46197</v>
      </c>
      <c r="AB10614" s="11">
        <v>0.99097222222222225</v>
      </c>
      <c r="AC10614" t="s">
        <v>102</v>
      </c>
      <c r="AD10614" t="s">
        <v>102</v>
      </c>
    </row>
    <row r="10615" spans="1:30" x14ac:dyDescent="0.2">
      <c r="A10615" t="s">
        <v>47681</v>
      </c>
      <c r="C10615" t="s">
        <v>47779</v>
      </c>
      <c r="E10615" t="s">
        <v>47780</v>
      </c>
      <c r="F10615" t="s">
        <v>66</v>
      </c>
      <c r="G10615" t="s">
        <v>47664</v>
      </c>
      <c r="H10615" t="s">
        <v>43</v>
      </c>
      <c r="J10615" t="s">
        <v>123</v>
      </c>
      <c r="K10615">
        <v>417</v>
      </c>
      <c r="M10615">
        <v>3.86</v>
      </c>
      <c r="N10615" t="s">
        <v>45</v>
      </c>
      <c r="P10615" t="s">
        <v>47</v>
      </c>
      <c r="Q10615" t="s">
        <v>69</v>
      </c>
      <c r="R10615">
        <v>5</v>
      </c>
      <c r="S10615" t="s">
        <v>47781</v>
      </c>
      <c r="T10615">
        <v>29923999</v>
      </c>
      <c r="U10615" t="s">
        <v>127</v>
      </c>
      <c r="V10615" t="s">
        <v>47447</v>
      </c>
      <c r="W10615" t="s">
        <v>47666</v>
      </c>
      <c r="X10615" t="s">
        <v>47449</v>
      </c>
      <c r="Y10615">
        <v>417</v>
      </c>
      <c r="Z10615">
        <v>1885</v>
      </c>
      <c r="AA10615" t="s">
        <v>46197</v>
      </c>
      <c r="AB10615" s="11">
        <v>0.99097222222222225</v>
      </c>
    </row>
    <row r="10616" spans="1:30" x14ac:dyDescent="0.2">
      <c r="A10616" t="s">
        <v>47681</v>
      </c>
      <c r="C10616" t="s">
        <v>47782</v>
      </c>
      <c r="E10616" t="s">
        <v>10712</v>
      </c>
      <c r="F10616" t="s">
        <v>66</v>
      </c>
      <c r="G10616" t="s">
        <v>31684</v>
      </c>
      <c r="H10616" t="s">
        <v>43</v>
      </c>
      <c r="J10616" t="s">
        <v>68</v>
      </c>
      <c r="K10616">
        <v>88</v>
      </c>
      <c r="M10616">
        <v>0.81</v>
      </c>
      <c r="N10616" t="s">
        <v>106</v>
      </c>
      <c r="P10616" t="s">
        <v>47</v>
      </c>
      <c r="Q10616" t="s">
        <v>107</v>
      </c>
      <c r="R10616">
        <v>3</v>
      </c>
      <c r="S10616" t="s">
        <v>47783</v>
      </c>
      <c r="T10616">
        <v>1.09170605346761E+18</v>
      </c>
      <c r="U10616" t="s">
        <v>71</v>
      </c>
      <c r="V10616" t="s">
        <v>31686</v>
      </c>
      <c r="W10616" t="s">
        <v>31687</v>
      </c>
      <c r="X10616" t="s">
        <v>31688</v>
      </c>
      <c r="Y10616">
        <v>88</v>
      </c>
      <c r="Z10616">
        <v>138</v>
      </c>
      <c r="AA10616" t="s">
        <v>46197</v>
      </c>
      <c r="AB10616" s="11">
        <v>0.99097222222222225</v>
      </c>
      <c r="AC10616" t="s">
        <v>237</v>
      </c>
      <c r="AD10616" t="s">
        <v>1055</v>
      </c>
    </row>
    <row r="10617" spans="1:30" x14ac:dyDescent="0.2">
      <c r="A10617" t="s">
        <v>47681</v>
      </c>
      <c r="B10617" t="s">
        <v>47784</v>
      </c>
      <c r="C10617" t="s">
        <v>47785</v>
      </c>
      <c r="E10617" t="s">
        <v>47784</v>
      </c>
      <c r="F10617" t="s">
        <v>41</v>
      </c>
      <c r="G10617" t="s">
        <v>47786</v>
      </c>
      <c r="H10617" t="s">
        <v>43</v>
      </c>
      <c r="J10617" t="s">
        <v>68</v>
      </c>
      <c r="K10617">
        <v>0</v>
      </c>
      <c r="M10617">
        <v>0</v>
      </c>
      <c r="N10617" t="s">
        <v>158</v>
      </c>
      <c r="P10617" t="s">
        <v>47</v>
      </c>
      <c r="Q10617" t="s">
        <v>69</v>
      </c>
      <c r="AA10617" t="s">
        <v>46197</v>
      </c>
      <c r="AB10617" s="11">
        <v>0.99097222222222225</v>
      </c>
    </row>
    <row r="10618" spans="1:30" x14ac:dyDescent="0.2">
      <c r="A10618" t="s">
        <v>47681</v>
      </c>
      <c r="C10618" t="s">
        <v>47787</v>
      </c>
      <c r="E10618" t="s">
        <v>47788</v>
      </c>
      <c r="F10618" t="s">
        <v>66</v>
      </c>
      <c r="G10618" t="s">
        <v>47789</v>
      </c>
      <c r="H10618" t="s">
        <v>43</v>
      </c>
      <c r="J10618" t="s">
        <v>135</v>
      </c>
      <c r="K10618">
        <v>1304</v>
      </c>
      <c r="M10618">
        <v>12.06</v>
      </c>
      <c r="N10618" t="s">
        <v>45</v>
      </c>
      <c r="P10618" t="s">
        <v>47</v>
      </c>
      <c r="Q10618" t="s">
        <v>107</v>
      </c>
      <c r="R10618">
        <v>6</v>
      </c>
      <c r="S10618" t="s">
        <v>47790</v>
      </c>
      <c r="T10618">
        <v>334812352</v>
      </c>
      <c r="U10618" t="s">
        <v>71</v>
      </c>
      <c r="V10618" t="s">
        <v>47791</v>
      </c>
      <c r="W10618" t="s">
        <v>47792</v>
      </c>
      <c r="X10618" t="s">
        <v>47793</v>
      </c>
      <c r="Y10618">
        <v>1304</v>
      </c>
      <c r="Z10618">
        <v>425</v>
      </c>
      <c r="AA10618" t="s">
        <v>46197</v>
      </c>
      <c r="AB10618" s="11">
        <v>0.99097222222222225</v>
      </c>
      <c r="AC10618" t="s">
        <v>102</v>
      </c>
      <c r="AD10618" t="s">
        <v>102</v>
      </c>
    </row>
    <row r="10619" spans="1:30" x14ac:dyDescent="0.2">
      <c r="A10619" t="s">
        <v>47794</v>
      </c>
      <c r="C10619" t="s">
        <v>47795</v>
      </c>
      <c r="E10619" t="s">
        <v>638</v>
      </c>
      <c r="F10619" t="s">
        <v>66</v>
      </c>
      <c r="G10619" t="s">
        <v>34993</v>
      </c>
      <c r="H10619" t="s">
        <v>43</v>
      </c>
      <c r="J10619" t="s">
        <v>68</v>
      </c>
      <c r="K10619">
        <v>3039</v>
      </c>
      <c r="M10619">
        <v>28.11</v>
      </c>
      <c r="N10619" t="s">
        <v>106</v>
      </c>
      <c r="P10619" t="s">
        <v>47</v>
      </c>
      <c r="Q10619" t="s">
        <v>640</v>
      </c>
      <c r="R10619">
        <v>7</v>
      </c>
      <c r="S10619" t="s">
        <v>47796</v>
      </c>
      <c r="T10619">
        <v>2290731793</v>
      </c>
      <c r="U10619" t="s">
        <v>71</v>
      </c>
      <c r="V10619" t="s">
        <v>34995</v>
      </c>
      <c r="W10619" t="s">
        <v>35033</v>
      </c>
      <c r="X10619" t="s">
        <v>34997</v>
      </c>
      <c r="Y10619">
        <v>3039</v>
      </c>
      <c r="Z10619">
        <v>849</v>
      </c>
      <c r="AA10619" t="s">
        <v>46197</v>
      </c>
      <c r="AB10619" s="11">
        <v>0.9902777777777777</v>
      </c>
    </row>
    <row r="10620" spans="1:30" x14ac:dyDescent="0.2">
      <c r="A10620" t="s">
        <v>47794</v>
      </c>
      <c r="C10620" t="s">
        <v>47797</v>
      </c>
      <c r="E10620" t="s">
        <v>5787</v>
      </c>
      <c r="F10620" t="s">
        <v>66</v>
      </c>
      <c r="G10620" t="s">
        <v>45373</v>
      </c>
      <c r="H10620" t="s">
        <v>43</v>
      </c>
      <c r="J10620" t="s">
        <v>68</v>
      </c>
      <c r="K10620">
        <v>14221</v>
      </c>
      <c r="M10620">
        <v>131.54</v>
      </c>
      <c r="N10620" t="s">
        <v>158</v>
      </c>
      <c r="P10620" t="s">
        <v>47</v>
      </c>
      <c r="Q10620" t="s">
        <v>107</v>
      </c>
      <c r="R10620">
        <v>8</v>
      </c>
      <c r="S10620" t="s">
        <v>47798</v>
      </c>
      <c r="T10620">
        <v>1401396025</v>
      </c>
      <c r="U10620" t="s">
        <v>127</v>
      </c>
      <c r="V10620" t="s">
        <v>45296</v>
      </c>
      <c r="W10620" t="s">
        <v>45376</v>
      </c>
      <c r="X10620" t="s">
        <v>45298</v>
      </c>
      <c r="Y10620">
        <v>14221</v>
      </c>
      <c r="Z10620">
        <v>539</v>
      </c>
      <c r="AA10620" t="s">
        <v>46197</v>
      </c>
      <c r="AB10620" s="11">
        <v>0.9902777777777777</v>
      </c>
    </row>
    <row r="10621" spans="1:30" x14ac:dyDescent="0.2">
      <c r="A10621" t="s">
        <v>47794</v>
      </c>
      <c r="C10621" t="s">
        <v>47799</v>
      </c>
      <c r="E10621" t="s">
        <v>1049</v>
      </c>
      <c r="F10621" t="s">
        <v>66</v>
      </c>
      <c r="G10621" t="s">
        <v>47800</v>
      </c>
      <c r="H10621" t="s">
        <v>43</v>
      </c>
      <c r="J10621" t="s">
        <v>68</v>
      </c>
      <c r="K10621">
        <v>113</v>
      </c>
      <c r="M10621">
        <v>1.05</v>
      </c>
      <c r="N10621" t="s">
        <v>158</v>
      </c>
      <c r="P10621" t="s">
        <v>47</v>
      </c>
      <c r="Q10621" t="s">
        <v>256</v>
      </c>
      <c r="R10621">
        <v>4</v>
      </c>
      <c r="S10621" t="s">
        <v>47801</v>
      </c>
      <c r="T10621">
        <v>7.5505072987466099E+17</v>
      </c>
      <c r="U10621" t="s">
        <v>127</v>
      </c>
      <c r="V10621" t="s">
        <v>47802</v>
      </c>
      <c r="W10621" t="s">
        <v>47803</v>
      </c>
      <c r="X10621" t="s">
        <v>47804</v>
      </c>
      <c r="Y10621">
        <v>113</v>
      </c>
      <c r="Z10621">
        <v>71</v>
      </c>
      <c r="AA10621" t="s">
        <v>46197</v>
      </c>
      <c r="AB10621" s="11">
        <v>0.9902777777777777</v>
      </c>
      <c r="AC10621" t="s">
        <v>84</v>
      </c>
      <c r="AD10621" t="s">
        <v>1359</v>
      </c>
    </row>
    <row r="10622" spans="1:30" x14ac:dyDescent="0.2">
      <c r="A10622" t="s">
        <v>47794</v>
      </c>
      <c r="C10622" t="s">
        <v>47805</v>
      </c>
      <c r="E10622" t="s">
        <v>6687</v>
      </c>
      <c r="F10622" t="s">
        <v>66</v>
      </c>
      <c r="G10622" t="s">
        <v>33566</v>
      </c>
      <c r="H10622" t="s">
        <v>43</v>
      </c>
      <c r="J10622" t="s">
        <v>60</v>
      </c>
      <c r="K10622">
        <v>1716</v>
      </c>
      <c r="M10622">
        <v>15.87</v>
      </c>
      <c r="N10622" t="s">
        <v>45</v>
      </c>
      <c r="O10622" t="s">
        <v>6689</v>
      </c>
      <c r="P10622" t="s">
        <v>47</v>
      </c>
      <c r="Q10622" t="s">
        <v>69</v>
      </c>
      <c r="R10622">
        <v>6</v>
      </c>
      <c r="S10622" t="s">
        <v>47806</v>
      </c>
      <c r="T10622">
        <v>2331713972</v>
      </c>
      <c r="U10622" t="s">
        <v>71</v>
      </c>
      <c r="V10622" t="s">
        <v>33568</v>
      </c>
      <c r="W10622" t="s">
        <v>47807</v>
      </c>
      <c r="X10622" t="s">
        <v>33570</v>
      </c>
      <c r="Y10622">
        <v>1716</v>
      </c>
      <c r="Z10622">
        <v>677</v>
      </c>
      <c r="AA10622" t="s">
        <v>46197</v>
      </c>
      <c r="AB10622" s="11">
        <v>0.9902777777777777</v>
      </c>
      <c r="AC10622" t="s">
        <v>404</v>
      </c>
      <c r="AD10622" t="s">
        <v>502</v>
      </c>
    </row>
    <row r="10623" spans="1:30" x14ac:dyDescent="0.2">
      <c r="A10623" t="s">
        <v>47794</v>
      </c>
      <c r="C10623" t="s">
        <v>47808</v>
      </c>
      <c r="E10623" t="s">
        <v>628</v>
      </c>
      <c r="F10623" t="s">
        <v>66</v>
      </c>
      <c r="G10623" t="s">
        <v>34250</v>
      </c>
      <c r="H10623" t="s">
        <v>43</v>
      </c>
      <c r="J10623" t="s">
        <v>60</v>
      </c>
      <c r="K10623">
        <v>546</v>
      </c>
      <c r="M10623">
        <v>5.05</v>
      </c>
      <c r="N10623" t="s">
        <v>45</v>
      </c>
      <c r="O10623" t="s">
        <v>630</v>
      </c>
      <c r="P10623" t="s">
        <v>47</v>
      </c>
      <c r="Q10623" t="s">
        <v>107</v>
      </c>
      <c r="R10623">
        <v>5</v>
      </c>
      <c r="S10623" t="s">
        <v>47809</v>
      </c>
      <c r="T10623">
        <v>4076123905</v>
      </c>
      <c r="U10623" t="s">
        <v>71</v>
      </c>
      <c r="V10623" t="s">
        <v>27109</v>
      </c>
      <c r="W10623" t="s">
        <v>47810</v>
      </c>
      <c r="X10623" t="s">
        <v>34253</v>
      </c>
      <c r="Y10623">
        <v>546</v>
      </c>
      <c r="Z10623">
        <v>425</v>
      </c>
      <c r="AA10623" t="s">
        <v>46197</v>
      </c>
      <c r="AB10623" s="11">
        <v>0.9902777777777777</v>
      </c>
      <c r="AC10623" t="s">
        <v>92</v>
      </c>
      <c r="AD10623" t="s">
        <v>112</v>
      </c>
    </row>
    <row r="10624" spans="1:30" x14ac:dyDescent="0.2">
      <c r="A10624" t="s">
        <v>47794</v>
      </c>
      <c r="C10624" t="s">
        <v>47811</v>
      </c>
      <c r="E10624" t="s">
        <v>9412</v>
      </c>
      <c r="F10624" t="s">
        <v>66</v>
      </c>
      <c r="G10624" t="s">
        <v>47812</v>
      </c>
      <c r="H10624" t="s">
        <v>43</v>
      </c>
      <c r="J10624" t="s">
        <v>60</v>
      </c>
      <c r="K10624">
        <v>249</v>
      </c>
      <c r="M10624">
        <v>2.2999999999999998</v>
      </c>
      <c r="N10624" t="s">
        <v>45</v>
      </c>
      <c r="O10624" t="s">
        <v>9414</v>
      </c>
      <c r="P10624" t="s">
        <v>47</v>
      </c>
      <c r="Q10624" t="s">
        <v>107</v>
      </c>
      <c r="R10624">
        <v>4</v>
      </c>
      <c r="S10624" t="s">
        <v>47813</v>
      </c>
      <c r="T10624">
        <v>1.07031547445646E+18</v>
      </c>
      <c r="U10624" t="s">
        <v>127</v>
      </c>
      <c r="V10624" t="s">
        <v>47814</v>
      </c>
      <c r="W10624" t="s">
        <v>47815</v>
      </c>
      <c r="X10624">
        <v>21</v>
      </c>
      <c r="Y10624">
        <v>249</v>
      </c>
      <c r="Z10624">
        <v>224</v>
      </c>
      <c r="AA10624" t="s">
        <v>46197</v>
      </c>
      <c r="AB10624" s="11">
        <v>0.9902777777777777</v>
      </c>
      <c r="AC10624" t="s">
        <v>184</v>
      </c>
      <c r="AD10624" t="s">
        <v>185</v>
      </c>
    </row>
    <row r="10625" spans="1:30" x14ac:dyDescent="0.2">
      <c r="A10625" t="s">
        <v>47794</v>
      </c>
      <c r="C10625" t="s">
        <v>47816</v>
      </c>
      <c r="E10625" t="s">
        <v>47817</v>
      </c>
      <c r="F10625" t="s">
        <v>66</v>
      </c>
      <c r="G10625" t="s">
        <v>47818</v>
      </c>
      <c r="H10625" t="s">
        <v>43</v>
      </c>
      <c r="J10625" t="s">
        <v>60</v>
      </c>
      <c r="K10625">
        <v>266</v>
      </c>
      <c r="M10625">
        <v>2.46</v>
      </c>
      <c r="N10625" t="s">
        <v>45</v>
      </c>
      <c r="O10625" t="s">
        <v>47819</v>
      </c>
      <c r="P10625" t="s">
        <v>47</v>
      </c>
      <c r="Q10625" t="s">
        <v>107</v>
      </c>
      <c r="R10625">
        <v>4</v>
      </c>
      <c r="S10625" t="s">
        <v>47820</v>
      </c>
      <c r="T10625">
        <v>949145839</v>
      </c>
      <c r="U10625" t="s">
        <v>71</v>
      </c>
      <c r="V10625" t="s">
        <v>1221</v>
      </c>
      <c r="W10625" t="s">
        <v>47821</v>
      </c>
      <c r="X10625" t="s">
        <v>47822</v>
      </c>
      <c r="Y10625">
        <v>266</v>
      </c>
      <c r="Z10625">
        <v>1997</v>
      </c>
      <c r="AA10625" t="s">
        <v>46197</v>
      </c>
      <c r="AB10625" s="11">
        <v>0.9902777777777777</v>
      </c>
      <c r="AC10625" t="s">
        <v>102</v>
      </c>
      <c r="AD10625" t="s">
        <v>102</v>
      </c>
    </row>
    <row r="10626" spans="1:30" x14ac:dyDescent="0.2">
      <c r="A10626" t="s">
        <v>47794</v>
      </c>
      <c r="C10626" t="s">
        <v>47823</v>
      </c>
      <c r="E10626" t="s">
        <v>366</v>
      </c>
      <c r="F10626" t="s">
        <v>66</v>
      </c>
      <c r="G10626" t="s">
        <v>33566</v>
      </c>
      <c r="H10626" t="s">
        <v>43</v>
      </c>
      <c r="J10626" t="s">
        <v>44</v>
      </c>
      <c r="K10626">
        <v>1716</v>
      </c>
      <c r="M10626">
        <v>15.87</v>
      </c>
      <c r="N10626" t="s">
        <v>106</v>
      </c>
      <c r="O10626" t="s">
        <v>368</v>
      </c>
      <c r="P10626" t="s">
        <v>47</v>
      </c>
      <c r="Q10626" t="s">
        <v>107</v>
      </c>
      <c r="R10626">
        <v>6</v>
      </c>
      <c r="S10626" t="s">
        <v>47824</v>
      </c>
      <c r="T10626">
        <v>2331713972</v>
      </c>
      <c r="U10626" t="s">
        <v>71</v>
      </c>
      <c r="V10626" t="s">
        <v>33568</v>
      </c>
      <c r="W10626" t="s">
        <v>33569</v>
      </c>
      <c r="X10626" t="s">
        <v>33570</v>
      </c>
      <c r="Y10626">
        <v>1716</v>
      </c>
      <c r="Z10626">
        <v>677</v>
      </c>
      <c r="AA10626" t="s">
        <v>46197</v>
      </c>
      <c r="AB10626" s="11">
        <v>0.9902777777777777</v>
      </c>
      <c r="AC10626" t="s">
        <v>404</v>
      </c>
      <c r="AD10626" t="s">
        <v>502</v>
      </c>
    </row>
    <row r="10627" spans="1:30" x14ac:dyDescent="0.2">
      <c r="A10627" t="s">
        <v>47794</v>
      </c>
      <c r="C10627" t="s">
        <v>47825</v>
      </c>
      <c r="E10627" t="s">
        <v>4650</v>
      </c>
      <c r="F10627" t="s">
        <v>66</v>
      </c>
      <c r="G10627" t="s">
        <v>23453</v>
      </c>
      <c r="H10627" t="s">
        <v>43</v>
      </c>
      <c r="J10627" t="s">
        <v>68</v>
      </c>
      <c r="K10627">
        <v>234</v>
      </c>
      <c r="M10627">
        <v>2.16</v>
      </c>
      <c r="N10627" t="s">
        <v>158</v>
      </c>
      <c r="P10627" t="s">
        <v>47</v>
      </c>
      <c r="Q10627" t="s">
        <v>196</v>
      </c>
      <c r="R10627">
        <v>4</v>
      </c>
      <c r="S10627" t="s">
        <v>47826</v>
      </c>
      <c r="T10627">
        <v>8.9529508002137702E+17</v>
      </c>
      <c r="U10627" t="s">
        <v>71</v>
      </c>
      <c r="V10627" t="s">
        <v>23455</v>
      </c>
      <c r="W10627" t="s">
        <v>23456</v>
      </c>
      <c r="X10627" t="s">
        <v>23457</v>
      </c>
      <c r="Y10627">
        <v>234</v>
      </c>
      <c r="Z10627">
        <v>763</v>
      </c>
      <c r="AA10627" t="s">
        <v>46197</v>
      </c>
      <c r="AB10627" s="11">
        <v>0.9902777777777777</v>
      </c>
      <c r="AC10627" t="s">
        <v>1011</v>
      </c>
      <c r="AD10627" t="s">
        <v>9377</v>
      </c>
    </row>
    <row r="10628" spans="1:30" x14ac:dyDescent="0.2">
      <c r="A10628" t="s">
        <v>47794</v>
      </c>
      <c r="C10628" t="s">
        <v>47827</v>
      </c>
      <c r="E10628" t="s">
        <v>340</v>
      </c>
      <c r="F10628" t="s">
        <v>66</v>
      </c>
      <c r="G10628" t="s">
        <v>18974</v>
      </c>
      <c r="H10628" t="s">
        <v>43</v>
      </c>
      <c r="J10628" t="s">
        <v>68</v>
      </c>
      <c r="K10628">
        <v>169</v>
      </c>
      <c r="M10628">
        <v>1.56</v>
      </c>
      <c r="N10628" t="s">
        <v>158</v>
      </c>
      <c r="P10628" t="s">
        <v>47</v>
      </c>
      <c r="Q10628" t="s">
        <v>107</v>
      </c>
      <c r="R10628">
        <v>4</v>
      </c>
      <c r="S10628" t="s">
        <v>47828</v>
      </c>
      <c r="T10628">
        <v>9.2857750467098995E+17</v>
      </c>
      <c r="U10628" t="s">
        <v>127</v>
      </c>
      <c r="V10628" t="s">
        <v>18976</v>
      </c>
      <c r="W10628" t="s">
        <v>18977</v>
      </c>
      <c r="X10628" t="s">
        <v>18978</v>
      </c>
      <c r="Y10628">
        <v>169</v>
      </c>
      <c r="Z10628">
        <v>317</v>
      </c>
      <c r="AA10628" t="s">
        <v>46197</v>
      </c>
      <c r="AB10628" s="11">
        <v>0.9902777777777777</v>
      </c>
      <c r="AC10628" t="s">
        <v>1839</v>
      </c>
      <c r="AD10628" t="s">
        <v>1878</v>
      </c>
    </row>
    <row r="10629" spans="1:30" x14ac:dyDescent="0.2">
      <c r="A10629" t="s">
        <v>47794</v>
      </c>
      <c r="C10629" t="s">
        <v>47829</v>
      </c>
      <c r="E10629" t="s">
        <v>972</v>
      </c>
      <c r="F10629" t="s">
        <v>66</v>
      </c>
      <c r="G10629" t="s">
        <v>41188</v>
      </c>
      <c r="H10629" t="s">
        <v>43</v>
      </c>
      <c r="J10629" t="s">
        <v>68</v>
      </c>
      <c r="K10629">
        <v>124</v>
      </c>
      <c r="M10629">
        <v>1.1499999999999999</v>
      </c>
      <c r="N10629" t="s">
        <v>106</v>
      </c>
      <c r="P10629" t="s">
        <v>47</v>
      </c>
      <c r="Q10629" t="s">
        <v>48</v>
      </c>
      <c r="R10629">
        <v>4</v>
      </c>
      <c r="S10629" t="s">
        <v>47830</v>
      </c>
      <c r="T10629">
        <v>1.5678299870463301E+18</v>
      </c>
      <c r="U10629" t="s">
        <v>127</v>
      </c>
      <c r="V10629" t="s">
        <v>41191</v>
      </c>
      <c r="W10629" t="s">
        <v>41192</v>
      </c>
      <c r="X10629" t="s">
        <v>41193</v>
      </c>
      <c r="Y10629">
        <v>124</v>
      </c>
      <c r="Z10629">
        <v>704</v>
      </c>
      <c r="AA10629" t="s">
        <v>46197</v>
      </c>
      <c r="AB10629" s="11">
        <v>0.9902777777777777</v>
      </c>
    </row>
    <row r="10630" spans="1:30" x14ac:dyDescent="0.2">
      <c r="A10630" t="s">
        <v>47794</v>
      </c>
      <c r="C10630" t="s">
        <v>47831</v>
      </c>
      <c r="E10630" t="s">
        <v>47832</v>
      </c>
      <c r="F10630" t="s">
        <v>66</v>
      </c>
      <c r="G10630" t="s">
        <v>47833</v>
      </c>
      <c r="H10630" t="s">
        <v>43</v>
      </c>
      <c r="J10630" t="s">
        <v>68</v>
      </c>
      <c r="K10630">
        <v>117</v>
      </c>
      <c r="M10630">
        <v>1.08</v>
      </c>
      <c r="N10630" t="s">
        <v>106</v>
      </c>
      <c r="P10630" t="s">
        <v>47</v>
      </c>
      <c r="Q10630" t="s">
        <v>107</v>
      </c>
      <c r="R10630">
        <v>4</v>
      </c>
      <c r="S10630" t="s">
        <v>47834</v>
      </c>
      <c r="T10630">
        <v>1.10758519202414E+18</v>
      </c>
      <c r="U10630" t="s">
        <v>127</v>
      </c>
      <c r="V10630" t="s">
        <v>3420</v>
      </c>
      <c r="W10630" t="s">
        <v>47835</v>
      </c>
      <c r="X10630" t="s">
        <v>47836</v>
      </c>
      <c r="Y10630">
        <v>117</v>
      </c>
      <c r="Z10630">
        <v>87</v>
      </c>
      <c r="AA10630" t="s">
        <v>46197</v>
      </c>
      <c r="AB10630" s="11">
        <v>0.9902777777777777</v>
      </c>
    </row>
    <row r="10631" spans="1:30" x14ac:dyDescent="0.2">
      <c r="A10631" t="s">
        <v>47794</v>
      </c>
      <c r="C10631" t="s">
        <v>47837</v>
      </c>
      <c r="E10631" t="s">
        <v>1152</v>
      </c>
      <c r="F10631" t="s">
        <v>66</v>
      </c>
      <c r="G10631" t="s">
        <v>33239</v>
      </c>
      <c r="H10631" t="s">
        <v>43</v>
      </c>
      <c r="J10631" t="s">
        <v>68</v>
      </c>
      <c r="K10631">
        <v>736</v>
      </c>
      <c r="M10631">
        <v>6.81</v>
      </c>
      <c r="N10631" t="s">
        <v>158</v>
      </c>
      <c r="P10631" t="s">
        <v>47</v>
      </c>
      <c r="Q10631" t="s">
        <v>69</v>
      </c>
      <c r="R10631">
        <v>5</v>
      </c>
      <c r="S10631" t="s">
        <v>47838</v>
      </c>
      <c r="T10631">
        <v>554408518</v>
      </c>
      <c r="U10631" t="s">
        <v>71</v>
      </c>
      <c r="V10631" t="s">
        <v>33241</v>
      </c>
      <c r="W10631" t="s">
        <v>33242</v>
      </c>
      <c r="X10631" t="s">
        <v>33243</v>
      </c>
      <c r="Y10631">
        <v>736</v>
      </c>
      <c r="Z10631">
        <v>552</v>
      </c>
      <c r="AA10631" t="s">
        <v>46197</v>
      </c>
      <c r="AB10631" s="11">
        <v>0.9902777777777777</v>
      </c>
      <c r="AC10631" t="s">
        <v>92</v>
      </c>
      <c r="AD10631" t="s">
        <v>112</v>
      </c>
    </row>
    <row r="10632" spans="1:30" x14ac:dyDescent="0.2">
      <c r="A10632" t="s">
        <v>47794</v>
      </c>
      <c r="C10632" t="s">
        <v>47839</v>
      </c>
      <c r="E10632" t="s">
        <v>340</v>
      </c>
      <c r="F10632" t="s">
        <v>66</v>
      </c>
      <c r="G10632" t="s">
        <v>25033</v>
      </c>
      <c r="H10632" t="s">
        <v>43</v>
      </c>
      <c r="J10632" t="s">
        <v>68</v>
      </c>
      <c r="K10632">
        <v>132</v>
      </c>
      <c r="M10632">
        <v>1.22</v>
      </c>
      <c r="N10632" t="s">
        <v>158</v>
      </c>
      <c r="P10632" t="s">
        <v>47</v>
      </c>
      <c r="Q10632" t="s">
        <v>107</v>
      </c>
      <c r="R10632">
        <v>4</v>
      </c>
      <c r="S10632" t="s">
        <v>47840</v>
      </c>
      <c r="T10632">
        <v>1.00879272606045E+18</v>
      </c>
      <c r="U10632" t="s">
        <v>127</v>
      </c>
      <c r="V10632" t="s">
        <v>25035</v>
      </c>
      <c r="W10632" t="s">
        <v>25036</v>
      </c>
      <c r="X10632" t="s">
        <v>25037</v>
      </c>
      <c r="Y10632">
        <v>132</v>
      </c>
      <c r="Z10632">
        <v>652</v>
      </c>
      <c r="AA10632" t="s">
        <v>46197</v>
      </c>
      <c r="AB10632" s="11">
        <v>0.9902777777777777</v>
      </c>
      <c r="AC10632" t="s">
        <v>102</v>
      </c>
      <c r="AD10632" t="s">
        <v>102</v>
      </c>
    </row>
    <row r="10633" spans="1:30" x14ac:dyDescent="0.2">
      <c r="A10633" t="s">
        <v>47794</v>
      </c>
      <c r="C10633" t="s">
        <v>47841</v>
      </c>
      <c r="E10633" t="s">
        <v>14807</v>
      </c>
      <c r="F10633" t="s">
        <v>66</v>
      </c>
      <c r="G10633" t="s">
        <v>42494</v>
      </c>
      <c r="H10633" t="s">
        <v>43</v>
      </c>
      <c r="J10633" t="s">
        <v>44</v>
      </c>
      <c r="K10633">
        <v>124</v>
      </c>
      <c r="M10633">
        <v>1.1499999999999999</v>
      </c>
      <c r="N10633" t="s">
        <v>106</v>
      </c>
      <c r="O10633" t="s">
        <v>14808</v>
      </c>
      <c r="P10633" t="s">
        <v>47</v>
      </c>
      <c r="Q10633" t="s">
        <v>69</v>
      </c>
      <c r="R10633">
        <v>4</v>
      </c>
      <c r="S10633" t="s">
        <v>47842</v>
      </c>
      <c r="T10633">
        <v>1.5678299870463301E+18</v>
      </c>
      <c r="U10633" t="s">
        <v>127</v>
      </c>
      <c r="V10633" t="s">
        <v>41191</v>
      </c>
      <c r="W10633" t="s">
        <v>42496</v>
      </c>
      <c r="X10633" t="s">
        <v>41193</v>
      </c>
      <c r="Y10633">
        <v>124</v>
      </c>
      <c r="Z10633">
        <v>704</v>
      </c>
      <c r="AA10633" t="s">
        <v>46197</v>
      </c>
      <c r="AB10633" s="11">
        <v>0.9902777777777777</v>
      </c>
    </row>
    <row r="10634" spans="1:30" x14ac:dyDescent="0.2">
      <c r="A10634" t="s">
        <v>47794</v>
      </c>
      <c r="C10634" t="s">
        <v>47843</v>
      </c>
      <c r="E10634" t="s">
        <v>47844</v>
      </c>
      <c r="F10634" t="s">
        <v>66</v>
      </c>
      <c r="G10634" t="s">
        <v>33702</v>
      </c>
      <c r="H10634" t="s">
        <v>43</v>
      </c>
      <c r="J10634" t="s">
        <v>60</v>
      </c>
      <c r="K10634">
        <v>12</v>
      </c>
      <c r="M10634">
        <v>0.11</v>
      </c>
      <c r="N10634" t="s">
        <v>45</v>
      </c>
      <c r="O10634" t="s">
        <v>47845</v>
      </c>
      <c r="P10634" t="s">
        <v>47</v>
      </c>
      <c r="Q10634" t="s">
        <v>69</v>
      </c>
      <c r="R10634">
        <v>1</v>
      </c>
      <c r="S10634" t="s">
        <v>47846</v>
      </c>
      <c r="T10634">
        <v>1.11542984401827E+18</v>
      </c>
      <c r="U10634" t="s">
        <v>127</v>
      </c>
      <c r="V10634" t="s">
        <v>33705</v>
      </c>
      <c r="W10634" t="s">
        <v>33706</v>
      </c>
      <c r="X10634" t="s">
        <v>33707</v>
      </c>
      <c r="Y10634">
        <v>12</v>
      </c>
      <c r="Z10634">
        <v>125</v>
      </c>
      <c r="AA10634" t="s">
        <v>46197</v>
      </c>
      <c r="AB10634" s="11">
        <v>0.9902777777777777</v>
      </c>
      <c r="AC10634" t="s">
        <v>237</v>
      </c>
      <c r="AD10634" t="s">
        <v>1055</v>
      </c>
    </row>
    <row r="10635" spans="1:30" x14ac:dyDescent="0.2">
      <c r="A10635" t="s">
        <v>47794</v>
      </c>
      <c r="C10635" t="s">
        <v>47847</v>
      </c>
      <c r="E10635" t="s">
        <v>910</v>
      </c>
      <c r="F10635" t="s">
        <v>66</v>
      </c>
      <c r="G10635" t="s">
        <v>33617</v>
      </c>
      <c r="H10635" t="s">
        <v>43</v>
      </c>
      <c r="J10635" t="s">
        <v>68</v>
      </c>
      <c r="K10635">
        <v>1907</v>
      </c>
      <c r="M10635">
        <v>17.64</v>
      </c>
      <c r="N10635" t="s">
        <v>106</v>
      </c>
      <c r="P10635" t="s">
        <v>47</v>
      </c>
      <c r="Q10635" t="s">
        <v>69</v>
      </c>
      <c r="R10635">
        <v>7</v>
      </c>
      <c r="S10635" t="s">
        <v>47848</v>
      </c>
      <c r="T10635">
        <v>931532934</v>
      </c>
      <c r="U10635" t="s">
        <v>127</v>
      </c>
      <c r="V10635" t="s">
        <v>33619</v>
      </c>
      <c r="W10635" t="s">
        <v>33620</v>
      </c>
      <c r="X10635" t="s">
        <v>33621</v>
      </c>
      <c r="Y10635">
        <v>1907</v>
      </c>
      <c r="Z10635">
        <v>351</v>
      </c>
      <c r="AA10635" t="s">
        <v>46197</v>
      </c>
      <c r="AB10635" s="11">
        <v>0.9902777777777777</v>
      </c>
      <c r="AC10635" t="s">
        <v>84</v>
      </c>
      <c r="AD10635" t="s">
        <v>85</v>
      </c>
    </row>
    <row r="10636" spans="1:30" x14ac:dyDescent="0.2">
      <c r="A10636" t="s">
        <v>47794</v>
      </c>
      <c r="C10636" t="s">
        <v>47849</v>
      </c>
      <c r="E10636" t="s">
        <v>761</v>
      </c>
      <c r="F10636" t="s">
        <v>66</v>
      </c>
      <c r="G10636" t="s">
        <v>47850</v>
      </c>
      <c r="H10636" t="s">
        <v>43</v>
      </c>
      <c r="J10636" t="s">
        <v>60</v>
      </c>
      <c r="K10636">
        <v>353</v>
      </c>
      <c r="M10636">
        <v>3.27</v>
      </c>
      <c r="N10636" t="s">
        <v>45</v>
      </c>
      <c r="O10636" t="s">
        <v>763</v>
      </c>
      <c r="P10636" t="s">
        <v>47</v>
      </c>
      <c r="Q10636" t="s">
        <v>256</v>
      </c>
      <c r="R10636">
        <v>5</v>
      </c>
      <c r="S10636" t="s">
        <v>47851</v>
      </c>
      <c r="T10636">
        <v>327071982</v>
      </c>
      <c r="U10636" t="s">
        <v>71</v>
      </c>
      <c r="V10636" t="s">
        <v>47852</v>
      </c>
      <c r="W10636" t="s">
        <v>47853</v>
      </c>
      <c r="X10636" t="s">
        <v>47854</v>
      </c>
      <c r="Y10636">
        <v>353</v>
      </c>
      <c r="Z10636">
        <v>176</v>
      </c>
      <c r="AA10636" t="s">
        <v>46197</v>
      </c>
      <c r="AB10636" s="11">
        <v>0.9902777777777777</v>
      </c>
      <c r="AC10636" t="s">
        <v>92</v>
      </c>
      <c r="AD10636" t="s">
        <v>360</v>
      </c>
    </row>
    <row r="10637" spans="1:30" x14ac:dyDescent="0.2">
      <c r="A10637" t="s">
        <v>47794</v>
      </c>
      <c r="C10637" t="s">
        <v>47855</v>
      </c>
      <c r="E10637" t="s">
        <v>761</v>
      </c>
      <c r="F10637" t="s">
        <v>66</v>
      </c>
      <c r="G10637" t="s">
        <v>21671</v>
      </c>
      <c r="H10637" t="s">
        <v>43</v>
      </c>
      <c r="J10637" t="s">
        <v>60</v>
      </c>
      <c r="K10637">
        <v>143</v>
      </c>
      <c r="M10637">
        <v>1.32</v>
      </c>
      <c r="N10637" t="s">
        <v>45</v>
      </c>
      <c r="O10637" t="s">
        <v>763</v>
      </c>
      <c r="P10637" t="s">
        <v>47</v>
      </c>
      <c r="Q10637" t="s">
        <v>256</v>
      </c>
      <c r="R10637">
        <v>4</v>
      </c>
      <c r="S10637" t="s">
        <v>47856</v>
      </c>
      <c r="T10637">
        <v>382185308</v>
      </c>
      <c r="U10637" t="s">
        <v>71</v>
      </c>
      <c r="V10637" t="s">
        <v>21673</v>
      </c>
      <c r="W10637" t="s">
        <v>28713</v>
      </c>
      <c r="Y10637">
        <v>143</v>
      </c>
      <c r="Z10637">
        <v>152</v>
      </c>
      <c r="AA10637" t="s">
        <v>46197</v>
      </c>
      <c r="AB10637" s="11">
        <v>0.9902777777777777</v>
      </c>
      <c r="AC10637" t="s">
        <v>84</v>
      </c>
      <c r="AD10637" t="s">
        <v>1359</v>
      </c>
    </row>
    <row r="10638" spans="1:30" x14ac:dyDescent="0.2">
      <c r="A10638" t="s">
        <v>47794</v>
      </c>
      <c r="C10638" t="s">
        <v>47857</v>
      </c>
      <c r="E10638" t="s">
        <v>1407</v>
      </c>
      <c r="F10638" t="s">
        <v>66</v>
      </c>
      <c r="G10638" t="s">
        <v>47858</v>
      </c>
      <c r="H10638" t="s">
        <v>43</v>
      </c>
      <c r="J10638" t="s">
        <v>60</v>
      </c>
      <c r="K10638">
        <v>169</v>
      </c>
      <c r="M10638">
        <v>1.56</v>
      </c>
      <c r="N10638" t="s">
        <v>45</v>
      </c>
      <c r="O10638" t="s">
        <v>1408</v>
      </c>
      <c r="P10638" t="s">
        <v>47</v>
      </c>
      <c r="Q10638" t="s">
        <v>1043</v>
      </c>
      <c r="R10638">
        <v>4</v>
      </c>
      <c r="S10638" t="s">
        <v>47859</v>
      </c>
      <c r="T10638">
        <v>3114885277</v>
      </c>
      <c r="U10638" t="s">
        <v>71</v>
      </c>
      <c r="V10638" t="s">
        <v>47860</v>
      </c>
      <c r="W10638" t="s">
        <v>47861</v>
      </c>
      <c r="X10638" t="s">
        <v>47862</v>
      </c>
      <c r="Y10638">
        <v>169</v>
      </c>
      <c r="Z10638">
        <v>80</v>
      </c>
      <c r="AA10638" t="s">
        <v>46197</v>
      </c>
      <c r="AB10638" s="11">
        <v>0.9902777777777777</v>
      </c>
    </row>
    <row r="10639" spans="1:30" x14ac:dyDescent="0.2">
      <c r="A10639" t="s">
        <v>47794</v>
      </c>
      <c r="C10639" t="s">
        <v>47863</v>
      </c>
      <c r="E10639" t="s">
        <v>10877</v>
      </c>
      <c r="F10639" t="s">
        <v>66</v>
      </c>
      <c r="G10639" t="s">
        <v>33617</v>
      </c>
      <c r="H10639" t="s">
        <v>43</v>
      </c>
      <c r="J10639" t="s">
        <v>44</v>
      </c>
      <c r="K10639">
        <v>1907</v>
      </c>
      <c r="M10639">
        <v>17.64</v>
      </c>
      <c r="N10639" t="s">
        <v>45</v>
      </c>
      <c r="O10639" t="s">
        <v>10879</v>
      </c>
      <c r="P10639" t="s">
        <v>47</v>
      </c>
      <c r="Q10639" t="s">
        <v>69</v>
      </c>
      <c r="R10639">
        <v>7</v>
      </c>
      <c r="S10639" t="s">
        <v>47864</v>
      </c>
      <c r="T10639">
        <v>931532934</v>
      </c>
      <c r="U10639" t="s">
        <v>127</v>
      </c>
      <c r="V10639" t="s">
        <v>33619</v>
      </c>
      <c r="W10639" t="s">
        <v>33620</v>
      </c>
      <c r="X10639" t="s">
        <v>33621</v>
      </c>
      <c r="Y10639">
        <v>1907</v>
      </c>
      <c r="Z10639">
        <v>351</v>
      </c>
      <c r="AA10639" t="s">
        <v>46197</v>
      </c>
      <c r="AB10639" s="11">
        <v>0.9902777777777777</v>
      </c>
      <c r="AC10639" t="s">
        <v>84</v>
      </c>
      <c r="AD10639" t="s">
        <v>85</v>
      </c>
    </row>
    <row r="10640" spans="1:30" x14ac:dyDescent="0.2">
      <c r="A10640" t="s">
        <v>47794</v>
      </c>
      <c r="C10640" t="s">
        <v>47865</v>
      </c>
      <c r="E10640" t="s">
        <v>104</v>
      </c>
      <c r="F10640" t="s">
        <v>66</v>
      </c>
      <c r="G10640" t="s">
        <v>23806</v>
      </c>
      <c r="H10640" t="s">
        <v>43</v>
      </c>
      <c r="J10640" t="s">
        <v>68</v>
      </c>
      <c r="K10640">
        <v>218</v>
      </c>
      <c r="M10640">
        <v>2.02</v>
      </c>
      <c r="N10640" t="s">
        <v>106</v>
      </c>
      <c r="P10640" t="s">
        <v>47</v>
      </c>
      <c r="Q10640" t="s">
        <v>107</v>
      </c>
      <c r="R10640">
        <v>4</v>
      </c>
      <c r="S10640" t="s">
        <v>47866</v>
      </c>
      <c r="T10640">
        <v>134858831</v>
      </c>
      <c r="U10640" t="s">
        <v>127</v>
      </c>
      <c r="V10640" t="s">
        <v>23808</v>
      </c>
      <c r="W10640" t="s">
        <v>23809</v>
      </c>
      <c r="X10640" t="s">
        <v>23810</v>
      </c>
      <c r="Y10640">
        <v>218</v>
      </c>
      <c r="Z10640">
        <v>210</v>
      </c>
      <c r="AA10640" t="s">
        <v>46197</v>
      </c>
      <c r="AB10640" s="11">
        <v>0.9902777777777777</v>
      </c>
      <c r="AC10640" t="s">
        <v>102</v>
      </c>
      <c r="AD10640" t="s">
        <v>102</v>
      </c>
    </row>
    <row r="10641" spans="1:30" x14ac:dyDescent="0.2">
      <c r="A10641" t="s">
        <v>47794</v>
      </c>
      <c r="C10641" t="s">
        <v>47867</v>
      </c>
      <c r="E10641" t="s">
        <v>47868</v>
      </c>
      <c r="F10641" t="s">
        <v>66</v>
      </c>
      <c r="G10641" t="s">
        <v>20703</v>
      </c>
      <c r="H10641" t="s">
        <v>43</v>
      </c>
      <c r="J10641" t="s">
        <v>68</v>
      </c>
      <c r="K10641">
        <v>30</v>
      </c>
      <c r="M10641">
        <v>0.28000000000000003</v>
      </c>
      <c r="N10641" t="s">
        <v>158</v>
      </c>
      <c r="P10641" t="s">
        <v>47</v>
      </c>
      <c r="Q10641" t="s">
        <v>107</v>
      </c>
      <c r="R10641">
        <v>3</v>
      </c>
      <c r="S10641" t="s">
        <v>47869</v>
      </c>
      <c r="T10641">
        <v>1.3326746131893E+18</v>
      </c>
      <c r="U10641" t="s">
        <v>71</v>
      </c>
      <c r="V10641" t="s">
        <v>20705</v>
      </c>
      <c r="W10641" t="s">
        <v>20706</v>
      </c>
      <c r="Y10641">
        <v>30</v>
      </c>
      <c r="Z10641">
        <v>32</v>
      </c>
      <c r="AA10641" t="s">
        <v>46197</v>
      </c>
      <c r="AB10641" s="11">
        <v>0.9902777777777777</v>
      </c>
      <c r="AC10641" t="s">
        <v>102</v>
      </c>
      <c r="AD10641" t="s">
        <v>102</v>
      </c>
    </row>
    <row r="10642" spans="1:30" x14ac:dyDescent="0.2">
      <c r="A10642" t="s">
        <v>47794</v>
      </c>
      <c r="C10642" t="s">
        <v>47870</v>
      </c>
      <c r="E10642" t="s">
        <v>47871</v>
      </c>
      <c r="F10642" t="s">
        <v>66</v>
      </c>
      <c r="G10642" t="s">
        <v>47872</v>
      </c>
      <c r="H10642" t="s">
        <v>43</v>
      </c>
      <c r="J10642" t="s">
        <v>60</v>
      </c>
      <c r="K10642">
        <v>392</v>
      </c>
      <c r="M10642">
        <v>3.63</v>
      </c>
      <c r="N10642" t="s">
        <v>45</v>
      </c>
      <c r="O10642" t="s">
        <v>47873</v>
      </c>
      <c r="P10642" t="s">
        <v>47</v>
      </c>
      <c r="Q10642" t="s">
        <v>666</v>
      </c>
      <c r="R10642">
        <v>5</v>
      </c>
      <c r="S10642" t="s">
        <v>47874</v>
      </c>
      <c r="T10642">
        <v>1.3345110898040699E+18</v>
      </c>
      <c r="U10642" t="s">
        <v>71</v>
      </c>
      <c r="V10642" t="s">
        <v>47875</v>
      </c>
      <c r="W10642" t="s">
        <v>47876</v>
      </c>
      <c r="X10642" t="s">
        <v>47877</v>
      </c>
      <c r="Y10642">
        <v>392</v>
      </c>
      <c r="Z10642">
        <v>840</v>
      </c>
      <c r="AA10642" t="s">
        <v>46197</v>
      </c>
      <c r="AB10642" s="11">
        <v>0.9902777777777777</v>
      </c>
      <c r="AC10642" t="s">
        <v>237</v>
      </c>
    </row>
    <row r="10643" spans="1:30" x14ac:dyDescent="0.2">
      <c r="A10643" t="s">
        <v>47794</v>
      </c>
      <c r="C10643" t="s">
        <v>47878</v>
      </c>
      <c r="E10643" t="s">
        <v>1313</v>
      </c>
      <c r="F10643" t="s">
        <v>66</v>
      </c>
      <c r="G10643" t="s">
        <v>47879</v>
      </c>
      <c r="H10643" t="s">
        <v>43</v>
      </c>
      <c r="J10643" t="s">
        <v>68</v>
      </c>
      <c r="K10643">
        <v>453</v>
      </c>
      <c r="M10643">
        <v>4.1900000000000004</v>
      </c>
      <c r="N10643" t="s">
        <v>106</v>
      </c>
      <c r="P10643" t="s">
        <v>47</v>
      </c>
      <c r="Q10643" t="s">
        <v>107</v>
      </c>
      <c r="R10643">
        <v>5</v>
      </c>
      <c r="S10643" t="s">
        <v>47880</v>
      </c>
      <c r="T10643">
        <v>486761554</v>
      </c>
      <c r="U10643" t="s">
        <v>71</v>
      </c>
      <c r="V10643" t="s">
        <v>47881</v>
      </c>
      <c r="W10643" t="s">
        <v>47882</v>
      </c>
      <c r="X10643" t="s">
        <v>47883</v>
      </c>
      <c r="Y10643">
        <v>453</v>
      </c>
      <c r="Z10643">
        <v>666</v>
      </c>
      <c r="AA10643" t="s">
        <v>46197</v>
      </c>
      <c r="AB10643" s="11">
        <v>0.9902777777777777</v>
      </c>
      <c r="AC10643" t="s">
        <v>154</v>
      </c>
    </row>
    <row r="10644" spans="1:30" x14ac:dyDescent="0.2">
      <c r="A10644" t="s">
        <v>47794</v>
      </c>
      <c r="C10644" t="s">
        <v>47884</v>
      </c>
      <c r="E10644" t="s">
        <v>2879</v>
      </c>
      <c r="F10644" t="s">
        <v>66</v>
      </c>
      <c r="G10644" t="s">
        <v>47642</v>
      </c>
      <c r="H10644" t="s">
        <v>43</v>
      </c>
      <c r="J10644" t="s">
        <v>60</v>
      </c>
      <c r="K10644">
        <v>135</v>
      </c>
      <c r="M10644">
        <v>1.25</v>
      </c>
      <c r="N10644" t="s">
        <v>45</v>
      </c>
      <c r="O10644" t="s">
        <v>2881</v>
      </c>
      <c r="P10644" t="s">
        <v>47</v>
      </c>
      <c r="Q10644" t="s">
        <v>256</v>
      </c>
      <c r="R10644">
        <v>4</v>
      </c>
      <c r="S10644" t="s">
        <v>47885</v>
      </c>
      <c r="T10644">
        <v>9.02615136967344E+17</v>
      </c>
      <c r="U10644" t="s">
        <v>127</v>
      </c>
      <c r="V10644" t="s">
        <v>47644</v>
      </c>
      <c r="W10644" t="s">
        <v>47886</v>
      </c>
      <c r="X10644" t="s">
        <v>47646</v>
      </c>
      <c r="Y10644">
        <v>135</v>
      </c>
      <c r="Z10644">
        <v>532</v>
      </c>
      <c r="AA10644" t="s">
        <v>46197</v>
      </c>
      <c r="AB10644" s="11">
        <v>0.9902777777777777</v>
      </c>
      <c r="AC10644" t="s">
        <v>92</v>
      </c>
      <c r="AD10644" t="s">
        <v>112</v>
      </c>
    </row>
    <row r="10645" spans="1:30" x14ac:dyDescent="0.2">
      <c r="A10645" t="s">
        <v>47794</v>
      </c>
      <c r="C10645" t="s">
        <v>47887</v>
      </c>
      <c r="E10645" t="s">
        <v>340</v>
      </c>
      <c r="F10645" t="s">
        <v>66</v>
      </c>
      <c r="G10645" t="s">
        <v>34250</v>
      </c>
      <c r="H10645" t="s">
        <v>43</v>
      </c>
      <c r="J10645" t="s">
        <v>68</v>
      </c>
      <c r="K10645">
        <v>546</v>
      </c>
      <c r="M10645">
        <v>5.05</v>
      </c>
      <c r="N10645" t="s">
        <v>158</v>
      </c>
      <c r="P10645" t="s">
        <v>47</v>
      </c>
      <c r="Q10645" t="s">
        <v>107</v>
      </c>
      <c r="R10645">
        <v>5</v>
      </c>
      <c r="S10645" t="s">
        <v>47888</v>
      </c>
      <c r="T10645">
        <v>4076123905</v>
      </c>
      <c r="U10645" t="s">
        <v>71</v>
      </c>
      <c r="V10645" t="s">
        <v>27109</v>
      </c>
      <c r="W10645" t="s">
        <v>34252</v>
      </c>
      <c r="X10645" t="s">
        <v>34253</v>
      </c>
      <c r="Y10645">
        <v>546</v>
      </c>
      <c r="Z10645">
        <v>425</v>
      </c>
      <c r="AA10645" t="s">
        <v>46197</v>
      </c>
      <c r="AB10645" s="11">
        <v>0.9902777777777777</v>
      </c>
      <c r="AC10645" t="s">
        <v>92</v>
      </c>
      <c r="AD10645" t="s">
        <v>112</v>
      </c>
    </row>
    <row r="10646" spans="1:30" x14ac:dyDescent="0.2">
      <c r="A10646" t="s">
        <v>47794</v>
      </c>
      <c r="C10646" t="s">
        <v>47889</v>
      </c>
      <c r="E10646" t="s">
        <v>1068</v>
      </c>
      <c r="F10646" t="s">
        <v>66</v>
      </c>
      <c r="G10646" t="s">
        <v>46467</v>
      </c>
      <c r="H10646" t="s">
        <v>43</v>
      </c>
      <c r="J10646" t="s">
        <v>68</v>
      </c>
      <c r="K10646">
        <v>573</v>
      </c>
      <c r="M10646">
        <v>5.3</v>
      </c>
      <c r="N10646" t="s">
        <v>158</v>
      </c>
      <c r="P10646" t="s">
        <v>47</v>
      </c>
      <c r="Q10646" t="s">
        <v>107</v>
      </c>
      <c r="R10646">
        <v>5</v>
      </c>
      <c r="S10646" t="s">
        <v>47890</v>
      </c>
      <c r="T10646">
        <v>769920067</v>
      </c>
      <c r="U10646" t="s">
        <v>71</v>
      </c>
      <c r="V10646" t="s">
        <v>46470</v>
      </c>
      <c r="W10646" t="s">
        <v>46471</v>
      </c>
      <c r="X10646" t="s">
        <v>46472</v>
      </c>
      <c r="Y10646">
        <v>573</v>
      </c>
      <c r="Z10646">
        <v>856</v>
      </c>
      <c r="AA10646" t="s">
        <v>46197</v>
      </c>
      <c r="AB10646" s="11">
        <v>0.9902777777777777</v>
      </c>
      <c r="AC10646" t="s">
        <v>84</v>
      </c>
      <c r="AD10646" t="s">
        <v>85</v>
      </c>
    </row>
    <row r="10647" spans="1:30" x14ac:dyDescent="0.2">
      <c r="A10647" t="s">
        <v>47891</v>
      </c>
      <c r="C10647" t="s">
        <v>47892</v>
      </c>
      <c r="E10647" t="s">
        <v>761</v>
      </c>
      <c r="F10647" t="s">
        <v>66</v>
      </c>
      <c r="G10647" t="s">
        <v>47893</v>
      </c>
      <c r="H10647" t="s">
        <v>43</v>
      </c>
      <c r="J10647" t="s">
        <v>60</v>
      </c>
      <c r="K10647">
        <v>108</v>
      </c>
      <c r="M10647">
        <v>1</v>
      </c>
      <c r="N10647" t="s">
        <v>45</v>
      </c>
      <c r="O10647" t="s">
        <v>763</v>
      </c>
      <c r="P10647" t="s">
        <v>47</v>
      </c>
      <c r="Q10647" t="s">
        <v>256</v>
      </c>
      <c r="R10647">
        <v>4</v>
      </c>
      <c r="S10647" t="s">
        <v>47894</v>
      </c>
      <c r="T10647">
        <v>216097853</v>
      </c>
      <c r="U10647" t="s">
        <v>127</v>
      </c>
      <c r="V10647" t="s">
        <v>47895</v>
      </c>
      <c r="W10647" t="s">
        <v>47896</v>
      </c>
      <c r="X10647" t="s">
        <v>47897</v>
      </c>
      <c r="Y10647">
        <v>108</v>
      </c>
      <c r="Z10647">
        <v>173</v>
      </c>
      <c r="AA10647" t="s">
        <v>46197</v>
      </c>
      <c r="AB10647" s="11">
        <v>0.98958333333333337</v>
      </c>
    </row>
    <row r="10648" spans="1:30" x14ac:dyDescent="0.2">
      <c r="A10648" t="s">
        <v>47891</v>
      </c>
      <c r="C10648" t="s">
        <v>47898</v>
      </c>
      <c r="E10648" t="s">
        <v>663</v>
      </c>
      <c r="F10648" t="s">
        <v>66</v>
      </c>
      <c r="G10648" t="s">
        <v>47899</v>
      </c>
      <c r="H10648" t="s">
        <v>43</v>
      </c>
      <c r="J10648" t="s">
        <v>44</v>
      </c>
      <c r="K10648">
        <v>144</v>
      </c>
      <c r="M10648">
        <v>1.33</v>
      </c>
      <c r="N10648" t="s">
        <v>45</v>
      </c>
      <c r="O10648" t="s">
        <v>665</v>
      </c>
      <c r="P10648" t="s">
        <v>47</v>
      </c>
      <c r="Q10648" t="s">
        <v>666</v>
      </c>
      <c r="R10648">
        <v>3</v>
      </c>
      <c r="S10648" t="s">
        <v>47900</v>
      </c>
      <c r="T10648">
        <v>8.3064424396623398E+17</v>
      </c>
      <c r="U10648" t="s">
        <v>71</v>
      </c>
      <c r="V10648" t="s">
        <v>47901</v>
      </c>
      <c r="W10648" t="s">
        <v>47902</v>
      </c>
      <c r="Y10648">
        <v>144</v>
      </c>
      <c r="Z10648">
        <v>1761</v>
      </c>
      <c r="AA10648" t="s">
        <v>46197</v>
      </c>
      <c r="AB10648" s="11">
        <v>0.98958333333333337</v>
      </c>
    </row>
    <row r="10649" spans="1:30" x14ac:dyDescent="0.2">
      <c r="A10649" t="s">
        <v>47891</v>
      </c>
      <c r="C10649" t="s">
        <v>47903</v>
      </c>
      <c r="E10649" t="s">
        <v>1473</v>
      </c>
      <c r="F10649" t="s">
        <v>66</v>
      </c>
      <c r="G10649" t="s">
        <v>27208</v>
      </c>
      <c r="H10649" t="s">
        <v>43</v>
      </c>
      <c r="J10649" t="s">
        <v>44</v>
      </c>
      <c r="K10649">
        <v>291</v>
      </c>
      <c r="M10649">
        <v>2.69</v>
      </c>
      <c r="N10649" t="s">
        <v>45</v>
      </c>
      <c r="O10649" t="s">
        <v>1474</v>
      </c>
      <c r="P10649" t="s">
        <v>47</v>
      </c>
      <c r="Q10649" t="s">
        <v>79</v>
      </c>
      <c r="R10649">
        <v>5</v>
      </c>
      <c r="S10649" t="s">
        <v>47904</v>
      </c>
      <c r="T10649">
        <v>258662924</v>
      </c>
      <c r="U10649" t="s">
        <v>127</v>
      </c>
      <c r="V10649" t="s">
        <v>27210</v>
      </c>
      <c r="W10649" t="s">
        <v>27402</v>
      </c>
      <c r="X10649" t="s">
        <v>27212</v>
      </c>
      <c r="Y10649">
        <v>291</v>
      </c>
      <c r="Z10649">
        <v>608</v>
      </c>
      <c r="AA10649" t="s">
        <v>46197</v>
      </c>
      <c r="AB10649" s="11">
        <v>0.98958333333333337</v>
      </c>
    </row>
    <row r="10650" spans="1:30" x14ac:dyDescent="0.2">
      <c r="A10650" t="s">
        <v>47891</v>
      </c>
      <c r="C10650" t="s">
        <v>47905</v>
      </c>
      <c r="E10650" t="s">
        <v>47906</v>
      </c>
      <c r="F10650" t="s">
        <v>66</v>
      </c>
      <c r="G10650" t="s">
        <v>11113</v>
      </c>
      <c r="H10650" t="s">
        <v>43</v>
      </c>
      <c r="J10650" t="s">
        <v>44</v>
      </c>
      <c r="K10650">
        <v>1093</v>
      </c>
      <c r="M10650">
        <v>10.11</v>
      </c>
      <c r="N10650" t="s">
        <v>45</v>
      </c>
      <c r="O10650" t="s">
        <v>665</v>
      </c>
      <c r="P10650" t="s">
        <v>47</v>
      </c>
      <c r="Q10650" t="s">
        <v>666</v>
      </c>
      <c r="R10650">
        <v>6</v>
      </c>
      <c r="S10650" t="s">
        <v>47907</v>
      </c>
      <c r="T10650">
        <v>4060391</v>
      </c>
      <c r="U10650" t="s">
        <v>127</v>
      </c>
      <c r="V10650" t="s">
        <v>11115</v>
      </c>
      <c r="W10650" t="s">
        <v>11116</v>
      </c>
      <c r="X10650" t="s">
        <v>11117</v>
      </c>
      <c r="Y10650">
        <v>1093</v>
      </c>
      <c r="Z10650">
        <v>435</v>
      </c>
      <c r="AA10650" t="s">
        <v>46197</v>
      </c>
      <c r="AB10650" s="11">
        <v>0.98958333333333337</v>
      </c>
    </row>
    <row r="10651" spans="1:30" x14ac:dyDescent="0.2">
      <c r="A10651" t="s">
        <v>47891</v>
      </c>
      <c r="C10651" t="s">
        <v>47908</v>
      </c>
      <c r="E10651" t="s">
        <v>2925</v>
      </c>
      <c r="F10651" t="s">
        <v>66</v>
      </c>
      <c r="G10651" t="s">
        <v>47909</v>
      </c>
      <c r="H10651" t="s">
        <v>43</v>
      </c>
      <c r="J10651" t="s">
        <v>68</v>
      </c>
      <c r="K10651">
        <v>79</v>
      </c>
      <c r="M10651">
        <v>0.73</v>
      </c>
      <c r="N10651" t="s">
        <v>158</v>
      </c>
      <c r="P10651" t="s">
        <v>47</v>
      </c>
      <c r="Q10651" t="s">
        <v>2927</v>
      </c>
      <c r="R10651">
        <v>3</v>
      </c>
      <c r="S10651" t="s">
        <v>47910</v>
      </c>
      <c r="T10651">
        <v>1.4098010761239199E+18</v>
      </c>
      <c r="U10651" t="s">
        <v>127</v>
      </c>
      <c r="V10651" t="s">
        <v>47911</v>
      </c>
      <c r="W10651" t="s">
        <v>47912</v>
      </c>
      <c r="Y10651">
        <v>79</v>
      </c>
      <c r="Z10651">
        <v>187</v>
      </c>
      <c r="AA10651" t="s">
        <v>46197</v>
      </c>
      <c r="AB10651" s="11">
        <v>0.98958333333333337</v>
      </c>
      <c r="AC10651" t="s">
        <v>1839</v>
      </c>
      <c r="AD10651" t="s">
        <v>1878</v>
      </c>
    </row>
    <row r="10652" spans="1:30" x14ac:dyDescent="0.2">
      <c r="A10652" t="s">
        <v>47891</v>
      </c>
      <c r="C10652" t="s">
        <v>47913</v>
      </c>
      <c r="E10652" t="s">
        <v>340</v>
      </c>
      <c r="F10652" t="s">
        <v>66</v>
      </c>
      <c r="G10652" t="s">
        <v>47914</v>
      </c>
      <c r="H10652" t="s">
        <v>43</v>
      </c>
      <c r="J10652" t="s">
        <v>68</v>
      </c>
      <c r="K10652">
        <v>668</v>
      </c>
      <c r="M10652">
        <v>6.18</v>
      </c>
      <c r="N10652" t="s">
        <v>158</v>
      </c>
      <c r="P10652" t="s">
        <v>47</v>
      </c>
      <c r="Q10652" t="s">
        <v>107</v>
      </c>
      <c r="R10652">
        <v>5</v>
      </c>
      <c r="S10652" t="s">
        <v>47915</v>
      </c>
      <c r="T10652">
        <v>461653377</v>
      </c>
      <c r="U10652" t="s">
        <v>127</v>
      </c>
      <c r="V10652" t="s">
        <v>47916</v>
      </c>
      <c r="W10652" t="s">
        <v>47917</v>
      </c>
      <c r="X10652" t="s">
        <v>47918</v>
      </c>
      <c r="Y10652">
        <v>668</v>
      </c>
      <c r="Z10652">
        <v>733</v>
      </c>
      <c r="AA10652" t="s">
        <v>46197</v>
      </c>
      <c r="AB10652" s="11">
        <v>0.98958333333333337</v>
      </c>
      <c r="AC10652" t="s">
        <v>102</v>
      </c>
      <c r="AD10652" t="s">
        <v>102</v>
      </c>
    </row>
    <row r="10653" spans="1:30" x14ac:dyDescent="0.2">
      <c r="A10653" t="s">
        <v>47891</v>
      </c>
      <c r="C10653" t="s">
        <v>47919</v>
      </c>
      <c r="E10653" t="s">
        <v>972</v>
      </c>
      <c r="F10653" t="s">
        <v>66</v>
      </c>
      <c r="G10653" t="s">
        <v>10808</v>
      </c>
      <c r="H10653" t="s">
        <v>43</v>
      </c>
      <c r="J10653" t="s">
        <v>68</v>
      </c>
      <c r="K10653">
        <v>365</v>
      </c>
      <c r="M10653">
        <v>3.38</v>
      </c>
      <c r="N10653" t="s">
        <v>106</v>
      </c>
      <c r="P10653" t="s">
        <v>47</v>
      </c>
      <c r="Q10653" t="s">
        <v>48</v>
      </c>
      <c r="R10653">
        <v>5</v>
      </c>
      <c r="S10653" t="s">
        <v>47920</v>
      </c>
      <c r="T10653">
        <v>1.1401185144238799E+18</v>
      </c>
      <c r="U10653" t="s">
        <v>71</v>
      </c>
      <c r="V10653" t="s">
        <v>10810</v>
      </c>
      <c r="W10653" t="s">
        <v>10811</v>
      </c>
      <c r="X10653" t="s">
        <v>10812</v>
      </c>
      <c r="Y10653">
        <v>365</v>
      </c>
      <c r="Z10653">
        <v>768</v>
      </c>
      <c r="AA10653" t="s">
        <v>46197</v>
      </c>
      <c r="AB10653" s="11">
        <v>0.98958333333333337</v>
      </c>
    </row>
    <row r="10654" spans="1:30" x14ac:dyDescent="0.2">
      <c r="A10654" t="s">
        <v>47891</v>
      </c>
      <c r="C10654" t="s">
        <v>47921</v>
      </c>
      <c r="E10654" t="s">
        <v>663</v>
      </c>
      <c r="F10654" t="s">
        <v>66</v>
      </c>
      <c r="G10654" t="s">
        <v>11113</v>
      </c>
      <c r="H10654" t="s">
        <v>43</v>
      </c>
      <c r="J10654" t="s">
        <v>44</v>
      </c>
      <c r="K10654">
        <v>1093</v>
      </c>
      <c r="M10654">
        <v>10.11</v>
      </c>
      <c r="N10654" t="s">
        <v>45</v>
      </c>
      <c r="O10654" t="s">
        <v>665</v>
      </c>
      <c r="P10654" t="s">
        <v>47</v>
      </c>
      <c r="Q10654" t="s">
        <v>666</v>
      </c>
      <c r="R10654">
        <v>6</v>
      </c>
      <c r="S10654" t="s">
        <v>47922</v>
      </c>
      <c r="T10654">
        <v>4060391</v>
      </c>
      <c r="U10654" t="s">
        <v>127</v>
      </c>
      <c r="V10654" t="s">
        <v>11115</v>
      </c>
      <c r="W10654" t="s">
        <v>11116</v>
      </c>
      <c r="X10654" t="s">
        <v>11117</v>
      </c>
      <c r="Y10654">
        <v>1093</v>
      </c>
      <c r="Z10654">
        <v>435</v>
      </c>
      <c r="AA10654" t="s">
        <v>46197</v>
      </c>
      <c r="AB10654" s="11">
        <v>0.98958333333333337</v>
      </c>
    </row>
    <row r="10655" spans="1:30" x14ac:dyDescent="0.2">
      <c r="A10655" t="s">
        <v>47891</v>
      </c>
      <c r="C10655" t="s">
        <v>47923</v>
      </c>
      <c r="E10655" t="s">
        <v>761</v>
      </c>
      <c r="F10655" t="s">
        <v>66</v>
      </c>
      <c r="G10655" t="s">
        <v>47924</v>
      </c>
      <c r="H10655" t="s">
        <v>43</v>
      </c>
      <c r="J10655" t="s">
        <v>60</v>
      </c>
      <c r="K10655">
        <v>32</v>
      </c>
      <c r="M10655">
        <v>0.3</v>
      </c>
      <c r="N10655" t="s">
        <v>45</v>
      </c>
      <c r="O10655" t="s">
        <v>763</v>
      </c>
      <c r="P10655" t="s">
        <v>47</v>
      </c>
      <c r="Q10655" t="s">
        <v>256</v>
      </c>
      <c r="R10655">
        <v>2</v>
      </c>
      <c r="S10655" t="s">
        <v>47925</v>
      </c>
      <c r="T10655">
        <v>1.56931716298431E+18</v>
      </c>
      <c r="U10655" t="s">
        <v>71</v>
      </c>
      <c r="V10655" t="s">
        <v>47926</v>
      </c>
      <c r="W10655" t="s">
        <v>47927</v>
      </c>
      <c r="X10655" t="s">
        <v>47928</v>
      </c>
      <c r="Y10655">
        <v>32</v>
      </c>
      <c r="Z10655">
        <v>118</v>
      </c>
      <c r="AA10655" t="s">
        <v>46197</v>
      </c>
      <c r="AB10655" s="11">
        <v>0.98958333333333337</v>
      </c>
      <c r="AC10655" t="s">
        <v>84</v>
      </c>
      <c r="AD10655" t="s">
        <v>85</v>
      </c>
    </row>
    <row r="10656" spans="1:30" x14ac:dyDescent="0.2">
      <c r="A10656" t="s">
        <v>47891</v>
      </c>
      <c r="C10656" t="s">
        <v>47929</v>
      </c>
      <c r="E10656" t="s">
        <v>2669</v>
      </c>
      <c r="F10656" t="s">
        <v>66</v>
      </c>
      <c r="G10656" t="s">
        <v>6898</v>
      </c>
      <c r="H10656" t="s">
        <v>43</v>
      </c>
      <c r="J10656" t="s">
        <v>68</v>
      </c>
      <c r="K10656">
        <v>388</v>
      </c>
      <c r="M10656">
        <v>3.59</v>
      </c>
      <c r="N10656" t="s">
        <v>158</v>
      </c>
      <c r="P10656" t="s">
        <v>47</v>
      </c>
      <c r="Q10656" t="s">
        <v>256</v>
      </c>
      <c r="R10656">
        <v>5</v>
      </c>
      <c r="S10656" t="s">
        <v>47930</v>
      </c>
      <c r="T10656">
        <v>542421211</v>
      </c>
      <c r="U10656" t="s">
        <v>71</v>
      </c>
      <c r="V10656" t="s">
        <v>6901</v>
      </c>
      <c r="W10656" t="s">
        <v>11171</v>
      </c>
      <c r="X10656" t="s">
        <v>6903</v>
      </c>
      <c r="Y10656">
        <v>388</v>
      </c>
      <c r="Z10656">
        <v>1020</v>
      </c>
      <c r="AA10656" t="s">
        <v>46197</v>
      </c>
      <c r="AB10656" s="11">
        <v>0.98958333333333337</v>
      </c>
      <c r="AC10656" t="s">
        <v>1011</v>
      </c>
      <c r="AD10656" t="s">
        <v>1012</v>
      </c>
    </row>
    <row r="10657" spans="1:30" x14ac:dyDescent="0.2">
      <c r="A10657" t="s">
        <v>47891</v>
      </c>
      <c r="C10657" t="s">
        <v>47931</v>
      </c>
      <c r="E10657" t="s">
        <v>366</v>
      </c>
      <c r="F10657" t="s">
        <v>66</v>
      </c>
      <c r="G10657" t="s">
        <v>47932</v>
      </c>
      <c r="H10657" t="s">
        <v>43</v>
      </c>
      <c r="J10657" t="s">
        <v>44</v>
      </c>
      <c r="K10657">
        <v>1018</v>
      </c>
      <c r="M10657">
        <v>9.42</v>
      </c>
      <c r="N10657" t="s">
        <v>106</v>
      </c>
      <c r="O10657" t="s">
        <v>368</v>
      </c>
      <c r="P10657" t="s">
        <v>47</v>
      </c>
      <c r="Q10657" t="s">
        <v>107</v>
      </c>
      <c r="R10657">
        <v>6</v>
      </c>
      <c r="S10657" t="s">
        <v>47933</v>
      </c>
      <c r="T10657">
        <v>49041535</v>
      </c>
      <c r="U10657" t="s">
        <v>71</v>
      </c>
      <c r="V10657" t="s">
        <v>47934</v>
      </c>
      <c r="W10657" t="s">
        <v>47935</v>
      </c>
      <c r="X10657" t="s">
        <v>47936</v>
      </c>
      <c r="Y10657">
        <v>1018</v>
      </c>
      <c r="Z10657">
        <v>887</v>
      </c>
      <c r="AA10657" t="s">
        <v>46197</v>
      </c>
      <c r="AB10657" s="11">
        <v>0.98958333333333337</v>
      </c>
      <c r="AC10657" t="s">
        <v>92</v>
      </c>
      <c r="AD10657" t="s">
        <v>112</v>
      </c>
    </row>
    <row r="10658" spans="1:30" x14ac:dyDescent="0.2">
      <c r="A10658" t="s">
        <v>47891</v>
      </c>
      <c r="C10658" t="s">
        <v>47937</v>
      </c>
      <c r="E10658" t="s">
        <v>761</v>
      </c>
      <c r="F10658" t="s">
        <v>66</v>
      </c>
      <c r="G10658" t="s">
        <v>47938</v>
      </c>
      <c r="H10658" t="s">
        <v>43</v>
      </c>
      <c r="J10658" t="s">
        <v>60</v>
      </c>
      <c r="K10658">
        <v>221</v>
      </c>
      <c r="M10658">
        <v>2.04</v>
      </c>
      <c r="N10658" t="s">
        <v>45</v>
      </c>
      <c r="O10658" t="s">
        <v>763</v>
      </c>
      <c r="P10658" t="s">
        <v>47</v>
      </c>
      <c r="Q10658" t="s">
        <v>256</v>
      </c>
      <c r="R10658">
        <v>4</v>
      </c>
      <c r="S10658" t="s">
        <v>47939</v>
      </c>
      <c r="T10658">
        <v>88136480</v>
      </c>
      <c r="U10658" t="s">
        <v>127</v>
      </c>
      <c r="V10658" t="s">
        <v>47940</v>
      </c>
      <c r="W10658" t="s">
        <v>47941</v>
      </c>
      <c r="X10658" t="s">
        <v>47942</v>
      </c>
      <c r="Y10658">
        <v>221</v>
      </c>
      <c r="Z10658">
        <v>1876</v>
      </c>
      <c r="AA10658" t="s">
        <v>46197</v>
      </c>
      <c r="AB10658" s="11">
        <v>0.98958333333333337</v>
      </c>
      <c r="AC10658" t="s">
        <v>306</v>
      </c>
    </row>
    <row r="10659" spans="1:30" x14ac:dyDescent="0.2">
      <c r="A10659" t="s">
        <v>47891</v>
      </c>
      <c r="C10659" t="s">
        <v>47943</v>
      </c>
      <c r="E10659" t="s">
        <v>21770</v>
      </c>
      <c r="F10659" t="s">
        <v>66</v>
      </c>
      <c r="G10659" t="s">
        <v>47944</v>
      </c>
      <c r="H10659" t="s">
        <v>43</v>
      </c>
      <c r="J10659" t="s">
        <v>60</v>
      </c>
      <c r="K10659">
        <v>75</v>
      </c>
      <c r="M10659">
        <v>0.69</v>
      </c>
      <c r="N10659" t="s">
        <v>45</v>
      </c>
      <c r="P10659" t="s">
        <v>47</v>
      </c>
      <c r="Q10659" t="s">
        <v>69</v>
      </c>
      <c r="R10659">
        <v>3</v>
      </c>
      <c r="S10659" t="s">
        <v>47945</v>
      </c>
      <c r="T10659">
        <v>1.58752642414703E+18</v>
      </c>
      <c r="U10659" t="s">
        <v>71</v>
      </c>
      <c r="V10659" t="s">
        <v>47946</v>
      </c>
      <c r="W10659" t="s">
        <v>47947</v>
      </c>
      <c r="X10659" t="s">
        <v>47948</v>
      </c>
      <c r="Y10659">
        <v>75</v>
      </c>
      <c r="Z10659">
        <v>197</v>
      </c>
      <c r="AA10659" t="s">
        <v>46197</v>
      </c>
      <c r="AB10659" s="11">
        <v>0.98958333333333337</v>
      </c>
      <c r="AC10659" t="s">
        <v>306</v>
      </c>
      <c r="AD10659" t="s">
        <v>307</v>
      </c>
    </row>
    <row r="10660" spans="1:30" x14ac:dyDescent="0.2">
      <c r="A10660" t="s">
        <v>47891</v>
      </c>
      <c r="C10660" t="s">
        <v>47949</v>
      </c>
      <c r="E10660" t="s">
        <v>1473</v>
      </c>
      <c r="F10660" t="s">
        <v>66</v>
      </c>
      <c r="G10660" t="s">
        <v>47950</v>
      </c>
      <c r="H10660" t="s">
        <v>43</v>
      </c>
      <c r="J10660" t="s">
        <v>44</v>
      </c>
      <c r="K10660">
        <v>323</v>
      </c>
      <c r="M10660">
        <v>2.99</v>
      </c>
      <c r="N10660" t="s">
        <v>45</v>
      </c>
      <c r="O10660" t="s">
        <v>1474</v>
      </c>
      <c r="P10660" t="s">
        <v>47</v>
      </c>
      <c r="Q10660" t="s">
        <v>79</v>
      </c>
      <c r="R10660">
        <v>5</v>
      </c>
      <c r="S10660" t="s">
        <v>47951</v>
      </c>
      <c r="T10660">
        <v>511177847</v>
      </c>
      <c r="U10660" t="s">
        <v>127</v>
      </c>
      <c r="V10660" t="s">
        <v>47952</v>
      </c>
      <c r="W10660" t="s">
        <v>47953</v>
      </c>
      <c r="X10660" t="s">
        <v>47954</v>
      </c>
      <c r="Y10660">
        <v>323</v>
      </c>
      <c r="Z10660">
        <v>906</v>
      </c>
      <c r="AA10660" t="s">
        <v>46197</v>
      </c>
      <c r="AB10660" s="11">
        <v>0.98958333333333337</v>
      </c>
      <c r="AC10660" t="s">
        <v>92</v>
      </c>
      <c r="AD10660" t="s">
        <v>112</v>
      </c>
    </row>
    <row r="10661" spans="1:30" x14ac:dyDescent="0.2">
      <c r="A10661" t="s">
        <v>47891</v>
      </c>
      <c r="C10661" t="s">
        <v>47955</v>
      </c>
      <c r="E10661" t="s">
        <v>9271</v>
      </c>
      <c r="F10661" t="s">
        <v>66</v>
      </c>
      <c r="G10661" t="s">
        <v>40460</v>
      </c>
      <c r="H10661" t="s">
        <v>43</v>
      </c>
      <c r="J10661" t="s">
        <v>44</v>
      </c>
      <c r="K10661">
        <v>444</v>
      </c>
      <c r="M10661">
        <v>4.1100000000000003</v>
      </c>
      <c r="N10661" t="s">
        <v>158</v>
      </c>
      <c r="O10661" t="s">
        <v>9272</v>
      </c>
      <c r="P10661" t="s">
        <v>47</v>
      </c>
      <c r="Q10661" t="s">
        <v>69</v>
      </c>
      <c r="R10661">
        <v>5</v>
      </c>
      <c r="S10661" t="s">
        <v>47956</v>
      </c>
      <c r="T10661">
        <v>441651922</v>
      </c>
      <c r="U10661" t="s">
        <v>71</v>
      </c>
      <c r="V10661" t="s">
        <v>40462</v>
      </c>
      <c r="W10661" t="s">
        <v>40463</v>
      </c>
      <c r="X10661" t="s">
        <v>40464</v>
      </c>
      <c r="Y10661">
        <v>444</v>
      </c>
      <c r="Z10661">
        <v>373</v>
      </c>
      <c r="AA10661" t="s">
        <v>46197</v>
      </c>
      <c r="AB10661" s="11">
        <v>0.98958333333333337</v>
      </c>
      <c r="AC10661" t="s">
        <v>1011</v>
      </c>
      <c r="AD10661" t="s">
        <v>1939</v>
      </c>
    </row>
    <row r="10662" spans="1:30" x14ac:dyDescent="0.2">
      <c r="A10662" t="s">
        <v>47891</v>
      </c>
      <c r="C10662" t="s">
        <v>47957</v>
      </c>
      <c r="E10662" t="s">
        <v>47958</v>
      </c>
      <c r="F10662" t="s">
        <v>66</v>
      </c>
      <c r="G10662" t="s">
        <v>42494</v>
      </c>
      <c r="H10662" t="s">
        <v>43</v>
      </c>
      <c r="J10662" t="s">
        <v>44</v>
      </c>
      <c r="K10662">
        <v>124</v>
      </c>
      <c r="M10662">
        <v>1.1499999999999999</v>
      </c>
      <c r="N10662" t="s">
        <v>45</v>
      </c>
      <c r="P10662" t="s">
        <v>47</v>
      </c>
      <c r="Q10662" t="s">
        <v>196</v>
      </c>
      <c r="R10662">
        <v>4</v>
      </c>
      <c r="S10662" t="s">
        <v>47959</v>
      </c>
      <c r="T10662">
        <v>1.5678299870463301E+18</v>
      </c>
      <c r="U10662" t="s">
        <v>127</v>
      </c>
      <c r="V10662" t="s">
        <v>41191</v>
      </c>
      <c r="W10662" t="s">
        <v>42496</v>
      </c>
      <c r="X10662" t="s">
        <v>41193</v>
      </c>
      <c r="Y10662">
        <v>124</v>
      </c>
      <c r="Z10662">
        <v>704</v>
      </c>
      <c r="AA10662" t="s">
        <v>46197</v>
      </c>
      <c r="AB10662" s="11">
        <v>0.98958333333333337</v>
      </c>
    </row>
    <row r="10663" spans="1:30" x14ac:dyDescent="0.2">
      <c r="A10663" t="s">
        <v>47891</v>
      </c>
      <c r="C10663" t="s">
        <v>47960</v>
      </c>
      <c r="E10663" t="s">
        <v>761</v>
      </c>
      <c r="F10663" t="s">
        <v>66</v>
      </c>
      <c r="G10663" t="s">
        <v>47961</v>
      </c>
      <c r="H10663" t="s">
        <v>43</v>
      </c>
      <c r="J10663" t="s">
        <v>60</v>
      </c>
      <c r="K10663">
        <v>483</v>
      </c>
      <c r="M10663">
        <v>4.47</v>
      </c>
      <c r="N10663" t="s">
        <v>45</v>
      </c>
      <c r="O10663" t="s">
        <v>763</v>
      </c>
      <c r="P10663" t="s">
        <v>47</v>
      </c>
      <c r="Q10663" t="s">
        <v>256</v>
      </c>
      <c r="R10663">
        <v>5</v>
      </c>
      <c r="S10663" t="s">
        <v>47962</v>
      </c>
      <c r="T10663">
        <v>399573247</v>
      </c>
      <c r="U10663" t="s">
        <v>71</v>
      </c>
      <c r="V10663" t="s">
        <v>18039</v>
      </c>
      <c r="W10663" t="s">
        <v>47963</v>
      </c>
      <c r="X10663" t="s">
        <v>47964</v>
      </c>
      <c r="Y10663">
        <v>483</v>
      </c>
      <c r="Z10663">
        <v>197</v>
      </c>
      <c r="AA10663" t="s">
        <v>46197</v>
      </c>
      <c r="AB10663" s="11">
        <v>0.98958333333333337</v>
      </c>
    </row>
    <row r="10664" spans="1:30" x14ac:dyDescent="0.2">
      <c r="A10664" t="s">
        <v>47891</v>
      </c>
      <c r="C10664" t="s">
        <v>47965</v>
      </c>
      <c r="E10664" t="s">
        <v>4620</v>
      </c>
      <c r="F10664" t="s">
        <v>66</v>
      </c>
      <c r="G10664" t="s">
        <v>47966</v>
      </c>
      <c r="H10664" t="s">
        <v>43</v>
      </c>
      <c r="J10664" t="s">
        <v>68</v>
      </c>
      <c r="K10664">
        <v>83</v>
      </c>
      <c r="M10664">
        <v>0.77</v>
      </c>
      <c r="N10664" t="s">
        <v>106</v>
      </c>
      <c r="P10664" t="s">
        <v>47</v>
      </c>
      <c r="Q10664" t="s">
        <v>107</v>
      </c>
      <c r="R10664">
        <v>3</v>
      </c>
      <c r="S10664" t="s">
        <v>47967</v>
      </c>
      <c r="T10664">
        <v>3683200453</v>
      </c>
      <c r="U10664" t="s">
        <v>71</v>
      </c>
      <c r="V10664" t="s">
        <v>47968</v>
      </c>
      <c r="W10664" t="s">
        <v>47969</v>
      </c>
      <c r="X10664" t="s">
        <v>47970</v>
      </c>
      <c r="Y10664">
        <v>83</v>
      </c>
      <c r="Z10664">
        <v>159</v>
      </c>
      <c r="AA10664" t="s">
        <v>46197</v>
      </c>
      <c r="AB10664" s="11">
        <v>0.98958333333333337</v>
      </c>
      <c r="AC10664" t="s">
        <v>102</v>
      </c>
      <c r="AD10664" t="s">
        <v>102</v>
      </c>
    </row>
    <row r="10665" spans="1:30" x14ac:dyDescent="0.2">
      <c r="A10665" t="s">
        <v>47891</v>
      </c>
      <c r="C10665" t="s">
        <v>47971</v>
      </c>
      <c r="E10665" t="s">
        <v>340</v>
      </c>
      <c r="F10665" t="s">
        <v>66</v>
      </c>
      <c r="G10665" t="s">
        <v>47972</v>
      </c>
      <c r="H10665" t="s">
        <v>43</v>
      </c>
      <c r="J10665" t="s">
        <v>68</v>
      </c>
      <c r="K10665">
        <v>2132</v>
      </c>
      <c r="M10665">
        <v>19.72</v>
      </c>
      <c r="N10665" t="s">
        <v>158</v>
      </c>
      <c r="P10665" t="s">
        <v>47</v>
      </c>
      <c r="Q10665" t="s">
        <v>107</v>
      </c>
      <c r="R10665">
        <v>6</v>
      </c>
      <c r="S10665" t="s">
        <v>47973</v>
      </c>
      <c r="T10665">
        <v>7.9883073675726797E+17</v>
      </c>
      <c r="U10665" t="s">
        <v>71</v>
      </c>
      <c r="V10665" t="s">
        <v>47974</v>
      </c>
      <c r="W10665" t="s">
        <v>47975</v>
      </c>
      <c r="X10665" t="s">
        <v>47976</v>
      </c>
      <c r="Y10665">
        <v>2132</v>
      </c>
      <c r="Z10665">
        <v>2321</v>
      </c>
      <c r="AA10665" t="s">
        <v>46197</v>
      </c>
      <c r="AB10665" s="11">
        <v>0.98958333333333337</v>
      </c>
    </row>
    <row r="10666" spans="1:30" x14ac:dyDescent="0.2">
      <c r="A10666" t="s">
        <v>47891</v>
      </c>
      <c r="C10666" t="s">
        <v>47977</v>
      </c>
      <c r="E10666" t="s">
        <v>2925</v>
      </c>
      <c r="F10666" t="s">
        <v>66</v>
      </c>
      <c r="G10666" t="s">
        <v>6614</v>
      </c>
      <c r="H10666" t="s">
        <v>43</v>
      </c>
      <c r="J10666" t="s">
        <v>68</v>
      </c>
      <c r="K10666">
        <v>248</v>
      </c>
      <c r="M10666">
        <v>2.29</v>
      </c>
      <c r="N10666" t="s">
        <v>158</v>
      </c>
      <c r="P10666" t="s">
        <v>47</v>
      </c>
      <c r="Q10666" t="s">
        <v>2927</v>
      </c>
      <c r="R10666">
        <v>5</v>
      </c>
      <c r="S10666" t="s">
        <v>47978</v>
      </c>
      <c r="T10666">
        <v>368232837</v>
      </c>
      <c r="U10666" t="s">
        <v>71</v>
      </c>
      <c r="W10666" t="s">
        <v>6616</v>
      </c>
      <c r="X10666" t="s">
        <v>6585</v>
      </c>
      <c r="Y10666">
        <v>248</v>
      </c>
      <c r="Z10666">
        <v>199</v>
      </c>
      <c r="AA10666" t="s">
        <v>46197</v>
      </c>
      <c r="AB10666" s="11">
        <v>0.98958333333333337</v>
      </c>
      <c r="AC10666" t="s">
        <v>404</v>
      </c>
      <c r="AD10666" t="s">
        <v>502</v>
      </c>
    </row>
    <row r="10667" spans="1:30" x14ac:dyDescent="0.2">
      <c r="A10667" t="s">
        <v>47891</v>
      </c>
      <c r="C10667" t="s">
        <v>47979</v>
      </c>
      <c r="E10667" t="s">
        <v>31261</v>
      </c>
      <c r="F10667" t="s">
        <v>66</v>
      </c>
      <c r="G10667" t="s">
        <v>47980</v>
      </c>
      <c r="H10667" t="s">
        <v>43</v>
      </c>
      <c r="J10667" t="s">
        <v>68</v>
      </c>
      <c r="K10667">
        <v>450</v>
      </c>
      <c r="M10667">
        <v>4.16</v>
      </c>
      <c r="N10667" t="s">
        <v>45</v>
      </c>
      <c r="P10667" t="s">
        <v>47</v>
      </c>
      <c r="Q10667" t="s">
        <v>256</v>
      </c>
      <c r="R10667">
        <v>5</v>
      </c>
      <c r="S10667" t="s">
        <v>47981</v>
      </c>
      <c r="T10667">
        <v>1472882556</v>
      </c>
      <c r="U10667" t="s">
        <v>127</v>
      </c>
      <c r="V10667" t="s">
        <v>47982</v>
      </c>
      <c r="W10667" t="s">
        <v>47983</v>
      </c>
      <c r="X10667" t="s">
        <v>47984</v>
      </c>
      <c r="Y10667">
        <v>450</v>
      </c>
      <c r="Z10667">
        <v>380</v>
      </c>
      <c r="AA10667" t="s">
        <v>46197</v>
      </c>
      <c r="AB10667" s="11">
        <v>0.98958333333333337</v>
      </c>
      <c r="AC10667" t="s">
        <v>404</v>
      </c>
      <c r="AD10667" t="s">
        <v>8992</v>
      </c>
    </row>
    <row r="10668" spans="1:30" x14ac:dyDescent="0.2">
      <c r="A10668" t="s">
        <v>47891</v>
      </c>
      <c r="C10668" t="s">
        <v>47985</v>
      </c>
      <c r="E10668" t="s">
        <v>47986</v>
      </c>
      <c r="F10668" t="s">
        <v>66</v>
      </c>
      <c r="G10668" t="s">
        <v>8864</v>
      </c>
      <c r="H10668" t="s">
        <v>43</v>
      </c>
      <c r="J10668" t="s">
        <v>60</v>
      </c>
      <c r="K10668">
        <v>1074</v>
      </c>
      <c r="M10668">
        <v>9.93</v>
      </c>
      <c r="N10668" t="s">
        <v>45</v>
      </c>
      <c r="P10668" t="s">
        <v>47</v>
      </c>
      <c r="Q10668" t="s">
        <v>256</v>
      </c>
      <c r="R10668">
        <v>6</v>
      </c>
      <c r="S10668" t="s">
        <v>47987</v>
      </c>
      <c r="T10668">
        <v>7.0866170925103104E+17</v>
      </c>
      <c r="U10668" t="s">
        <v>127</v>
      </c>
      <c r="V10668" t="s">
        <v>8866</v>
      </c>
      <c r="W10668" t="s">
        <v>9654</v>
      </c>
      <c r="X10668" t="s">
        <v>8868</v>
      </c>
      <c r="Y10668">
        <v>1074</v>
      </c>
      <c r="Z10668">
        <v>793</v>
      </c>
      <c r="AA10668" t="s">
        <v>46197</v>
      </c>
      <c r="AB10668" s="11">
        <v>0.98958333333333337</v>
      </c>
      <c r="AC10668" t="s">
        <v>84</v>
      </c>
      <c r="AD10668" t="s">
        <v>4098</v>
      </c>
    </row>
    <row r="10669" spans="1:30" x14ac:dyDescent="0.2">
      <c r="A10669" t="s">
        <v>47891</v>
      </c>
      <c r="C10669" t="s">
        <v>47988</v>
      </c>
      <c r="E10669" t="s">
        <v>1473</v>
      </c>
      <c r="F10669" t="s">
        <v>66</v>
      </c>
      <c r="G10669" t="s">
        <v>46722</v>
      </c>
      <c r="H10669" t="s">
        <v>43</v>
      </c>
      <c r="J10669" t="s">
        <v>44</v>
      </c>
      <c r="K10669">
        <v>104</v>
      </c>
      <c r="M10669">
        <v>0.96</v>
      </c>
      <c r="N10669" t="s">
        <v>45</v>
      </c>
      <c r="O10669" t="s">
        <v>1474</v>
      </c>
      <c r="P10669" t="s">
        <v>47</v>
      </c>
      <c r="Q10669" t="s">
        <v>79</v>
      </c>
      <c r="R10669">
        <v>4</v>
      </c>
      <c r="S10669" t="s">
        <v>47989</v>
      </c>
      <c r="T10669">
        <v>586569081</v>
      </c>
      <c r="U10669" t="s">
        <v>127</v>
      </c>
      <c r="V10669" t="s">
        <v>46724</v>
      </c>
      <c r="W10669" t="s">
        <v>46725</v>
      </c>
      <c r="X10669" t="s">
        <v>46726</v>
      </c>
      <c r="Y10669">
        <v>104</v>
      </c>
      <c r="Z10669">
        <v>99</v>
      </c>
      <c r="AA10669" t="s">
        <v>46197</v>
      </c>
      <c r="AB10669" s="11">
        <v>0.98958333333333337</v>
      </c>
    </row>
    <row r="10670" spans="1:30" x14ac:dyDescent="0.2">
      <c r="A10670" t="s">
        <v>47891</v>
      </c>
      <c r="C10670" t="s">
        <v>47990</v>
      </c>
      <c r="E10670" t="s">
        <v>47991</v>
      </c>
      <c r="F10670" t="s">
        <v>66</v>
      </c>
      <c r="G10670" t="s">
        <v>47992</v>
      </c>
      <c r="H10670" t="s">
        <v>43</v>
      </c>
      <c r="J10670" t="s">
        <v>44</v>
      </c>
      <c r="K10670">
        <v>484</v>
      </c>
      <c r="M10670">
        <v>4.4800000000000004</v>
      </c>
      <c r="N10670" t="s">
        <v>45</v>
      </c>
      <c r="O10670" t="s">
        <v>47993</v>
      </c>
      <c r="P10670" t="s">
        <v>47</v>
      </c>
      <c r="Q10670" t="s">
        <v>256</v>
      </c>
      <c r="R10670">
        <v>5</v>
      </c>
      <c r="S10670" t="s">
        <v>47994</v>
      </c>
      <c r="T10670">
        <v>8.6734955258340902E+17</v>
      </c>
      <c r="U10670" t="s">
        <v>71</v>
      </c>
      <c r="V10670" t="s">
        <v>47995</v>
      </c>
      <c r="W10670" t="s">
        <v>47996</v>
      </c>
      <c r="X10670" t="s">
        <v>47997</v>
      </c>
      <c r="Y10670">
        <v>484</v>
      </c>
      <c r="Z10670">
        <v>523</v>
      </c>
      <c r="AA10670" t="s">
        <v>46197</v>
      </c>
      <c r="AB10670" s="11">
        <v>0.98958333333333337</v>
      </c>
      <c r="AC10670" t="s">
        <v>102</v>
      </c>
      <c r="AD10670" t="s">
        <v>102</v>
      </c>
    </row>
    <row r="10671" spans="1:30" x14ac:dyDescent="0.2">
      <c r="A10671" t="s">
        <v>47891</v>
      </c>
      <c r="C10671" t="s">
        <v>47998</v>
      </c>
      <c r="E10671" t="s">
        <v>47999</v>
      </c>
      <c r="F10671" t="s">
        <v>66</v>
      </c>
      <c r="G10671" t="s">
        <v>24933</v>
      </c>
      <c r="H10671" t="s">
        <v>43</v>
      </c>
      <c r="J10671" t="s">
        <v>60</v>
      </c>
      <c r="K10671">
        <v>503</v>
      </c>
      <c r="M10671">
        <v>4.6500000000000004</v>
      </c>
      <c r="N10671" t="s">
        <v>45</v>
      </c>
      <c r="O10671" t="s">
        <v>48000</v>
      </c>
      <c r="P10671" t="s">
        <v>47</v>
      </c>
      <c r="Q10671" t="s">
        <v>69</v>
      </c>
      <c r="R10671">
        <v>5</v>
      </c>
      <c r="S10671" t="s">
        <v>48001</v>
      </c>
      <c r="T10671">
        <v>702925166</v>
      </c>
      <c r="U10671" t="s">
        <v>127</v>
      </c>
      <c r="V10671" t="s">
        <v>2639</v>
      </c>
      <c r="W10671" t="s">
        <v>24935</v>
      </c>
      <c r="X10671" t="s">
        <v>2641</v>
      </c>
      <c r="Y10671">
        <v>503</v>
      </c>
      <c r="Z10671">
        <v>468</v>
      </c>
      <c r="AA10671" t="s">
        <v>46197</v>
      </c>
      <c r="AB10671" s="11">
        <v>0.98958333333333337</v>
      </c>
      <c r="AC10671" t="s">
        <v>548</v>
      </c>
      <c r="AD10671" t="s">
        <v>1275</v>
      </c>
    </row>
    <row r="10672" spans="1:30" x14ac:dyDescent="0.2">
      <c r="A10672" t="s">
        <v>47891</v>
      </c>
      <c r="C10672" t="s">
        <v>48002</v>
      </c>
      <c r="E10672" t="s">
        <v>628</v>
      </c>
      <c r="F10672" t="s">
        <v>66</v>
      </c>
      <c r="G10672" t="s">
        <v>48003</v>
      </c>
      <c r="H10672" t="s">
        <v>43</v>
      </c>
      <c r="J10672" t="s">
        <v>60</v>
      </c>
      <c r="K10672">
        <v>1700</v>
      </c>
      <c r="M10672">
        <v>15.73</v>
      </c>
      <c r="N10672" t="s">
        <v>45</v>
      </c>
      <c r="O10672" t="s">
        <v>630</v>
      </c>
      <c r="P10672" t="s">
        <v>47</v>
      </c>
      <c r="Q10672" t="s">
        <v>107</v>
      </c>
      <c r="R10672">
        <v>6</v>
      </c>
      <c r="S10672" t="s">
        <v>48004</v>
      </c>
      <c r="T10672">
        <v>347318075</v>
      </c>
      <c r="U10672" t="s">
        <v>127</v>
      </c>
      <c r="V10672" t="s">
        <v>48005</v>
      </c>
      <c r="W10672" t="s">
        <v>48006</v>
      </c>
      <c r="X10672" t="s">
        <v>48007</v>
      </c>
      <c r="Y10672">
        <v>1700</v>
      </c>
      <c r="Z10672">
        <v>992</v>
      </c>
      <c r="AA10672" t="s">
        <v>46197</v>
      </c>
      <c r="AB10672" s="11">
        <v>0.98958333333333337</v>
      </c>
      <c r="AC10672" t="s">
        <v>548</v>
      </c>
    </row>
    <row r="10673" spans="1:30" x14ac:dyDescent="0.2">
      <c r="A10673" t="s">
        <v>47891</v>
      </c>
      <c r="C10673" t="s">
        <v>48008</v>
      </c>
      <c r="E10673" t="s">
        <v>4173</v>
      </c>
      <c r="F10673" t="s">
        <v>66</v>
      </c>
      <c r="G10673" t="s">
        <v>48009</v>
      </c>
      <c r="H10673" t="s">
        <v>43</v>
      </c>
      <c r="J10673" t="s">
        <v>68</v>
      </c>
      <c r="K10673">
        <v>1371</v>
      </c>
      <c r="M10673">
        <v>12.68</v>
      </c>
      <c r="N10673" t="s">
        <v>45</v>
      </c>
      <c r="P10673" t="s">
        <v>47</v>
      </c>
      <c r="Q10673" t="s">
        <v>256</v>
      </c>
      <c r="R10673">
        <v>6</v>
      </c>
      <c r="S10673" t="s">
        <v>48010</v>
      </c>
      <c r="T10673">
        <v>1435530908</v>
      </c>
      <c r="U10673" t="s">
        <v>127</v>
      </c>
      <c r="V10673" t="s">
        <v>48011</v>
      </c>
      <c r="W10673" t="s">
        <v>48012</v>
      </c>
      <c r="X10673" t="s">
        <v>48013</v>
      </c>
      <c r="Y10673">
        <v>1371</v>
      </c>
      <c r="Z10673">
        <v>696</v>
      </c>
      <c r="AA10673" t="s">
        <v>46197</v>
      </c>
      <c r="AB10673" s="11">
        <v>0.98958333333333337</v>
      </c>
    </row>
    <row r="10674" spans="1:30" x14ac:dyDescent="0.2">
      <c r="A10674" t="s">
        <v>47891</v>
      </c>
      <c r="C10674" t="s">
        <v>48014</v>
      </c>
      <c r="E10674" t="s">
        <v>48015</v>
      </c>
      <c r="F10674" t="s">
        <v>66</v>
      </c>
      <c r="G10674" t="s">
        <v>48016</v>
      </c>
      <c r="H10674" t="s">
        <v>43</v>
      </c>
      <c r="J10674" t="s">
        <v>1531</v>
      </c>
      <c r="K10674">
        <v>851</v>
      </c>
      <c r="M10674">
        <v>7.87</v>
      </c>
      <c r="N10674" t="s">
        <v>45</v>
      </c>
      <c r="P10674" t="s">
        <v>47</v>
      </c>
      <c r="Q10674" t="s">
        <v>107</v>
      </c>
      <c r="R10674">
        <v>5</v>
      </c>
      <c r="S10674" t="s">
        <v>48017</v>
      </c>
      <c r="T10674">
        <v>294434842</v>
      </c>
      <c r="U10674" t="s">
        <v>71</v>
      </c>
      <c r="V10674" t="s">
        <v>48018</v>
      </c>
      <c r="W10674" t="s">
        <v>48019</v>
      </c>
      <c r="X10674" t="s">
        <v>48020</v>
      </c>
      <c r="Y10674">
        <v>851</v>
      </c>
      <c r="Z10674">
        <v>1560</v>
      </c>
      <c r="AA10674" t="s">
        <v>46197</v>
      </c>
      <c r="AB10674" s="11">
        <v>0.98958333333333337</v>
      </c>
      <c r="AC10674" t="s">
        <v>18418</v>
      </c>
      <c r="AD10674" t="s">
        <v>45581</v>
      </c>
    </row>
    <row r="10675" spans="1:30" x14ac:dyDescent="0.2">
      <c r="A10675" t="s">
        <v>47891</v>
      </c>
      <c r="C10675" t="s">
        <v>48021</v>
      </c>
      <c r="E10675" t="s">
        <v>761</v>
      </c>
      <c r="F10675" t="s">
        <v>66</v>
      </c>
      <c r="G10675" t="s">
        <v>48022</v>
      </c>
      <c r="H10675" t="s">
        <v>43</v>
      </c>
      <c r="J10675" t="s">
        <v>60</v>
      </c>
      <c r="K10675">
        <v>244</v>
      </c>
      <c r="M10675">
        <v>2.2599999999999998</v>
      </c>
      <c r="N10675" t="s">
        <v>45</v>
      </c>
      <c r="O10675" t="s">
        <v>763</v>
      </c>
      <c r="P10675" t="s">
        <v>47</v>
      </c>
      <c r="Q10675" t="s">
        <v>256</v>
      </c>
      <c r="R10675">
        <v>5</v>
      </c>
      <c r="S10675" t="s">
        <v>48023</v>
      </c>
      <c r="T10675">
        <v>9.8731382205770906E+17</v>
      </c>
      <c r="U10675" t="s">
        <v>71</v>
      </c>
      <c r="V10675" t="s">
        <v>48024</v>
      </c>
      <c r="W10675" t="s">
        <v>48025</v>
      </c>
      <c r="X10675" t="s">
        <v>48026</v>
      </c>
      <c r="Y10675">
        <v>244</v>
      </c>
      <c r="Z10675">
        <v>139</v>
      </c>
      <c r="AA10675" t="s">
        <v>46197</v>
      </c>
      <c r="AB10675" s="11">
        <v>0.98958333333333337</v>
      </c>
    </row>
    <row r="10676" spans="1:30" x14ac:dyDescent="0.2">
      <c r="A10676" t="s">
        <v>47891</v>
      </c>
      <c r="C10676" t="s">
        <v>48027</v>
      </c>
      <c r="E10676" t="s">
        <v>13810</v>
      </c>
      <c r="F10676" t="s">
        <v>66</v>
      </c>
      <c r="G10676" t="s">
        <v>48028</v>
      </c>
      <c r="H10676" t="s">
        <v>43</v>
      </c>
      <c r="J10676" t="s">
        <v>44</v>
      </c>
      <c r="K10676">
        <v>70</v>
      </c>
      <c r="M10676">
        <v>0.65</v>
      </c>
      <c r="N10676" t="s">
        <v>45</v>
      </c>
      <c r="O10676" t="s">
        <v>13812</v>
      </c>
      <c r="P10676" t="s">
        <v>47</v>
      </c>
      <c r="Q10676" t="s">
        <v>69</v>
      </c>
      <c r="R10676">
        <v>3</v>
      </c>
      <c r="S10676" t="s">
        <v>48029</v>
      </c>
      <c r="T10676">
        <v>1.42687976801262E+18</v>
      </c>
      <c r="U10676" t="s">
        <v>71</v>
      </c>
      <c r="V10676" t="s">
        <v>48030</v>
      </c>
      <c r="W10676" t="s">
        <v>48031</v>
      </c>
      <c r="X10676" t="s">
        <v>48032</v>
      </c>
      <c r="Y10676">
        <v>70</v>
      </c>
      <c r="Z10676">
        <v>112</v>
      </c>
      <c r="AA10676" t="s">
        <v>46197</v>
      </c>
      <c r="AB10676" s="11">
        <v>0.98958333333333337</v>
      </c>
      <c r="AC10676" t="s">
        <v>102</v>
      </c>
      <c r="AD10676" t="s">
        <v>102</v>
      </c>
    </row>
    <row r="10677" spans="1:30" x14ac:dyDescent="0.2">
      <c r="A10677" t="s">
        <v>47891</v>
      </c>
      <c r="B10677" t="s">
        <v>48033</v>
      </c>
      <c r="C10677" t="s">
        <v>48034</v>
      </c>
      <c r="D10677" t="s">
        <v>48035</v>
      </c>
      <c r="E10677" t="s">
        <v>48036</v>
      </c>
      <c r="F10677" t="s">
        <v>5431</v>
      </c>
      <c r="G10677" t="s">
        <v>48037</v>
      </c>
      <c r="H10677" t="s">
        <v>43</v>
      </c>
      <c r="J10677" t="s">
        <v>44</v>
      </c>
      <c r="K10677">
        <v>1831715</v>
      </c>
      <c r="M10677">
        <v>16943.36</v>
      </c>
      <c r="N10677" t="s">
        <v>45</v>
      </c>
      <c r="O10677" t="s">
        <v>48038</v>
      </c>
      <c r="P10677" t="s">
        <v>47</v>
      </c>
      <c r="Q10677" t="s">
        <v>25098</v>
      </c>
      <c r="AA10677" t="s">
        <v>46197</v>
      </c>
      <c r="AB10677" s="11">
        <v>0.98958333333333337</v>
      </c>
      <c r="AC10677" t="s">
        <v>102</v>
      </c>
      <c r="AD10677" t="s">
        <v>102</v>
      </c>
    </row>
    <row r="10678" spans="1:30" x14ac:dyDescent="0.2">
      <c r="A10678" t="s">
        <v>47891</v>
      </c>
      <c r="C10678" t="s">
        <v>48039</v>
      </c>
      <c r="E10678" t="s">
        <v>448</v>
      </c>
      <c r="F10678" t="s">
        <v>66</v>
      </c>
      <c r="G10678" t="s">
        <v>32306</v>
      </c>
      <c r="H10678" t="s">
        <v>43</v>
      </c>
      <c r="J10678" t="s">
        <v>68</v>
      </c>
      <c r="K10678">
        <v>202</v>
      </c>
      <c r="M10678">
        <v>1.87</v>
      </c>
      <c r="N10678" t="s">
        <v>106</v>
      </c>
      <c r="P10678" t="s">
        <v>47</v>
      </c>
      <c r="Q10678" t="s">
        <v>256</v>
      </c>
      <c r="R10678">
        <v>4</v>
      </c>
      <c r="S10678" t="s">
        <v>48040</v>
      </c>
      <c r="T10678">
        <v>7.5203589719379904E+17</v>
      </c>
      <c r="U10678" t="s">
        <v>71</v>
      </c>
      <c r="V10678" t="s">
        <v>32308</v>
      </c>
      <c r="W10678" t="s">
        <v>32309</v>
      </c>
      <c r="X10678" t="s">
        <v>32310</v>
      </c>
      <c r="Y10678">
        <v>202</v>
      </c>
      <c r="Z10678">
        <v>1900</v>
      </c>
      <c r="AA10678" t="s">
        <v>46197</v>
      </c>
      <c r="AB10678" s="11">
        <v>0.98958333333333337</v>
      </c>
    </row>
    <row r="10679" spans="1:30" x14ac:dyDescent="0.2">
      <c r="A10679" t="s">
        <v>48041</v>
      </c>
      <c r="C10679" t="s">
        <v>48042</v>
      </c>
      <c r="E10679" t="s">
        <v>41403</v>
      </c>
      <c r="F10679" t="s">
        <v>66</v>
      </c>
      <c r="G10679" t="s">
        <v>48043</v>
      </c>
      <c r="H10679" t="s">
        <v>43</v>
      </c>
      <c r="J10679" t="s">
        <v>60</v>
      </c>
      <c r="K10679">
        <v>476</v>
      </c>
      <c r="M10679">
        <v>4.4000000000000004</v>
      </c>
      <c r="N10679" t="s">
        <v>45</v>
      </c>
      <c r="O10679" t="s">
        <v>41404</v>
      </c>
      <c r="P10679" t="s">
        <v>47</v>
      </c>
      <c r="Q10679" t="s">
        <v>69</v>
      </c>
      <c r="R10679">
        <v>5</v>
      </c>
      <c r="S10679" t="s">
        <v>48044</v>
      </c>
      <c r="T10679">
        <v>945784520</v>
      </c>
      <c r="U10679" t="s">
        <v>71</v>
      </c>
      <c r="V10679" t="s">
        <v>48045</v>
      </c>
      <c r="W10679" t="s">
        <v>48046</v>
      </c>
      <c r="X10679" t="s">
        <v>48047</v>
      </c>
      <c r="Y10679">
        <v>476</v>
      </c>
      <c r="Z10679">
        <v>711</v>
      </c>
      <c r="AA10679" t="s">
        <v>46197</v>
      </c>
      <c r="AB10679" s="11">
        <v>0.98888888888888893</v>
      </c>
    </row>
    <row r="10680" spans="1:30" x14ac:dyDescent="0.2">
      <c r="A10680" t="s">
        <v>48041</v>
      </c>
      <c r="C10680" t="s">
        <v>48048</v>
      </c>
      <c r="E10680" t="s">
        <v>6326</v>
      </c>
      <c r="F10680" t="s">
        <v>66</v>
      </c>
      <c r="G10680" t="s">
        <v>48049</v>
      </c>
      <c r="H10680" t="s">
        <v>43</v>
      </c>
      <c r="J10680" t="s">
        <v>44</v>
      </c>
      <c r="K10680">
        <v>37</v>
      </c>
      <c r="M10680">
        <v>0.34</v>
      </c>
      <c r="N10680" t="s">
        <v>158</v>
      </c>
      <c r="O10680" t="s">
        <v>6327</v>
      </c>
      <c r="P10680" t="s">
        <v>47</v>
      </c>
      <c r="Q10680" t="s">
        <v>69</v>
      </c>
      <c r="R10680">
        <v>3</v>
      </c>
      <c r="S10680" t="s">
        <v>48050</v>
      </c>
      <c r="T10680">
        <v>1.02034199590926E+18</v>
      </c>
      <c r="U10680" t="s">
        <v>71</v>
      </c>
      <c r="V10680" t="s">
        <v>48051</v>
      </c>
      <c r="W10680" t="s">
        <v>48052</v>
      </c>
      <c r="X10680" t="s">
        <v>48053</v>
      </c>
      <c r="Y10680">
        <v>37</v>
      </c>
      <c r="Z10680">
        <v>91</v>
      </c>
      <c r="AA10680" t="s">
        <v>46197</v>
      </c>
      <c r="AB10680" s="11">
        <v>0.98888888888888893</v>
      </c>
      <c r="AC10680" t="s">
        <v>102</v>
      </c>
      <c r="AD10680" t="s">
        <v>102</v>
      </c>
    </row>
    <row r="10681" spans="1:30" x14ac:dyDescent="0.2">
      <c r="A10681" t="s">
        <v>48041</v>
      </c>
      <c r="C10681" t="s">
        <v>48054</v>
      </c>
      <c r="E10681" t="s">
        <v>3361</v>
      </c>
      <c r="F10681" t="s">
        <v>66</v>
      </c>
      <c r="G10681" t="s">
        <v>31684</v>
      </c>
      <c r="H10681" t="s">
        <v>43</v>
      </c>
      <c r="J10681" t="s">
        <v>68</v>
      </c>
      <c r="K10681">
        <v>88</v>
      </c>
      <c r="M10681">
        <v>0.81</v>
      </c>
      <c r="N10681" t="s">
        <v>106</v>
      </c>
      <c r="P10681" t="s">
        <v>47</v>
      </c>
      <c r="Q10681" t="s">
        <v>107</v>
      </c>
      <c r="R10681">
        <v>3</v>
      </c>
      <c r="S10681" t="s">
        <v>48055</v>
      </c>
      <c r="T10681">
        <v>1.09170605346761E+18</v>
      </c>
      <c r="U10681" t="s">
        <v>71</v>
      </c>
      <c r="V10681" t="s">
        <v>31686</v>
      </c>
      <c r="W10681" t="s">
        <v>48056</v>
      </c>
      <c r="X10681" t="s">
        <v>31688</v>
      </c>
      <c r="Y10681">
        <v>88</v>
      </c>
      <c r="Z10681">
        <v>138</v>
      </c>
      <c r="AA10681" t="s">
        <v>46197</v>
      </c>
      <c r="AB10681" s="11">
        <v>0.98888888888888893</v>
      </c>
      <c r="AC10681" t="s">
        <v>237</v>
      </c>
      <c r="AD10681" t="s">
        <v>1055</v>
      </c>
    </row>
    <row r="10682" spans="1:30" x14ac:dyDescent="0.2">
      <c r="A10682" t="s">
        <v>48041</v>
      </c>
      <c r="C10682" t="s">
        <v>48057</v>
      </c>
      <c r="E10682" t="s">
        <v>340</v>
      </c>
      <c r="F10682" t="s">
        <v>66</v>
      </c>
      <c r="G10682" t="s">
        <v>48058</v>
      </c>
      <c r="H10682" t="s">
        <v>43</v>
      </c>
      <c r="J10682" t="s">
        <v>68</v>
      </c>
      <c r="K10682">
        <v>300</v>
      </c>
      <c r="M10682">
        <v>2.78</v>
      </c>
      <c r="N10682" t="s">
        <v>158</v>
      </c>
      <c r="P10682" t="s">
        <v>47</v>
      </c>
      <c r="Q10682" t="s">
        <v>107</v>
      </c>
      <c r="R10682">
        <v>5</v>
      </c>
      <c r="S10682" t="s">
        <v>48059</v>
      </c>
      <c r="T10682">
        <v>2816293656</v>
      </c>
      <c r="U10682" t="s">
        <v>127</v>
      </c>
      <c r="V10682" t="s">
        <v>48060</v>
      </c>
      <c r="W10682" t="s">
        <v>48061</v>
      </c>
      <c r="X10682" t="s">
        <v>48062</v>
      </c>
      <c r="Y10682">
        <v>300</v>
      </c>
      <c r="Z10682">
        <v>193</v>
      </c>
      <c r="AA10682" t="s">
        <v>46197</v>
      </c>
      <c r="AB10682" s="11">
        <v>0.98888888888888893</v>
      </c>
      <c r="AC10682" t="s">
        <v>237</v>
      </c>
      <c r="AD10682" t="s">
        <v>7463</v>
      </c>
    </row>
    <row r="10683" spans="1:30" x14ac:dyDescent="0.2">
      <c r="A10683" t="s">
        <v>48041</v>
      </c>
      <c r="C10683" t="s">
        <v>48063</v>
      </c>
      <c r="E10683" t="s">
        <v>9844</v>
      </c>
      <c r="F10683" t="s">
        <v>66</v>
      </c>
      <c r="G10683" t="s">
        <v>5125</v>
      </c>
      <c r="H10683" t="s">
        <v>43</v>
      </c>
      <c r="J10683" t="s">
        <v>68</v>
      </c>
      <c r="K10683">
        <v>785</v>
      </c>
      <c r="M10683">
        <v>7.26</v>
      </c>
      <c r="N10683" t="s">
        <v>106</v>
      </c>
      <c r="P10683" t="s">
        <v>47</v>
      </c>
      <c r="Q10683" t="s">
        <v>256</v>
      </c>
      <c r="R10683">
        <v>5</v>
      </c>
      <c r="S10683" t="s">
        <v>48064</v>
      </c>
      <c r="T10683">
        <v>1044537878</v>
      </c>
      <c r="U10683" t="s">
        <v>71</v>
      </c>
      <c r="V10683" t="s">
        <v>5127</v>
      </c>
      <c r="W10683" t="s">
        <v>6718</v>
      </c>
      <c r="X10683" t="s">
        <v>5129</v>
      </c>
      <c r="Y10683">
        <v>785</v>
      </c>
      <c r="Z10683">
        <v>4925</v>
      </c>
      <c r="AA10683" t="s">
        <v>46197</v>
      </c>
      <c r="AB10683" s="11">
        <v>0.98888888888888893</v>
      </c>
      <c r="AC10683" t="s">
        <v>102</v>
      </c>
      <c r="AD10683" t="s">
        <v>102</v>
      </c>
    </row>
    <row r="10684" spans="1:30" x14ac:dyDescent="0.2">
      <c r="A10684" t="s">
        <v>48041</v>
      </c>
      <c r="C10684" t="s">
        <v>48065</v>
      </c>
      <c r="E10684" t="s">
        <v>1313</v>
      </c>
      <c r="F10684" t="s">
        <v>66</v>
      </c>
      <c r="G10684" t="s">
        <v>48066</v>
      </c>
      <c r="H10684" t="s">
        <v>43</v>
      </c>
      <c r="J10684" t="s">
        <v>68</v>
      </c>
      <c r="K10684">
        <v>116</v>
      </c>
      <c r="M10684">
        <v>1.07</v>
      </c>
      <c r="N10684" t="s">
        <v>106</v>
      </c>
      <c r="P10684" t="s">
        <v>47</v>
      </c>
      <c r="Q10684" t="s">
        <v>107</v>
      </c>
      <c r="R10684">
        <v>4</v>
      </c>
      <c r="S10684" t="s">
        <v>48067</v>
      </c>
      <c r="T10684">
        <v>9.7215489408484902E+17</v>
      </c>
      <c r="U10684" t="s">
        <v>71</v>
      </c>
      <c r="V10684" t="s">
        <v>48068</v>
      </c>
      <c r="W10684" t="s">
        <v>48069</v>
      </c>
      <c r="X10684" t="s">
        <v>48070</v>
      </c>
      <c r="Y10684">
        <v>116</v>
      </c>
      <c r="Z10684">
        <v>75</v>
      </c>
      <c r="AA10684" t="s">
        <v>46197</v>
      </c>
      <c r="AB10684" s="11">
        <v>0.98888888888888893</v>
      </c>
    </row>
    <row r="10685" spans="1:30" x14ac:dyDescent="0.2">
      <c r="A10685" t="s">
        <v>48041</v>
      </c>
      <c r="C10685" t="s">
        <v>48071</v>
      </c>
      <c r="E10685" t="s">
        <v>20890</v>
      </c>
      <c r="F10685" t="s">
        <v>66</v>
      </c>
      <c r="G10685" t="s">
        <v>44426</v>
      </c>
      <c r="H10685" t="s">
        <v>43</v>
      </c>
      <c r="J10685" t="s">
        <v>68</v>
      </c>
      <c r="K10685">
        <v>1216</v>
      </c>
      <c r="M10685">
        <v>11.25</v>
      </c>
      <c r="N10685" t="s">
        <v>158</v>
      </c>
      <c r="P10685" t="s">
        <v>47</v>
      </c>
      <c r="Q10685" t="s">
        <v>107</v>
      </c>
      <c r="R10685">
        <v>6</v>
      </c>
      <c r="S10685" t="s">
        <v>48072</v>
      </c>
      <c r="T10685">
        <v>1.1994980396620001E+18</v>
      </c>
      <c r="U10685" t="s">
        <v>127</v>
      </c>
      <c r="V10685" t="s">
        <v>47395</v>
      </c>
      <c r="W10685" t="s">
        <v>44428</v>
      </c>
      <c r="X10685" t="s">
        <v>47396</v>
      </c>
      <c r="Y10685">
        <v>1216</v>
      </c>
      <c r="Z10685">
        <v>2262</v>
      </c>
      <c r="AA10685" t="s">
        <v>46197</v>
      </c>
      <c r="AB10685" s="11">
        <v>0.98888888888888893</v>
      </c>
      <c r="AC10685" t="s">
        <v>18418</v>
      </c>
      <c r="AD10685" t="s">
        <v>18419</v>
      </c>
    </row>
    <row r="10686" spans="1:30" x14ac:dyDescent="0.2">
      <c r="A10686" t="s">
        <v>48041</v>
      </c>
      <c r="C10686" t="s">
        <v>48073</v>
      </c>
      <c r="E10686" t="s">
        <v>104</v>
      </c>
      <c r="F10686" t="s">
        <v>66</v>
      </c>
      <c r="G10686" t="s">
        <v>14800</v>
      </c>
      <c r="H10686" t="s">
        <v>43</v>
      </c>
      <c r="J10686" t="s">
        <v>68</v>
      </c>
      <c r="K10686">
        <v>1366</v>
      </c>
      <c r="M10686">
        <v>12.64</v>
      </c>
      <c r="N10686" t="s">
        <v>106</v>
      </c>
      <c r="P10686" t="s">
        <v>47</v>
      </c>
      <c r="Q10686" t="s">
        <v>107</v>
      </c>
      <c r="R10686">
        <v>6</v>
      </c>
      <c r="S10686" t="s">
        <v>48074</v>
      </c>
      <c r="T10686">
        <v>2946099818</v>
      </c>
      <c r="U10686" t="s">
        <v>127</v>
      </c>
      <c r="V10686" t="s">
        <v>14802</v>
      </c>
      <c r="W10686" t="s">
        <v>14803</v>
      </c>
      <c r="X10686" t="s">
        <v>14804</v>
      </c>
      <c r="Y10686">
        <v>1366</v>
      </c>
      <c r="Z10686">
        <v>898</v>
      </c>
      <c r="AA10686" t="s">
        <v>46197</v>
      </c>
      <c r="AB10686" s="11">
        <v>0.98888888888888893</v>
      </c>
      <c r="AC10686" t="s">
        <v>184</v>
      </c>
      <c r="AD10686" t="s">
        <v>14805</v>
      </c>
    </row>
    <row r="10687" spans="1:30" x14ac:dyDescent="0.2">
      <c r="A10687" t="s">
        <v>48041</v>
      </c>
      <c r="C10687" t="s">
        <v>48075</v>
      </c>
      <c r="E10687" t="s">
        <v>48076</v>
      </c>
      <c r="F10687" t="s">
        <v>66</v>
      </c>
      <c r="G10687" t="s">
        <v>48077</v>
      </c>
      <c r="H10687" t="s">
        <v>43</v>
      </c>
      <c r="J10687" t="s">
        <v>68</v>
      </c>
      <c r="K10687">
        <v>1016</v>
      </c>
      <c r="M10687">
        <v>9.4</v>
      </c>
      <c r="N10687" t="s">
        <v>158</v>
      </c>
      <c r="P10687" t="s">
        <v>47</v>
      </c>
      <c r="Q10687" t="s">
        <v>43842</v>
      </c>
      <c r="R10687">
        <v>6</v>
      </c>
      <c r="S10687" t="s">
        <v>48078</v>
      </c>
      <c r="T10687">
        <v>165033015</v>
      </c>
      <c r="U10687" t="s">
        <v>127</v>
      </c>
      <c r="V10687" t="s">
        <v>48079</v>
      </c>
      <c r="W10687" t="s">
        <v>48080</v>
      </c>
      <c r="X10687" t="s">
        <v>48081</v>
      </c>
      <c r="Y10687">
        <v>1016</v>
      </c>
      <c r="Z10687">
        <v>2752</v>
      </c>
      <c r="AA10687" t="s">
        <v>46197</v>
      </c>
      <c r="AB10687" s="11">
        <v>0.98888888888888893</v>
      </c>
      <c r="AC10687" t="s">
        <v>102</v>
      </c>
      <c r="AD10687" t="s">
        <v>102</v>
      </c>
    </row>
    <row r="10688" spans="1:30" x14ac:dyDescent="0.2">
      <c r="A10688" t="s">
        <v>48041</v>
      </c>
      <c r="C10688" t="s">
        <v>48082</v>
      </c>
      <c r="E10688" t="s">
        <v>3206</v>
      </c>
      <c r="F10688" t="s">
        <v>66</v>
      </c>
      <c r="G10688" t="s">
        <v>31684</v>
      </c>
      <c r="H10688" t="s">
        <v>43</v>
      </c>
      <c r="J10688" t="s">
        <v>44</v>
      </c>
      <c r="K10688">
        <v>88</v>
      </c>
      <c r="M10688">
        <v>0.81</v>
      </c>
      <c r="N10688" t="s">
        <v>45</v>
      </c>
      <c r="O10688" t="s">
        <v>3208</v>
      </c>
      <c r="P10688" t="s">
        <v>47</v>
      </c>
      <c r="Q10688" t="s">
        <v>256</v>
      </c>
      <c r="R10688">
        <v>3</v>
      </c>
      <c r="S10688" t="s">
        <v>48083</v>
      </c>
      <c r="T10688">
        <v>1.09170605346761E+18</v>
      </c>
      <c r="U10688" t="s">
        <v>71</v>
      </c>
      <c r="V10688" t="s">
        <v>31686</v>
      </c>
      <c r="W10688" t="s">
        <v>48056</v>
      </c>
      <c r="X10688" t="s">
        <v>31688</v>
      </c>
      <c r="Y10688">
        <v>88</v>
      </c>
      <c r="Z10688">
        <v>138</v>
      </c>
      <c r="AA10688" t="s">
        <v>46197</v>
      </c>
      <c r="AB10688" s="11">
        <v>0.98888888888888893</v>
      </c>
      <c r="AC10688" t="s">
        <v>237</v>
      </c>
      <c r="AD10688" t="s">
        <v>1055</v>
      </c>
    </row>
    <row r="10689" spans="1:30" x14ac:dyDescent="0.2">
      <c r="A10689" t="s">
        <v>48041</v>
      </c>
      <c r="C10689" t="s">
        <v>48084</v>
      </c>
      <c r="E10689" t="s">
        <v>48085</v>
      </c>
      <c r="F10689" t="s">
        <v>66</v>
      </c>
      <c r="G10689" t="s">
        <v>48086</v>
      </c>
      <c r="H10689" t="s">
        <v>43</v>
      </c>
      <c r="J10689" t="s">
        <v>44</v>
      </c>
      <c r="K10689">
        <v>53</v>
      </c>
      <c r="M10689">
        <v>0.49</v>
      </c>
      <c r="N10689" t="s">
        <v>45</v>
      </c>
      <c r="O10689" t="s">
        <v>48087</v>
      </c>
      <c r="P10689" t="s">
        <v>47</v>
      </c>
      <c r="Q10689" t="s">
        <v>69</v>
      </c>
      <c r="R10689">
        <v>3</v>
      </c>
      <c r="S10689" t="s">
        <v>48088</v>
      </c>
      <c r="T10689">
        <v>1.1566493715946501E+18</v>
      </c>
      <c r="U10689" t="s">
        <v>71</v>
      </c>
      <c r="V10689" t="s">
        <v>48089</v>
      </c>
      <c r="W10689" t="s">
        <v>48090</v>
      </c>
      <c r="X10689" t="s">
        <v>48091</v>
      </c>
      <c r="Y10689">
        <v>53</v>
      </c>
      <c r="Z10689">
        <v>206</v>
      </c>
      <c r="AA10689" t="s">
        <v>46197</v>
      </c>
      <c r="AB10689" s="11">
        <v>0.98888888888888893</v>
      </c>
      <c r="AC10689" t="s">
        <v>306</v>
      </c>
      <c r="AD10689" t="s">
        <v>332</v>
      </c>
    </row>
    <row r="10690" spans="1:30" x14ac:dyDescent="0.2">
      <c r="A10690" t="s">
        <v>48041</v>
      </c>
      <c r="C10690" t="s">
        <v>48092</v>
      </c>
      <c r="E10690" t="s">
        <v>5787</v>
      </c>
      <c r="F10690" t="s">
        <v>66</v>
      </c>
      <c r="G10690" t="s">
        <v>16253</v>
      </c>
      <c r="H10690" t="s">
        <v>43</v>
      </c>
      <c r="J10690" t="s">
        <v>68</v>
      </c>
      <c r="K10690">
        <v>6307</v>
      </c>
      <c r="M10690">
        <v>58.34</v>
      </c>
      <c r="N10690" t="s">
        <v>158</v>
      </c>
      <c r="P10690" t="s">
        <v>47</v>
      </c>
      <c r="Q10690" t="s">
        <v>107</v>
      </c>
      <c r="R10690">
        <v>8</v>
      </c>
      <c r="S10690" t="s">
        <v>48093</v>
      </c>
      <c r="T10690">
        <v>245374265</v>
      </c>
      <c r="U10690" t="s">
        <v>127</v>
      </c>
      <c r="V10690" t="s">
        <v>16255</v>
      </c>
      <c r="W10690" t="s">
        <v>16256</v>
      </c>
      <c r="X10690" t="s">
        <v>16257</v>
      </c>
      <c r="Y10690">
        <v>6307</v>
      </c>
      <c r="Z10690">
        <v>451</v>
      </c>
      <c r="AA10690" t="s">
        <v>46197</v>
      </c>
      <c r="AB10690" s="11">
        <v>0.98888888888888893</v>
      </c>
    </row>
    <row r="10691" spans="1:30" x14ac:dyDescent="0.2">
      <c r="A10691" t="s">
        <v>48041</v>
      </c>
      <c r="C10691" t="s">
        <v>48094</v>
      </c>
      <c r="E10691" t="s">
        <v>48095</v>
      </c>
      <c r="F10691" t="s">
        <v>66</v>
      </c>
      <c r="G10691" t="s">
        <v>48096</v>
      </c>
      <c r="H10691" t="s">
        <v>43</v>
      </c>
      <c r="J10691" t="s">
        <v>11007</v>
      </c>
      <c r="K10691">
        <v>5</v>
      </c>
      <c r="M10691">
        <v>0.05</v>
      </c>
      <c r="N10691" t="s">
        <v>106</v>
      </c>
      <c r="P10691" t="s">
        <v>47</v>
      </c>
      <c r="Q10691" t="s">
        <v>107</v>
      </c>
      <c r="R10691">
        <v>1</v>
      </c>
      <c r="S10691" t="s">
        <v>48097</v>
      </c>
      <c r="T10691">
        <v>401446590</v>
      </c>
      <c r="U10691" t="s">
        <v>127</v>
      </c>
      <c r="V10691" t="s">
        <v>48098</v>
      </c>
      <c r="W10691" t="s">
        <v>48099</v>
      </c>
      <c r="X10691" t="s">
        <v>48100</v>
      </c>
      <c r="Y10691">
        <v>5</v>
      </c>
      <c r="Z10691">
        <v>120</v>
      </c>
      <c r="AA10691" t="s">
        <v>46197</v>
      </c>
      <c r="AB10691" s="11">
        <v>0.98888888888888893</v>
      </c>
      <c r="AC10691" t="s">
        <v>92</v>
      </c>
      <c r="AD10691" t="s">
        <v>112</v>
      </c>
    </row>
    <row r="10692" spans="1:30" x14ac:dyDescent="0.2">
      <c r="A10692" t="s">
        <v>48041</v>
      </c>
      <c r="C10692" t="s">
        <v>48101</v>
      </c>
      <c r="E10692" t="s">
        <v>340</v>
      </c>
      <c r="F10692" t="s">
        <v>66</v>
      </c>
      <c r="G10692" t="s">
        <v>27688</v>
      </c>
      <c r="H10692" t="s">
        <v>43</v>
      </c>
      <c r="J10692" t="s">
        <v>68</v>
      </c>
      <c r="K10692">
        <v>911</v>
      </c>
      <c r="M10692">
        <v>8.43</v>
      </c>
      <c r="N10692" t="s">
        <v>158</v>
      </c>
      <c r="P10692" t="s">
        <v>47</v>
      </c>
      <c r="Q10692" t="s">
        <v>107</v>
      </c>
      <c r="R10692">
        <v>6</v>
      </c>
      <c r="S10692" t="s">
        <v>48102</v>
      </c>
      <c r="T10692">
        <v>452067859</v>
      </c>
      <c r="U10692" t="s">
        <v>71</v>
      </c>
      <c r="V10692" t="s">
        <v>27690</v>
      </c>
      <c r="W10692" t="s">
        <v>27691</v>
      </c>
      <c r="X10692" t="s">
        <v>27692</v>
      </c>
      <c r="Y10692">
        <v>911</v>
      </c>
      <c r="Z10692">
        <v>795</v>
      </c>
      <c r="AA10692" t="s">
        <v>46197</v>
      </c>
      <c r="AB10692" s="11">
        <v>0.98888888888888893</v>
      </c>
      <c r="AC10692" t="s">
        <v>237</v>
      </c>
      <c r="AD10692" t="s">
        <v>238</v>
      </c>
    </row>
    <row r="10693" spans="1:30" x14ac:dyDescent="0.2">
      <c r="A10693" t="s">
        <v>48041</v>
      </c>
      <c r="C10693" t="s">
        <v>48103</v>
      </c>
      <c r="E10693" t="s">
        <v>3206</v>
      </c>
      <c r="F10693" t="s">
        <v>66</v>
      </c>
      <c r="G10693" t="s">
        <v>30889</v>
      </c>
      <c r="H10693" t="s">
        <v>43</v>
      </c>
      <c r="J10693" t="s">
        <v>44</v>
      </c>
      <c r="K10693">
        <v>361</v>
      </c>
      <c r="M10693">
        <v>3.34</v>
      </c>
      <c r="N10693" t="s">
        <v>45</v>
      </c>
      <c r="O10693" t="s">
        <v>3208</v>
      </c>
      <c r="P10693" t="s">
        <v>47</v>
      </c>
      <c r="Q10693" t="s">
        <v>256</v>
      </c>
      <c r="R10693">
        <v>5</v>
      </c>
      <c r="S10693" t="s">
        <v>48104</v>
      </c>
      <c r="T10693">
        <v>349083830</v>
      </c>
      <c r="U10693" t="s">
        <v>127</v>
      </c>
      <c r="V10693" t="s">
        <v>30891</v>
      </c>
      <c r="W10693" t="s">
        <v>30892</v>
      </c>
      <c r="X10693" t="s">
        <v>30893</v>
      </c>
      <c r="Y10693">
        <v>361</v>
      </c>
      <c r="Z10693">
        <v>258</v>
      </c>
      <c r="AA10693" t="s">
        <v>46197</v>
      </c>
      <c r="AB10693" s="11">
        <v>0.98888888888888893</v>
      </c>
      <c r="AC10693" t="s">
        <v>92</v>
      </c>
      <c r="AD10693" t="s">
        <v>112</v>
      </c>
    </row>
    <row r="10694" spans="1:30" x14ac:dyDescent="0.2">
      <c r="A10694" t="s">
        <v>48041</v>
      </c>
      <c r="C10694" t="s">
        <v>48105</v>
      </c>
      <c r="E10694" t="s">
        <v>48106</v>
      </c>
      <c r="F10694" t="s">
        <v>66</v>
      </c>
      <c r="G10694" t="s">
        <v>48107</v>
      </c>
      <c r="H10694" t="s">
        <v>43</v>
      </c>
      <c r="J10694" t="s">
        <v>123</v>
      </c>
      <c r="K10694">
        <v>275</v>
      </c>
      <c r="M10694">
        <v>2.54</v>
      </c>
      <c r="N10694" t="s">
        <v>45</v>
      </c>
      <c r="P10694" t="s">
        <v>47</v>
      </c>
      <c r="Q10694" t="s">
        <v>69</v>
      </c>
      <c r="R10694">
        <v>4</v>
      </c>
      <c r="S10694" t="s">
        <v>48108</v>
      </c>
      <c r="T10694">
        <v>258193797</v>
      </c>
      <c r="U10694" t="s">
        <v>71</v>
      </c>
      <c r="V10694" t="s">
        <v>48109</v>
      </c>
      <c r="W10694" t="s">
        <v>48110</v>
      </c>
      <c r="X10694" t="s">
        <v>48111</v>
      </c>
      <c r="Y10694">
        <v>275</v>
      </c>
      <c r="Z10694">
        <v>268</v>
      </c>
      <c r="AA10694" t="s">
        <v>46197</v>
      </c>
      <c r="AB10694" s="11">
        <v>0.98888888888888893</v>
      </c>
      <c r="AC10694" t="s">
        <v>102</v>
      </c>
      <c r="AD10694" t="s">
        <v>102</v>
      </c>
    </row>
    <row r="10695" spans="1:30" x14ac:dyDescent="0.2">
      <c r="A10695" t="s">
        <v>48041</v>
      </c>
      <c r="C10695" t="s">
        <v>48112</v>
      </c>
      <c r="E10695" t="s">
        <v>910</v>
      </c>
      <c r="F10695" t="s">
        <v>66</v>
      </c>
      <c r="G10695" t="s">
        <v>31684</v>
      </c>
      <c r="H10695" t="s">
        <v>43</v>
      </c>
      <c r="J10695" t="s">
        <v>68</v>
      </c>
      <c r="K10695">
        <v>88</v>
      </c>
      <c r="M10695">
        <v>0.81</v>
      </c>
      <c r="N10695" t="s">
        <v>106</v>
      </c>
      <c r="P10695" t="s">
        <v>47</v>
      </c>
      <c r="Q10695" t="s">
        <v>69</v>
      </c>
      <c r="R10695">
        <v>3</v>
      </c>
      <c r="S10695" t="s">
        <v>48113</v>
      </c>
      <c r="T10695">
        <v>1.09170605346761E+18</v>
      </c>
      <c r="U10695" t="s">
        <v>71</v>
      </c>
      <c r="V10695" t="s">
        <v>31686</v>
      </c>
      <c r="W10695" t="s">
        <v>31687</v>
      </c>
      <c r="X10695" t="s">
        <v>31688</v>
      </c>
      <c r="Y10695">
        <v>88</v>
      </c>
      <c r="Z10695">
        <v>138</v>
      </c>
      <c r="AA10695" t="s">
        <v>46197</v>
      </c>
      <c r="AB10695" s="11">
        <v>0.98888888888888893</v>
      </c>
      <c r="AC10695" t="s">
        <v>237</v>
      </c>
      <c r="AD10695" t="s">
        <v>1055</v>
      </c>
    </row>
    <row r="10696" spans="1:30" x14ac:dyDescent="0.2">
      <c r="A10696" t="s">
        <v>48041</v>
      </c>
      <c r="C10696" t="s">
        <v>48114</v>
      </c>
      <c r="E10696" t="s">
        <v>340</v>
      </c>
      <c r="F10696" t="s">
        <v>66</v>
      </c>
      <c r="G10696" t="s">
        <v>48115</v>
      </c>
      <c r="H10696" t="s">
        <v>43</v>
      </c>
      <c r="J10696" t="s">
        <v>68</v>
      </c>
      <c r="K10696">
        <v>474</v>
      </c>
      <c r="M10696">
        <v>4.38</v>
      </c>
      <c r="N10696" t="s">
        <v>158</v>
      </c>
      <c r="P10696" t="s">
        <v>47</v>
      </c>
      <c r="Q10696" t="s">
        <v>107</v>
      </c>
      <c r="R10696">
        <v>5</v>
      </c>
      <c r="S10696" t="s">
        <v>48116</v>
      </c>
      <c r="T10696">
        <v>3266996155</v>
      </c>
      <c r="U10696" t="s">
        <v>71</v>
      </c>
      <c r="V10696" t="s">
        <v>48117</v>
      </c>
      <c r="W10696" t="s">
        <v>48118</v>
      </c>
      <c r="X10696" t="s">
        <v>48119</v>
      </c>
      <c r="Y10696">
        <v>474</v>
      </c>
      <c r="Z10696">
        <v>246</v>
      </c>
      <c r="AA10696" t="s">
        <v>46197</v>
      </c>
      <c r="AB10696" s="11">
        <v>0.98888888888888893</v>
      </c>
      <c r="AC10696" t="s">
        <v>404</v>
      </c>
      <c r="AD10696" t="s">
        <v>3243</v>
      </c>
    </row>
    <row r="10697" spans="1:30" x14ac:dyDescent="0.2">
      <c r="A10697" t="s">
        <v>48041</v>
      </c>
      <c r="C10697" t="s">
        <v>48120</v>
      </c>
      <c r="E10697" t="s">
        <v>2879</v>
      </c>
      <c r="F10697" t="s">
        <v>66</v>
      </c>
      <c r="G10697" t="s">
        <v>47714</v>
      </c>
      <c r="H10697" t="s">
        <v>43</v>
      </c>
      <c r="J10697" t="s">
        <v>60</v>
      </c>
      <c r="K10697">
        <v>1825</v>
      </c>
      <c r="M10697">
        <v>16.88</v>
      </c>
      <c r="N10697" t="s">
        <v>45</v>
      </c>
      <c r="O10697" t="s">
        <v>2881</v>
      </c>
      <c r="P10697" t="s">
        <v>47</v>
      </c>
      <c r="Q10697" t="s">
        <v>256</v>
      </c>
      <c r="R10697">
        <v>6</v>
      </c>
      <c r="S10697" t="s">
        <v>48121</v>
      </c>
      <c r="T10697">
        <v>894632156</v>
      </c>
      <c r="U10697" t="s">
        <v>71</v>
      </c>
      <c r="V10697" t="s">
        <v>47716</v>
      </c>
      <c r="W10697" t="s">
        <v>47717</v>
      </c>
      <c r="Y10697">
        <v>1825</v>
      </c>
      <c r="Z10697">
        <v>489</v>
      </c>
      <c r="AA10697" t="s">
        <v>46197</v>
      </c>
      <c r="AB10697" s="11">
        <v>0.98888888888888893</v>
      </c>
      <c r="AC10697" t="s">
        <v>102</v>
      </c>
      <c r="AD10697" t="s">
        <v>102</v>
      </c>
    </row>
    <row r="10698" spans="1:30" x14ac:dyDescent="0.2">
      <c r="A10698" t="s">
        <v>48041</v>
      </c>
      <c r="C10698" t="s">
        <v>48122</v>
      </c>
      <c r="E10698" t="s">
        <v>24626</v>
      </c>
      <c r="F10698" t="s">
        <v>66</v>
      </c>
      <c r="G10698" t="s">
        <v>1829</v>
      </c>
      <c r="H10698" t="s">
        <v>43</v>
      </c>
      <c r="J10698" t="s">
        <v>68</v>
      </c>
      <c r="K10698">
        <v>1745</v>
      </c>
      <c r="M10698">
        <v>16.14</v>
      </c>
      <c r="N10698" t="s">
        <v>158</v>
      </c>
      <c r="P10698" t="s">
        <v>47</v>
      </c>
      <c r="Q10698" t="s">
        <v>107</v>
      </c>
      <c r="R10698">
        <v>6</v>
      </c>
      <c r="S10698" t="s">
        <v>48123</v>
      </c>
      <c r="T10698">
        <v>2826474560</v>
      </c>
      <c r="U10698" t="s">
        <v>127</v>
      </c>
      <c r="V10698" t="s">
        <v>401</v>
      </c>
      <c r="W10698" t="s">
        <v>1831</v>
      </c>
      <c r="X10698" t="s">
        <v>403</v>
      </c>
      <c r="Y10698">
        <v>1745</v>
      </c>
      <c r="Z10698">
        <v>809</v>
      </c>
      <c r="AA10698" t="s">
        <v>46197</v>
      </c>
      <c r="AB10698" s="11">
        <v>0.98888888888888893</v>
      </c>
      <c r="AC10698" t="s">
        <v>404</v>
      </c>
      <c r="AD10698" t="s">
        <v>405</v>
      </c>
    </row>
    <row r="10699" spans="1:30" x14ac:dyDescent="0.2">
      <c r="A10699" t="s">
        <v>48041</v>
      </c>
      <c r="C10699" t="s">
        <v>48124</v>
      </c>
      <c r="E10699" t="s">
        <v>1800</v>
      </c>
      <c r="F10699" t="s">
        <v>66</v>
      </c>
      <c r="G10699" t="s">
        <v>47650</v>
      </c>
      <c r="H10699" t="s">
        <v>43</v>
      </c>
      <c r="J10699" t="s">
        <v>44</v>
      </c>
      <c r="K10699">
        <v>288</v>
      </c>
      <c r="M10699">
        <v>2.66</v>
      </c>
      <c r="N10699" t="s">
        <v>45</v>
      </c>
      <c r="P10699" t="s">
        <v>47</v>
      </c>
      <c r="Q10699" t="s">
        <v>69</v>
      </c>
      <c r="R10699">
        <v>5</v>
      </c>
      <c r="S10699" t="s">
        <v>48125</v>
      </c>
      <c r="T10699">
        <v>4923472693</v>
      </c>
      <c r="U10699" t="s">
        <v>71</v>
      </c>
      <c r="V10699" t="s">
        <v>47652</v>
      </c>
      <c r="W10699" t="s">
        <v>47653</v>
      </c>
      <c r="Y10699">
        <v>288</v>
      </c>
      <c r="Z10699">
        <v>435</v>
      </c>
      <c r="AA10699" t="s">
        <v>46197</v>
      </c>
      <c r="AB10699" s="11">
        <v>0.98888888888888893</v>
      </c>
      <c r="AC10699" t="s">
        <v>404</v>
      </c>
      <c r="AD10699" t="s">
        <v>502</v>
      </c>
    </row>
    <row r="10700" spans="1:30" x14ac:dyDescent="0.2">
      <c r="A10700" t="s">
        <v>48041</v>
      </c>
      <c r="C10700" t="s">
        <v>48126</v>
      </c>
      <c r="E10700" t="s">
        <v>48127</v>
      </c>
      <c r="F10700" t="s">
        <v>66</v>
      </c>
      <c r="G10700" t="s">
        <v>48128</v>
      </c>
      <c r="H10700" t="s">
        <v>43</v>
      </c>
      <c r="J10700" t="s">
        <v>68</v>
      </c>
      <c r="K10700">
        <v>79</v>
      </c>
      <c r="M10700">
        <v>0.73</v>
      </c>
      <c r="N10700" t="s">
        <v>45</v>
      </c>
      <c r="P10700" t="s">
        <v>47</v>
      </c>
      <c r="Q10700" t="s">
        <v>107</v>
      </c>
      <c r="R10700">
        <v>3</v>
      </c>
      <c r="S10700" t="s">
        <v>48129</v>
      </c>
      <c r="T10700">
        <v>449829801</v>
      </c>
      <c r="U10700" t="s">
        <v>71</v>
      </c>
      <c r="V10700" t="s">
        <v>48130</v>
      </c>
      <c r="W10700" t="s">
        <v>48131</v>
      </c>
      <c r="X10700" t="s">
        <v>48132</v>
      </c>
      <c r="Y10700">
        <v>79</v>
      </c>
      <c r="Z10700">
        <v>147</v>
      </c>
      <c r="AA10700" t="s">
        <v>46197</v>
      </c>
      <c r="AB10700" s="11">
        <v>0.98888888888888893</v>
      </c>
      <c r="AC10700" t="s">
        <v>102</v>
      </c>
      <c r="AD10700" t="s">
        <v>102</v>
      </c>
    </row>
    <row r="10701" spans="1:30" x14ac:dyDescent="0.2">
      <c r="A10701" t="s">
        <v>48041</v>
      </c>
      <c r="C10701" t="s">
        <v>48133</v>
      </c>
      <c r="E10701" t="s">
        <v>48134</v>
      </c>
      <c r="F10701" t="s">
        <v>66</v>
      </c>
      <c r="G10701" t="s">
        <v>23404</v>
      </c>
      <c r="H10701" t="s">
        <v>43</v>
      </c>
      <c r="J10701" t="s">
        <v>68</v>
      </c>
      <c r="K10701">
        <v>859</v>
      </c>
      <c r="M10701">
        <v>7.95</v>
      </c>
      <c r="N10701" t="s">
        <v>106</v>
      </c>
      <c r="P10701" t="s">
        <v>47</v>
      </c>
      <c r="Q10701" t="s">
        <v>256</v>
      </c>
      <c r="R10701">
        <v>5</v>
      </c>
      <c r="S10701" t="s">
        <v>48135</v>
      </c>
      <c r="T10701">
        <v>3007986692</v>
      </c>
      <c r="U10701" t="s">
        <v>71</v>
      </c>
      <c r="V10701" t="s">
        <v>23406</v>
      </c>
      <c r="W10701" t="s">
        <v>23407</v>
      </c>
      <c r="X10701" t="s">
        <v>23408</v>
      </c>
      <c r="Y10701">
        <v>859</v>
      </c>
      <c r="Z10701">
        <v>1116</v>
      </c>
      <c r="AA10701" t="s">
        <v>46197</v>
      </c>
      <c r="AB10701" s="11">
        <v>0.98888888888888893</v>
      </c>
      <c r="AC10701" t="s">
        <v>548</v>
      </c>
      <c r="AD10701" t="s">
        <v>1275</v>
      </c>
    </row>
    <row r="10702" spans="1:30" x14ac:dyDescent="0.2">
      <c r="A10702" t="s">
        <v>48041</v>
      </c>
      <c r="C10702" t="s">
        <v>48136</v>
      </c>
      <c r="E10702" t="s">
        <v>638</v>
      </c>
      <c r="F10702" t="s">
        <v>66</v>
      </c>
      <c r="G10702" t="s">
        <v>41125</v>
      </c>
      <c r="H10702" t="s">
        <v>43</v>
      </c>
      <c r="J10702" t="s">
        <v>68</v>
      </c>
      <c r="K10702">
        <v>183</v>
      </c>
      <c r="M10702">
        <v>1.69</v>
      </c>
      <c r="N10702" t="s">
        <v>106</v>
      </c>
      <c r="P10702" t="s">
        <v>47</v>
      </c>
      <c r="Q10702" t="s">
        <v>640</v>
      </c>
      <c r="R10702">
        <v>4</v>
      </c>
      <c r="S10702" t="s">
        <v>48137</v>
      </c>
      <c r="T10702">
        <v>589457490</v>
      </c>
      <c r="U10702" t="s">
        <v>127</v>
      </c>
      <c r="V10702" t="s">
        <v>41127</v>
      </c>
      <c r="W10702" t="s">
        <v>41128</v>
      </c>
      <c r="X10702" t="s">
        <v>41129</v>
      </c>
      <c r="Y10702">
        <v>183</v>
      </c>
      <c r="Z10702">
        <v>176</v>
      </c>
      <c r="AA10702" t="s">
        <v>46197</v>
      </c>
      <c r="AB10702" s="11">
        <v>0.98888888888888893</v>
      </c>
      <c r="AC10702" t="s">
        <v>92</v>
      </c>
      <c r="AD10702" t="s">
        <v>112</v>
      </c>
    </row>
    <row r="10703" spans="1:30" x14ac:dyDescent="0.2">
      <c r="A10703" t="s">
        <v>48041</v>
      </c>
      <c r="C10703" t="s">
        <v>48138</v>
      </c>
      <c r="E10703" t="s">
        <v>17529</v>
      </c>
      <c r="F10703" t="s">
        <v>66</v>
      </c>
      <c r="G10703" t="s">
        <v>6898</v>
      </c>
      <c r="H10703" t="s">
        <v>43</v>
      </c>
      <c r="J10703" t="s">
        <v>44</v>
      </c>
      <c r="K10703">
        <v>388</v>
      </c>
      <c r="M10703">
        <v>3.59</v>
      </c>
      <c r="N10703" t="s">
        <v>45</v>
      </c>
      <c r="O10703" t="s">
        <v>17531</v>
      </c>
      <c r="P10703" t="s">
        <v>47</v>
      </c>
      <c r="Q10703" t="s">
        <v>69</v>
      </c>
      <c r="R10703">
        <v>5</v>
      </c>
      <c r="S10703" t="s">
        <v>48139</v>
      </c>
      <c r="T10703">
        <v>542421211</v>
      </c>
      <c r="U10703" t="s">
        <v>71</v>
      </c>
      <c r="V10703" t="s">
        <v>6901</v>
      </c>
      <c r="W10703" t="s">
        <v>6902</v>
      </c>
      <c r="X10703" t="s">
        <v>6903</v>
      </c>
      <c r="Y10703">
        <v>388</v>
      </c>
      <c r="Z10703">
        <v>1020</v>
      </c>
      <c r="AA10703" t="s">
        <v>46197</v>
      </c>
      <c r="AB10703" s="11">
        <v>0.98888888888888893</v>
      </c>
      <c r="AC10703" t="s">
        <v>1011</v>
      </c>
      <c r="AD10703" t="s">
        <v>1012</v>
      </c>
    </row>
    <row r="10704" spans="1:30" x14ac:dyDescent="0.2">
      <c r="A10704" t="s">
        <v>48041</v>
      </c>
      <c r="C10704" t="s">
        <v>48140</v>
      </c>
      <c r="E10704" t="s">
        <v>48141</v>
      </c>
      <c r="F10704" t="s">
        <v>66</v>
      </c>
      <c r="G10704" t="s">
        <v>24702</v>
      </c>
      <c r="H10704" t="s">
        <v>43</v>
      </c>
      <c r="J10704" t="s">
        <v>68</v>
      </c>
      <c r="K10704">
        <v>859</v>
      </c>
      <c r="M10704">
        <v>7.95</v>
      </c>
      <c r="N10704" t="s">
        <v>106</v>
      </c>
      <c r="P10704" t="s">
        <v>47</v>
      </c>
      <c r="Q10704" t="s">
        <v>69</v>
      </c>
      <c r="R10704">
        <v>5</v>
      </c>
      <c r="S10704" t="s">
        <v>48142</v>
      </c>
      <c r="T10704">
        <v>3007986692</v>
      </c>
      <c r="U10704" t="s">
        <v>71</v>
      </c>
      <c r="V10704" t="s">
        <v>23406</v>
      </c>
      <c r="W10704" t="s">
        <v>24704</v>
      </c>
      <c r="X10704" t="s">
        <v>23408</v>
      </c>
      <c r="Y10704">
        <v>859</v>
      </c>
      <c r="Z10704">
        <v>1116</v>
      </c>
      <c r="AA10704" t="s">
        <v>46197</v>
      </c>
      <c r="AB10704" s="11">
        <v>0.98888888888888893</v>
      </c>
      <c r="AC10704" t="s">
        <v>548</v>
      </c>
      <c r="AD10704" t="s">
        <v>1275</v>
      </c>
    </row>
    <row r="10705" spans="1:30" x14ac:dyDescent="0.2">
      <c r="A10705" t="s">
        <v>48041</v>
      </c>
      <c r="C10705" t="s">
        <v>48143</v>
      </c>
      <c r="E10705" t="s">
        <v>2925</v>
      </c>
      <c r="F10705" t="s">
        <v>66</v>
      </c>
      <c r="G10705" t="s">
        <v>14381</v>
      </c>
      <c r="H10705" t="s">
        <v>43</v>
      </c>
      <c r="J10705" t="s">
        <v>68</v>
      </c>
      <c r="K10705">
        <v>294</v>
      </c>
      <c r="M10705">
        <v>2.72</v>
      </c>
      <c r="N10705" t="s">
        <v>158</v>
      </c>
      <c r="P10705" t="s">
        <v>47</v>
      </c>
      <c r="Q10705" t="s">
        <v>2927</v>
      </c>
      <c r="R10705">
        <v>5</v>
      </c>
      <c r="S10705" t="s">
        <v>48144</v>
      </c>
      <c r="T10705">
        <v>191525592</v>
      </c>
      <c r="U10705" t="s">
        <v>71</v>
      </c>
      <c r="V10705" t="s">
        <v>14383</v>
      </c>
      <c r="W10705" t="s">
        <v>48145</v>
      </c>
      <c r="X10705" t="s">
        <v>14385</v>
      </c>
      <c r="Y10705">
        <v>294</v>
      </c>
      <c r="Z10705">
        <v>334</v>
      </c>
      <c r="AA10705" t="s">
        <v>46197</v>
      </c>
      <c r="AB10705" s="11">
        <v>0.98888888888888893</v>
      </c>
      <c r="AC10705" t="s">
        <v>102</v>
      </c>
      <c r="AD10705" t="s">
        <v>102</v>
      </c>
    </row>
    <row r="10706" spans="1:30" x14ac:dyDescent="0.2">
      <c r="A10706" t="s">
        <v>48041</v>
      </c>
      <c r="C10706" t="s">
        <v>48146</v>
      </c>
      <c r="E10706" t="s">
        <v>48147</v>
      </c>
      <c r="F10706" t="s">
        <v>66</v>
      </c>
      <c r="G10706" t="s">
        <v>287</v>
      </c>
      <c r="H10706" t="s">
        <v>43</v>
      </c>
      <c r="J10706" t="s">
        <v>60</v>
      </c>
      <c r="K10706">
        <v>10415</v>
      </c>
      <c r="M10706">
        <v>96.34</v>
      </c>
      <c r="N10706" t="s">
        <v>45</v>
      </c>
      <c r="O10706" t="s">
        <v>48148</v>
      </c>
      <c r="P10706" t="s">
        <v>47</v>
      </c>
      <c r="Q10706" t="s">
        <v>107</v>
      </c>
      <c r="R10706">
        <v>8</v>
      </c>
      <c r="S10706" t="s">
        <v>48149</v>
      </c>
      <c r="T10706">
        <v>379753144</v>
      </c>
      <c r="U10706" t="s">
        <v>127</v>
      </c>
      <c r="V10706" t="s">
        <v>289</v>
      </c>
      <c r="W10706" t="s">
        <v>290</v>
      </c>
      <c r="X10706" t="s">
        <v>291</v>
      </c>
      <c r="Y10706">
        <v>10415</v>
      </c>
      <c r="Z10706">
        <v>410</v>
      </c>
      <c r="AA10706" t="s">
        <v>46197</v>
      </c>
      <c r="AB10706" s="11">
        <v>0.98888888888888893</v>
      </c>
    </row>
    <row r="10707" spans="1:30" x14ac:dyDescent="0.2">
      <c r="A10707" t="s">
        <v>48041</v>
      </c>
      <c r="C10707" t="s">
        <v>48150</v>
      </c>
      <c r="E10707" t="s">
        <v>48151</v>
      </c>
      <c r="F10707" t="s">
        <v>66</v>
      </c>
      <c r="G10707" t="s">
        <v>3770</v>
      </c>
      <c r="H10707" t="s">
        <v>43</v>
      </c>
      <c r="J10707" t="s">
        <v>68</v>
      </c>
      <c r="K10707">
        <v>1664</v>
      </c>
      <c r="M10707">
        <v>15.39</v>
      </c>
      <c r="N10707" t="s">
        <v>45</v>
      </c>
      <c r="P10707" t="s">
        <v>47</v>
      </c>
      <c r="Q10707" t="s">
        <v>256</v>
      </c>
      <c r="R10707">
        <v>6</v>
      </c>
      <c r="S10707" t="s">
        <v>48152</v>
      </c>
      <c r="T10707">
        <v>2789390689</v>
      </c>
      <c r="U10707" t="s">
        <v>99</v>
      </c>
      <c r="V10707" t="s">
        <v>3772</v>
      </c>
      <c r="W10707" t="s">
        <v>3773</v>
      </c>
      <c r="X10707" t="s">
        <v>3774</v>
      </c>
      <c r="Y10707">
        <v>1664</v>
      </c>
      <c r="Z10707">
        <v>1427</v>
      </c>
      <c r="AA10707" t="s">
        <v>46197</v>
      </c>
      <c r="AB10707" s="11">
        <v>0.98888888888888893</v>
      </c>
      <c r="AC10707" t="s">
        <v>102</v>
      </c>
      <c r="AD10707" t="s">
        <v>102</v>
      </c>
    </row>
    <row r="10708" spans="1:30" x14ac:dyDescent="0.2">
      <c r="A10708" t="s">
        <v>48041</v>
      </c>
      <c r="C10708" t="s">
        <v>48153</v>
      </c>
      <c r="E10708" t="s">
        <v>33354</v>
      </c>
      <c r="F10708" t="s">
        <v>66</v>
      </c>
      <c r="G10708" t="s">
        <v>24702</v>
      </c>
      <c r="H10708" t="s">
        <v>43</v>
      </c>
      <c r="J10708" t="s">
        <v>68</v>
      </c>
      <c r="K10708">
        <v>859</v>
      </c>
      <c r="M10708">
        <v>7.95</v>
      </c>
      <c r="N10708" t="s">
        <v>106</v>
      </c>
      <c r="P10708" t="s">
        <v>47</v>
      </c>
      <c r="Q10708" t="s">
        <v>48</v>
      </c>
      <c r="R10708">
        <v>5</v>
      </c>
      <c r="S10708" t="s">
        <v>48154</v>
      </c>
      <c r="T10708">
        <v>3007986692</v>
      </c>
      <c r="U10708" t="s">
        <v>71</v>
      </c>
      <c r="V10708" t="s">
        <v>23406</v>
      </c>
      <c r="W10708" t="s">
        <v>24704</v>
      </c>
      <c r="X10708" t="s">
        <v>23408</v>
      </c>
      <c r="Y10708">
        <v>859</v>
      </c>
      <c r="Z10708">
        <v>1116</v>
      </c>
      <c r="AA10708" t="s">
        <v>46197</v>
      </c>
      <c r="AB10708" s="11">
        <v>0.98888888888888893</v>
      </c>
      <c r="AC10708" t="s">
        <v>548</v>
      </c>
      <c r="AD10708" t="s">
        <v>1275</v>
      </c>
    </row>
    <row r="10709" spans="1:30" x14ac:dyDescent="0.2">
      <c r="A10709" t="s">
        <v>48041</v>
      </c>
      <c r="C10709" t="s">
        <v>48155</v>
      </c>
      <c r="E10709" t="s">
        <v>663</v>
      </c>
      <c r="F10709" t="s">
        <v>66</v>
      </c>
      <c r="G10709" t="s">
        <v>48156</v>
      </c>
      <c r="H10709" t="s">
        <v>43</v>
      </c>
      <c r="J10709" t="s">
        <v>44</v>
      </c>
      <c r="K10709">
        <v>168</v>
      </c>
      <c r="M10709">
        <v>1.55</v>
      </c>
      <c r="N10709" t="s">
        <v>45</v>
      </c>
      <c r="O10709" t="s">
        <v>665</v>
      </c>
      <c r="P10709" t="s">
        <v>47</v>
      </c>
      <c r="Q10709" t="s">
        <v>666</v>
      </c>
      <c r="R10709">
        <v>4</v>
      </c>
      <c r="S10709" t="s">
        <v>48157</v>
      </c>
      <c r="T10709">
        <v>985858051</v>
      </c>
      <c r="U10709" t="s">
        <v>127</v>
      </c>
      <c r="V10709" t="s">
        <v>48158</v>
      </c>
      <c r="W10709" t="s">
        <v>48159</v>
      </c>
      <c r="X10709" t="s">
        <v>48160</v>
      </c>
      <c r="Y10709">
        <v>168</v>
      </c>
      <c r="Z10709">
        <v>240</v>
      </c>
      <c r="AA10709" t="s">
        <v>46197</v>
      </c>
      <c r="AB10709" s="11">
        <v>0.98888888888888893</v>
      </c>
      <c r="AC10709" t="s">
        <v>92</v>
      </c>
      <c r="AD10709" t="s">
        <v>112</v>
      </c>
    </row>
    <row r="10710" spans="1:30" x14ac:dyDescent="0.2">
      <c r="A10710" t="s">
        <v>48041</v>
      </c>
      <c r="C10710" t="s">
        <v>48161</v>
      </c>
      <c r="E10710" t="s">
        <v>340</v>
      </c>
      <c r="F10710" t="s">
        <v>66</v>
      </c>
      <c r="G10710" t="s">
        <v>48162</v>
      </c>
      <c r="H10710" t="s">
        <v>43</v>
      </c>
      <c r="J10710" t="s">
        <v>68</v>
      </c>
      <c r="K10710">
        <v>1019</v>
      </c>
      <c r="M10710">
        <v>9.43</v>
      </c>
      <c r="N10710" t="s">
        <v>158</v>
      </c>
      <c r="P10710" t="s">
        <v>47</v>
      </c>
      <c r="Q10710" t="s">
        <v>107</v>
      </c>
      <c r="R10710">
        <v>6</v>
      </c>
      <c r="S10710" t="s">
        <v>48163</v>
      </c>
      <c r="T10710">
        <v>235017349</v>
      </c>
      <c r="U10710" t="s">
        <v>71</v>
      </c>
      <c r="V10710" t="s">
        <v>48164</v>
      </c>
      <c r="W10710" t="s">
        <v>48165</v>
      </c>
      <c r="X10710" t="s">
        <v>48166</v>
      </c>
      <c r="Y10710">
        <v>1019</v>
      </c>
      <c r="Z10710">
        <v>600</v>
      </c>
      <c r="AA10710" t="s">
        <v>46197</v>
      </c>
      <c r="AB10710" s="11">
        <v>0.98888888888888893</v>
      </c>
    </row>
    <row r="10711" spans="1:30" x14ac:dyDescent="0.2">
      <c r="A10711" t="s">
        <v>48041</v>
      </c>
      <c r="C10711" t="s">
        <v>48167</v>
      </c>
      <c r="E10711" t="s">
        <v>1598</v>
      </c>
      <c r="F10711" t="s">
        <v>66</v>
      </c>
      <c r="G10711" t="s">
        <v>48168</v>
      </c>
      <c r="H10711" t="s">
        <v>43</v>
      </c>
      <c r="J10711" t="s">
        <v>68</v>
      </c>
      <c r="K10711">
        <v>389</v>
      </c>
      <c r="M10711">
        <v>3.6</v>
      </c>
      <c r="N10711" t="s">
        <v>45</v>
      </c>
      <c r="P10711" t="s">
        <v>47</v>
      </c>
      <c r="Q10711" t="s">
        <v>107</v>
      </c>
      <c r="R10711">
        <v>5</v>
      </c>
      <c r="S10711" t="s">
        <v>48169</v>
      </c>
      <c r="T10711">
        <v>4037541134</v>
      </c>
      <c r="U10711" t="s">
        <v>71</v>
      </c>
      <c r="V10711" t="s">
        <v>6311</v>
      </c>
      <c r="W10711" t="s">
        <v>48170</v>
      </c>
      <c r="X10711" t="s">
        <v>48171</v>
      </c>
      <c r="Y10711">
        <v>389</v>
      </c>
      <c r="Z10711">
        <v>282</v>
      </c>
      <c r="AA10711" t="s">
        <v>46197</v>
      </c>
      <c r="AB10711" s="11">
        <v>0.98888888888888893</v>
      </c>
    </row>
    <row r="10712" spans="1:30" x14ac:dyDescent="0.2">
      <c r="A10712" t="s">
        <v>48041</v>
      </c>
      <c r="C10712" t="s">
        <v>48172</v>
      </c>
      <c r="E10712" t="s">
        <v>48173</v>
      </c>
      <c r="F10712" t="s">
        <v>66</v>
      </c>
      <c r="G10712" t="s">
        <v>44196</v>
      </c>
      <c r="H10712" t="s">
        <v>43</v>
      </c>
      <c r="J10712" t="s">
        <v>68</v>
      </c>
      <c r="K10712">
        <v>1216</v>
      </c>
      <c r="M10712">
        <v>11.25</v>
      </c>
      <c r="N10712" t="s">
        <v>45</v>
      </c>
      <c r="P10712" t="s">
        <v>47</v>
      </c>
      <c r="Q10712" t="s">
        <v>69</v>
      </c>
      <c r="R10712">
        <v>6</v>
      </c>
      <c r="S10712" t="s">
        <v>48174</v>
      </c>
      <c r="T10712">
        <v>1.1994980396620001E+18</v>
      </c>
      <c r="U10712" t="s">
        <v>127</v>
      </c>
      <c r="V10712" t="s">
        <v>47395</v>
      </c>
      <c r="W10712" t="s">
        <v>44199</v>
      </c>
      <c r="X10712" t="s">
        <v>47396</v>
      </c>
      <c r="Y10712">
        <v>1216</v>
      </c>
      <c r="Z10712">
        <v>2262</v>
      </c>
      <c r="AA10712" t="s">
        <v>46197</v>
      </c>
      <c r="AB10712" s="11">
        <v>0.98888888888888893</v>
      </c>
      <c r="AC10712" t="s">
        <v>18418</v>
      </c>
      <c r="AD10712" t="s">
        <v>18419</v>
      </c>
    </row>
    <row r="10713" spans="1:30" x14ac:dyDescent="0.2">
      <c r="A10713" t="s">
        <v>48041</v>
      </c>
      <c r="C10713" t="s">
        <v>48175</v>
      </c>
      <c r="E10713" t="s">
        <v>761</v>
      </c>
      <c r="F10713" t="s">
        <v>66</v>
      </c>
      <c r="G10713" t="s">
        <v>35957</v>
      </c>
      <c r="H10713" t="s">
        <v>43</v>
      </c>
      <c r="J10713" t="s">
        <v>60</v>
      </c>
      <c r="K10713">
        <v>92</v>
      </c>
      <c r="M10713">
        <v>0.85</v>
      </c>
      <c r="N10713" t="s">
        <v>45</v>
      </c>
      <c r="O10713" t="s">
        <v>763</v>
      </c>
      <c r="P10713" t="s">
        <v>47</v>
      </c>
      <c r="Q10713" t="s">
        <v>256</v>
      </c>
      <c r="R10713">
        <v>3</v>
      </c>
      <c r="S10713" t="s">
        <v>48176</v>
      </c>
      <c r="T10713">
        <v>1.08588784757429E+18</v>
      </c>
      <c r="U10713" t="s">
        <v>127</v>
      </c>
      <c r="V10713" t="s">
        <v>35959</v>
      </c>
      <c r="W10713" t="s">
        <v>35960</v>
      </c>
      <c r="X10713" t="s">
        <v>35961</v>
      </c>
      <c r="Y10713">
        <v>92</v>
      </c>
      <c r="Z10713">
        <v>250</v>
      </c>
      <c r="AA10713" t="s">
        <v>46197</v>
      </c>
      <c r="AB10713" s="11">
        <v>0.98888888888888893</v>
      </c>
      <c r="AC10713" t="s">
        <v>154</v>
      </c>
    </row>
    <row r="10714" spans="1:30" x14ac:dyDescent="0.2">
      <c r="A10714" t="s">
        <v>48041</v>
      </c>
      <c r="B10714" t="s">
        <v>45601</v>
      </c>
      <c r="C10714" t="s">
        <v>48177</v>
      </c>
      <c r="E10714" t="s">
        <v>48178</v>
      </c>
      <c r="F10714" t="s">
        <v>41</v>
      </c>
      <c r="G10714" t="s">
        <v>31773</v>
      </c>
      <c r="H10714" t="s">
        <v>43</v>
      </c>
      <c r="J10714" t="s">
        <v>68</v>
      </c>
      <c r="K10714">
        <v>0</v>
      </c>
      <c r="L10714">
        <v>1</v>
      </c>
      <c r="M10714">
        <v>0</v>
      </c>
      <c r="N10714" t="s">
        <v>158</v>
      </c>
      <c r="P10714" t="s">
        <v>47</v>
      </c>
      <c r="Q10714" t="s">
        <v>18285</v>
      </c>
      <c r="AA10714" t="s">
        <v>46197</v>
      </c>
      <c r="AB10714" s="11">
        <v>0.98888888888888893</v>
      </c>
    </row>
    <row r="10715" spans="1:30" x14ac:dyDescent="0.2">
      <c r="A10715" t="s">
        <v>48041</v>
      </c>
      <c r="B10715" t="s">
        <v>33552</v>
      </c>
      <c r="C10715" t="s">
        <v>48179</v>
      </c>
      <c r="D10715" t="s">
        <v>48180</v>
      </c>
      <c r="E10715" t="s">
        <v>48181</v>
      </c>
      <c r="F10715" t="s">
        <v>10547</v>
      </c>
      <c r="G10715" t="s">
        <v>11964</v>
      </c>
      <c r="H10715" t="s">
        <v>43</v>
      </c>
      <c r="J10715" t="s">
        <v>68</v>
      </c>
      <c r="K10715">
        <v>338558</v>
      </c>
      <c r="M10715">
        <v>3131.66</v>
      </c>
      <c r="N10715" t="s">
        <v>106</v>
      </c>
      <c r="P10715" t="s">
        <v>47</v>
      </c>
      <c r="Q10715" t="s">
        <v>1043</v>
      </c>
      <c r="AA10715" t="s">
        <v>46197</v>
      </c>
      <c r="AB10715" s="11">
        <v>0.98888888888888893</v>
      </c>
      <c r="AC10715" t="s">
        <v>102</v>
      </c>
      <c r="AD10715" t="s">
        <v>102</v>
      </c>
    </row>
    <row r="10716" spans="1:30" x14ac:dyDescent="0.2">
      <c r="A10716" t="s">
        <v>48041</v>
      </c>
      <c r="C10716" t="s">
        <v>48182</v>
      </c>
      <c r="E10716" t="s">
        <v>48183</v>
      </c>
      <c r="F10716" t="s">
        <v>66</v>
      </c>
      <c r="G10716" t="s">
        <v>48184</v>
      </c>
      <c r="H10716" t="s">
        <v>43</v>
      </c>
      <c r="J10716" t="s">
        <v>68</v>
      </c>
      <c r="K10716">
        <v>2405</v>
      </c>
      <c r="M10716">
        <v>22.25</v>
      </c>
      <c r="N10716" t="s">
        <v>158</v>
      </c>
      <c r="P10716" t="s">
        <v>47</v>
      </c>
      <c r="Q10716" t="s">
        <v>107</v>
      </c>
      <c r="R10716">
        <v>6</v>
      </c>
      <c r="S10716" t="s">
        <v>48185</v>
      </c>
      <c r="T10716">
        <v>114946688</v>
      </c>
      <c r="U10716" t="s">
        <v>71</v>
      </c>
      <c r="V10716" t="s">
        <v>48186</v>
      </c>
      <c r="W10716" t="s">
        <v>48187</v>
      </c>
      <c r="X10716" t="s">
        <v>48188</v>
      </c>
      <c r="Y10716">
        <v>2405</v>
      </c>
      <c r="Z10716">
        <v>2892</v>
      </c>
      <c r="AA10716" t="s">
        <v>46197</v>
      </c>
      <c r="AB10716" s="11">
        <v>0.98888888888888893</v>
      </c>
      <c r="AC10716" t="s">
        <v>102</v>
      </c>
      <c r="AD10716" t="s">
        <v>102</v>
      </c>
    </row>
    <row r="10717" spans="1:30" x14ac:dyDescent="0.2">
      <c r="A10717" t="s">
        <v>48189</v>
      </c>
      <c r="C10717" t="s">
        <v>48190</v>
      </c>
      <c r="E10717" t="s">
        <v>1473</v>
      </c>
      <c r="F10717" t="s">
        <v>66</v>
      </c>
      <c r="G10717" t="s">
        <v>48191</v>
      </c>
      <c r="H10717" t="s">
        <v>43</v>
      </c>
      <c r="J10717" t="s">
        <v>44</v>
      </c>
      <c r="K10717">
        <v>138</v>
      </c>
      <c r="M10717">
        <v>1.28</v>
      </c>
      <c r="N10717" t="s">
        <v>45</v>
      </c>
      <c r="O10717" t="s">
        <v>1474</v>
      </c>
      <c r="P10717" t="s">
        <v>47</v>
      </c>
      <c r="Q10717" t="s">
        <v>79</v>
      </c>
      <c r="R10717">
        <v>4</v>
      </c>
      <c r="S10717" t="s">
        <v>48192</v>
      </c>
      <c r="T10717">
        <v>197384856</v>
      </c>
      <c r="U10717" t="s">
        <v>71</v>
      </c>
      <c r="V10717" t="s">
        <v>48193</v>
      </c>
      <c r="W10717" t="s">
        <v>48194</v>
      </c>
      <c r="X10717" t="s">
        <v>48195</v>
      </c>
      <c r="Y10717">
        <v>138</v>
      </c>
      <c r="Z10717">
        <v>153</v>
      </c>
      <c r="AA10717" t="s">
        <v>46197</v>
      </c>
      <c r="AB10717" s="11">
        <v>0.98819444444444438</v>
      </c>
      <c r="AC10717" t="s">
        <v>184</v>
      </c>
      <c r="AD10717" t="s">
        <v>185</v>
      </c>
    </row>
    <row r="10718" spans="1:30" x14ac:dyDescent="0.2">
      <c r="A10718" t="s">
        <v>48189</v>
      </c>
      <c r="C10718" t="s">
        <v>48196</v>
      </c>
      <c r="E10718" t="s">
        <v>663</v>
      </c>
      <c r="F10718" t="s">
        <v>66</v>
      </c>
      <c r="G10718" t="s">
        <v>21671</v>
      </c>
      <c r="H10718" t="s">
        <v>43</v>
      </c>
      <c r="J10718" t="s">
        <v>44</v>
      </c>
      <c r="K10718">
        <v>143</v>
      </c>
      <c r="M10718">
        <v>1.32</v>
      </c>
      <c r="N10718" t="s">
        <v>45</v>
      </c>
      <c r="O10718" t="s">
        <v>665</v>
      </c>
      <c r="P10718" t="s">
        <v>47</v>
      </c>
      <c r="Q10718" t="s">
        <v>666</v>
      </c>
      <c r="R10718">
        <v>4</v>
      </c>
      <c r="S10718" t="s">
        <v>48197</v>
      </c>
      <c r="T10718">
        <v>382185308</v>
      </c>
      <c r="U10718" t="s">
        <v>71</v>
      </c>
      <c r="V10718" t="s">
        <v>21673</v>
      </c>
      <c r="W10718" t="s">
        <v>21674</v>
      </c>
      <c r="Y10718">
        <v>143</v>
      </c>
      <c r="Z10718">
        <v>152</v>
      </c>
      <c r="AA10718" t="s">
        <v>46197</v>
      </c>
      <c r="AB10718" s="11">
        <v>0.98819444444444438</v>
      </c>
      <c r="AC10718" t="s">
        <v>84</v>
      </c>
      <c r="AD10718" t="s">
        <v>1359</v>
      </c>
    </row>
    <row r="10719" spans="1:30" x14ac:dyDescent="0.2">
      <c r="A10719" t="s">
        <v>48189</v>
      </c>
      <c r="C10719" t="s">
        <v>48198</v>
      </c>
      <c r="E10719" t="s">
        <v>761</v>
      </c>
      <c r="F10719" t="s">
        <v>66</v>
      </c>
      <c r="G10719" t="s">
        <v>1127</v>
      </c>
      <c r="H10719" t="s">
        <v>43</v>
      </c>
      <c r="J10719" t="s">
        <v>60</v>
      </c>
      <c r="K10719">
        <v>265</v>
      </c>
      <c r="M10719">
        <v>2.4500000000000002</v>
      </c>
      <c r="N10719" t="s">
        <v>45</v>
      </c>
      <c r="O10719" t="s">
        <v>763</v>
      </c>
      <c r="P10719" t="s">
        <v>47</v>
      </c>
      <c r="Q10719" t="s">
        <v>256</v>
      </c>
      <c r="R10719">
        <v>4</v>
      </c>
      <c r="S10719" t="s">
        <v>48199</v>
      </c>
      <c r="T10719">
        <v>1.3301250029061499E+18</v>
      </c>
      <c r="U10719" t="s">
        <v>127</v>
      </c>
      <c r="V10719" t="s">
        <v>1129</v>
      </c>
      <c r="W10719" t="s">
        <v>1130</v>
      </c>
      <c r="X10719" t="s">
        <v>1131</v>
      </c>
      <c r="Y10719">
        <v>265</v>
      </c>
      <c r="Z10719">
        <v>333</v>
      </c>
      <c r="AA10719" t="s">
        <v>46197</v>
      </c>
      <c r="AB10719" s="11">
        <v>0.98819444444444438</v>
      </c>
      <c r="AC10719" t="s">
        <v>92</v>
      </c>
      <c r="AD10719" t="s">
        <v>112</v>
      </c>
    </row>
    <row r="10720" spans="1:30" x14ac:dyDescent="0.2">
      <c r="A10720" t="s">
        <v>48189</v>
      </c>
      <c r="C10720" t="s">
        <v>48200</v>
      </c>
      <c r="E10720" t="s">
        <v>340</v>
      </c>
      <c r="F10720" t="s">
        <v>66</v>
      </c>
      <c r="G10720" t="s">
        <v>48201</v>
      </c>
      <c r="H10720" t="s">
        <v>43</v>
      </c>
      <c r="J10720" t="s">
        <v>68</v>
      </c>
      <c r="K10720">
        <v>49</v>
      </c>
      <c r="M10720">
        <v>0.45</v>
      </c>
      <c r="N10720" t="s">
        <v>158</v>
      </c>
      <c r="P10720" t="s">
        <v>47</v>
      </c>
      <c r="Q10720" t="s">
        <v>107</v>
      </c>
      <c r="R10720">
        <v>3</v>
      </c>
      <c r="S10720" t="s">
        <v>48202</v>
      </c>
      <c r="T10720">
        <v>4642629169</v>
      </c>
      <c r="U10720" t="s">
        <v>71</v>
      </c>
      <c r="V10720" t="s">
        <v>48203</v>
      </c>
      <c r="W10720" t="s">
        <v>48204</v>
      </c>
      <c r="X10720" t="s">
        <v>48205</v>
      </c>
      <c r="Y10720">
        <v>49</v>
      </c>
      <c r="Z10720">
        <v>485</v>
      </c>
      <c r="AA10720" t="s">
        <v>46197</v>
      </c>
      <c r="AB10720" s="11">
        <v>0.98819444444444438</v>
      </c>
      <c r="AC10720" t="s">
        <v>1011</v>
      </c>
    </row>
    <row r="10721" spans="1:30" x14ac:dyDescent="0.2">
      <c r="A10721" t="s">
        <v>48189</v>
      </c>
      <c r="C10721" t="s">
        <v>48206</v>
      </c>
      <c r="E10721" t="s">
        <v>48207</v>
      </c>
      <c r="F10721" t="s">
        <v>66</v>
      </c>
      <c r="G10721" t="s">
        <v>41188</v>
      </c>
      <c r="H10721" t="s">
        <v>43</v>
      </c>
      <c r="J10721" t="s">
        <v>68</v>
      </c>
      <c r="K10721">
        <v>124</v>
      </c>
      <c r="M10721">
        <v>1.1499999999999999</v>
      </c>
      <c r="N10721" t="s">
        <v>45</v>
      </c>
      <c r="P10721" t="s">
        <v>47</v>
      </c>
      <c r="Q10721" t="s">
        <v>107</v>
      </c>
      <c r="R10721">
        <v>4</v>
      </c>
      <c r="S10721" t="s">
        <v>48208</v>
      </c>
      <c r="T10721">
        <v>1.5678299870463301E+18</v>
      </c>
      <c r="U10721" t="s">
        <v>127</v>
      </c>
      <c r="V10721" t="s">
        <v>41191</v>
      </c>
      <c r="W10721" t="s">
        <v>41192</v>
      </c>
      <c r="X10721" t="s">
        <v>41193</v>
      </c>
      <c r="Y10721">
        <v>124</v>
      </c>
      <c r="Z10721">
        <v>704</v>
      </c>
      <c r="AA10721" t="s">
        <v>46197</v>
      </c>
      <c r="AB10721" s="11">
        <v>0.98819444444444438</v>
      </c>
    </row>
    <row r="10722" spans="1:30" x14ac:dyDescent="0.2">
      <c r="A10722" t="s">
        <v>48189</v>
      </c>
      <c r="C10722" t="s">
        <v>48209</v>
      </c>
      <c r="E10722" t="s">
        <v>48210</v>
      </c>
      <c r="F10722" t="s">
        <v>66</v>
      </c>
      <c r="G10722" t="s">
        <v>48211</v>
      </c>
      <c r="H10722" t="s">
        <v>43</v>
      </c>
      <c r="J10722" t="s">
        <v>68</v>
      </c>
      <c r="K10722">
        <v>54</v>
      </c>
      <c r="M10722">
        <v>0.5</v>
      </c>
      <c r="N10722" t="s">
        <v>158</v>
      </c>
      <c r="P10722" t="s">
        <v>47</v>
      </c>
      <c r="Q10722" t="s">
        <v>1271</v>
      </c>
      <c r="R10722">
        <v>3</v>
      </c>
      <c r="S10722" t="s">
        <v>48212</v>
      </c>
      <c r="T10722">
        <v>9.3508081886665894E+17</v>
      </c>
      <c r="U10722" t="s">
        <v>127</v>
      </c>
      <c r="V10722" t="s">
        <v>48213</v>
      </c>
      <c r="W10722" t="s">
        <v>48214</v>
      </c>
      <c r="X10722" t="s">
        <v>48215</v>
      </c>
      <c r="Y10722">
        <v>54</v>
      </c>
      <c r="Z10722">
        <v>26</v>
      </c>
      <c r="AA10722" t="s">
        <v>46197</v>
      </c>
      <c r="AB10722" s="11">
        <v>0.98819444444444438</v>
      </c>
      <c r="AC10722" t="s">
        <v>154</v>
      </c>
      <c r="AD10722" t="s">
        <v>591</v>
      </c>
    </row>
    <row r="10723" spans="1:30" x14ac:dyDescent="0.2">
      <c r="A10723" t="s">
        <v>48189</v>
      </c>
      <c r="C10723" t="s">
        <v>48216</v>
      </c>
      <c r="E10723" t="s">
        <v>104</v>
      </c>
      <c r="F10723" t="s">
        <v>66</v>
      </c>
      <c r="G10723" t="s">
        <v>48217</v>
      </c>
      <c r="H10723" t="s">
        <v>43</v>
      </c>
      <c r="J10723" t="s">
        <v>68</v>
      </c>
      <c r="K10723">
        <v>485</v>
      </c>
      <c r="M10723">
        <v>4.49</v>
      </c>
      <c r="N10723" t="s">
        <v>106</v>
      </c>
      <c r="P10723" t="s">
        <v>47</v>
      </c>
      <c r="Q10723" t="s">
        <v>107</v>
      </c>
      <c r="R10723">
        <v>5</v>
      </c>
      <c r="S10723" t="s">
        <v>48218</v>
      </c>
      <c r="T10723">
        <v>514077305</v>
      </c>
      <c r="U10723" t="s">
        <v>71</v>
      </c>
      <c r="V10723" t="s">
        <v>48219</v>
      </c>
      <c r="W10723" t="s">
        <v>48220</v>
      </c>
      <c r="X10723" t="s">
        <v>48221</v>
      </c>
      <c r="Y10723">
        <v>485</v>
      </c>
      <c r="Z10723">
        <v>294</v>
      </c>
      <c r="AA10723" t="s">
        <v>46197</v>
      </c>
      <c r="AB10723" s="11">
        <v>0.98819444444444438</v>
      </c>
      <c r="AC10723" t="s">
        <v>92</v>
      </c>
      <c r="AD10723" t="s">
        <v>533</v>
      </c>
    </row>
    <row r="10724" spans="1:30" x14ac:dyDescent="0.2">
      <c r="A10724" t="s">
        <v>48189</v>
      </c>
      <c r="C10724" t="s">
        <v>48222</v>
      </c>
      <c r="E10724" t="s">
        <v>2879</v>
      </c>
      <c r="F10724" t="s">
        <v>66</v>
      </c>
      <c r="G10724" t="s">
        <v>31684</v>
      </c>
      <c r="H10724" t="s">
        <v>43</v>
      </c>
      <c r="J10724" t="s">
        <v>60</v>
      </c>
      <c r="K10724">
        <v>88</v>
      </c>
      <c r="M10724">
        <v>0.81</v>
      </c>
      <c r="N10724" t="s">
        <v>45</v>
      </c>
      <c r="O10724" t="s">
        <v>2881</v>
      </c>
      <c r="P10724" t="s">
        <v>47</v>
      </c>
      <c r="Q10724" t="s">
        <v>256</v>
      </c>
      <c r="R10724">
        <v>3</v>
      </c>
      <c r="S10724" t="s">
        <v>48223</v>
      </c>
      <c r="T10724">
        <v>1.09170605346761E+18</v>
      </c>
      <c r="U10724" t="s">
        <v>71</v>
      </c>
      <c r="V10724" t="s">
        <v>31686</v>
      </c>
      <c r="W10724" t="s">
        <v>48056</v>
      </c>
      <c r="X10724" t="s">
        <v>31688</v>
      </c>
      <c r="Y10724">
        <v>88</v>
      </c>
      <c r="Z10724">
        <v>138</v>
      </c>
      <c r="AA10724" t="s">
        <v>46197</v>
      </c>
      <c r="AB10724" s="11">
        <v>0.98819444444444438</v>
      </c>
      <c r="AC10724" t="s">
        <v>237</v>
      </c>
      <c r="AD10724" t="s">
        <v>1055</v>
      </c>
    </row>
    <row r="10725" spans="1:30" x14ac:dyDescent="0.2">
      <c r="A10725" t="s">
        <v>48189</v>
      </c>
      <c r="C10725" t="s">
        <v>48224</v>
      </c>
      <c r="E10725" t="s">
        <v>3206</v>
      </c>
      <c r="F10725" t="s">
        <v>66</v>
      </c>
      <c r="G10725" t="s">
        <v>21124</v>
      </c>
      <c r="H10725" t="s">
        <v>43</v>
      </c>
      <c r="J10725" t="s">
        <v>44</v>
      </c>
      <c r="K10725">
        <v>187</v>
      </c>
      <c r="M10725">
        <v>1.73</v>
      </c>
      <c r="N10725" t="s">
        <v>45</v>
      </c>
      <c r="O10725" t="s">
        <v>3208</v>
      </c>
      <c r="P10725" t="s">
        <v>47</v>
      </c>
      <c r="Q10725" t="s">
        <v>256</v>
      </c>
      <c r="R10725">
        <v>4</v>
      </c>
      <c r="S10725" t="s">
        <v>48225</v>
      </c>
      <c r="T10725">
        <v>221719623</v>
      </c>
      <c r="U10725" t="s">
        <v>127</v>
      </c>
      <c r="V10725" t="s">
        <v>18928</v>
      </c>
      <c r="W10725" t="s">
        <v>21126</v>
      </c>
      <c r="X10725" t="s">
        <v>18930</v>
      </c>
      <c r="Y10725">
        <v>187</v>
      </c>
      <c r="Z10725">
        <v>509</v>
      </c>
      <c r="AA10725" t="s">
        <v>46197</v>
      </c>
      <c r="AB10725" s="11">
        <v>0.98819444444444438</v>
      </c>
      <c r="AC10725" t="s">
        <v>92</v>
      </c>
      <c r="AD10725" t="s">
        <v>112</v>
      </c>
    </row>
    <row r="10726" spans="1:30" x14ac:dyDescent="0.2">
      <c r="A10726" t="s">
        <v>48189</v>
      </c>
      <c r="C10726" t="s">
        <v>48226</v>
      </c>
      <c r="E10726" t="s">
        <v>638</v>
      </c>
      <c r="F10726" t="s">
        <v>66</v>
      </c>
      <c r="G10726" t="s">
        <v>48227</v>
      </c>
      <c r="H10726" t="s">
        <v>43</v>
      </c>
      <c r="J10726" t="s">
        <v>68</v>
      </c>
      <c r="K10726">
        <v>1250</v>
      </c>
      <c r="M10726">
        <v>11.56</v>
      </c>
      <c r="N10726" t="s">
        <v>106</v>
      </c>
      <c r="P10726" t="s">
        <v>47</v>
      </c>
      <c r="Q10726" t="s">
        <v>640</v>
      </c>
      <c r="R10726">
        <v>6</v>
      </c>
      <c r="S10726" t="s">
        <v>48228</v>
      </c>
      <c r="T10726">
        <v>3315498967</v>
      </c>
      <c r="U10726" t="s">
        <v>127</v>
      </c>
      <c r="V10726" t="s">
        <v>48229</v>
      </c>
      <c r="W10726" t="s">
        <v>48230</v>
      </c>
      <c r="X10726" t="s">
        <v>48231</v>
      </c>
      <c r="Y10726">
        <v>1250</v>
      </c>
      <c r="Z10726">
        <v>914</v>
      </c>
      <c r="AA10726" t="s">
        <v>46197</v>
      </c>
      <c r="AB10726" s="11">
        <v>0.98819444444444438</v>
      </c>
      <c r="AC10726" t="s">
        <v>154</v>
      </c>
    </row>
    <row r="10727" spans="1:30" x14ac:dyDescent="0.2">
      <c r="A10727" t="s">
        <v>48189</v>
      </c>
      <c r="C10727" t="s">
        <v>48232</v>
      </c>
      <c r="E10727" t="s">
        <v>48233</v>
      </c>
      <c r="F10727" t="s">
        <v>66</v>
      </c>
      <c r="G10727" t="s">
        <v>48234</v>
      </c>
      <c r="H10727" t="s">
        <v>43</v>
      </c>
      <c r="J10727" t="s">
        <v>44</v>
      </c>
      <c r="K10727">
        <v>2405</v>
      </c>
      <c r="M10727">
        <v>22.25</v>
      </c>
      <c r="N10727" t="s">
        <v>45</v>
      </c>
      <c r="O10727" t="s">
        <v>48235</v>
      </c>
      <c r="P10727" t="s">
        <v>47</v>
      </c>
      <c r="Q10727" t="s">
        <v>107</v>
      </c>
      <c r="R10727">
        <v>6</v>
      </c>
      <c r="S10727" t="s">
        <v>48236</v>
      </c>
      <c r="T10727">
        <v>114946688</v>
      </c>
      <c r="U10727" t="s">
        <v>71</v>
      </c>
      <c r="V10727" t="s">
        <v>48186</v>
      </c>
      <c r="W10727" t="s">
        <v>48237</v>
      </c>
      <c r="X10727" t="s">
        <v>48188</v>
      </c>
      <c r="Y10727">
        <v>2405</v>
      </c>
      <c r="Z10727">
        <v>2892</v>
      </c>
      <c r="AA10727" t="s">
        <v>46197</v>
      </c>
      <c r="AB10727" s="11">
        <v>0.98819444444444438</v>
      </c>
      <c r="AC10727" t="s">
        <v>102</v>
      </c>
      <c r="AD10727" t="s">
        <v>102</v>
      </c>
    </row>
    <row r="10728" spans="1:30" x14ac:dyDescent="0.2">
      <c r="A10728" t="s">
        <v>48189</v>
      </c>
      <c r="C10728" t="s">
        <v>48238</v>
      </c>
      <c r="E10728" t="s">
        <v>2925</v>
      </c>
      <c r="F10728" t="s">
        <v>66</v>
      </c>
      <c r="G10728" t="s">
        <v>48239</v>
      </c>
      <c r="H10728" t="s">
        <v>43</v>
      </c>
      <c r="J10728" t="s">
        <v>68</v>
      </c>
      <c r="K10728">
        <v>98</v>
      </c>
      <c r="M10728">
        <v>0.91</v>
      </c>
      <c r="N10728" t="s">
        <v>158</v>
      </c>
      <c r="P10728" t="s">
        <v>47</v>
      </c>
      <c r="Q10728" t="s">
        <v>2927</v>
      </c>
      <c r="R10728">
        <v>3</v>
      </c>
      <c r="S10728" t="s">
        <v>48240</v>
      </c>
      <c r="T10728">
        <v>1.14492688258173E+18</v>
      </c>
      <c r="U10728" t="s">
        <v>127</v>
      </c>
      <c r="V10728" t="s">
        <v>48241</v>
      </c>
      <c r="W10728" t="s">
        <v>48242</v>
      </c>
      <c r="X10728" t="s">
        <v>48243</v>
      </c>
      <c r="Y10728">
        <v>98</v>
      </c>
      <c r="Z10728">
        <v>512</v>
      </c>
      <c r="AA10728" t="s">
        <v>46197</v>
      </c>
      <c r="AB10728" s="11">
        <v>0.98819444444444438</v>
      </c>
      <c r="AC10728" t="s">
        <v>102</v>
      </c>
      <c r="AD10728" t="s">
        <v>102</v>
      </c>
    </row>
    <row r="10729" spans="1:30" x14ac:dyDescent="0.2">
      <c r="A10729" t="s">
        <v>48189</v>
      </c>
      <c r="C10729" t="s">
        <v>48244</v>
      </c>
      <c r="E10729" t="s">
        <v>48245</v>
      </c>
      <c r="F10729" t="s">
        <v>66</v>
      </c>
      <c r="G10729" t="s">
        <v>48246</v>
      </c>
      <c r="H10729" t="s">
        <v>43</v>
      </c>
      <c r="J10729" t="s">
        <v>44</v>
      </c>
      <c r="K10729">
        <v>884</v>
      </c>
      <c r="M10729">
        <v>8.18</v>
      </c>
      <c r="N10729" t="s">
        <v>45</v>
      </c>
      <c r="O10729" t="s">
        <v>48247</v>
      </c>
      <c r="P10729" t="s">
        <v>47</v>
      </c>
      <c r="Q10729" t="s">
        <v>69</v>
      </c>
      <c r="R10729">
        <v>5</v>
      </c>
      <c r="S10729" t="s">
        <v>48248</v>
      </c>
      <c r="T10729">
        <v>7.9161984199197901E+17</v>
      </c>
      <c r="U10729" t="s">
        <v>99</v>
      </c>
      <c r="V10729" t="s">
        <v>48249</v>
      </c>
      <c r="W10729" t="s">
        <v>48250</v>
      </c>
      <c r="X10729" t="s">
        <v>48251</v>
      </c>
      <c r="Y10729">
        <v>884</v>
      </c>
      <c r="Z10729">
        <v>992</v>
      </c>
      <c r="AA10729" t="s">
        <v>46197</v>
      </c>
      <c r="AB10729" s="11">
        <v>0.98819444444444438</v>
      </c>
    </row>
    <row r="10730" spans="1:30" x14ac:dyDescent="0.2">
      <c r="A10730" t="s">
        <v>48189</v>
      </c>
      <c r="C10730" t="s">
        <v>48252</v>
      </c>
      <c r="E10730" t="s">
        <v>374</v>
      </c>
      <c r="F10730" t="s">
        <v>66</v>
      </c>
      <c r="G10730" t="s">
        <v>48184</v>
      </c>
      <c r="H10730" t="s">
        <v>43</v>
      </c>
      <c r="J10730" t="s">
        <v>68</v>
      </c>
      <c r="K10730">
        <v>2405</v>
      </c>
      <c r="M10730">
        <v>22.25</v>
      </c>
      <c r="N10730" t="s">
        <v>45</v>
      </c>
      <c r="P10730" t="s">
        <v>47</v>
      </c>
      <c r="Q10730" t="s">
        <v>107</v>
      </c>
      <c r="R10730">
        <v>6</v>
      </c>
      <c r="S10730" t="s">
        <v>48253</v>
      </c>
      <c r="T10730">
        <v>114946688</v>
      </c>
      <c r="U10730" t="s">
        <v>71</v>
      </c>
      <c r="V10730" t="s">
        <v>48186</v>
      </c>
      <c r="W10730" t="s">
        <v>48187</v>
      </c>
      <c r="X10730" t="s">
        <v>48188</v>
      </c>
      <c r="Y10730">
        <v>2405</v>
      </c>
      <c r="Z10730">
        <v>2892</v>
      </c>
      <c r="AA10730" t="s">
        <v>46197</v>
      </c>
      <c r="AB10730" s="11">
        <v>0.98819444444444438</v>
      </c>
      <c r="AC10730" t="s">
        <v>102</v>
      </c>
      <c r="AD10730" t="s">
        <v>102</v>
      </c>
    </row>
    <row r="10731" spans="1:30" x14ac:dyDescent="0.2">
      <c r="A10731" t="s">
        <v>48189</v>
      </c>
      <c r="C10731" t="s">
        <v>48254</v>
      </c>
      <c r="E10731" t="s">
        <v>2925</v>
      </c>
      <c r="F10731" t="s">
        <v>66</v>
      </c>
      <c r="G10731" t="s">
        <v>34917</v>
      </c>
      <c r="H10731" t="s">
        <v>43</v>
      </c>
      <c r="J10731" t="s">
        <v>68</v>
      </c>
      <c r="K10731">
        <v>69</v>
      </c>
      <c r="M10731">
        <v>0.64</v>
      </c>
      <c r="N10731" t="s">
        <v>158</v>
      </c>
      <c r="P10731" t="s">
        <v>47</v>
      </c>
      <c r="Q10731" t="s">
        <v>2927</v>
      </c>
      <c r="R10731">
        <v>3</v>
      </c>
      <c r="S10731" t="s">
        <v>48255</v>
      </c>
      <c r="T10731">
        <v>7.8635646143780403E+17</v>
      </c>
      <c r="U10731" t="s">
        <v>127</v>
      </c>
      <c r="V10731" t="s">
        <v>34919</v>
      </c>
      <c r="W10731" t="s">
        <v>34920</v>
      </c>
      <c r="Y10731">
        <v>69</v>
      </c>
      <c r="Z10731">
        <v>368</v>
      </c>
      <c r="AA10731" t="s">
        <v>46197</v>
      </c>
      <c r="AB10731" s="11">
        <v>0.98819444444444438</v>
      </c>
      <c r="AC10731" t="s">
        <v>92</v>
      </c>
      <c r="AD10731" t="s">
        <v>112</v>
      </c>
    </row>
    <row r="10732" spans="1:30" x14ac:dyDescent="0.2">
      <c r="A10732" t="s">
        <v>48189</v>
      </c>
      <c r="C10732" t="s">
        <v>48256</v>
      </c>
      <c r="E10732" t="s">
        <v>396</v>
      </c>
      <c r="F10732" t="s">
        <v>66</v>
      </c>
      <c r="G10732" t="s">
        <v>48184</v>
      </c>
      <c r="H10732" t="s">
        <v>43</v>
      </c>
      <c r="J10732" t="s">
        <v>68</v>
      </c>
      <c r="K10732">
        <v>2405</v>
      </c>
      <c r="M10732">
        <v>22.25</v>
      </c>
      <c r="N10732" t="s">
        <v>158</v>
      </c>
      <c r="P10732" t="s">
        <v>47</v>
      </c>
      <c r="Q10732" t="s">
        <v>107</v>
      </c>
      <c r="R10732">
        <v>6</v>
      </c>
      <c r="S10732" t="s">
        <v>48257</v>
      </c>
      <c r="T10732">
        <v>114946688</v>
      </c>
      <c r="U10732" t="s">
        <v>71</v>
      </c>
      <c r="V10732" t="s">
        <v>48186</v>
      </c>
      <c r="W10732" t="s">
        <v>48187</v>
      </c>
      <c r="X10732" t="s">
        <v>48188</v>
      </c>
      <c r="Y10732">
        <v>2405</v>
      </c>
      <c r="Z10732">
        <v>2892</v>
      </c>
      <c r="AA10732" t="s">
        <v>46197</v>
      </c>
      <c r="AB10732" s="11">
        <v>0.98819444444444438</v>
      </c>
      <c r="AC10732" t="s">
        <v>102</v>
      </c>
      <c r="AD10732" t="s">
        <v>102</v>
      </c>
    </row>
    <row r="10733" spans="1:30" x14ac:dyDescent="0.2">
      <c r="A10733" t="s">
        <v>48189</v>
      </c>
      <c r="C10733" t="s">
        <v>48258</v>
      </c>
      <c r="E10733" t="s">
        <v>413</v>
      </c>
      <c r="F10733" t="s">
        <v>66</v>
      </c>
      <c r="G10733" t="s">
        <v>48234</v>
      </c>
      <c r="H10733" t="s">
        <v>43</v>
      </c>
      <c r="J10733" t="s">
        <v>68</v>
      </c>
      <c r="K10733">
        <v>2405</v>
      </c>
      <c r="M10733">
        <v>22.25</v>
      </c>
      <c r="N10733" t="s">
        <v>158</v>
      </c>
      <c r="P10733" t="s">
        <v>47</v>
      </c>
      <c r="Q10733" t="s">
        <v>107</v>
      </c>
      <c r="R10733">
        <v>6</v>
      </c>
      <c r="S10733" t="s">
        <v>48259</v>
      </c>
      <c r="T10733">
        <v>114946688</v>
      </c>
      <c r="U10733" t="s">
        <v>71</v>
      </c>
      <c r="V10733" t="s">
        <v>48186</v>
      </c>
      <c r="W10733" t="s">
        <v>48237</v>
      </c>
      <c r="X10733" t="s">
        <v>48188</v>
      </c>
      <c r="Y10733">
        <v>2405</v>
      </c>
      <c r="Z10733">
        <v>2892</v>
      </c>
      <c r="AA10733" t="s">
        <v>46197</v>
      </c>
      <c r="AB10733" s="11">
        <v>0.98819444444444438</v>
      </c>
      <c r="AC10733" t="s">
        <v>102</v>
      </c>
      <c r="AD10733" t="s">
        <v>102</v>
      </c>
    </row>
    <row r="10734" spans="1:30" x14ac:dyDescent="0.2">
      <c r="A10734" t="s">
        <v>48189</v>
      </c>
      <c r="C10734" t="s">
        <v>48260</v>
      </c>
      <c r="E10734" t="s">
        <v>48261</v>
      </c>
      <c r="F10734" t="s">
        <v>66</v>
      </c>
      <c r="G10734" t="s">
        <v>20703</v>
      </c>
      <c r="H10734" t="s">
        <v>43</v>
      </c>
      <c r="J10734" t="s">
        <v>68</v>
      </c>
      <c r="K10734">
        <v>30</v>
      </c>
      <c r="M10734">
        <v>0.28000000000000003</v>
      </c>
      <c r="N10734" t="s">
        <v>158</v>
      </c>
      <c r="P10734" t="s">
        <v>47</v>
      </c>
      <c r="Q10734" t="s">
        <v>107</v>
      </c>
      <c r="R10734">
        <v>3</v>
      </c>
      <c r="S10734" t="s">
        <v>48262</v>
      </c>
      <c r="T10734">
        <v>1.3326746131893E+18</v>
      </c>
      <c r="U10734" t="s">
        <v>71</v>
      </c>
      <c r="V10734" t="s">
        <v>20705</v>
      </c>
      <c r="W10734" t="s">
        <v>20706</v>
      </c>
      <c r="Y10734">
        <v>30</v>
      </c>
      <c r="Z10734">
        <v>32</v>
      </c>
      <c r="AA10734" t="s">
        <v>46197</v>
      </c>
      <c r="AB10734" s="11">
        <v>0.98819444444444438</v>
      </c>
      <c r="AC10734" t="s">
        <v>102</v>
      </c>
      <c r="AD10734" t="s">
        <v>102</v>
      </c>
    </row>
    <row r="10735" spans="1:30" x14ac:dyDescent="0.2">
      <c r="A10735" t="s">
        <v>48189</v>
      </c>
      <c r="C10735" t="s">
        <v>48263</v>
      </c>
      <c r="E10735" t="s">
        <v>48264</v>
      </c>
      <c r="F10735" t="s">
        <v>66</v>
      </c>
      <c r="G10735" t="s">
        <v>34977</v>
      </c>
      <c r="H10735" t="s">
        <v>43</v>
      </c>
      <c r="J10735" t="s">
        <v>68</v>
      </c>
      <c r="K10735">
        <v>855</v>
      </c>
      <c r="M10735">
        <v>7.91</v>
      </c>
      <c r="N10735" t="s">
        <v>106</v>
      </c>
      <c r="P10735" t="s">
        <v>47</v>
      </c>
      <c r="Q10735" t="s">
        <v>107</v>
      </c>
      <c r="R10735">
        <v>5</v>
      </c>
      <c r="S10735" t="s">
        <v>48265</v>
      </c>
      <c r="T10735">
        <v>1141697154</v>
      </c>
      <c r="U10735" t="s">
        <v>71</v>
      </c>
      <c r="V10735" t="s">
        <v>34979</v>
      </c>
      <c r="W10735" t="s">
        <v>48266</v>
      </c>
      <c r="X10735" t="s">
        <v>34981</v>
      </c>
      <c r="Y10735">
        <v>855</v>
      </c>
      <c r="Z10735">
        <v>3183</v>
      </c>
      <c r="AA10735" t="s">
        <v>46197</v>
      </c>
      <c r="AB10735" s="11">
        <v>0.98819444444444438</v>
      </c>
      <c r="AC10735" t="s">
        <v>404</v>
      </c>
      <c r="AD10735" t="s">
        <v>502</v>
      </c>
    </row>
    <row r="10736" spans="1:30" x14ac:dyDescent="0.2">
      <c r="A10736" t="s">
        <v>48189</v>
      </c>
      <c r="C10736" t="s">
        <v>48267</v>
      </c>
      <c r="E10736" t="s">
        <v>48268</v>
      </c>
      <c r="F10736" t="s">
        <v>66</v>
      </c>
      <c r="G10736" t="s">
        <v>46921</v>
      </c>
      <c r="H10736" t="s">
        <v>43</v>
      </c>
      <c r="J10736" t="s">
        <v>68</v>
      </c>
      <c r="K10736">
        <v>120</v>
      </c>
      <c r="M10736">
        <v>1.1100000000000001</v>
      </c>
      <c r="N10736" t="s">
        <v>158</v>
      </c>
      <c r="P10736" t="s">
        <v>47</v>
      </c>
      <c r="Q10736" t="s">
        <v>69</v>
      </c>
      <c r="R10736">
        <v>4</v>
      </c>
      <c r="S10736" t="s">
        <v>48269</v>
      </c>
      <c r="T10736">
        <v>3017360170</v>
      </c>
      <c r="U10736" t="s">
        <v>127</v>
      </c>
      <c r="V10736" t="s">
        <v>46923</v>
      </c>
      <c r="W10736" t="s">
        <v>46924</v>
      </c>
      <c r="X10736" t="s">
        <v>46925</v>
      </c>
      <c r="Y10736">
        <v>120</v>
      </c>
      <c r="Z10736">
        <v>277</v>
      </c>
      <c r="AA10736" t="s">
        <v>46197</v>
      </c>
      <c r="AB10736" s="11">
        <v>0.98819444444444438</v>
      </c>
      <c r="AC10736" t="s">
        <v>84</v>
      </c>
      <c r="AD10736" t="s">
        <v>85</v>
      </c>
    </row>
    <row r="10737" spans="1:30" x14ac:dyDescent="0.2">
      <c r="A10737" t="s">
        <v>48189</v>
      </c>
      <c r="C10737" t="s">
        <v>48270</v>
      </c>
      <c r="E10737" t="s">
        <v>628</v>
      </c>
      <c r="F10737" t="s">
        <v>66</v>
      </c>
      <c r="G10737" t="s">
        <v>48271</v>
      </c>
      <c r="H10737" t="s">
        <v>43</v>
      </c>
      <c r="J10737" t="s">
        <v>60</v>
      </c>
      <c r="K10737">
        <v>1056</v>
      </c>
      <c r="M10737">
        <v>9.77</v>
      </c>
      <c r="N10737" t="s">
        <v>45</v>
      </c>
      <c r="O10737" t="s">
        <v>630</v>
      </c>
      <c r="P10737" t="s">
        <v>47</v>
      </c>
      <c r="Q10737" t="s">
        <v>107</v>
      </c>
      <c r="R10737">
        <v>6</v>
      </c>
      <c r="S10737" t="s">
        <v>48272</v>
      </c>
      <c r="T10737">
        <v>1.0642086763936E+18</v>
      </c>
      <c r="U10737" t="s">
        <v>71</v>
      </c>
      <c r="V10737" t="s">
        <v>48273</v>
      </c>
      <c r="W10737" t="s">
        <v>48274</v>
      </c>
      <c r="X10737" t="s">
        <v>48275</v>
      </c>
      <c r="Y10737">
        <v>1056</v>
      </c>
      <c r="Z10737">
        <v>940</v>
      </c>
      <c r="AA10737" t="s">
        <v>46197</v>
      </c>
      <c r="AB10737" s="11">
        <v>0.98819444444444438</v>
      </c>
      <c r="AC10737" t="s">
        <v>92</v>
      </c>
      <c r="AD10737" t="s">
        <v>112</v>
      </c>
    </row>
    <row r="10738" spans="1:30" x14ac:dyDescent="0.2">
      <c r="A10738" t="s">
        <v>48189</v>
      </c>
      <c r="C10738" t="s">
        <v>48276</v>
      </c>
      <c r="E10738" t="s">
        <v>38965</v>
      </c>
      <c r="F10738" t="s">
        <v>66</v>
      </c>
      <c r="G10738" t="s">
        <v>5582</v>
      </c>
      <c r="H10738" t="s">
        <v>43</v>
      </c>
      <c r="J10738" t="s">
        <v>44</v>
      </c>
      <c r="K10738">
        <v>31</v>
      </c>
      <c r="M10738">
        <v>0.28999999999999998</v>
      </c>
      <c r="N10738" t="s">
        <v>106</v>
      </c>
      <c r="O10738" t="s">
        <v>38967</v>
      </c>
      <c r="P10738" t="s">
        <v>47</v>
      </c>
      <c r="Q10738" t="s">
        <v>69</v>
      </c>
      <c r="R10738">
        <v>3</v>
      </c>
      <c r="S10738" t="s">
        <v>48277</v>
      </c>
      <c r="T10738">
        <v>3909401488</v>
      </c>
      <c r="U10738" t="s">
        <v>99</v>
      </c>
      <c r="V10738" t="s">
        <v>5584</v>
      </c>
      <c r="W10738" t="s">
        <v>5585</v>
      </c>
      <c r="X10738" t="s">
        <v>5586</v>
      </c>
      <c r="Y10738">
        <v>31</v>
      </c>
      <c r="Z10738">
        <v>32</v>
      </c>
      <c r="AA10738" t="s">
        <v>46197</v>
      </c>
      <c r="AB10738" s="11">
        <v>0.98819444444444438</v>
      </c>
    </row>
    <row r="10739" spans="1:30" x14ac:dyDescent="0.2">
      <c r="A10739" t="s">
        <v>48189</v>
      </c>
      <c r="C10739" t="s">
        <v>48278</v>
      </c>
      <c r="E10739" t="s">
        <v>1068</v>
      </c>
      <c r="F10739" t="s">
        <v>66</v>
      </c>
      <c r="G10739" t="s">
        <v>33239</v>
      </c>
      <c r="H10739" t="s">
        <v>43</v>
      </c>
      <c r="J10739" t="s">
        <v>68</v>
      </c>
      <c r="K10739">
        <v>736</v>
      </c>
      <c r="M10739">
        <v>6.81</v>
      </c>
      <c r="N10739" t="s">
        <v>158</v>
      </c>
      <c r="P10739" t="s">
        <v>47</v>
      </c>
      <c r="Q10739" t="s">
        <v>107</v>
      </c>
      <c r="R10739">
        <v>5</v>
      </c>
      <c r="S10739" t="s">
        <v>48279</v>
      </c>
      <c r="T10739">
        <v>554408518</v>
      </c>
      <c r="U10739" t="s">
        <v>71</v>
      </c>
      <c r="V10739" t="s">
        <v>33241</v>
      </c>
      <c r="W10739" t="s">
        <v>33326</v>
      </c>
      <c r="X10739" t="s">
        <v>33243</v>
      </c>
      <c r="Y10739">
        <v>736</v>
      </c>
      <c r="Z10739">
        <v>552</v>
      </c>
      <c r="AA10739" t="s">
        <v>46197</v>
      </c>
      <c r="AB10739" s="11">
        <v>0.98819444444444438</v>
      </c>
      <c r="AC10739" t="s">
        <v>92</v>
      </c>
      <c r="AD10739" t="s">
        <v>112</v>
      </c>
    </row>
    <row r="10740" spans="1:30" x14ac:dyDescent="0.2">
      <c r="A10740" t="s">
        <v>48189</v>
      </c>
      <c r="C10740" t="s">
        <v>48280</v>
      </c>
      <c r="E10740" t="s">
        <v>10626</v>
      </c>
      <c r="F10740" t="s">
        <v>66</v>
      </c>
      <c r="G10740" t="s">
        <v>44426</v>
      </c>
      <c r="H10740" t="s">
        <v>43</v>
      </c>
      <c r="J10740" t="s">
        <v>68</v>
      </c>
      <c r="K10740">
        <v>1216</v>
      </c>
      <c r="M10740">
        <v>11.25</v>
      </c>
      <c r="N10740" t="s">
        <v>158</v>
      </c>
      <c r="P10740" t="s">
        <v>47</v>
      </c>
      <c r="Q10740" t="s">
        <v>48</v>
      </c>
      <c r="R10740">
        <v>6</v>
      </c>
      <c r="S10740" t="s">
        <v>48281</v>
      </c>
      <c r="T10740">
        <v>1.1994980396620001E+18</v>
      </c>
      <c r="U10740" t="s">
        <v>127</v>
      </c>
      <c r="V10740" t="s">
        <v>47395</v>
      </c>
      <c r="W10740" t="s">
        <v>44428</v>
      </c>
      <c r="X10740" t="s">
        <v>47396</v>
      </c>
      <c r="Y10740">
        <v>1216</v>
      </c>
      <c r="Z10740">
        <v>2262</v>
      </c>
      <c r="AA10740" t="s">
        <v>46197</v>
      </c>
      <c r="AB10740" s="11">
        <v>0.98819444444444438</v>
      </c>
      <c r="AC10740" t="s">
        <v>18418</v>
      </c>
      <c r="AD10740" t="s">
        <v>18419</v>
      </c>
    </row>
    <row r="10741" spans="1:30" x14ac:dyDescent="0.2">
      <c r="A10741" t="s">
        <v>48189</v>
      </c>
      <c r="C10741" t="s">
        <v>48282</v>
      </c>
      <c r="E10741" t="s">
        <v>3361</v>
      </c>
      <c r="F10741" t="s">
        <v>66</v>
      </c>
      <c r="G10741" t="s">
        <v>34917</v>
      </c>
      <c r="H10741" t="s">
        <v>43</v>
      </c>
      <c r="J10741" t="s">
        <v>68</v>
      </c>
      <c r="K10741">
        <v>69</v>
      </c>
      <c r="M10741">
        <v>0.64</v>
      </c>
      <c r="N10741" t="s">
        <v>106</v>
      </c>
      <c r="P10741" t="s">
        <v>47</v>
      </c>
      <c r="Q10741" t="s">
        <v>107</v>
      </c>
      <c r="R10741">
        <v>3</v>
      </c>
      <c r="S10741" t="s">
        <v>48283</v>
      </c>
      <c r="T10741">
        <v>7.8635646143780403E+17</v>
      </c>
      <c r="U10741" t="s">
        <v>127</v>
      </c>
      <c r="V10741" t="s">
        <v>34919</v>
      </c>
      <c r="W10741" t="s">
        <v>36621</v>
      </c>
      <c r="Y10741">
        <v>69</v>
      </c>
      <c r="Z10741">
        <v>368</v>
      </c>
      <c r="AA10741" t="s">
        <v>46197</v>
      </c>
      <c r="AB10741" s="11">
        <v>0.98819444444444438</v>
      </c>
      <c r="AC10741" t="s">
        <v>92</v>
      </c>
      <c r="AD10741" t="s">
        <v>112</v>
      </c>
    </row>
    <row r="10742" spans="1:30" x14ac:dyDescent="0.2">
      <c r="A10742" t="s">
        <v>48189</v>
      </c>
      <c r="C10742" t="s">
        <v>48284</v>
      </c>
      <c r="E10742" t="s">
        <v>6123</v>
      </c>
      <c r="F10742" t="s">
        <v>66</v>
      </c>
      <c r="G10742" t="s">
        <v>33239</v>
      </c>
      <c r="H10742" t="s">
        <v>43</v>
      </c>
      <c r="J10742" t="s">
        <v>68</v>
      </c>
      <c r="K10742">
        <v>736</v>
      </c>
      <c r="M10742">
        <v>6.81</v>
      </c>
      <c r="N10742" t="s">
        <v>45</v>
      </c>
      <c r="P10742" t="s">
        <v>47</v>
      </c>
      <c r="Q10742" t="s">
        <v>107</v>
      </c>
      <c r="R10742">
        <v>5</v>
      </c>
      <c r="S10742" t="s">
        <v>48285</v>
      </c>
      <c r="T10742">
        <v>554408518</v>
      </c>
      <c r="U10742" t="s">
        <v>71</v>
      </c>
      <c r="V10742" t="s">
        <v>33241</v>
      </c>
      <c r="W10742" t="s">
        <v>33242</v>
      </c>
      <c r="X10742" t="s">
        <v>33243</v>
      </c>
      <c r="Y10742">
        <v>736</v>
      </c>
      <c r="Z10742">
        <v>552</v>
      </c>
      <c r="AA10742" t="s">
        <v>46197</v>
      </c>
      <c r="AB10742" s="11">
        <v>0.98819444444444438</v>
      </c>
      <c r="AC10742" t="s">
        <v>92</v>
      </c>
      <c r="AD10742" t="s">
        <v>112</v>
      </c>
    </row>
    <row r="10743" spans="1:30" x14ac:dyDescent="0.2">
      <c r="A10743" t="s">
        <v>48189</v>
      </c>
      <c r="C10743" t="s">
        <v>48286</v>
      </c>
      <c r="E10743" t="s">
        <v>3206</v>
      </c>
      <c r="F10743" t="s">
        <v>66</v>
      </c>
      <c r="G10743" t="s">
        <v>48287</v>
      </c>
      <c r="H10743" t="s">
        <v>43</v>
      </c>
      <c r="J10743" t="s">
        <v>44</v>
      </c>
      <c r="K10743">
        <v>349</v>
      </c>
      <c r="M10743">
        <v>3.23</v>
      </c>
      <c r="N10743" t="s">
        <v>45</v>
      </c>
      <c r="O10743" t="s">
        <v>3208</v>
      </c>
      <c r="P10743" t="s">
        <v>47</v>
      </c>
      <c r="Q10743" t="s">
        <v>256</v>
      </c>
      <c r="R10743">
        <v>5</v>
      </c>
      <c r="S10743" t="s">
        <v>48288</v>
      </c>
      <c r="T10743">
        <v>1.0107650016010801E+18</v>
      </c>
      <c r="U10743" t="s">
        <v>71</v>
      </c>
      <c r="V10743" t="s">
        <v>48289</v>
      </c>
      <c r="W10743" t="s">
        <v>48290</v>
      </c>
      <c r="X10743" t="s">
        <v>48291</v>
      </c>
      <c r="Y10743">
        <v>349</v>
      </c>
      <c r="Z10743">
        <v>189</v>
      </c>
      <c r="AA10743" t="s">
        <v>46197</v>
      </c>
      <c r="AB10743" s="11">
        <v>0.98819444444444438</v>
      </c>
      <c r="AC10743" t="s">
        <v>102</v>
      </c>
      <c r="AD10743" t="s">
        <v>102</v>
      </c>
    </row>
    <row r="10744" spans="1:30" x14ac:dyDescent="0.2">
      <c r="A10744" t="s">
        <v>48189</v>
      </c>
      <c r="C10744" t="s">
        <v>48292</v>
      </c>
      <c r="E10744" t="s">
        <v>9844</v>
      </c>
      <c r="F10744" t="s">
        <v>66</v>
      </c>
      <c r="G10744" t="s">
        <v>9139</v>
      </c>
      <c r="H10744" t="s">
        <v>43</v>
      </c>
      <c r="J10744" t="s">
        <v>68</v>
      </c>
      <c r="K10744">
        <v>486</v>
      </c>
      <c r="M10744">
        <v>4.5</v>
      </c>
      <c r="N10744" t="s">
        <v>106</v>
      </c>
      <c r="P10744" t="s">
        <v>47</v>
      </c>
      <c r="Q10744" t="s">
        <v>256</v>
      </c>
      <c r="R10744">
        <v>5</v>
      </c>
      <c r="S10744" t="s">
        <v>48293</v>
      </c>
      <c r="T10744">
        <v>1036904010</v>
      </c>
      <c r="U10744" t="s">
        <v>127</v>
      </c>
      <c r="V10744" t="s">
        <v>9141</v>
      </c>
      <c r="W10744" t="s">
        <v>9142</v>
      </c>
      <c r="Y10744">
        <v>486</v>
      </c>
      <c r="Z10744">
        <v>1364</v>
      </c>
      <c r="AA10744" t="s">
        <v>46197</v>
      </c>
      <c r="AB10744" s="11">
        <v>0.98819444444444438</v>
      </c>
    </row>
    <row r="10745" spans="1:30" x14ac:dyDescent="0.2">
      <c r="A10745" t="s">
        <v>48189</v>
      </c>
      <c r="C10745" t="s">
        <v>48294</v>
      </c>
      <c r="E10745" t="s">
        <v>104</v>
      </c>
      <c r="F10745" t="s">
        <v>66</v>
      </c>
      <c r="G10745" t="s">
        <v>34917</v>
      </c>
      <c r="H10745" t="s">
        <v>43</v>
      </c>
      <c r="J10745" t="s">
        <v>68</v>
      </c>
      <c r="K10745">
        <v>69</v>
      </c>
      <c r="M10745">
        <v>0.64</v>
      </c>
      <c r="N10745" t="s">
        <v>106</v>
      </c>
      <c r="P10745" t="s">
        <v>47</v>
      </c>
      <c r="Q10745" t="s">
        <v>107</v>
      </c>
      <c r="R10745">
        <v>3</v>
      </c>
      <c r="S10745" t="s">
        <v>48295</v>
      </c>
      <c r="T10745">
        <v>7.8635646143780403E+17</v>
      </c>
      <c r="U10745" t="s">
        <v>127</v>
      </c>
      <c r="V10745" t="s">
        <v>34919</v>
      </c>
      <c r="W10745" t="s">
        <v>34920</v>
      </c>
      <c r="Y10745">
        <v>69</v>
      </c>
      <c r="Z10745">
        <v>368</v>
      </c>
      <c r="AA10745" t="s">
        <v>46197</v>
      </c>
      <c r="AB10745" s="11">
        <v>0.98819444444444438</v>
      </c>
      <c r="AC10745" t="s">
        <v>92</v>
      </c>
      <c r="AD10745" t="s">
        <v>112</v>
      </c>
    </row>
    <row r="10746" spans="1:30" x14ac:dyDescent="0.2">
      <c r="A10746" t="s">
        <v>48189</v>
      </c>
      <c r="C10746" t="s">
        <v>48296</v>
      </c>
      <c r="E10746" t="s">
        <v>10197</v>
      </c>
      <c r="F10746" t="s">
        <v>66</v>
      </c>
      <c r="G10746" t="s">
        <v>12701</v>
      </c>
      <c r="H10746" t="s">
        <v>43</v>
      </c>
      <c r="J10746" t="s">
        <v>68</v>
      </c>
      <c r="K10746">
        <v>2931</v>
      </c>
      <c r="M10746">
        <v>27.11</v>
      </c>
      <c r="N10746" t="s">
        <v>158</v>
      </c>
      <c r="P10746" t="s">
        <v>47</v>
      </c>
      <c r="Q10746" t="s">
        <v>79</v>
      </c>
      <c r="R10746">
        <v>7</v>
      </c>
      <c r="S10746" t="s">
        <v>48297</v>
      </c>
      <c r="T10746">
        <v>8.0891327788338701E+17</v>
      </c>
      <c r="U10746" t="s">
        <v>71</v>
      </c>
      <c r="V10746" t="s">
        <v>12703</v>
      </c>
      <c r="W10746" t="s">
        <v>12704</v>
      </c>
      <c r="X10746" t="s">
        <v>12705</v>
      </c>
      <c r="Y10746">
        <v>2931</v>
      </c>
      <c r="Z10746">
        <v>746</v>
      </c>
      <c r="AA10746" t="s">
        <v>46197</v>
      </c>
      <c r="AB10746" s="11">
        <v>0.98819444444444438</v>
      </c>
    </row>
    <row r="10747" spans="1:30" x14ac:dyDescent="0.2">
      <c r="A10747" t="s">
        <v>48189</v>
      </c>
      <c r="C10747" t="s">
        <v>48298</v>
      </c>
      <c r="E10747" t="s">
        <v>14394</v>
      </c>
      <c r="F10747" t="s">
        <v>66</v>
      </c>
      <c r="G10747" t="s">
        <v>34917</v>
      </c>
      <c r="H10747" t="s">
        <v>43</v>
      </c>
      <c r="J10747" t="s">
        <v>44</v>
      </c>
      <c r="K10747">
        <v>69</v>
      </c>
      <c r="M10747">
        <v>0.64</v>
      </c>
      <c r="N10747" t="s">
        <v>45</v>
      </c>
      <c r="O10747" t="s">
        <v>14395</v>
      </c>
      <c r="P10747" t="s">
        <v>47</v>
      </c>
      <c r="Q10747" t="s">
        <v>256</v>
      </c>
      <c r="R10747">
        <v>3</v>
      </c>
      <c r="S10747" t="s">
        <v>48299</v>
      </c>
      <c r="T10747">
        <v>7.8635646143780403E+17</v>
      </c>
      <c r="U10747" t="s">
        <v>127</v>
      </c>
      <c r="V10747" t="s">
        <v>34919</v>
      </c>
      <c r="W10747" t="s">
        <v>36621</v>
      </c>
      <c r="Y10747">
        <v>69</v>
      </c>
      <c r="Z10747">
        <v>368</v>
      </c>
      <c r="AA10747" t="s">
        <v>46197</v>
      </c>
      <c r="AB10747" s="11">
        <v>0.98819444444444438</v>
      </c>
      <c r="AC10747" t="s">
        <v>92</v>
      </c>
      <c r="AD10747" t="s">
        <v>112</v>
      </c>
    </row>
    <row r="10748" spans="1:30" x14ac:dyDescent="0.2">
      <c r="A10748" t="s">
        <v>48189</v>
      </c>
      <c r="C10748" t="s">
        <v>48300</v>
      </c>
      <c r="E10748" t="s">
        <v>1313</v>
      </c>
      <c r="F10748" t="s">
        <v>66</v>
      </c>
      <c r="G10748" t="s">
        <v>48301</v>
      </c>
      <c r="H10748" t="s">
        <v>43</v>
      </c>
      <c r="J10748" t="s">
        <v>68</v>
      </c>
      <c r="K10748">
        <v>986</v>
      </c>
      <c r="M10748">
        <v>9.1199999999999992</v>
      </c>
      <c r="N10748" t="s">
        <v>106</v>
      </c>
      <c r="P10748" t="s">
        <v>47</v>
      </c>
      <c r="Q10748" t="s">
        <v>107</v>
      </c>
      <c r="R10748">
        <v>6</v>
      </c>
      <c r="S10748" t="s">
        <v>48302</v>
      </c>
      <c r="T10748">
        <v>948941624</v>
      </c>
      <c r="U10748" t="s">
        <v>71</v>
      </c>
      <c r="V10748" t="s">
        <v>48303</v>
      </c>
      <c r="W10748" t="s">
        <v>48304</v>
      </c>
      <c r="X10748" t="s">
        <v>48305</v>
      </c>
      <c r="Y10748">
        <v>986</v>
      </c>
      <c r="Z10748">
        <v>629</v>
      </c>
      <c r="AA10748" t="s">
        <v>46197</v>
      </c>
      <c r="AB10748" s="11">
        <v>0.98819444444444438</v>
      </c>
      <c r="AC10748" t="s">
        <v>92</v>
      </c>
      <c r="AD10748" t="s">
        <v>584</v>
      </c>
    </row>
    <row r="10749" spans="1:30" x14ac:dyDescent="0.2">
      <c r="A10749" t="s">
        <v>48189</v>
      </c>
      <c r="C10749" t="s">
        <v>48306</v>
      </c>
      <c r="E10749" t="s">
        <v>1889</v>
      </c>
      <c r="F10749" t="s">
        <v>66</v>
      </c>
      <c r="G10749" t="s">
        <v>17642</v>
      </c>
      <c r="H10749" t="s">
        <v>43</v>
      </c>
      <c r="J10749" t="s">
        <v>68</v>
      </c>
      <c r="K10749">
        <v>836</v>
      </c>
      <c r="M10749">
        <v>7.73</v>
      </c>
      <c r="N10749" t="s">
        <v>106</v>
      </c>
      <c r="P10749" t="s">
        <v>47</v>
      </c>
      <c r="Q10749" t="s">
        <v>69</v>
      </c>
      <c r="R10749">
        <v>5</v>
      </c>
      <c r="S10749" t="s">
        <v>48307</v>
      </c>
      <c r="T10749">
        <v>253941637</v>
      </c>
      <c r="U10749" t="s">
        <v>71</v>
      </c>
      <c r="V10749" t="s">
        <v>17447</v>
      </c>
      <c r="W10749" t="s">
        <v>17644</v>
      </c>
      <c r="X10749" t="s">
        <v>17449</v>
      </c>
      <c r="Y10749">
        <v>836</v>
      </c>
      <c r="Z10749">
        <v>3939</v>
      </c>
      <c r="AA10749" t="s">
        <v>46197</v>
      </c>
      <c r="AB10749" s="11">
        <v>0.98819444444444438</v>
      </c>
      <c r="AC10749" t="s">
        <v>404</v>
      </c>
      <c r="AD10749" t="s">
        <v>502</v>
      </c>
    </row>
    <row r="10750" spans="1:30" x14ac:dyDescent="0.2">
      <c r="A10750" t="s">
        <v>48189</v>
      </c>
      <c r="C10750" t="s">
        <v>48308</v>
      </c>
      <c r="E10750" t="s">
        <v>14807</v>
      </c>
      <c r="F10750" t="s">
        <v>66</v>
      </c>
      <c r="G10750" t="s">
        <v>48246</v>
      </c>
      <c r="H10750" t="s">
        <v>43</v>
      </c>
      <c r="J10750" t="s">
        <v>44</v>
      </c>
      <c r="K10750">
        <v>884</v>
      </c>
      <c r="M10750">
        <v>8.18</v>
      </c>
      <c r="N10750" t="s">
        <v>106</v>
      </c>
      <c r="O10750" t="s">
        <v>14808</v>
      </c>
      <c r="P10750" t="s">
        <v>47</v>
      </c>
      <c r="Q10750" t="s">
        <v>69</v>
      </c>
      <c r="R10750">
        <v>5</v>
      </c>
      <c r="S10750" t="s">
        <v>48309</v>
      </c>
      <c r="T10750">
        <v>7.9161984199197901E+17</v>
      </c>
      <c r="U10750" t="s">
        <v>99</v>
      </c>
      <c r="V10750" t="s">
        <v>48249</v>
      </c>
      <c r="W10750" t="s">
        <v>48310</v>
      </c>
      <c r="X10750" t="s">
        <v>48251</v>
      </c>
      <c r="Y10750">
        <v>884</v>
      </c>
      <c r="Z10750">
        <v>992</v>
      </c>
      <c r="AA10750" t="s">
        <v>46197</v>
      </c>
      <c r="AB10750" s="11">
        <v>0.98819444444444438</v>
      </c>
    </row>
    <row r="10751" spans="1:30" x14ac:dyDescent="0.2">
      <c r="A10751" t="s">
        <v>48189</v>
      </c>
      <c r="C10751" t="s">
        <v>48311</v>
      </c>
      <c r="E10751" t="s">
        <v>4173</v>
      </c>
      <c r="F10751" t="s">
        <v>66</v>
      </c>
      <c r="G10751" t="s">
        <v>35187</v>
      </c>
      <c r="H10751" t="s">
        <v>43</v>
      </c>
      <c r="J10751" t="s">
        <v>68</v>
      </c>
      <c r="K10751">
        <v>94</v>
      </c>
      <c r="M10751">
        <v>0.87</v>
      </c>
      <c r="N10751" t="s">
        <v>45</v>
      </c>
      <c r="P10751" t="s">
        <v>47</v>
      </c>
      <c r="Q10751" t="s">
        <v>256</v>
      </c>
      <c r="R10751">
        <v>4</v>
      </c>
      <c r="S10751" t="s">
        <v>48312</v>
      </c>
      <c r="T10751">
        <v>7.4848420770641101E+17</v>
      </c>
      <c r="U10751" t="s">
        <v>71</v>
      </c>
      <c r="V10751" t="s">
        <v>35189</v>
      </c>
      <c r="W10751" t="s">
        <v>48313</v>
      </c>
      <c r="X10751" t="s">
        <v>35191</v>
      </c>
      <c r="Y10751">
        <v>94</v>
      </c>
      <c r="Z10751">
        <v>54</v>
      </c>
      <c r="AA10751" t="s">
        <v>46197</v>
      </c>
      <c r="AB10751" s="11">
        <v>0.98819444444444438</v>
      </c>
    </row>
    <row r="10752" spans="1:30" x14ac:dyDescent="0.2">
      <c r="A10752" t="s">
        <v>48314</v>
      </c>
      <c r="C10752" t="s">
        <v>48315</v>
      </c>
      <c r="E10752" t="s">
        <v>2596</v>
      </c>
      <c r="F10752" t="s">
        <v>66</v>
      </c>
      <c r="G10752" t="s">
        <v>16380</v>
      </c>
      <c r="H10752" t="s">
        <v>43</v>
      </c>
      <c r="J10752" t="s">
        <v>68</v>
      </c>
      <c r="K10752">
        <v>284</v>
      </c>
      <c r="M10752">
        <v>2.63</v>
      </c>
      <c r="N10752" t="s">
        <v>106</v>
      </c>
      <c r="P10752" t="s">
        <v>47</v>
      </c>
      <c r="Q10752" t="s">
        <v>107</v>
      </c>
      <c r="R10752">
        <v>4</v>
      </c>
      <c r="S10752" t="s">
        <v>48316</v>
      </c>
      <c r="T10752">
        <v>570834756</v>
      </c>
      <c r="U10752" t="s">
        <v>71</v>
      </c>
      <c r="V10752" t="s">
        <v>16382</v>
      </c>
      <c r="W10752" t="s">
        <v>16383</v>
      </c>
      <c r="X10752" t="s">
        <v>16384</v>
      </c>
      <c r="Y10752">
        <v>284</v>
      </c>
      <c r="Z10752">
        <v>566</v>
      </c>
      <c r="AA10752" t="s">
        <v>46197</v>
      </c>
      <c r="AB10752" s="11">
        <v>0.98749999999999993</v>
      </c>
      <c r="AC10752" t="s">
        <v>284</v>
      </c>
    </row>
    <row r="10753" spans="1:30" x14ac:dyDescent="0.2">
      <c r="A10753" t="s">
        <v>48314</v>
      </c>
      <c r="C10753" t="s">
        <v>48317</v>
      </c>
      <c r="E10753" t="s">
        <v>6579</v>
      </c>
      <c r="F10753" t="s">
        <v>66</v>
      </c>
      <c r="G10753" t="s">
        <v>46984</v>
      </c>
      <c r="H10753" t="s">
        <v>43</v>
      </c>
      <c r="J10753" t="s">
        <v>68</v>
      </c>
      <c r="K10753">
        <v>436</v>
      </c>
      <c r="M10753">
        <v>4.03</v>
      </c>
      <c r="N10753" t="s">
        <v>158</v>
      </c>
      <c r="P10753" t="s">
        <v>47</v>
      </c>
      <c r="Q10753" t="s">
        <v>107</v>
      </c>
      <c r="R10753">
        <v>5</v>
      </c>
      <c r="S10753" t="s">
        <v>48318</v>
      </c>
      <c r="T10753">
        <v>9.4590783449497101E+17</v>
      </c>
      <c r="U10753" t="s">
        <v>71</v>
      </c>
      <c r="V10753" t="s">
        <v>46986</v>
      </c>
      <c r="W10753" t="s">
        <v>47778</v>
      </c>
      <c r="X10753" t="s">
        <v>43386</v>
      </c>
      <c r="Y10753">
        <v>436</v>
      </c>
      <c r="Z10753">
        <v>366</v>
      </c>
      <c r="AA10753" t="s">
        <v>46197</v>
      </c>
      <c r="AB10753" s="11">
        <v>0.98749999999999993</v>
      </c>
      <c r="AC10753" t="s">
        <v>102</v>
      </c>
      <c r="AD10753" t="s">
        <v>102</v>
      </c>
    </row>
    <row r="10754" spans="1:30" x14ac:dyDescent="0.2">
      <c r="A10754" t="s">
        <v>48314</v>
      </c>
      <c r="C10754" t="s">
        <v>48319</v>
      </c>
      <c r="E10754" t="s">
        <v>663</v>
      </c>
      <c r="F10754" t="s">
        <v>66</v>
      </c>
      <c r="G10754" t="s">
        <v>31684</v>
      </c>
      <c r="H10754" t="s">
        <v>43</v>
      </c>
      <c r="J10754" t="s">
        <v>44</v>
      </c>
      <c r="K10754">
        <v>88</v>
      </c>
      <c r="M10754">
        <v>0.81</v>
      </c>
      <c r="N10754" t="s">
        <v>45</v>
      </c>
      <c r="O10754" t="s">
        <v>665</v>
      </c>
      <c r="P10754" t="s">
        <v>47</v>
      </c>
      <c r="Q10754" t="s">
        <v>666</v>
      </c>
      <c r="R10754">
        <v>3</v>
      </c>
      <c r="S10754" t="s">
        <v>48320</v>
      </c>
      <c r="T10754">
        <v>1.09170605346761E+18</v>
      </c>
      <c r="U10754" t="s">
        <v>71</v>
      </c>
      <c r="V10754" t="s">
        <v>31686</v>
      </c>
      <c r="W10754" t="s">
        <v>48056</v>
      </c>
      <c r="X10754" t="s">
        <v>31688</v>
      </c>
      <c r="Y10754">
        <v>88</v>
      </c>
      <c r="Z10754">
        <v>138</v>
      </c>
      <c r="AA10754" t="s">
        <v>46197</v>
      </c>
      <c r="AB10754" s="11">
        <v>0.98749999999999993</v>
      </c>
      <c r="AC10754" t="s">
        <v>237</v>
      </c>
      <c r="AD10754" t="s">
        <v>1055</v>
      </c>
    </row>
    <row r="10755" spans="1:30" x14ac:dyDescent="0.2">
      <c r="A10755" t="s">
        <v>48314</v>
      </c>
      <c r="C10755" t="s">
        <v>48321</v>
      </c>
      <c r="E10755" t="s">
        <v>24312</v>
      </c>
      <c r="F10755" t="s">
        <v>66</v>
      </c>
      <c r="G10755" t="s">
        <v>47735</v>
      </c>
      <c r="H10755" t="s">
        <v>43</v>
      </c>
      <c r="J10755" t="s">
        <v>68</v>
      </c>
      <c r="K10755">
        <v>288</v>
      </c>
      <c r="M10755">
        <v>2.66</v>
      </c>
      <c r="N10755" t="s">
        <v>45</v>
      </c>
      <c r="P10755" t="s">
        <v>47</v>
      </c>
      <c r="Q10755" t="s">
        <v>1479</v>
      </c>
      <c r="R10755">
        <v>5</v>
      </c>
      <c r="S10755" t="s">
        <v>48322</v>
      </c>
      <c r="T10755">
        <v>4923472693</v>
      </c>
      <c r="U10755" t="s">
        <v>71</v>
      </c>
      <c r="V10755" t="s">
        <v>47652</v>
      </c>
      <c r="W10755" t="s">
        <v>47737</v>
      </c>
      <c r="Y10755">
        <v>288</v>
      </c>
      <c r="Z10755">
        <v>435</v>
      </c>
      <c r="AA10755" t="s">
        <v>46197</v>
      </c>
      <c r="AB10755" s="11">
        <v>0.98749999999999993</v>
      </c>
      <c r="AC10755" t="s">
        <v>404</v>
      </c>
      <c r="AD10755" t="s">
        <v>502</v>
      </c>
    </row>
    <row r="10756" spans="1:30" x14ac:dyDescent="0.2">
      <c r="A10756" t="s">
        <v>48314</v>
      </c>
      <c r="C10756" t="s">
        <v>48323</v>
      </c>
      <c r="E10756" t="s">
        <v>1041</v>
      </c>
      <c r="F10756" t="s">
        <v>66</v>
      </c>
      <c r="G10756" t="s">
        <v>48324</v>
      </c>
      <c r="H10756" t="s">
        <v>43</v>
      </c>
      <c r="J10756" t="s">
        <v>68</v>
      </c>
      <c r="K10756">
        <v>332</v>
      </c>
      <c r="M10756">
        <v>3.07</v>
      </c>
      <c r="N10756" t="s">
        <v>158</v>
      </c>
      <c r="P10756" t="s">
        <v>47</v>
      </c>
      <c r="Q10756" t="s">
        <v>1043</v>
      </c>
      <c r="R10756">
        <v>5</v>
      </c>
      <c r="S10756" t="s">
        <v>48325</v>
      </c>
      <c r="T10756">
        <v>1.21821048058337E+18</v>
      </c>
      <c r="U10756" t="s">
        <v>127</v>
      </c>
      <c r="V10756" t="s">
        <v>48326</v>
      </c>
      <c r="W10756" t="s">
        <v>48327</v>
      </c>
      <c r="X10756" t="s">
        <v>48328</v>
      </c>
      <c r="Y10756">
        <v>332</v>
      </c>
      <c r="Z10756">
        <v>241</v>
      </c>
      <c r="AA10756" t="s">
        <v>46197</v>
      </c>
      <c r="AB10756" s="11">
        <v>0.98749999999999993</v>
      </c>
      <c r="AC10756" t="s">
        <v>1124</v>
      </c>
      <c r="AD10756" t="s">
        <v>1215</v>
      </c>
    </row>
    <row r="10757" spans="1:30" x14ac:dyDescent="0.2">
      <c r="A10757" t="s">
        <v>48314</v>
      </c>
      <c r="C10757" t="s">
        <v>48329</v>
      </c>
      <c r="E10757" t="s">
        <v>48330</v>
      </c>
      <c r="F10757" t="s">
        <v>66</v>
      </c>
      <c r="G10757" t="s">
        <v>48331</v>
      </c>
      <c r="H10757" t="s">
        <v>43</v>
      </c>
      <c r="J10757" t="s">
        <v>68</v>
      </c>
      <c r="K10757">
        <v>288</v>
      </c>
      <c r="M10757">
        <v>2.66</v>
      </c>
      <c r="N10757" t="s">
        <v>106</v>
      </c>
      <c r="P10757" t="s">
        <v>47</v>
      </c>
      <c r="Q10757" t="s">
        <v>256</v>
      </c>
      <c r="R10757">
        <v>5</v>
      </c>
      <c r="S10757" t="s">
        <v>48332</v>
      </c>
      <c r="T10757">
        <v>155527960</v>
      </c>
      <c r="U10757" t="s">
        <v>71</v>
      </c>
      <c r="V10757" t="s">
        <v>48333</v>
      </c>
      <c r="W10757" t="s">
        <v>48334</v>
      </c>
      <c r="X10757" t="s">
        <v>48335</v>
      </c>
      <c r="Y10757">
        <v>288</v>
      </c>
      <c r="Z10757">
        <v>541</v>
      </c>
      <c r="AA10757" t="s">
        <v>46197</v>
      </c>
      <c r="AB10757" s="11">
        <v>0.98749999999999993</v>
      </c>
      <c r="AC10757" t="s">
        <v>184</v>
      </c>
      <c r="AD10757" t="s">
        <v>185</v>
      </c>
    </row>
    <row r="10758" spans="1:30" x14ac:dyDescent="0.2">
      <c r="A10758" t="s">
        <v>48314</v>
      </c>
      <c r="C10758" t="s">
        <v>48336</v>
      </c>
      <c r="E10758" t="s">
        <v>761</v>
      </c>
      <c r="F10758" t="s">
        <v>66</v>
      </c>
      <c r="G10758" t="s">
        <v>48337</v>
      </c>
      <c r="H10758" t="s">
        <v>43</v>
      </c>
      <c r="J10758" t="s">
        <v>60</v>
      </c>
      <c r="K10758">
        <v>1</v>
      </c>
      <c r="M10758">
        <v>0.01</v>
      </c>
      <c r="N10758" t="s">
        <v>45</v>
      </c>
      <c r="O10758" t="s">
        <v>763</v>
      </c>
      <c r="P10758" t="s">
        <v>47</v>
      </c>
      <c r="Q10758" t="s">
        <v>256</v>
      </c>
      <c r="R10758">
        <v>1</v>
      </c>
      <c r="S10758" t="s">
        <v>48338</v>
      </c>
      <c r="T10758">
        <v>1.59430236359426E+18</v>
      </c>
      <c r="U10758" t="s">
        <v>71</v>
      </c>
      <c r="V10758" t="s">
        <v>48339</v>
      </c>
      <c r="W10758" t="s">
        <v>48340</v>
      </c>
      <c r="X10758" t="s">
        <v>48341</v>
      </c>
      <c r="Y10758">
        <v>1</v>
      </c>
      <c r="Z10758">
        <v>35</v>
      </c>
      <c r="AA10758" t="s">
        <v>46197</v>
      </c>
      <c r="AB10758" s="11">
        <v>0.98749999999999993</v>
      </c>
      <c r="AC10758" t="s">
        <v>284</v>
      </c>
      <c r="AD10758" t="s">
        <v>1325</v>
      </c>
    </row>
    <row r="10759" spans="1:30" x14ac:dyDescent="0.2">
      <c r="A10759" t="s">
        <v>48314</v>
      </c>
      <c r="C10759" t="s">
        <v>48342</v>
      </c>
      <c r="E10759" t="s">
        <v>2669</v>
      </c>
      <c r="F10759" t="s">
        <v>66</v>
      </c>
      <c r="G10759" t="s">
        <v>48343</v>
      </c>
      <c r="H10759" t="s">
        <v>43</v>
      </c>
      <c r="J10759" t="s">
        <v>68</v>
      </c>
      <c r="K10759">
        <v>42</v>
      </c>
      <c r="M10759">
        <v>0.39</v>
      </c>
      <c r="N10759" t="s">
        <v>158</v>
      </c>
      <c r="P10759" t="s">
        <v>47</v>
      </c>
      <c r="Q10759" t="s">
        <v>256</v>
      </c>
      <c r="R10759">
        <v>3</v>
      </c>
      <c r="S10759" t="s">
        <v>48344</v>
      </c>
      <c r="T10759">
        <v>1.08695403624536E+18</v>
      </c>
      <c r="U10759" t="s">
        <v>127</v>
      </c>
      <c r="V10759" t="s">
        <v>48345</v>
      </c>
      <c r="W10759" t="s">
        <v>48346</v>
      </c>
      <c r="X10759" t="s">
        <v>48347</v>
      </c>
      <c r="Y10759">
        <v>42</v>
      </c>
      <c r="Z10759">
        <v>254</v>
      </c>
      <c r="AA10759" t="s">
        <v>46197</v>
      </c>
      <c r="AB10759" s="11">
        <v>0.98749999999999993</v>
      </c>
      <c r="AC10759" t="s">
        <v>92</v>
      </c>
      <c r="AD10759" t="s">
        <v>729</v>
      </c>
    </row>
    <row r="10760" spans="1:30" x14ac:dyDescent="0.2">
      <c r="A10760" t="s">
        <v>48314</v>
      </c>
      <c r="C10760" t="s">
        <v>48348</v>
      </c>
      <c r="E10760" t="s">
        <v>48349</v>
      </c>
      <c r="F10760" t="s">
        <v>66</v>
      </c>
      <c r="G10760" t="s">
        <v>28672</v>
      </c>
      <c r="H10760" t="s">
        <v>43</v>
      </c>
      <c r="J10760" t="s">
        <v>44</v>
      </c>
      <c r="K10760">
        <v>43</v>
      </c>
      <c r="M10760">
        <v>0.4</v>
      </c>
      <c r="N10760" t="s">
        <v>45</v>
      </c>
      <c r="O10760" t="s">
        <v>48350</v>
      </c>
      <c r="P10760" t="s">
        <v>47</v>
      </c>
      <c r="Q10760" t="s">
        <v>107</v>
      </c>
      <c r="R10760">
        <v>3</v>
      </c>
      <c r="S10760" t="s">
        <v>48351</v>
      </c>
      <c r="T10760">
        <v>1.2998936300064799E+18</v>
      </c>
      <c r="U10760" t="s">
        <v>71</v>
      </c>
      <c r="V10760" t="s">
        <v>28675</v>
      </c>
      <c r="W10760" t="s">
        <v>28676</v>
      </c>
      <c r="X10760" t="s">
        <v>28677</v>
      </c>
      <c r="Y10760">
        <v>43</v>
      </c>
      <c r="Z10760">
        <v>346</v>
      </c>
      <c r="AA10760" t="s">
        <v>46197</v>
      </c>
      <c r="AB10760" s="11">
        <v>0.98749999999999993</v>
      </c>
    </row>
    <row r="10761" spans="1:30" x14ac:dyDescent="0.2">
      <c r="A10761" t="s">
        <v>48314</v>
      </c>
      <c r="C10761" t="s">
        <v>48352</v>
      </c>
      <c r="E10761" t="s">
        <v>2669</v>
      </c>
      <c r="F10761" t="s">
        <v>66</v>
      </c>
      <c r="G10761" t="s">
        <v>1127</v>
      </c>
      <c r="H10761" t="s">
        <v>43</v>
      </c>
      <c r="J10761" t="s">
        <v>68</v>
      </c>
      <c r="K10761">
        <v>265</v>
      </c>
      <c r="M10761">
        <v>2.4500000000000002</v>
      </c>
      <c r="N10761" t="s">
        <v>158</v>
      </c>
      <c r="P10761" t="s">
        <v>47</v>
      </c>
      <c r="Q10761" t="s">
        <v>256</v>
      </c>
      <c r="R10761">
        <v>4</v>
      </c>
      <c r="S10761" t="s">
        <v>48353</v>
      </c>
      <c r="T10761">
        <v>1.3301250029061499E+18</v>
      </c>
      <c r="U10761" t="s">
        <v>127</v>
      </c>
      <c r="V10761" t="s">
        <v>1129</v>
      </c>
      <c r="W10761" t="s">
        <v>1130</v>
      </c>
      <c r="X10761" t="s">
        <v>1131</v>
      </c>
      <c r="Y10761">
        <v>265</v>
      </c>
      <c r="Z10761">
        <v>333</v>
      </c>
      <c r="AA10761" t="s">
        <v>46197</v>
      </c>
      <c r="AB10761" s="11">
        <v>0.98749999999999993</v>
      </c>
      <c r="AC10761" t="s">
        <v>92</v>
      </c>
      <c r="AD10761" t="s">
        <v>112</v>
      </c>
    </row>
    <row r="10762" spans="1:30" x14ac:dyDescent="0.2">
      <c r="A10762" t="s">
        <v>48314</v>
      </c>
      <c r="C10762" t="s">
        <v>48354</v>
      </c>
      <c r="E10762" t="s">
        <v>36312</v>
      </c>
      <c r="F10762" t="s">
        <v>66</v>
      </c>
      <c r="G10762" t="s">
        <v>45181</v>
      </c>
      <c r="H10762" t="s">
        <v>43</v>
      </c>
      <c r="J10762" t="s">
        <v>68</v>
      </c>
      <c r="K10762">
        <v>148</v>
      </c>
      <c r="M10762">
        <v>1.37</v>
      </c>
      <c r="N10762" t="s">
        <v>106</v>
      </c>
      <c r="P10762" t="s">
        <v>47</v>
      </c>
      <c r="Q10762" t="s">
        <v>256</v>
      </c>
      <c r="R10762">
        <v>4</v>
      </c>
      <c r="S10762" t="s">
        <v>48355</v>
      </c>
      <c r="T10762">
        <v>568872703</v>
      </c>
      <c r="U10762" t="s">
        <v>127</v>
      </c>
      <c r="V10762" t="s">
        <v>45183</v>
      </c>
      <c r="W10762" t="s">
        <v>45184</v>
      </c>
      <c r="Y10762">
        <v>148</v>
      </c>
      <c r="Z10762">
        <v>659</v>
      </c>
      <c r="AA10762" t="s">
        <v>46197</v>
      </c>
      <c r="AB10762" s="11">
        <v>0.98749999999999993</v>
      </c>
      <c r="AC10762" t="s">
        <v>1124</v>
      </c>
      <c r="AD10762" t="s">
        <v>1215</v>
      </c>
    </row>
    <row r="10763" spans="1:30" x14ac:dyDescent="0.2">
      <c r="A10763" t="s">
        <v>48314</v>
      </c>
      <c r="C10763" t="s">
        <v>48356</v>
      </c>
      <c r="E10763" t="s">
        <v>761</v>
      </c>
      <c r="F10763" t="s">
        <v>66</v>
      </c>
      <c r="G10763" t="s">
        <v>35187</v>
      </c>
      <c r="H10763" t="s">
        <v>43</v>
      </c>
      <c r="J10763" t="s">
        <v>60</v>
      </c>
      <c r="K10763">
        <v>94</v>
      </c>
      <c r="M10763">
        <v>0.87</v>
      </c>
      <c r="N10763" t="s">
        <v>45</v>
      </c>
      <c r="O10763" t="s">
        <v>763</v>
      </c>
      <c r="P10763" t="s">
        <v>47</v>
      </c>
      <c r="Q10763" t="s">
        <v>256</v>
      </c>
      <c r="R10763">
        <v>4</v>
      </c>
      <c r="S10763" t="s">
        <v>48357</v>
      </c>
      <c r="T10763">
        <v>7.4848420770641101E+17</v>
      </c>
      <c r="U10763" t="s">
        <v>71</v>
      </c>
      <c r="V10763" t="s">
        <v>35189</v>
      </c>
      <c r="W10763" t="s">
        <v>35190</v>
      </c>
      <c r="X10763" t="s">
        <v>35191</v>
      </c>
      <c r="Y10763">
        <v>94</v>
      </c>
      <c r="Z10763">
        <v>54</v>
      </c>
      <c r="AA10763" t="s">
        <v>46197</v>
      </c>
      <c r="AB10763" s="11">
        <v>0.98749999999999993</v>
      </c>
    </row>
    <row r="10764" spans="1:30" x14ac:dyDescent="0.2">
      <c r="A10764" t="s">
        <v>48314</v>
      </c>
      <c r="C10764" t="s">
        <v>48358</v>
      </c>
      <c r="E10764" t="s">
        <v>4173</v>
      </c>
      <c r="F10764" t="s">
        <v>66</v>
      </c>
      <c r="G10764" t="s">
        <v>17445</v>
      </c>
      <c r="H10764" t="s">
        <v>43</v>
      </c>
      <c r="J10764" t="s">
        <v>68</v>
      </c>
      <c r="K10764">
        <v>836</v>
      </c>
      <c r="M10764">
        <v>7.73</v>
      </c>
      <c r="N10764" t="s">
        <v>45</v>
      </c>
      <c r="P10764" t="s">
        <v>47</v>
      </c>
      <c r="Q10764" t="s">
        <v>256</v>
      </c>
      <c r="R10764">
        <v>5</v>
      </c>
      <c r="S10764" t="s">
        <v>48359</v>
      </c>
      <c r="T10764">
        <v>253941637</v>
      </c>
      <c r="U10764" t="s">
        <v>71</v>
      </c>
      <c r="V10764" t="s">
        <v>17447</v>
      </c>
      <c r="W10764" t="s">
        <v>17448</v>
      </c>
      <c r="X10764" t="s">
        <v>17449</v>
      </c>
      <c r="Y10764">
        <v>836</v>
      </c>
      <c r="Z10764">
        <v>3939</v>
      </c>
      <c r="AA10764" t="s">
        <v>46197</v>
      </c>
      <c r="AB10764" s="11">
        <v>0.98749999999999993</v>
      </c>
      <c r="AC10764" t="s">
        <v>404</v>
      </c>
      <c r="AD10764" t="s">
        <v>502</v>
      </c>
    </row>
    <row r="10765" spans="1:30" x14ac:dyDescent="0.2">
      <c r="A10765" t="s">
        <v>48314</v>
      </c>
      <c r="C10765" t="s">
        <v>48360</v>
      </c>
      <c r="E10765" t="s">
        <v>6579</v>
      </c>
      <c r="F10765" t="s">
        <v>66</v>
      </c>
      <c r="G10765" t="s">
        <v>8858</v>
      </c>
      <c r="H10765" t="s">
        <v>43</v>
      </c>
      <c r="J10765" t="s">
        <v>68</v>
      </c>
      <c r="K10765">
        <v>400</v>
      </c>
      <c r="M10765">
        <v>3.7</v>
      </c>
      <c r="N10765" t="s">
        <v>158</v>
      </c>
      <c r="P10765" t="s">
        <v>47</v>
      </c>
      <c r="Q10765" t="s">
        <v>107</v>
      </c>
      <c r="R10765">
        <v>5</v>
      </c>
      <c r="S10765" t="s">
        <v>48361</v>
      </c>
      <c r="T10765">
        <v>2306559379</v>
      </c>
      <c r="U10765" t="s">
        <v>71</v>
      </c>
      <c r="V10765" t="s">
        <v>8860</v>
      </c>
      <c r="W10765" t="s">
        <v>8861</v>
      </c>
      <c r="X10765" t="s">
        <v>8862</v>
      </c>
      <c r="Y10765">
        <v>400</v>
      </c>
      <c r="Z10765">
        <v>246</v>
      </c>
      <c r="AA10765" t="s">
        <v>46197</v>
      </c>
      <c r="AB10765" s="11">
        <v>0.98749999999999993</v>
      </c>
    </row>
    <row r="10766" spans="1:30" x14ac:dyDescent="0.2">
      <c r="A10766" t="s">
        <v>48314</v>
      </c>
      <c r="C10766" t="s">
        <v>48362</v>
      </c>
      <c r="E10766" t="s">
        <v>340</v>
      </c>
      <c r="F10766" t="s">
        <v>66</v>
      </c>
      <c r="G10766" t="s">
        <v>48363</v>
      </c>
      <c r="H10766" t="s">
        <v>43</v>
      </c>
      <c r="J10766" t="s">
        <v>68</v>
      </c>
      <c r="K10766">
        <v>255</v>
      </c>
      <c r="M10766">
        <v>2.36</v>
      </c>
      <c r="N10766" t="s">
        <v>158</v>
      </c>
      <c r="P10766" t="s">
        <v>47</v>
      </c>
      <c r="Q10766" t="s">
        <v>107</v>
      </c>
      <c r="R10766">
        <v>5</v>
      </c>
      <c r="S10766" t="s">
        <v>48364</v>
      </c>
      <c r="T10766">
        <v>9.5277905242682906E+17</v>
      </c>
      <c r="U10766" t="s">
        <v>127</v>
      </c>
      <c r="V10766" t="s">
        <v>48365</v>
      </c>
      <c r="W10766" t="s">
        <v>48366</v>
      </c>
      <c r="X10766" t="s">
        <v>48367</v>
      </c>
      <c r="Y10766">
        <v>255</v>
      </c>
      <c r="Z10766">
        <v>182</v>
      </c>
      <c r="AA10766" t="s">
        <v>46197</v>
      </c>
      <c r="AB10766" s="11">
        <v>0.98749999999999993</v>
      </c>
    </row>
    <row r="10767" spans="1:30" x14ac:dyDescent="0.2">
      <c r="A10767" t="s">
        <v>48314</v>
      </c>
      <c r="C10767" t="s">
        <v>48368</v>
      </c>
      <c r="E10767" t="s">
        <v>6687</v>
      </c>
      <c r="F10767" t="s">
        <v>66</v>
      </c>
      <c r="G10767" t="s">
        <v>48369</v>
      </c>
      <c r="H10767" t="s">
        <v>43</v>
      </c>
      <c r="J10767" t="s">
        <v>60</v>
      </c>
      <c r="K10767">
        <v>79</v>
      </c>
      <c r="M10767">
        <v>0.73</v>
      </c>
      <c r="N10767" t="s">
        <v>45</v>
      </c>
      <c r="O10767" t="s">
        <v>6689</v>
      </c>
      <c r="P10767" t="s">
        <v>47</v>
      </c>
      <c r="Q10767" t="s">
        <v>69</v>
      </c>
      <c r="R10767">
        <v>3</v>
      </c>
      <c r="S10767" t="s">
        <v>48370</v>
      </c>
      <c r="T10767">
        <v>1.00389356503282E+18</v>
      </c>
      <c r="U10767" t="s">
        <v>71</v>
      </c>
      <c r="V10767" t="s">
        <v>48371</v>
      </c>
      <c r="W10767" t="s">
        <v>48372</v>
      </c>
      <c r="X10767" t="s">
        <v>48373</v>
      </c>
      <c r="Y10767">
        <v>79</v>
      </c>
      <c r="Z10767">
        <v>369</v>
      </c>
      <c r="AA10767" t="s">
        <v>46197</v>
      </c>
      <c r="AB10767" s="11">
        <v>0.98749999999999993</v>
      </c>
    </row>
    <row r="10768" spans="1:30" x14ac:dyDescent="0.2">
      <c r="A10768" t="s">
        <v>48314</v>
      </c>
      <c r="C10768" t="s">
        <v>48374</v>
      </c>
      <c r="E10768" t="s">
        <v>26850</v>
      </c>
      <c r="F10768" t="s">
        <v>66</v>
      </c>
      <c r="G10768" t="s">
        <v>41188</v>
      </c>
      <c r="H10768" t="s">
        <v>43</v>
      </c>
      <c r="J10768" t="s">
        <v>68</v>
      </c>
      <c r="K10768">
        <v>124</v>
      </c>
      <c r="M10768">
        <v>1.1499999999999999</v>
      </c>
      <c r="N10768" t="s">
        <v>45</v>
      </c>
      <c r="P10768" t="s">
        <v>47</v>
      </c>
      <c r="Q10768" t="s">
        <v>107</v>
      </c>
      <c r="R10768">
        <v>4</v>
      </c>
      <c r="S10768" t="s">
        <v>48375</v>
      </c>
      <c r="T10768">
        <v>1.5678299870463301E+18</v>
      </c>
      <c r="U10768" t="s">
        <v>127</v>
      </c>
      <c r="V10768" t="s">
        <v>41191</v>
      </c>
      <c r="W10768" t="s">
        <v>41192</v>
      </c>
      <c r="X10768" t="s">
        <v>41193</v>
      </c>
      <c r="Y10768">
        <v>124</v>
      </c>
      <c r="Z10768">
        <v>704</v>
      </c>
      <c r="AA10768" t="s">
        <v>46197</v>
      </c>
      <c r="AB10768" s="11">
        <v>0.98749999999999993</v>
      </c>
    </row>
    <row r="10769" spans="1:30" x14ac:dyDescent="0.2">
      <c r="A10769" t="s">
        <v>48314</v>
      </c>
      <c r="C10769" t="s">
        <v>48376</v>
      </c>
      <c r="E10769" t="s">
        <v>104</v>
      </c>
      <c r="F10769" t="s">
        <v>66</v>
      </c>
      <c r="G10769" t="s">
        <v>48377</v>
      </c>
      <c r="H10769" t="s">
        <v>43</v>
      </c>
      <c r="J10769" t="s">
        <v>68</v>
      </c>
      <c r="K10769">
        <v>12</v>
      </c>
      <c r="M10769">
        <v>0.11</v>
      </c>
      <c r="N10769" t="s">
        <v>106</v>
      </c>
      <c r="P10769" t="s">
        <v>47</v>
      </c>
      <c r="Q10769" t="s">
        <v>107</v>
      </c>
      <c r="R10769">
        <v>1</v>
      </c>
      <c r="S10769" t="s">
        <v>48378</v>
      </c>
      <c r="T10769">
        <v>1.5413618274849001E+18</v>
      </c>
      <c r="U10769" t="s">
        <v>71</v>
      </c>
      <c r="V10769" t="s">
        <v>48379</v>
      </c>
      <c r="W10769" t="s">
        <v>48380</v>
      </c>
      <c r="X10769" t="s">
        <v>48381</v>
      </c>
      <c r="Y10769">
        <v>12</v>
      </c>
      <c r="Z10769">
        <v>73</v>
      </c>
      <c r="AA10769" t="s">
        <v>46197</v>
      </c>
      <c r="AB10769" s="11">
        <v>0.98749999999999993</v>
      </c>
      <c r="AC10769" t="s">
        <v>404</v>
      </c>
      <c r="AD10769" t="s">
        <v>502</v>
      </c>
    </row>
    <row r="10770" spans="1:30" x14ac:dyDescent="0.2">
      <c r="A10770" t="s">
        <v>48314</v>
      </c>
      <c r="C10770" t="s">
        <v>48382</v>
      </c>
      <c r="E10770" t="s">
        <v>29994</v>
      </c>
      <c r="F10770" t="s">
        <v>66</v>
      </c>
      <c r="G10770" t="s">
        <v>9139</v>
      </c>
      <c r="H10770" t="s">
        <v>43</v>
      </c>
      <c r="J10770" t="s">
        <v>68</v>
      </c>
      <c r="K10770">
        <v>486</v>
      </c>
      <c r="M10770">
        <v>4.5</v>
      </c>
      <c r="N10770" t="s">
        <v>158</v>
      </c>
      <c r="P10770" t="s">
        <v>47</v>
      </c>
      <c r="Q10770" t="s">
        <v>1271</v>
      </c>
      <c r="R10770">
        <v>5</v>
      </c>
      <c r="S10770" t="s">
        <v>48383</v>
      </c>
      <c r="T10770">
        <v>1036904010</v>
      </c>
      <c r="U10770" t="s">
        <v>127</v>
      </c>
      <c r="V10770" t="s">
        <v>9141</v>
      </c>
      <c r="W10770" t="s">
        <v>9142</v>
      </c>
      <c r="Y10770">
        <v>486</v>
      </c>
      <c r="Z10770">
        <v>1364</v>
      </c>
      <c r="AA10770" t="s">
        <v>46197</v>
      </c>
      <c r="AB10770" s="11">
        <v>0.98749999999999993</v>
      </c>
    </row>
    <row r="10771" spans="1:30" x14ac:dyDescent="0.2">
      <c r="A10771" t="s">
        <v>48314</v>
      </c>
      <c r="B10771" t="s">
        <v>48384</v>
      </c>
      <c r="C10771" t="s">
        <v>48385</v>
      </c>
      <c r="D10771" t="s">
        <v>48386</v>
      </c>
      <c r="E10771" t="s">
        <v>48386</v>
      </c>
      <c r="F10771" t="s">
        <v>6888</v>
      </c>
      <c r="H10771" t="s">
        <v>43</v>
      </c>
      <c r="J10771" t="s">
        <v>44</v>
      </c>
      <c r="K10771">
        <v>355238</v>
      </c>
      <c r="M10771">
        <v>3285.95</v>
      </c>
      <c r="N10771" t="s">
        <v>45</v>
      </c>
      <c r="O10771" t="s">
        <v>48387</v>
      </c>
      <c r="P10771" t="s">
        <v>47</v>
      </c>
      <c r="Q10771" t="s">
        <v>19389</v>
      </c>
      <c r="AA10771" t="s">
        <v>46197</v>
      </c>
      <c r="AB10771" s="11">
        <v>0.98749999999999993</v>
      </c>
    </row>
    <row r="10772" spans="1:30" x14ac:dyDescent="0.2">
      <c r="A10772" t="s">
        <v>48314</v>
      </c>
      <c r="C10772" t="s">
        <v>48388</v>
      </c>
      <c r="E10772" t="s">
        <v>9271</v>
      </c>
      <c r="F10772" t="s">
        <v>66</v>
      </c>
      <c r="G10772" t="s">
        <v>9797</v>
      </c>
      <c r="H10772" t="s">
        <v>43</v>
      </c>
      <c r="J10772" t="s">
        <v>44</v>
      </c>
      <c r="K10772">
        <v>1549</v>
      </c>
      <c r="M10772">
        <v>14.33</v>
      </c>
      <c r="N10772" t="s">
        <v>158</v>
      </c>
      <c r="O10772" t="s">
        <v>9272</v>
      </c>
      <c r="P10772" t="s">
        <v>47</v>
      </c>
      <c r="Q10772" t="s">
        <v>69</v>
      </c>
      <c r="R10772">
        <v>6</v>
      </c>
      <c r="S10772" t="s">
        <v>48389</v>
      </c>
      <c r="T10772">
        <v>39017635</v>
      </c>
      <c r="U10772" t="s">
        <v>127</v>
      </c>
      <c r="V10772" t="s">
        <v>9551</v>
      </c>
      <c r="W10772" t="s">
        <v>9799</v>
      </c>
      <c r="X10772" t="s">
        <v>9553</v>
      </c>
      <c r="Y10772">
        <v>1549</v>
      </c>
      <c r="Z10772">
        <v>885</v>
      </c>
      <c r="AA10772" t="s">
        <v>46197</v>
      </c>
      <c r="AB10772" s="11">
        <v>0.98749999999999993</v>
      </c>
    </row>
    <row r="10773" spans="1:30" x14ac:dyDescent="0.2">
      <c r="A10773" t="s">
        <v>48314</v>
      </c>
      <c r="C10773" t="s">
        <v>48390</v>
      </c>
      <c r="E10773" t="s">
        <v>1049</v>
      </c>
      <c r="F10773" t="s">
        <v>66</v>
      </c>
      <c r="G10773" t="s">
        <v>48391</v>
      </c>
      <c r="H10773" t="s">
        <v>43</v>
      </c>
      <c r="J10773" t="s">
        <v>68</v>
      </c>
      <c r="K10773">
        <v>857</v>
      </c>
      <c r="M10773">
        <v>7.93</v>
      </c>
      <c r="N10773" t="s">
        <v>158</v>
      </c>
      <c r="P10773" t="s">
        <v>47</v>
      </c>
      <c r="Q10773" t="s">
        <v>256</v>
      </c>
      <c r="R10773">
        <v>6</v>
      </c>
      <c r="S10773" t="s">
        <v>48392</v>
      </c>
      <c r="T10773">
        <v>585058722</v>
      </c>
      <c r="U10773" t="s">
        <v>127</v>
      </c>
      <c r="V10773" t="s">
        <v>48393</v>
      </c>
      <c r="W10773" t="s">
        <v>48394</v>
      </c>
      <c r="X10773" t="s">
        <v>48395</v>
      </c>
      <c r="Y10773">
        <v>857</v>
      </c>
      <c r="Z10773">
        <v>716</v>
      </c>
      <c r="AA10773" t="s">
        <v>46197</v>
      </c>
      <c r="AB10773" s="11">
        <v>0.98749999999999993</v>
      </c>
    </row>
    <row r="10774" spans="1:30" x14ac:dyDescent="0.2">
      <c r="A10774" t="s">
        <v>48314</v>
      </c>
      <c r="C10774" t="s">
        <v>48396</v>
      </c>
      <c r="E10774" t="s">
        <v>48397</v>
      </c>
      <c r="F10774" t="s">
        <v>66</v>
      </c>
      <c r="G10774" t="s">
        <v>48398</v>
      </c>
      <c r="H10774" t="s">
        <v>43</v>
      </c>
      <c r="J10774" t="s">
        <v>123</v>
      </c>
      <c r="K10774">
        <v>681</v>
      </c>
      <c r="M10774">
        <v>6.3</v>
      </c>
      <c r="N10774" t="s">
        <v>45</v>
      </c>
      <c r="P10774" t="s">
        <v>47</v>
      </c>
      <c r="Q10774" t="s">
        <v>107</v>
      </c>
      <c r="R10774">
        <v>5</v>
      </c>
      <c r="S10774" t="s">
        <v>48399</v>
      </c>
      <c r="T10774">
        <v>396364469</v>
      </c>
      <c r="U10774" t="s">
        <v>71</v>
      </c>
      <c r="V10774" t="s">
        <v>48400</v>
      </c>
      <c r="W10774" t="s">
        <v>48401</v>
      </c>
      <c r="X10774" t="s">
        <v>48402</v>
      </c>
      <c r="Y10774">
        <v>681</v>
      </c>
      <c r="Z10774">
        <v>1654</v>
      </c>
      <c r="AA10774" t="s">
        <v>46197</v>
      </c>
      <c r="AB10774" s="11">
        <v>0.98749999999999993</v>
      </c>
    </row>
    <row r="10775" spans="1:30" x14ac:dyDescent="0.2">
      <c r="A10775" t="s">
        <v>48314</v>
      </c>
      <c r="C10775" t="s">
        <v>48403</v>
      </c>
      <c r="E10775" t="s">
        <v>10409</v>
      </c>
      <c r="F10775" t="s">
        <v>66</v>
      </c>
      <c r="G10775" t="s">
        <v>48404</v>
      </c>
      <c r="H10775" t="s">
        <v>43</v>
      </c>
      <c r="J10775" t="s">
        <v>44</v>
      </c>
      <c r="K10775">
        <v>208</v>
      </c>
      <c r="M10775">
        <v>1.92</v>
      </c>
      <c r="N10775" t="s">
        <v>45</v>
      </c>
      <c r="P10775" t="s">
        <v>47</v>
      </c>
      <c r="Q10775" t="s">
        <v>256</v>
      </c>
      <c r="R10775">
        <v>4</v>
      </c>
      <c r="S10775" t="s">
        <v>48405</v>
      </c>
      <c r="T10775">
        <v>129195735</v>
      </c>
      <c r="U10775" t="s">
        <v>127</v>
      </c>
      <c r="V10775" t="s">
        <v>17079</v>
      </c>
      <c r="W10775" t="s">
        <v>48406</v>
      </c>
      <c r="X10775" t="s">
        <v>17081</v>
      </c>
      <c r="Y10775">
        <v>208</v>
      </c>
      <c r="Z10775">
        <v>165</v>
      </c>
      <c r="AA10775" t="s">
        <v>46197</v>
      </c>
      <c r="AB10775" s="11">
        <v>0.98749999999999993</v>
      </c>
    </row>
    <row r="10776" spans="1:30" x14ac:dyDescent="0.2">
      <c r="A10776" t="s">
        <v>48314</v>
      </c>
      <c r="C10776" t="s">
        <v>48407</v>
      </c>
      <c r="E10776" t="s">
        <v>3206</v>
      </c>
      <c r="F10776" t="s">
        <v>66</v>
      </c>
      <c r="G10776" t="s">
        <v>1482</v>
      </c>
      <c r="H10776" t="s">
        <v>43</v>
      </c>
      <c r="J10776" t="s">
        <v>44</v>
      </c>
      <c r="K10776">
        <v>19</v>
      </c>
      <c r="M10776">
        <v>0.18</v>
      </c>
      <c r="N10776" t="s">
        <v>45</v>
      </c>
      <c r="O10776" t="s">
        <v>3208</v>
      </c>
      <c r="P10776" t="s">
        <v>47</v>
      </c>
      <c r="Q10776" t="s">
        <v>256</v>
      </c>
      <c r="R10776">
        <v>2</v>
      </c>
      <c r="S10776" t="s">
        <v>48408</v>
      </c>
      <c r="T10776">
        <v>164657031</v>
      </c>
      <c r="U10776" t="s">
        <v>71</v>
      </c>
      <c r="V10776" t="s">
        <v>1484</v>
      </c>
      <c r="W10776" t="s">
        <v>1485</v>
      </c>
      <c r="X10776" t="s">
        <v>1486</v>
      </c>
      <c r="Y10776">
        <v>19</v>
      </c>
      <c r="Z10776">
        <v>277</v>
      </c>
      <c r="AA10776" t="s">
        <v>46197</v>
      </c>
      <c r="AB10776" s="11">
        <v>0.98749999999999993</v>
      </c>
    </row>
    <row r="10777" spans="1:30" x14ac:dyDescent="0.2">
      <c r="A10777" t="s">
        <v>48314</v>
      </c>
      <c r="C10777" t="s">
        <v>48409</v>
      </c>
      <c r="E10777" t="s">
        <v>2596</v>
      </c>
      <c r="F10777" t="s">
        <v>66</v>
      </c>
      <c r="G10777" t="s">
        <v>48410</v>
      </c>
      <c r="H10777" t="s">
        <v>43</v>
      </c>
      <c r="J10777" t="s">
        <v>68</v>
      </c>
      <c r="K10777">
        <v>8</v>
      </c>
      <c r="M10777">
        <v>7.0000000000000007E-2</v>
      </c>
      <c r="N10777" t="s">
        <v>106</v>
      </c>
      <c r="P10777" t="s">
        <v>47</v>
      </c>
      <c r="Q10777" t="s">
        <v>107</v>
      </c>
      <c r="R10777">
        <v>2</v>
      </c>
      <c r="S10777" t="s">
        <v>48411</v>
      </c>
      <c r="T10777">
        <v>1.3743624487575501E+18</v>
      </c>
      <c r="U10777" t="s">
        <v>71</v>
      </c>
      <c r="V10777" t="s">
        <v>48412</v>
      </c>
      <c r="W10777" t="s">
        <v>48413</v>
      </c>
      <c r="X10777" t="s">
        <v>48414</v>
      </c>
      <c r="Y10777">
        <v>8</v>
      </c>
      <c r="Z10777">
        <v>106</v>
      </c>
      <c r="AA10777" t="s">
        <v>46197</v>
      </c>
      <c r="AB10777" s="11">
        <v>0.98749999999999993</v>
      </c>
      <c r="AC10777" t="s">
        <v>84</v>
      </c>
      <c r="AD10777" t="s">
        <v>85</v>
      </c>
    </row>
    <row r="10778" spans="1:30" x14ac:dyDescent="0.2">
      <c r="A10778" t="s">
        <v>48314</v>
      </c>
      <c r="C10778" t="s">
        <v>48415</v>
      </c>
      <c r="E10778" t="s">
        <v>3592</v>
      </c>
      <c r="F10778" t="s">
        <v>66</v>
      </c>
      <c r="G10778" t="s">
        <v>43194</v>
      </c>
      <c r="H10778" t="s">
        <v>43</v>
      </c>
      <c r="J10778" t="s">
        <v>68</v>
      </c>
      <c r="K10778">
        <v>383</v>
      </c>
      <c r="M10778">
        <v>3.54</v>
      </c>
      <c r="N10778" t="s">
        <v>106</v>
      </c>
      <c r="P10778" t="s">
        <v>47</v>
      </c>
      <c r="Q10778" t="s">
        <v>125</v>
      </c>
      <c r="R10778">
        <v>5</v>
      </c>
      <c r="S10778" t="s">
        <v>48416</v>
      </c>
      <c r="T10778">
        <v>272602354</v>
      </c>
      <c r="U10778" t="s">
        <v>127</v>
      </c>
      <c r="V10778" t="s">
        <v>43197</v>
      </c>
      <c r="W10778" t="s">
        <v>43198</v>
      </c>
      <c r="X10778" t="s">
        <v>43199</v>
      </c>
      <c r="Y10778">
        <v>383</v>
      </c>
      <c r="Z10778">
        <v>4192</v>
      </c>
      <c r="AA10778" t="s">
        <v>46197</v>
      </c>
      <c r="AB10778" s="11">
        <v>0.98749999999999993</v>
      </c>
      <c r="AC10778" t="s">
        <v>92</v>
      </c>
      <c r="AD10778" t="s">
        <v>112</v>
      </c>
    </row>
    <row r="10779" spans="1:30" x14ac:dyDescent="0.2">
      <c r="A10779" t="s">
        <v>48314</v>
      </c>
      <c r="B10779" t="s">
        <v>40605</v>
      </c>
      <c r="C10779" t="s">
        <v>48417</v>
      </c>
      <c r="D10779" t="s">
        <v>40607</v>
      </c>
      <c r="E10779" t="s">
        <v>40608</v>
      </c>
      <c r="F10779" t="s">
        <v>6888</v>
      </c>
      <c r="H10779" t="s">
        <v>43</v>
      </c>
      <c r="J10779" t="s">
        <v>68</v>
      </c>
      <c r="K10779">
        <v>355238</v>
      </c>
      <c r="M10779">
        <v>3285.95</v>
      </c>
      <c r="N10779" t="s">
        <v>106</v>
      </c>
      <c r="P10779" t="s">
        <v>47</v>
      </c>
      <c r="Q10779" t="s">
        <v>79</v>
      </c>
      <c r="AA10779" t="s">
        <v>46197</v>
      </c>
      <c r="AB10779" s="11">
        <v>0.98749999999999993</v>
      </c>
    </row>
    <row r="10780" spans="1:30" x14ac:dyDescent="0.2">
      <c r="A10780" t="s">
        <v>48418</v>
      </c>
      <c r="C10780" t="s">
        <v>48419</v>
      </c>
      <c r="E10780" t="s">
        <v>4173</v>
      </c>
      <c r="F10780" t="s">
        <v>66</v>
      </c>
      <c r="G10780" t="s">
        <v>17077</v>
      </c>
      <c r="H10780" t="s">
        <v>43</v>
      </c>
      <c r="J10780" t="s">
        <v>68</v>
      </c>
      <c r="K10780">
        <v>208</v>
      </c>
      <c r="M10780">
        <v>1.92</v>
      </c>
      <c r="N10780" t="s">
        <v>45</v>
      </c>
      <c r="P10780" t="s">
        <v>47</v>
      </c>
      <c r="Q10780" t="s">
        <v>256</v>
      </c>
      <c r="R10780">
        <v>4</v>
      </c>
      <c r="S10780" t="s">
        <v>48420</v>
      </c>
      <c r="T10780">
        <v>129195735</v>
      </c>
      <c r="U10780" t="s">
        <v>127</v>
      </c>
      <c r="V10780" t="s">
        <v>17079</v>
      </c>
      <c r="W10780" t="s">
        <v>17080</v>
      </c>
      <c r="X10780" t="s">
        <v>17081</v>
      </c>
      <c r="Y10780">
        <v>208</v>
      </c>
      <c r="Z10780">
        <v>165</v>
      </c>
      <c r="AA10780" t="s">
        <v>46197</v>
      </c>
      <c r="AB10780" s="11">
        <v>0.9868055555555556</v>
      </c>
    </row>
    <row r="10781" spans="1:30" x14ac:dyDescent="0.2">
      <c r="A10781" t="s">
        <v>48418</v>
      </c>
      <c r="C10781" t="s">
        <v>48421</v>
      </c>
      <c r="E10781" t="s">
        <v>48422</v>
      </c>
      <c r="F10781" t="s">
        <v>66</v>
      </c>
      <c r="G10781" t="s">
        <v>48423</v>
      </c>
      <c r="H10781" t="s">
        <v>43</v>
      </c>
      <c r="J10781" t="s">
        <v>44</v>
      </c>
      <c r="K10781">
        <v>1226</v>
      </c>
      <c r="M10781">
        <v>11.34</v>
      </c>
      <c r="N10781" t="s">
        <v>158</v>
      </c>
      <c r="O10781" t="s">
        <v>48424</v>
      </c>
      <c r="P10781" t="s">
        <v>47</v>
      </c>
      <c r="Q10781" t="s">
        <v>107</v>
      </c>
      <c r="R10781">
        <v>6</v>
      </c>
      <c r="S10781" t="s">
        <v>48425</v>
      </c>
      <c r="T10781">
        <v>22657213</v>
      </c>
      <c r="U10781" t="s">
        <v>71</v>
      </c>
      <c r="V10781" t="s">
        <v>48426</v>
      </c>
      <c r="W10781" t="s">
        <v>48427</v>
      </c>
      <c r="X10781" t="s">
        <v>48428</v>
      </c>
      <c r="Y10781">
        <v>1226</v>
      </c>
      <c r="Z10781">
        <v>1225</v>
      </c>
      <c r="AA10781" t="s">
        <v>46197</v>
      </c>
      <c r="AB10781" s="11">
        <v>0.9868055555555556</v>
      </c>
    </row>
    <row r="10782" spans="1:30" x14ac:dyDescent="0.2">
      <c r="A10782" t="s">
        <v>48418</v>
      </c>
      <c r="C10782" t="s">
        <v>48429</v>
      </c>
      <c r="E10782" t="s">
        <v>26850</v>
      </c>
      <c r="F10782" t="s">
        <v>66</v>
      </c>
      <c r="G10782" t="s">
        <v>2767</v>
      </c>
      <c r="H10782" t="s">
        <v>43</v>
      </c>
      <c r="J10782" t="s">
        <v>68</v>
      </c>
      <c r="K10782">
        <v>632</v>
      </c>
      <c r="M10782">
        <v>5.85</v>
      </c>
      <c r="N10782" t="s">
        <v>45</v>
      </c>
      <c r="P10782" t="s">
        <v>47</v>
      </c>
      <c r="Q10782" t="s">
        <v>107</v>
      </c>
      <c r="R10782">
        <v>5</v>
      </c>
      <c r="S10782" t="s">
        <v>48430</v>
      </c>
      <c r="T10782">
        <v>584081102</v>
      </c>
      <c r="U10782" t="s">
        <v>127</v>
      </c>
      <c r="V10782" t="s">
        <v>2769</v>
      </c>
      <c r="W10782" t="s">
        <v>2770</v>
      </c>
      <c r="X10782" t="s">
        <v>2771</v>
      </c>
      <c r="Y10782">
        <v>632</v>
      </c>
      <c r="Z10782">
        <v>721</v>
      </c>
      <c r="AA10782" t="s">
        <v>46197</v>
      </c>
      <c r="AB10782" s="11">
        <v>0.9868055555555556</v>
      </c>
      <c r="AC10782" t="s">
        <v>102</v>
      </c>
      <c r="AD10782" t="s">
        <v>102</v>
      </c>
    </row>
    <row r="10783" spans="1:30" x14ac:dyDescent="0.2">
      <c r="A10783" t="s">
        <v>48418</v>
      </c>
      <c r="C10783" t="s">
        <v>48431</v>
      </c>
      <c r="E10783" t="s">
        <v>1473</v>
      </c>
      <c r="F10783" t="s">
        <v>66</v>
      </c>
      <c r="G10783" t="s">
        <v>48432</v>
      </c>
      <c r="H10783" t="s">
        <v>43</v>
      </c>
      <c r="J10783" t="s">
        <v>44</v>
      </c>
      <c r="K10783">
        <v>635</v>
      </c>
      <c r="M10783">
        <v>5.87</v>
      </c>
      <c r="N10783" t="s">
        <v>45</v>
      </c>
      <c r="O10783" t="s">
        <v>1474</v>
      </c>
      <c r="P10783" t="s">
        <v>47</v>
      </c>
      <c r="Q10783" t="s">
        <v>79</v>
      </c>
      <c r="R10783">
        <v>5</v>
      </c>
      <c r="S10783" t="s">
        <v>48433</v>
      </c>
      <c r="T10783">
        <v>139476876</v>
      </c>
      <c r="U10783" t="s">
        <v>127</v>
      </c>
      <c r="V10783" t="s">
        <v>48434</v>
      </c>
      <c r="W10783" t="s">
        <v>48435</v>
      </c>
      <c r="X10783" t="s">
        <v>48436</v>
      </c>
      <c r="Y10783">
        <v>635</v>
      </c>
      <c r="Z10783">
        <v>627</v>
      </c>
      <c r="AA10783" t="s">
        <v>46197</v>
      </c>
      <c r="AB10783" s="11">
        <v>0.9868055555555556</v>
      </c>
    </row>
    <row r="10784" spans="1:30" x14ac:dyDescent="0.2">
      <c r="A10784" t="s">
        <v>48418</v>
      </c>
      <c r="C10784" t="s">
        <v>48437</v>
      </c>
      <c r="E10784" t="s">
        <v>1679</v>
      </c>
      <c r="F10784" t="s">
        <v>66</v>
      </c>
      <c r="G10784" t="s">
        <v>48438</v>
      </c>
      <c r="H10784" t="s">
        <v>43</v>
      </c>
      <c r="J10784" t="s">
        <v>68</v>
      </c>
      <c r="K10784">
        <v>918</v>
      </c>
      <c r="M10784">
        <v>8.49</v>
      </c>
      <c r="N10784" t="s">
        <v>45</v>
      </c>
      <c r="P10784" t="s">
        <v>47</v>
      </c>
      <c r="Q10784" t="s">
        <v>69</v>
      </c>
      <c r="R10784">
        <v>6</v>
      </c>
      <c r="S10784" t="s">
        <v>48439</v>
      </c>
      <c r="T10784">
        <v>323575746</v>
      </c>
      <c r="U10784" t="s">
        <v>71</v>
      </c>
      <c r="V10784" t="s">
        <v>48440</v>
      </c>
      <c r="W10784" t="s">
        <v>48441</v>
      </c>
      <c r="X10784" t="s">
        <v>6961</v>
      </c>
      <c r="Y10784">
        <v>918</v>
      </c>
      <c r="Z10784">
        <v>609</v>
      </c>
      <c r="AA10784" t="s">
        <v>46197</v>
      </c>
      <c r="AB10784" s="11">
        <v>0.9868055555555556</v>
      </c>
      <c r="AC10784" t="s">
        <v>1011</v>
      </c>
      <c r="AD10784" t="s">
        <v>1939</v>
      </c>
    </row>
    <row r="10785" spans="1:30" x14ac:dyDescent="0.2">
      <c r="A10785" t="s">
        <v>48418</v>
      </c>
      <c r="C10785" t="s">
        <v>48442</v>
      </c>
      <c r="E10785" t="s">
        <v>104</v>
      </c>
      <c r="F10785" t="s">
        <v>66</v>
      </c>
      <c r="G10785" t="s">
        <v>30889</v>
      </c>
      <c r="H10785" t="s">
        <v>43</v>
      </c>
      <c r="J10785" t="s">
        <v>68</v>
      </c>
      <c r="K10785">
        <v>361</v>
      </c>
      <c r="M10785">
        <v>3.34</v>
      </c>
      <c r="N10785" t="s">
        <v>106</v>
      </c>
      <c r="P10785" t="s">
        <v>47</v>
      </c>
      <c r="Q10785" t="s">
        <v>107</v>
      </c>
      <c r="R10785">
        <v>5</v>
      </c>
      <c r="S10785" t="s">
        <v>48443</v>
      </c>
      <c r="T10785">
        <v>349083830</v>
      </c>
      <c r="U10785" t="s">
        <v>127</v>
      </c>
      <c r="V10785" t="s">
        <v>30891</v>
      </c>
      <c r="W10785" t="s">
        <v>48444</v>
      </c>
      <c r="X10785" t="s">
        <v>30893</v>
      </c>
      <c r="Y10785">
        <v>361</v>
      </c>
      <c r="Z10785">
        <v>258</v>
      </c>
      <c r="AA10785" t="s">
        <v>46197</v>
      </c>
      <c r="AB10785" s="11">
        <v>0.9868055555555556</v>
      </c>
      <c r="AC10785" t="s">
        <v>92</v>
      </c>
      <c r="AD10785" t="s">
        <v>112</v>
      </c>
    </row>
    <row r="10786" spans="1:30" x14ac:dyDescent="0.2">
      <c r="A10786" t="s">
        <v>48418</v>
      </c>
      <c r="C10786" t="s">
        <v>48445</v>
      </c>
      <c r="E10786" t="s">
        <v>5109</v>
      </c>
      <c r="F10786" t="s">
        <v>66</v>
      </c>
      <c r="G10786" t="s">
        <v>34917</v>
      </c>
      <c r="H10786" t="s">
        <v>43</v>
      </c>
      <c r="J10786" t="s">
        <v>68</v>
      </c>
      <c r="K10786">
        <v>69</v>
      </c>
      <c r="M10786">
        <v>0.64</v>
      </c>
      <c r="N10786" t="s">
        <v>106</v>
      </c>
      <c r="P10786" t="s">
        <v>47</v>
      </c>
      <c r="Q10786" t="s">
        <v>5111</v>
      </c>
      <c r="R10786">
        <v>3</v>
      </c>
      <c r="S10786" t="s">
        <v>48446</v>
      </c>
      <c r="T10786">
        <v>7.8635646143780403E+17</v>
      </c>
      <c r="U10786" t="s">
        <v>127</v>
      </c>
      <c r="V10786" t="s">
        <v>34919</v>
      </c>
      <c r="W10786" t="s">
        <v>36621</v>
      </c>
      <c r="Y10786">
        <v>69</v>
      </c>
      <c r="Z10786">
        <v>368</v>
      </c>
      <c r="AA10786" t="s">
        <v>46197</v>
      </c>
      <c r="AB10786" s="11">
        <v>0.9868055555555556</v>
      </c>
      <c r="AC10786" t="s">
        <v>92</v>
      </c>
      <c r="AD10786" t="s">
        <v>112</v>
      </c>
    </row>
    <row r="10787" spans="1:30" x14ac:dyDescent="0.2">
      <c r="A10787" t="s">
        <v>48418</v>
      </c>
      <c r="C10787" t="s">
        <v>48447</v>
      </c>
      <c r="E10787" t="s">
        <v>340</v>
      </c>
      <c r="F10787" t="s">
        <v>66</v>
      </c>
      <c r="G10787" t="s">
        <v>48448</v>
      </c>
      <c r="H10787" t="s">
        <v>43</v>
      </c>
      <c r="J10787" t="s">
        <v>68</v>
      </c>
      <c r="K10787">
        <v>162</v>
      </c>
      <c r="M10787">
        <v>1.5</v>
      </c>
      <c r="N10787" t="s">
        <v>158</v>
      </c>
      <c r="P10787" t="s">
        <v>47</v>
      </c>
      <c r="Q10787" t="s">
        <v>107</v>
      </c>
      <c r="R10787">
        <v>4</v>
      </c>
      <c r="S10787" t="s">
        <v>48449</v>
      </c>
      <c r="T10787">
        <v>7.9261442829426202E+17</v>
      </c>
      <c r="U10787" t="s">
        <v>71</v>
      </c>
      <c r="V10787" t="s">
        <v>48450</v>
      </c>
      <c r="W10787" t="s">
        <v>48451</v>
      </c>
      <c r="X10787">
        <v>21</v>
      </c>
      <c r="Y10787">
        <v>162</v>
      </c>
      <c r="Z10787">
        <v>131</v>
      </c>
      <c r="AA10787" t="s">
        <v>46197</v>
      </c>
      <c r="AB10787" s="11">
        <v>0.9868055555555556</v>
      </c>
      <c r="AC10787" t="s">
        <v>404</v>
      </c>
      <c r="AD10787" t="s">
        <v>502</v>
      </c>
    </row>
    <row r="10788" spans="1:30" x14ac:dyDescent="0.2">
      <c r="A10788" t="s">
        <v>48418</v>
      </c>
      <c r="C10788" t="s">
        <v>48452</v>
      </c>
      <c r="E10788" t="s">
        <v>28007</v>
      </c>
      <c r="F10788" t="s">
        <v>66</v>
      </c>
      <c r="G10788" t="s">
        <v>48453</v>
      </c>
      <c r="H10788" t="s">
        <v>43</v>
      </c>
      <c r="J10788" t="s">
        <v>68</v>
      </c>
      <c r="K10788">
        <v>201</v>
      </c>
      <c r="M10788">
        <v>1.86</v>
      </c>
      <c r="N10788" t="s">
        <v>45</v>
      </c>
      <c r="P10788" t="s">
        <v>47</v>
      </c>
      <c r="Q10788" t="s">
        <v>256</v>
      </c>
      <c r="R10788">
        <v>4</v>
      </c>
      <c r="S10788" t="s">
        <v>48454</v>
      </c>
      <c r="T10788">
        <v>1346267185</v>
      </c>
      <c r="U10788" t="s">
        <v>71</v>
      </c>
      <c r="V10788" t="s">
        <v>48455</v>
      </c>
      <c r="W10788" t="s">
        <v>48456</v>
      </c>
      <c r="X10788" t="s">
        <v>48457</v>
      </c>
      <c r="Y10788">
        <v>201</v>
      </c>
      <c r="Z10788">
        <v>574</v>
      </c>
      <c r="AA10788" t="s">
        <v>46197</v>
      </c>
      <c r="AB10788" s="11">
        <v>0.9868055555555556</v>
      </c>
      <c r="AC10788" t="s">
        <v>102</v>
      </c>
      <c r="AD10788" t="s">
        <v>102</v>
      </c>
    </row>
    <row r="10789" spans="1:30" x14ac:dyDescent="0.2">
      <c r="A10789" t="s">
        <v>48418</v>
      </c>
      <c r="C10789" t="s">
        <v>48458</v>
      </c>
      <c r="E10789" t="s">
        <v>1407</v>
      </c>
      <c r="F10789" t="s">
        <v>66</v>
      </c>
      <c r="G10789" t="s">
        <v>48459</v>
      </c>
      <c r="H10789" t="s">
        <v>43</v>
      </c>
      <c r="J10789" t="s">
        <v>60</v>
      </c>
      <c r="K10789">
        <v>968</v>
      </c>
      <c r="M10789">
        <v>8.9499999999999993</v>
      </c>
      <c r="N10789" t="s">
        <v>45</v>
      </c>
      <c r="O10789" t="s">
        <v>1408</v>
      </c>
      <c r="P10789" t="s">
        <v>47</v>
      </c>
      <c r="Q10789" t="s">
        <v>1043</v>
      </c>
      <c r="R10789">
        <v>5</v>
      </c>
      <c r="S10789" t="s">
        <v>48460</v>
      </c>
      <c r="T10789">
        <v>245703442</v>
      </c>
      <c r="U10789" t="s">
        <v>71</v>
      </c>
      <c r="V10789" t="s">
        <v>48461</v>
      </c>
      <c r="W10789" t="s">
        <v>48462</v>
      </c>
      <c r="X10789" t="s">
        <v>48463</v>
      </c>
      <c r="Y10789">
        <v>968</v>
      </c>
      <c r="Z10789">
        <v>2647</v>
      </c>
      <c r="AA10789" t="s">
        <v>46197</v>
      </c>
      <c r="AB10789" s="11">
        <v>0.9868055555555556</v>
      </c>
      <c r="AC10789" t="s">
        <v>404</v>
      </c>
      <c r="AD10789" t="s">
        <v>502</v>
      </c>
    </row>
    <row r="10790" spans="1:30" x14ac:dyDescent="0.2">
      <c r="A10790" t="s">
        <v>48418</v>
      </c>
      <c r="C10790" t="s">
        <v>48464</v>
      </c>
      <c r="E10790" t="s">
        <v>1041</v>
      </c>
      <c r="F10790" t="s">
        <v>66</v>
      </c>
      <c r="G10790" t="s">
        <v>48465</v>
      </c>
      <c r="H10790" t="s">
        <v>43</v>
      </c>
      <c r="J10790" t="s">
        <v>68</v>
      </c>
      <c r="K10790">
        <v>192</v>
      </c>
      <c r="M10790">
        <v>1.78</v>
      </c>
      <c r="N10790" t="s">
        <v>158</v>
      </c>
      <c r="P10790" t="s">
        <v>47</v>
      </c>
      <c r="Q10790" t="s">
        <v>1043</v>
      </c>
      <c r="R10790">
        <v>4</v>
      </c>
      <c r="S10790" t="s">
        <v>48466</v>
      </c>
      <c r="T10790">
        <v>318786570</v>
      </c>
      <c r="U10790" t="s">
        <v>99</v>
      </c>
      <c r="V10790" t="s">
        <v>48467</v>
      </c>
      <c r="W10790" t="s">
        <v>48468</v>
      </c>
      <c r="X10790" t="s">
        <v>48469</v>
      </c>
      <c r="Y10790">
        <v>192</v>
      </c>
      <c r="Z10790">
        <v>3122</v>
      </c>
      <c r="AA10790" t="s">
        <v>46197</v>
      </c>
      <c r="AB10790" s="11">
        <v>0.9868055555555556</v>
      </c>
    </row>
    <row r="10791" spans="1:30" x14ac:dyDescent="0.2">
      <c r="A10791" t="s">
        <v>48418</v>
      </c>
      <c r="C10791" t="s">
        <v>48470</v>
      </c>
      <c r="E10791" t="s">
        <v>6687</v>
      </c>
      <c r="F10791" t="s">
        <v>66</v>
      </c>
      <c r="G10791" t="s">
        <v>47735</v>
      </c>
      <c r="H10791" t="s">
        <v>43</v>
      </c>
      <c r="J10791" t="s">
        <v>60</v>
      </c>
      <c r="K10791">
        <v>288</v>
      </c>
      <c r="M10791">
        <v>2.66</v>
      </c>
      <c r="N10791" t="s">
        <v>45</v>
      </c>
      <c r="O10791" t="s">
        <v>6689</v>
      </c>
      <c r="P10791" t="s">
        <v>47</v>
      </c>
      <c r="Q10791" t="s">
        <v>69</v>
      </c>
      <c r="R10791">
        <v>5</v>
      </c>
      <c r="S10791" t="s">
        <v>48471</v>
      </c>
      <c r="T10791">
        <v>4923472693</v>
      </c>
      <c r="U10791" t="s">
        <v>71</v>
      </c>
      <c r="V10791" t="s">
        <v>47652</v>
      </c>
      <c r="W10791" t="s">
        <v>47737</v>
      </c>
      <c r="Y10791">
        <v>288</v>
      </c>
      <c r="Z10791">
        <v>435</v>
      </c>
      <c r="AA10791" t="s">
        <v>46197</v>
      </c>
      <c r="AB10791" s="11">
        <v>0.9868055555555556</v>
      </c>
      <c r="AC10791" t="s">
        <v>404</v>
      </c>
      <c r="AD10791" t="s">
        <v>502</v>
      </c>
    </row>
    <row r="10792" spans="1:30" x14ac:dyDescent="0.2">
      <c r="A10792" t="s">
        <v>48418</v>
      </c>
      <c r="C10792" t="s">
        <v>48472</v>
      </c>
      <c r="E10792" t="s">
        <v>4173</v>
      </c>
      <c r="F10792" t="s">
        <v>66</v>
      </c>
      <c r="G10792" t="s">
        <v>48369</v>
      </c>
      <c r="H10792" t="s">
        <v>43</v>
      </c>
      <c r="J10792" t="s">
        <v>68</v>
      </c>
      <c r="K10792">
        <v>79</v>
      </c>
      <c r="M10792">
        <v>0.73</v>
      </c>
      <c r="N10792" t="s">
        <v>45</v>
      </c>
      <c r="P10792" t="s">
        <v>47</v>
      </c>
      <c r="Q10792" t="s">
        <v>256</v>
      </c>
      <c r="R10792">
        <v>3</v>
      </c>
      <c r="S10792" t="s">
        <v>48473</v>
      </c>
      <c r="T10792">
        <v>1.00389356503282E+18</v>
      </c>
      <c r="U10792" t="s">
        <v>71</v>
      </c>
      <c r="V10792" t="s">
        <v>48371</v>
      </c>
      <c r="W10792" t="s">
        <v>48372</v>
      </c>
      <c r="X10792" t="s">
        <v>48373</v>
      </c>
      <c r="Y10792">
        <v>79</v>
      </c>
      <c r="Z10792">
        <v>368</v>
      </c>
      <c r="AA10792" t="s">
        <v>46197</v>
      </c>
      <c r="AB10792" s="11">
        <v>0.9868055555555556</v>
      </c>
    </row>
    <row r="10793" spans="1:30" x14ac:dyDescent="0.2">
      <c r="A10793" t="s">
        <v>48418</v>
      </c>
      <c r="C10793" t="s">
        <v>48474</v>
      </c>
      <c r="E10793" t="s">
        <v>5838</v>
      </c>
      <c r="F10793" t="s">
        <v>66</v>
      </c>
      <c r="G10793" t="s">
        <v>48475</v>
      </c>
      <c r="H10793" t="s">
        <v>43</v>
      </c>
      <c r="J10793" t="s">
        <v>60</v>
      </c>
      <c r="K10793">
        <v>330</v>
      </c>
      <c r="M10793">
        <v>3.05</v>
      </c>
      <c r="N10793" t="s">
        <v>45</v>
      </c>
      <c r="O10793" t="s">
        <v>5840</v>
      </c>
      <c r="P10793" t="s">
        <v>47</v>
      </c>
      <c r="Q10793" t="s">
        <v>256</v>
      </c>
      <c r="R10793">
        <v>5</v>
      </c>
      <c r="S10793" t="s">
        <v>48476</v>
      </c>
      <c r="T10793">
        <v>156232324</v>
      </c>
      <c r="U10793" t="s">
        <v>71</v>
      </c>
      <c r="V10793" t="s">
        <v>25282</v>
      </c>
      <c r="W10793" t="s">
        <v>48477</v>
      </c>
      <c r="X10793" t="s">
        <v>48478</v>
      </c>
      <c r="Y10793">
        <v>330</v>
      </c>
      <c r="Z10793">
        <v>571</v>
      </c>
      <c r="AA10793" t="s">
        <v>46197</v>
      </c>
      <c r="AB10793" s="11">
        <v>0.9868055555555556</v>
      </c>
      <c r="AC10793" t="s">
        <v>1011</v>
      </c>
      <c r="AD10793" t="s">
        <v>1939</v>
      </c>
    </row>
    <row r="10794" spans="1:30" x14ac:dyDescent="0.2">
      <c r="A10794" t="s">
        <v>48418</v>
      </c>
      <c r="C10794" t="s">
        <v>48479</v>
      </c>
      <c r="E10794" t="s">
        <v>3096</v>
      </c>
      <c r="F10794" t="s">
        <v>66</v>
      </c>
      <c r="G10794" t="s">
        <v>12701</v>
      </c>
      <c r="H10794" t="s">
        <v>43</v>
      </c>
      <c r="J10794" t="s">
        <v>60</v>
      </c>
      <c r="K10794">
        <v>2932</v>
      </c>
      <c r="M10794">
        <v>27.12</v>
      </c>
      <c r="N10794" t="s">
        <v>45</v>
      </c>
      <c r="O10794" t="s">
        <v>3098</v>
      </c>
      <c r="P10794" t="s">
        <v>47</v>
      </c>
      <c r="Q10794" t="s">
        <v>256</v>
      </c>
      <c r="R10794">
        <v>7</v>
      </c>
      <c r="S10794" t="s">
        <v>48480</v>
      </c>
      <c r="T10794">
        <v>8.0891327788338701E+17</v>
      </c>
      <c r="U10794" t="s">
        <v>71</v>
      </c>
      <c r="V10794" t="s">
        <v>12703</v>
      </c>
      <c r="W10794" t="s">
        <v>12704</v>
      </c>
      <c r="X10794" t="s">
        <v>12705</v>
      </c>
      <c r="Y10794">
        <v>2932</v>
      </c>
      <c r="Z10794">
        <v>746</v>
      </c>
      <c r="AA10794" t="s">
        <v>46197</v>
      </c>
      <c r="AB10794" s="11">
        <v>0.9868055555555556</v>
      </c>
    </row>
    <row r="10795" spans="1:30" x14ac:dyDescent="0.2">
      <c r="A10795" t="s">
        <v>48418</v>
      </c>
      <c r="C10795" t="s">
        <v>48481</v>
      </c>
      <c r="E10795" t="s">
        <v>4173</v>
      </c>
      <c r="F10795" t="s">
        <v>66</v>
      </c>
      <c r="G10795" t="s">
        <v>36586</v>
      </c>
      <c r="H10795" t="s">
        <v>43</v>
      </c>
      <c r="J10795" t="s">
        <v>68</v>
      </c>
      <c r="K10795">
        <v>265</v>
      </c>
      <c r="M10795">
        <v>2.4500000000000002</v>
      </c>
      <c r="N10795" t="s">
        <v>45</v>
      </c>
      <c r="P10795" t="s">
        <v>47</v>
      </c>
      <c r="Q10795" t="s">
        <v>256</v>
      </c>
      <c r="R10795">
        <v>4</v>
      </c>
      <c r="S10795" t="s">
        <v>48482</v>
      </c>
      <c r="T10795">
        <v>151486909</v>
      </c>
      <c r="U10795" t="s">
        <v>127</v>
      </c>
      <c r="V10795" t="s">
        <v>36588</v>
      </c>
      <c r="W10795" t="s">
        <v>36589</v>
      </c>
      <c r="X10795">
        <v>26</v>
      </c>
      <c r="Y10795">
        <v>265</v>
      </c>
      <c r="Z10795">
        <v>392</v>
      </c>
      <c r="AA10795" t="s">
        <v>46197</v>
      </c>
      <c r="AB10795" s="11">
        <v>0.9868055555555556</v>
      </c>
    </row>
    <row r="10796" spans="1:30" x14ac:dyDescent="0.2">
      <c r="A10796" t="s">
        <v>48418</v>
      </c>
      <c r="C10796" t="s">
        <v>48483</v>
      </c>
      <c r="E10796" t="s">
        <v>48484</v>
      </c>
      <c r="F10796" t="s">
        <v>66</v>
      </c>
      <c r="G10796" t="s">
        <v>48398</v>
      </c>
      <c r="H10796" t="s">
        <v>43</v>
      </c>
      <c r="J10796" t="s">
        <v>60</v>
      </c>
      <c r="K10796">
        <v>681</v>
      </c>
      <c r="M10796">
        <v>6.3</v>
      </c>
      <c r="N10796" t="s">
        <v>45</v>
      </c>
      <c r="O10796" t="s">
        <v>48485</v>
      </c>
      <c r="P10796" t="s">
        <v>47</v>
      </c>
      <c r="Q10796" t="s">
        <v>69</v>
      </c>
      <c r="R10796">
        <v>5</v>
      </c>
      <c r="S10796" t="s">
        <v>48486</v>
      </c>
      <c r="T10796">
        <v>396364469</v>
      </c>
      <c r="U10796" t="s">
        <v>71</v>
      </c>
      <c r="V10796" t="s">
        <v>48400</v>
      </c>
      <c r="W10796" t="s">
        <v>48401</v>
      </c>
      <c r="X10796" t="s">
        <v>48402</v>
      </c>
      <c r="Y10796">
        <v>681</v>
      </c>
      <c r="Z10796">
        <v>1654</v>
      </c>
      <c r="AA10796" t="s">
        <v>46197</v>
      </c>
      <c r="AB10796" s="11">
        <v>0.9868055555555556</v>
      </c>
    </row>
    <row r="10797" spans="1:30" x14ac:dyDescent="0.2">
      <c r="A10797" t="s">
        <v>48418</v>
      </c>
      <c r="C10797" t="s">
        <v>48487</v>
      </c>
      <c r="E10797" t="s">
        <v>14807</v>
      </c>
      <c r="F10797" t="s">
        <v>66</v>
      </c>
      <c r="G10797" t="s">
        <v>5997</v>
      </c>
      <c r="H10797" t="s">
        <v>43</v>
      </c>
      <c r="J10797" t="s">
        <v>44</v>
      </c>
      <c r="K10797">
        <v>32060</v>
      </c>
      <c r="M10797">
        <v>296.56</v>
      </c>
      <c r="N10797" t="s">
        <v>106</v>
      </c>
      <c r="O10797" t="s">
        <v>14808</v>
      </c>
      <c r="P10797" t="s">
        <v>47</v>
      </c>
      <c r="Q10797" t="s">
        <v>69</v>
      </c>
      <c r="R10797">
        <v>9</v>
      </c>
      <c r="S10797" t="s">
        <v>48488</v>
      </c>
      <c r="T10797">
        <v>26931750</v>
      </c>
      <c r="U10797" t="s">
        <v>127</v>
      </c>
      <c r="V10797" t="s">
        <v>5999</v>
      </c>
      <c r="W10797" t="s">
        <v>6109</v>
      </c>
      <c r="X10797" t="s">
        <v>5999</v>
      </c>
      <c r="Y10797">
        <v>32060</v>
      </c>
      <c r="Z10797">
        <v>1729</v>
      </c>
      <c r="AA10797" t="s">
        <v>46197</v>
      </c>
      <c r="AB10797" s="11">
        <v>0.9868055555555556</v>
      </c>
    </row>
    <row r="10798" spans="1:30" x14ac:dyDescent="0.2">
      <c r="A10798" t="s">
        <v>48418</v>
      </c>
      <c r="C10798" t="s">
        <v>48489</v>
      </c>
      <c r="E10798" t="s">
        <v>761</v>
      </c>
      <c r="F10798" t="s">
        <v>66</v>
      </c>
      <c r="G10798" t="s">
        <v>48369</v>
      </c>
      <c r="H10798" t="s">
        <v>43</v>
      </c>
      <c r="J10798" t="s">
        <v>60</v>
      </c>
      <c r="K10798">
        <v>79</v>
      </c>
      <c r="M10798">
        <v>0.73</v>
      </c>
      <c r="N10798" t="s">
        <v>45</v>
      </c>
      <c r="O10798" t="s">
        <v>763</v>
      </c>
      <c r="P10798" t="s">
        <v>47</v>
      </c>
      <c r="Q10798" t="s">
        <v>256</v>
      </c>
      <c r="R10798">
        <v>3</v>
      </c>
      <c r="S10798" t="s">
        <v>48490</v>
      </c>
      <c r="T10798">
        <v>1.00389356503282E+18</v>
      </c>
      <c r="U10798" t="s">
        <v>71</v>
      </c>
      <c r="V10798" t="s">
        <v>48371</v>
      </c>
      <c r="W10798" t="s">
        <v>48491</v>
      </c>
      <c r="X10798" t="s">
        <v>48373</v>
      </c>
      <c r="Y10798">
        <v>79</v>
      </c>
      <c r="Z10798">
        <v>368</v>
      </c>
      <c r="AA10798" t="s">
        <v>46197</v>
      </c>
      <c r="AB10798" s="11">
        <v>0.9868055555555556</v>
      </c>
    </row>
    <row r="10799" spans="1:30" x14ac:dyDescent="0.2">
      <c r="A10799" t="s">
        <v>48418</v>
      </c>
      <c r="C10799" t="s">
        <v>48492</v>
      </c>
      <c r="E10799" t="s">
        <v>972</v>
      </c>
      <c r="F10799" t="s">
        <v>66</v>
      </c>
      <c r="G10799" t="s">
        <v>48493</v>
      </c>
      <c r="H10799" t="s">
        <v>43</v>
      </c>
      <c r="J10799" t="s">
        <v>68</v>
      </c>
      <c r="K10799">
        <v>3508</v>
      </c>
      <c r="M10799">
        <v>32.450000000000003</v>
      </c>
      <c r="N10799" t="s">
        <v>106</v>
      </c>
      <c r="P10799" t="s">
        <v>47</v>
      </c>
      <c r="Q10799" t="s">
        <v>48</v>
      </c>
      <c r="R10799">
        <v>7</v>
      </c>
      <c r="S10799" t="s">
        <v>48494</v>
      </c>
      <c r="T10799">
        <v>1144894579</v>
      </c>
      <c r="U10799" t="s">
        <v>71</v>
      </c>
      <c r="V10799" t="s">
        <v>48495</v>
      </c>
      <c r="W10799" t="s">
        <v>48496</v>
      </c>
      <c r="X10799" t="s">
        <v>48497</v>
      </c>
      <c r="Y10799">
        <v>3508</v>
      </c>
      <c r="Z10799">
        <v>1052</v>
      </c>
      <c r="AA10799" t="s">
        <v>46197</v>
      </c>
      <c r="AB10799" s="11">
        <v>0.9868055555555556</v>
      </c>
      <c r="AC10799" t="s">
        <v>404</v>
      </c>
      <c r="AD10799" t="s">
        <v>502</v>
      </c>
    </row>
    <row r="10800" spans="1:30" x14ac:dyDescent="0.2">
      <c r="A10800" t="s">
        <v>48418</v>
      </c>
      <c r="C10800" t="s">
        <v>48498</v>
      </c>
      <c r="E10800" t="s">
        <v>3206</v>
      </c>
      <c r="F10800" t="s">
        <v>66</v>
      </c>
      <c r="G10800" t="s">
        <v>2637</v>
      </c>
      <c r="H10800" t="s">
        <v>43</v>
      </c>
      <c r="J10800" t="s">
        <v>44</v>
      </c>
      <c r="K10800">
        <v>503</v>
      </c>
      <c r="M10800">
        <v>4.6500000000000004</v>
      </c>
      <c r="N10800" t="s">
        <v>45</v>
      </c>
      <c r="O10800" t="s">
        <v>3208</v>
      </c>
      <c r="P10800" t="s">
        <v>47</v>
      </c>
      <c r="Q10800" t="s">
        <v>256</v>
      </c>
      <c r="R10800">
        <v>5</v>
      </c>
      <c r="S10800" t="s">
        <v>48499</v>
      </c>
      <c r="T10800">
        <v>702925166</v>
      </c>
      <c r="U10800" t="s">
        <v>127</v>
      </c>
      <c r="V10800" t="s">
        <v>2639</v>
      </c>
      <c r="W10800" t="s">
        <v>2640</v>
      </c>
      <c r="X10800" t="s">
        <v>2641</v>
      </c>
      <c r="Y10800">
        <v>503</v>
      </c>
      <c r="Z10800">
        <v>468</v>
      </c>
      <c r="AA10800" t="s">
        <v>46197</v>
      </c>
      <c r="AB10800" s="11">
        <v>0.9868055555555556</v>
      </c>
      <c r="AC10800" t="s">
        <v>548</v>
      </c>
      <c r="AD10800" t="s">
        <v>1275</v>
      </c>
    </row>
    <row r="10801" spans="1:30" x14ac:dyDescent="0.2">
      <c r="A10801" t="s">
        <v>48418</v>
      </c>
      <c r="C10801" t="s">
        <v>48500</v>
      </c>
      <c r="E10801" t="s">
        <v>12555</v>
      </c>
      <c r="F10801" t="s">
        <v>66</v>
      </c>
      <c r="G10801" t="s">
        <v>41188</v>
      </c>
      <c r="H10801" t="s">
        <v>43</v>
      </c>
      <c r="J10801" t="s">
        <v>68</v>
      </c>
      <c r="K10801">
        <v>124</v>
      </c>
      <c r="M10801">
        <v>1.1499999999999999</v>
      </c>
      <c r="N10801" t="s">
        <v>158</v>
      </c>
      <c r="P10801" t="s">
        <v>47</v>
      </c>
      <c r="Q10801" t="s">
        <v>256</v>
      </c>
      <c r="R10801">
        <v>4</v>
      </c>
      <c r="S10801" t="s">
        <v>48501</v>
      </c>
      <c r="T10801">
        <v>1.5678299870463301E+18</v>
      </c>
      <c r="U10801" t="s">
        <v>127</v>
      </c>
      <c r="V10801" t="s">
        <v>41191</v>
      </c>
      <c r="W10801" t="s">
        <v>41192</v>
      </c>
      <c r="X10801" t="s">
        <v>41193</v>
      </c>
      <c r="Y10801">
        <v>124</v>
      </c>
      <c r="Z10801">
        <v>704</v>
      </c>
      <c r="AA10801" t="s">
        <v>46197</v>
      </c>
      <c r="AB10801" s="11">
        <v>0.9868055555555556</v>
      </c>
    </row>
    <row r="10802" spans="1:30" x14ac:dyDescent="0.2">
      <c r="A10802" t="s">
        <v>48418</v>
      </c>
      <c r="C10802" t="s">
        <v>48502</v>
      </c>
      <c r="E10802" t="s">
        <v>2879</v>
      </c>
      <c r="F10802" t="s">
        <v>66</v>
      </c>
      <c r="G10802" t="s">
        <v>48503</v>
      </c>
      <c r="H10802" t="s">
        <v>43</v>
      </c>
      <c r="J10802" t="s">
        <v>60</v>
      </c>
      <c r="K10802">
        <v>2</v>
      </c>
      <c r="M10802">
        <v>0.02</v>
      </c>
      <c r="N10802" t="s">
        <v>45</v>
      </c>
      <c r="O10802" t="s">
        <v>2881</v>
      </c>
      <c r="P10802" t="s">
        <v>47</v>
      </c>
      <c r="Q10802" t="s">
        <v>256</v>
      </c>
      <c r="R10802">
        <v>1</v>
      </c>
      <c r="S10802" t="s">
        <v>48504</v>
      </c>
      <c r="T10802">
        <v>1.4140317942575501E+18</v>
      </c>
      <c r="U10802" t="s">
        <v>127</v>
      </c>
      <c r="V10802" t="s">
        <v>48505</v>
      </c>
      <c r="W10802" t="s">
        <v>48506</v>
      </c>
      <c r="X10802" t="s">
        <v>48507</v>
      </c>
      <c r="Y10802">
        <v>2</v>
      </c>
      <c r="Z10802">
        <v>102</v>
      </c>
      <c r="AA10802" t="s">
        <v>46197</v>
      </c>
      <c r="AB10802" s="11">
        <v>0.9868055555555556</v>
      </c>
      <c r="AC10802" t="s">
        <v>92</v>
      </c>
      <c r="AD10802" t="s">
        <v>584</v>
      </c>
    </row>
    <row r="10803" spans="1:30" x14ac:dyDescent="0.2">
      <c r="A10803" t="s">
        <v>48418</v>
      </c>
      <c r="C10803" t="s">
        <v>48508</v>
      </c>
      <c r="E10803" t="s">
        <v>104</v>
      </c>
      <c r="F10803" t="s">
        <v>66</v>
      </c>
      <c r="G10803" t="s">
        <v>48509</v>
      </c>
      <c r="H10803" t="s">
        <v>43</v>
      </c>
      <c r="J10803" t="s">
        <v>68</v>
      </c>
      <c r="K10803">
        <v>14</v>
      </c>
      <c r="M10803">
        <v>0.13</v>
      </c>
      <c r="N10803" t="s">
        <v>106</v>
      </c>
      <c r="P10803" t="s">
        <v>47</v>
      </c>
      <c r="Q10803" t="s">
        <v>107</v>
      </c>
      <c r="R10803">
        <v>2</v>
      </c>
      <c r="S10803" t="s">
        <v>48510</v>
      </c>
      <c r="T10803">
        <v>7.8890590610054694E+17</v>
      </c>
      <c r="U10803" t="s">
        <v>127</v>
      </c>
      <c r="V10803" t="s">
        <v>48511</v>
      </c>
      <c r="W10803" t="s">
        <v>48512</v>
      </c>
      <c r="X10803" t="s">
        <v>48513</v>
      </c>
      <c r="Y10803">
        <v>14</v>
      </c>
      <c r="Z10803">
        <v>80</v>
      </c>
      <c r="AA10803" t="s">
        <v>46197</v>
      </c>
      <c r="AB10803" s="11">
        <v>0.9868055555555556</v>
      </c>
      <c r="AC10803" t="s">
        <v>1124</v>
      </c>
      <c r="AD10803" t="s">
        <v>1215</v>
      </c>
    </row>
    <row r="10804" spans="1:30" x14ac:dyDescent="0.2">
      <c r="A10804" t="s">
        <v>48418</v>
      </c>
      <c r="C10804" t="s">
        <v>48514</v>
      </c>
      <c r="E10804" t="s">
        <v>910</v>
      </c>
      <c r="F10804" t="s">
        <v>66</v>
      </c>
      <c r="G10804" t="s">
        <v>47924</v>
      </c>
      <c r="H10804" t="s">
        <v>43</v>
      </c>
      <c r="J10804" t="s">
        <v>68</v>
      </c>
      <c r="K10804">
        <v>32</v>
      </c>
      <c r="M10804">
        <v>0.3</v>
      </c>
      <c r="N10804" t="s">
        <v>106</v>
      </c>
      <c r="P10804" t="s">
        <v>47</v>
      </c>
      <c r="Q10804" t="s">
        <v>69</v>
      </c>
      <c r="R10804">
        <v>2</v>
      </c>
      <c r="S10804" t="s">
        <v>48515</v>
      </c>
      <c r="T10804">
        <v>1.56931716298431E+18</v>
      </c>
      <c r="U10804" t="s">
        <v>71</v>
      </c>
      <c r="V10804" t="s">
        <v>47926</v>
      </c>
      <c r="W10804" t="s">
        <v>47927</v>
      </c>
      <c r="X10804" t="s">
        <v>47928</v>
      </c>
      <c r="Y10804">
        <v>32</v>
      </c>
      <c r="Z10804">
        <v>118</v>
      </c>
      <c r="AA10804" t="s">
        <v>46197</v>
      </c>
      <c r="AB10804" s="11">
        <v>0.9868055555555556</v>
      </c>
      <c r="AC10804" t="s">
        <v>84</v>
      </c>
      <c r="AD10804" t="s">
        <v>85</v>
      </c>
    </row>
    <row r="10805" spans="1:30" x14ac:dyDescent="0.2">
      <c r="A10805" t="s">
        <v>48418</v>
      </c>
      <c r="C10805" t="s">
        <v>48516</v>
      </c>
      <c r="E10805" t="s">
        <v>35013</v>
      </c>
      <c r="F10805" t="s">
        <v>66</v>
      </c>
      <c r="G10805" t="s">
        <v>42494</v>
      </c>
      <c r="H10805" t="s">
        <v>43</v>
      </c>
      <c r="J10805" t="s">
        <v>68</v>
      </c>
      <c r="K10805">
        <v>124</v>
      </c>
      <c r="M10805">
        <v>1.1499999999999999</v>
      </c>
      <c r="N10805" t="s">
        <v>158</v>
      </c>
      <c r="P10805" t="s">
        <v>47</v>
      </c>
      <c r="Q10805" t="s">
        <v>69</v>
      </c>
      <c r="R10805">
        <v>4</v>
      </c>
      <c r="S10805" t="s">
        <v>48517</v>
      </c>
      <c r="T10805">
        <v>1.5678299870463301E+18</v>
      </c>
      <c r="U10805" t="s">
        <v>127</v>
      </c>
      <c r="V10805" t="s">
        <v>41191</v>
      </c>
      <c r="W10805" t="s">
        <v>42496</v>
      </c>
      <c r="X10805" t="s">
        <v>41193</v>
      </c>
      <c r="Y10805">
        <v>124</v>
      </c>
      <c r="Z10805">
        <v>703</v>
      </c>
      <c r="AA10805" t="s">
        <v>46197</v>
      </c>
      <c r="AB10805" s="11">
        <v>0.9868055555555556</v>
      </c>
    </row>
    <row r="10806" spans="1:30" x14ac:dyDescent="0.2">
      <c r="A10806" t="s">
        <v>48418</v>
      </c>
      <c r="C10806" t="s">
        <v>48518</v>
      </c>
      <c r="E10806" t="s">
        <v>2925</v>
      </c>
      <c r="F10806" t="s">
        <v>66</v>
      </c>
      <c r="G10806" t="s">
        <v>47938</v>
      </c>
      <c r="H10806" t="s">
        <v>43</v>
      </c>
      <c r="J10806" t="s">
        <v>68</v>
      </c>
      <c r="K10806">
        <v>221</v>
      </c>
      <c r="M10806">
        <v>2.04</v>
      </c>
      <c r="N10806" t="s">
        <v>158</v>
      </c>
      <c r="P10806" t="s">
        <v>47</v>
      </c>
      <c r="Q10806" t="s">
        <v>2927</v>
      </c>
      <c r="R10806">
        <v>4</v>
      </c>
      <c r="S10806" t="s">
        <v>48519</v>
      </c>
      <c r="T10806">
        <v>88136480</v>
      </c>
      <c r="U10806" t="s">
        <v>127</v>
      </c>
      <c r="V10806" t="s">
        <v>47940</v>
      </c>
      <c r="W10806" t="s">
        <v>47941</v>
      </c>
      <c r="X10806" t="s">
        <v>47942</v>
      </c>
      <c r="Y10806">
        <v>221</v>
      </c>
      <c r="Z10806">
        <v>1876</v>
      </c>
      <c r="AA10806" t="s">
        <v>46197</v>
      </c>
      <c r="AB10806" s="11">
        <v>0.9868055555555556</v>
      </c>
      <c r="AC10806" t="s">
        <v>306</v>
      </c>
    </row>
    <row r="10807" spans="1:30" x14ac:dyDescent="0.2">
      <c r="A10807" t="s">
        <v>48418</v>
      </c>
      <c r="C10807" t="s">
        <v>48520</v>
      </c>
      <c r="E10807" t="s">
        <v>18199</v>
      </c>
      <c r="F10807" t="s">
        <v>66</v>
      </c>
      <c r="G10807" t="s">
        <v>30188</v>
      </c>
      <c r="H10807" t="s">
        <v>43</v>
      </c>
      <c r="J10807" t="s">
        <v>60</v>
      </c>
      <c r="K10807">
        <v>1207</v>
      </c>
      <c r="M10807">
        <v>11.16</v>
      </c>
      <c r="N10807" t="s">
        <v>45</v>
      </c>
      <c r="O10807" t="s">
        <v>18201</v>
      </c>
      <c r="P10807" t="s">
        <v>47</v>
      </c>
      <c r="Q10807" t="s">
        <v>69</v>
      </c>
      <c r="R10807">
        <v>6</v>
      </c>
      <c r="S10807" t="s">
        <v>48521</v>
      </c>
      <c r="T10807">
        <v>341183586</v>
      </c>
      <c r="U10807" t="s">
        <v>71</v>
      </c>
      <c r="V10807" t="s">
        <v>30190</v>
      </c>
      <c r="W10807" t="s">
        <v>48522</v>
      </c>
      <c r="X10807" t="s">
        <v>30192</v>
      </c>
      <c r="Y10807">
        <v>1207</v>
      </c>
      <c r="Z10807">
        <v>754</v>
      </c>
      <c r="AA10807" t="s">
        <v>46197</v>
      </c>
      <c r="AB10807" s="11">
        <v>0.9868055555555556</v>
      </c>
    </row>
    <row r="10808" spans="1:30" x14ac:dyDescent="0.2">
      <c r="A10808" t="s">
        <v>48418</v>
      </c>
      <c r="C10808" t="s">
        <v>48523</v>
      </c>
      <c r="E10808" t="s">
        <v>104</v>
      </c>
      <c r="F10808" t="s">
        <v>66</v>
      </c>
      <c r="G10808" t="s">
        <v>48493</v>
      </c>
      <c r="H10808" t="s">
        <v>43</v>
      </c>
      <c r="J10808" t="s">
        <v>68</v>
      </c>
      <c r="K10808">
        <v>3508</v>
      </c>
      <c r="M10808">
        <v>32.450000000000003</v>
      </c>
      <c r="N10808" t="s">
        <v>106</v>
      </c>
      <c r="P10808" t="s">
        <v>47</v>
      </c>
      <c r="Q10808" t="s">
        <v>107</v>
      </c>
      <c r="R10808">
        <v>7</v>
      </c>
      <c r="S10808" t="s">
        <v>48524</v>
      </c>
      <c r="T10808">
        <v>1144894579</v>
      </c>
      <c r="U10808" t="s">
        <v>71</v>
      </c>
      <c r="V10808" t="s">
        <v>48495</v>
      </c>
      <c r="W10808" t="s">
        <v>48525</v>
      </c>
      <c r="X10808" t="s">
        <v>48497</v>
      </c>
      <c r="Y10808">
        <v>3508</v>
      </c>
      <c r="Z10808">
        <v>1052</v>
      </c>
      <c r="AA10808" t="s">
        <v>46197</v>
      </c>
      <c r="AB10808" s="11">
        <v>0.9868055555555556</v>
      </c>
      <c r="AC10808" t="s">
        <v>404</v>
      </c>
      <c r="AD10808" t="s">
        <v>502</v>
      </c>
    </row>
    <row r="10809" spans="1:30" x14ac:dyDescent="0.2">
      <c r="A10809" t="s">
        <v>48526</v>
      </c>
      <c r="C10809" t="s">
        <v>48527</v>
      </c>
      <c r="E10809" t="s">
        <v>2669</v>
      </c>
      <c r="F10809" t="s">
        <v>66</v>
      </c>
      <c r="G10809" t="s">
        <v>39812</v>
      </c>
      <c r="H10809" t="s">
        <v>43</v>
      </c>
      <c r="J10809" t="s">
        <v>68</v>
      </c>
      <c r="K10809">
        <v>22</v>
      </c>
      <c r="M10809">
        <v>0.2</v>
      </c>
      <c r="N10809" t="s">
        <v>158</v>
      </c>
      <c r="P10809" t="s">
        <v>47</v>
      </c>
      <c r="Q10809" t="s">
        <v>256</v>
      </c>
      <c r="R10809">
        <v>2</v>
      </c>
      <c r="S10809" t="s">
        <v>48528</v>
      </c>
      <c r="T10809">
        <v>1.0383786828076E+18</v>
      </c>
      <c r="U10809" t="s">
        <v>71</v>
      </c>
      <c r="V10809" t="s">
        <v>39814</v>
      </c>
      <c r="W10809" t="s">
        <v>46913</v>
      </c>
      <c r="X10809" t="s">
        <v>39816</v>
      </c>
      <c r="Y10809">
        <v>22</v>
      </c>
      <c r="Z10809">
        <v>108</v>
      </c>
      <c r="AA10809" t="s">
        <v>46197</v>
      </c>
      <c r="AB10809" s="11">
        <v>0.98611111111111116</v>
      </c>
      <c r="AC10809" t="s">
        <v>154</v>
      </c>
    </row>
    <row r="10810" spans="1:30" x14ac:dyDescent="0.2">
      <c r="A10810" t="s">
        <v>48526</v>
      </c>
      <c r="C10810" t="s">
        <v>48529</v>
      </c>
      <c r="E10810" t="s">
        <v>2669</v>
      </c>
      <c r="F10810" t="s">
        <v>66</v>
      </c>
      <c r="G10810" t="s">
        <v>48493</v>
      </c>
      <c r="H10810" t="s">
        <v>43</v>
      </c>
      <c r="J10810" t="s">
        <v>68</v>
      </c>
      <c r="K10810">
        <v>3508</v>
      </c>
      <c r="M10810">
        <v>32.450000000000003</v>
      </c>
      <c r="N10810" t="s">
        <v>158</v>
      </c>
      <c r="P10810" t="s">
        <v>47</v>
      </c>
      <c r="Q10810" t="s">
        <v>256</v>
      </c>
      <c r="R10810">
        <v>7</v>
      </c>
      <c r="S10810" t="s">
        <v>48530</v>
      </c>
      <c r="T10810">
        <v>1144894579</v>
      </c>
      <c r="U10810" t="s">
        <v>71</v>
      </c>
      <c r="V10810" t="s">
        <v>48495</v>
      </c>
      <c r="W10810" t="s">
        <v>48525</v>
      </c>
      <c r="X10810" t="s">
        <v>48497</v>
      </c>
      <c r="Y10810">
        <v>3508</v>
      </c>
      <c r="Z10810">
        <v>1052</v>
      </c>
      <c r="AA10810" t="s">
        <v>46197</v>
      </c>
      <c r="AB10810" s="11">
        <v>0.98611111111111116</v>
      </c>
      <c r="AC10810" t="s">
        <v>404</v>
      </c>
      <c r="AD10810" t="s">
        <v>502</v>
      </c>
    </row>
    <row r="10811" spans="1:30" x14ac:dyDescent="0.2">
      <c r="A10811" t="s">
        <v>48526</v>
      </c>
      <c r="C10811" t="s">
        <v>48531</v>
      </c>
      <c r="E10811" t="s">
        <v>972</v>
      </c>
      <c r="F10811" t="s">
        <v>66</v>
      </c>
      <c r="G10811" t="s">
        <v>48532</v>
      </c>
      <c r="H10811" t="s">
        <v>43</v>
      </c>
      <c r="J10811" t="s">
        <v>68</v>
      </c>
      <c r="K10811">
        <v>33</v>
      </c>
      <c r="M10811">
        <v>0.31</v>
      </c>
      <c r="N10811" t="s">
        <v>106</v>
      </c>
      <c r="P10811" t="s">
        <v>47</v>
      </c>
      <c r="Q10811" t="s">
        <v>48</v>
      </c>
      <c r="R10811">
        <v>3</v>
      </c>
      <c r="S10811" t="s">
        <v>48533</v>
      </c>
      <c r="T10811">
        <v>8.6403683185092096E+17</v>
      </c>
      <c r="U10811" t="s">
        <v>127</v>
      </c>
      <c r="V10811" t="s">
        <v>48534</v>
      </c>
      <c r="W10811" t="s">
        <v>48535</v>
      </c>
      <c r="X10811" t="s">
        <v>48536</v>
      </c>
      <c r="Y10811">
        <v>33</v>
      </c>
      <c r="Z10811">
        <v>258</v>
      </c>
      <c r="AA10811" t="s">
        <v>46197</v>
      </c>
      <c r="AB10811" s="11">
        <v>0.98611111111111116</v>
      </c>
      <c r="AC10811" t="s">
        <v>84</v>
      </c>
      <c r="AD10811" t="s">
        <v>1359</v>
      </c>
    </row>
    <row r="10812" spans="1:30" x14ac:dyDescent="0.2">
      <c r="A10812" t="s">
        <v>48526</v>
      </c>
      <c r="C10812" t="s">
        <v>48537</v>
      </c>
      <c r="E10812" t="s">
        <v>3614</v>
      </c>
      <c r="F10812" t="s">
        <v>66</v>
      </c>
      <c r="G10812" t="s">
        <v>27348</v>
      </c>
      <c r="H10812" t="s">
        <v>43</v>
      </c>
      <c r="J10812" t="s">
        <v>60</v>
      </c>
      <c r="K10812">
        <v>624</v>
      </c>
      <c r="M10812">
        <v>5.77</v>
      </c>
      <c r="N10812" t="s">
        <v>45</v>
      </c>
      <c r="O10812" t="s">
        <v>3616</v>
      </c>
      <c r="P10812" t="s">
        <v>47</v>
      </c>
      <c r="Q10812" t="s">
        <v>107</v>
      </c>
      <c r="R10812">
        <v>5</v>
      </c>
      <c r="S10812" t="s">
        <v>48538</v>
      </c>
      <c r="T10812">
        <v>2721246050</v>
      </c>
      <c r="U10812" t="s">
        <v>71</v>
      </c>
      <c r="V10812" t="s">
        <v>27350</v>
      </c>
      <c r="W10812" t="s">
        <v>48539</v>
      </c>
      <c r="X10812" t="s">
        <v>27352</v>
      </c>
      <c r="Y10812">
        <v>624</v>
      </c>
      <c r="Z10812">
        <v>307</v>
      </c>
      <c r="AA10812" t="s">
        <v>46197</v>
      </c>
      <c r="AB10812" s="11">
        <v>0.98611111111111116</v>
      </c>
      <c r="AC10812" t="s">
        <v>1839</v>
      </c>
      <c r="AD10812" t="s">
        <v>1878</v>
      </c>
    </row>
    <row r="10813" spans="1:30" x14ac:dyDescent="0.2">
      <c r="A10813" t="s">
        <v>48526</v>
      </c>
      <c r="C10813" t="s">
        <v>48540</v>
      </c>
      <c r="E10813" t="s">
        <v>35899</v>
      </c>
      <c r="F10813" t="s">
        <v>66</v>
      </c>
      <c r="G10813" t="s">
        <v>48541</v>
      </c>
      <c r="H10813" t="s">
        <v>43</v>
      </c>
      <c r="J10813" t="s">
        <v>44</v>
      </c>
      <c r="K10813">
        <v>38</v>
      </c>
      <c r="M10813">
        <v>0.35</v>
      </c>
      <c r="N10813" t="s">
        <v>45</v>
      </c>
      <c r="O10813" t="s">
        <v>35900</v>
      </c>
      <c r="P10813" t="s">
        <v>47</v>
      </c>
      <c r="Q10813" t="s">
        <v>79</v>
      </c>
      <c r="R10813">
        <v>2</v>
      </c>
      <c r="S10813" t="s">
        <v>48542</v>
      </c>
      <c r="T10813">
        <v>331745965</v>
      </c>
      <c r="U10813" t="s">
        <v>71</v>
      </c>
      <c r="V10813" t="s">
        <v>48543</v>
      </c>
      <c r="W10813" t="s">
        <v>48544</v>
      </c>
      <c r="Y10813">
        <v>38</v>
      </c>
      <c r="Z10813">
        <v>490</v>
      </c>
      <c r="AA10813" t="s">
        <v>46197</v>
      </c>
      <c r="AB10813" s="11">
        <v>0.98611111111111116</v>
      </c>
      <c r="AC10813" t="s">
        <v>237</v>
      </c>
      <c r="AD10813" t="s">
        <v>1055</v>
      </c>
    </row>
    <row r="10814" spans="1:30" x14ac:dyDescent="0.2">
      <c r="A10814" t="s">
        <v>48526</v>
      </c>
      <c r="C10814" t="s">
        <v>48545</v>
      </c>
      <c r="E10814" t="s">
        <v>2879</v>
      </c>
      <c r="F10814" t="s">
        <v>66</v>
      </c>
      <c r="G10814" t="s">
        <v>47938</v>
      </c>
      <c r="H10814" t="s">
        <v>43</v>
      </c>
      <c r="J10814" t="s">
        <v>60</v>
      </c>
      <c r="K10814">
        <v>221</v>
      </c>
      <c r="M10814">
        <v>2.04</v>
      </c>
      <c r="N10814" t="s">
        <v>45</v>
      </c>
      <c r="O10814" t="s">
        <v>2881</v>
      </c>
      <c r="P10814" t="s">
        <v>47</v>
      </c>
      <c r="Q10814" t="s">
        <v>256</v>
      </c>
      <c r="R10814">
        <v>4</v>
      </c>
      <c r="S10814" t="s">
        <v>48546</v>
      </c>
      <c r="T10814">
        <v>88136480</v>
      </c>
      <c r="U10814" t="s">
        <v>127</v>
      </c>
      <c r="V10814" t="s">
        <v>47940</v>
      </c>
      <c r="W10814" t="s">
        <v>48547</v>
      </c>
      <c r="X10814" t="s">
        <v>47942</v>
      </c>
      <c r="Y10814">
        <v>221</v>
      </c>
      <c r="Z10814">
        <v>1876</v>
      </c>
      <c r="AA10814" t="s">
        <v>46197</v>
      </c>
      <c r="AB10814" s="11">
        <v>0.98611111111111116</v>
      </c>
      <c r="AC10814" t="s">
        <v>306</v>
      </c>
    </row>
    <row r="10815" spans="1:30" x14ac:dyDescent="0.2">
      <c r="A10815" t="s">
        <v>48526</v>
      </c>
      <c r="C10815" t="s">
        <v>48548</v>
      </c>
      <c r="E10815" t="s">
        <v>2669</v>
      </c>
      <c r="F10815" t="s">
        <v>66</v>
      </c>
      <c r="G10815" t="s">
        <v>48549</v>
      </c>
      <c r="H10815" t="s">
        <v>43</v>
      </c>
      <c r="J10815" t="s">
        <v>68</v>
      </c>
      <c r="K10815">
        <v>202</v>
      </c>
      <c r="M10815">
        <v>1.87</v>
      </c>
      <c r="N10815" t="s">
        <v>158</v>
      </c>
      <c r="P10815" t="s">
        <v>47</v>
      </c>
      <c r="Q10815" t="s">
        <v>256</v>
      </c>
      <c r="R10815">
        <v>4</v>
      </c>
      <c r="S10815" t="s">
        <v>48550</v>
      </c>
      <c r="T10815">
        <v>708613278</v>
      </c>
      <c r="U10815" t="s">
        <v>71</v>
      </c>
      <c r="V10815" t="s">
        <v>48551</v>
      </c>
      <c r="W10815" t="s">
        <v>48552</v>
      </c>
      <c r="X10815" t="s">
        <v>48553</v>
      </c>
      <c r="Y10815">
        <v>202</v>
      </c>
      <c r="Z10815">
        <v>241</v>
      </c>
      <c r="AA10815" t="s">
        <v>46197</v>
      </c>
      <c r="AB10815" s="11">
        <v>0.98611111111111116</v>
      </c>
      <c r="AC10815" t="s">
        <v>548</v>
      </c>
    </row>
    <row r="10816" spans="1:30" x14ac:dyDescent="0.2">
      <c r="A10816" t="s">
        <v>48526</v>
      </c>
      <c r="C10816" t="s">
        <v>48554</v>
      </c>
      <c r="E10816" t="s">
        <v>41403</v>
      </c>
      <c r="F10816" t="s">
        <v>66</v>
      </c>
      <c r="G10816" t="s">
        <v>33239</v>
      </c>
      <c r="H10816" t="s">
        <v>43</v>
      </c>
      <c r="J10816" t="s">
        <v>60</v>
      </c>
      <c r="K10816">
        <v>736</v>
      </c>
      <c r="M10816">
        <v>6.81</v>
      </c>
      <c r="N10816" t="s">
        <v>45</v>
      </c>
      <c r="O10816" t="s">
        <v>41404</v>
      </c>
      <c r="P10816" t="s">
        <v>47</v>
      </c>
      <c r="Q10816" t="s">
        <v>69</v>
      </c>
      <c r="R10816">
        <v>5</v>
      </c>
      <c r="S10816" t="s">
        <v>48555</v>
      </c>
      <c r="T10816">
        <v>554408518</v>
      </c>
      <c r="U10816" t="s">
        <v>71</v>
      </c>
      <c r="V10816" t="s">
        <v>33241</v>
      </c>
      <c r="W10816" t="s">
        <v>33326</v>
      </c>
      <c r="X10816" t="s">
        <v>33243</v>
      </c>
      <c r="Y10816">
        <v>736</v>
      </c>
      <c r="Z10816">
        <v>552</v>
      </c>
      <c r="AA10816" t="s">
        <v>46197</v>
      </c>
      <c r="AB10816" s="11">
        <v>0.98611111111111116</v>
      </c>
      <c r="AC10816" t="s">
        <v>92</v>
      </c>
      <c r="AD10816" t="s">
        <v>112</v>
      </c>
    </row>
    <row r="10817" spans="1:30" x14ac:dyDescent="0.2">
      <c r="A10817" t="s">
        <v>48526</v>
      </c>
      <c r="C10817" t="s">
        <v>48556</v>
      </c>
      <c r="E10817" t="s">
        <v>1041</v>
      </c>
      <c r="F10817" t="s">
        <v>66</v>
      </c>
      <c r="G10817" t="s">
        <v>48557</v>
      </c>
      <c r="H10817" t="s">
        <v>43</v>
      </c>
      <c r="J10817" t="s">
        <v>68</v>
      </c>
      <c r="K10817">
        <v>33</v>
      </c>
      <c r="M10817">
        <v>0.31</v>
      </c>
      <c r="N10817" t="s">
        <v>158</v>
      </c>
      <c r="P10817" t="s">
        <v>47</v>
      </c>
      <c r="Q10817" t="s">
        <v>1043</v>
      </c>
      <c r="R10817">
        <v>2</v>
      </c>
      <c r="S10817" t="s">
        <v>48558</v>
      </c>
      <c r="T10817">
        <v>588180482</v>
      </c>
      <c r="U10817" t="s">
        <v>71</v>
      </c>
      <c r="V10817" t="s">
        <v>48559</v>
      </c>
      <c r="W10817" t="s">
        <v>48560</v>
      </c>
      <c r="X10817" t="s">
        <v>48561</v>
      </c>
      <c r="Y10817">
        <v>33</v>
      </c>
      <c r="Z10817">
        <v>111</v>
      </c>
      <c r="AA10817" t="s">
        <v>46197</v>
      </c>
      <c r="AB10817" s="11">
        <v>0.98611111111111116</v>
      </c>
      <c r="AC10817" t="s">
        <v>1839</v>
      </c>
      <c r="AD10817" t="s">
        <v>1878</v>
      </c>
    </row>
    <row r="10818" spans="1:30" x14ac:dyDescent="0.2">
      <c r="A10818" t="s">
        <v>48526</v>
      </c>
      <c r="C10818" t="s">
        <v>48562</v>
      </c>
      <c r="E10818" t="s">
        <v>7397</v>
      </c>
      <c r="F10818" t="s">
        <v>66</v>
      </c>
      <c r="G10818" t="s">
        <v>48563</v>
      </c>
      <c r="H10818" t="s">
        <v>43</v>
      </c>
      <c r="J10818" t="s">
        <v>68</v>
      </c>
      <c r="K10818">
        <v>607</v>
      </c>
      <c r="M10818">
        <v>5.61</v>
      </c>
      <c r="N10818" t="s">
        <v>45</v>
      </c>
      <c r="P10818" t="s">
        <v>47</v>
      </c>
      <c r="Q10818" t="s">
        <v>69</v>
      </c>
      <c r="R10818">
        <v>5</v>
      </c>
      <c r="S10818" t="s">
        <v>48564</v>
      </c>
      <c r="T10818">
        <v>339508428</v>
      </c>
      <c r="U10818" t="s">
        <v>71</v>
      </c>
      <c r="V10818" t="s">
        <v>48565</v>
      </c>
      <c r="W10818" t="s">
        <v>48566</v>
      </c>
      <c r="X10818" t="s">
        <v>48567</v>
      </c>
      <c r="Y10818">
        <v>607</v>
      </c>
      <c r="Z10818">
        <v>572</v>
      </c>
      <c r="AA10818" t="s">
        <v>46197</v>
      </c>
      <c r="AB10818" s="11">
        <v>0.98611111111111116</v>
      </c>
      <c r="AC10818" t="s">
        <v>154</v>
      </c>
      <c r="AD10818" t="s">
        <v>591</v>
      </c>
    </row>
    <row r="10819" spans="1:30" x14ac:dyDescent="0.2">
      <c r="A10819" t="s">
        <v>48526</v>
      </c>
      <c r="C10819" t="s">
        <v>48568</v>
      </c>
      <c r="E10819" t="s">
        <v>48569</v>
      </c>
      <c r="F10819" t="s">
        <v>66</v>
      </c>
      <c r="G10819" t="s">
        <v>48570</v>
      </c>
      <c r="H10819" t="s">
        <v>43</v>
      </c>
      <c r="J10819" t="s">
        <v>60</v>
      </c>
      <c r="K10819">
        <v>108</v>
      </c>
      <c r="L10819">
        <v>2</v>
      </c>
      <c r="M10819">
        <v>1</v>
      </c>
      <c r="N10819" t="s">
        <v>45</v>
      </c>
      <c r="P10819" t="s">
        <v>47</v>
      </c>
      <c r="Q10819" t="s">
        <v>107</v>
      </c>
      <c r="R10819">
        <v>4</v>
      </c>
      <c r="S10819" t="s">
        <v>48571</v>
      </c>
      <c r="T10819">
        <v>287514358</v>
      </c>
      <c r="U10819" t="s">
        <v>71</v>
      </c>
      <c r="V10819" t="s">
        <v>48572</v>
      </c>
      <c r="W10819" t="s">
        <v>48573</v>
      </c>
      <c r="Y10819">
        <v>108</v>
      </c>
      <c r="Z10819">
        <v>222</v>
      </c>
      <c r="AA10819" t="s">
        <v>46197</v>
      </c>
      <c r="AB10819" s="11">
        <v>0.98611111111111116</v>
      </c>
      <c r="AC10819" t="s">
        <v>102</v>
      </c>
      <c r="AD10819" t="s">
        <v>102</v>
      </c>
    </row>
    <row r="10820" spans="1:30" x14ac:dyDescent="0.2">
      <c r="A10820" t="s">
        <v>48526</v>
      </c>
      <c r="C10820" t="s">
        <v>48574</v>
      </c>
      <c r="E10820" t="s">
        <v>1407</v>
      </c>
      <c r="F10820" t="s">
        <v>66</v>
      </c>
      <c r="G10820" t="s">
        <v>9275</v>
      </c>
      <c r="H10820" t="s">
        <v>43</v>
      </c>
      <c r="J10820" t="s">
        <v>60</v>
      </c>
      <c r="K10820">
        <v>1514</v>
      </c>
      <c r="M10820">
        <v>14</v>
      </c>
      <c r="N10820" t="s">
        <v>45</v>
      </c>
      <c r="O10820" t="s">
        <v>1408</v>
      </c>
      <c r="P10820" t="s">
        <v>47</v>
      </c>
      <c r="Q10820" t="s">
        <v>1043</v>
      </c>
      <c r="R10820">
        <v>6</v>
      </c>
      <c r="S10820" t="s">
        <v>48575</v>
      </c>
      <c r="T10820">
        <v>549755824</v>
      </c>
      <c r="U10820" t="s">
        <v>71</v>
      </c>
      <c r="V10820" t="s">
        <v>9277</v>
      </c>
      <c r="W10820" t="s">
        <v>9278</v>
      </c>
      <c r="X10820" t="s">
        <v>9279</v>
      </c>
      <c r="Y10820">
        <v>1514</v>
      </c>
      <c r="Z10820">
        <v>862</v>
      </c>
      <c r="AA10820" t="s">
        <v>46197</v>
      </c>
      <c r="AB10820" s="11">
        <v>0.98611111111111116</v>
      </c>
      <c r="AC10820" t="s">
        <v>92</v>
      </c>
      <c r="AD10820" t="s">
        <v>112</v>
      </c>
    </row>
    <row r="10821" spans="1:30" x14ac:dyDescent="0.2">
      <c r="A10821" t="s">
        <v>48526</v>
      </c>
      <c r="C10821" t="s">
        <v>48576</v>
      </c>
      <c r="E10821" t="s">
        <v>4148</v>
      </c>
      <c r="F10821" t="s">
        <v>66</v>
      </c>
      <c r="G10821" t="s">
        <v>32574</v>
      </c>
      <c r="H10821" t="s">
        <v>43</v>
      </c>
      <c r="J10821" t="s">
        <v>68</v>
      </c>
      <c r="K10821">
        <v>143</v>
      </c>
      <c r="M10821">
        <v>1.32</v>
      </c>
      <c r="N10821" t="s">
        <v>158</v>
      </c>
      <c r="P10821" t="s">
        <v>47</v>
      </c>
      <c r="Q10821" t="s">
        <v>69</v>
      </c>
      <c r="R10821">
        <v>4</v>
      </c>
      <c r="S10821" t="s">
        <v>48577</v>
      </c>
      <c r="T10821">
        <v>9.5154839401037402E+17</v>
      </c>
      <c r="U10821" t="s">
        <v>71</v>
      </c>
      <c r="V10821" t="s">
        <v>32576</v>
      </c>
      <c r="W10821" t="s">
        <v>32577</v>
      </c>
      <c r="Y10821">
        <v>143</v>
      </c>
      <c r="Z10821">
        <v>47</v>
      </c>
      <c r="AA10821" t="s">
        <v>46197</v>
      </c>
      <c r="AB10821" s="11">
        <v>0.98611111111111116</v>
      </c>
    </row>
    <row r="10822" spans="1:30" x14ac:dyDescent="0.2">
      <c r="A10822" t="s">
        <v>48526</v>
      </c>
      <c r="C10822" t="s">
        <v>48578</v>
      </c>
      <c r="E10822" t="s">
        <v>4173</v>
      </c>
      <c r="F10822" t="s">
        <v>66</v>
      </c>
      <c r="G10822" t="s">
        <v>47924</v>
      </c>
      <c r="H10822" t="s">
        <v>43</v>
      </c>
      <c r="J10822" t="s">
        <v>68</v>
      </c>
      <c r="K10822">
        <v>32</v>
      </c>
      <c r="M10822">
        <v>0.3</v>
      </c>
      <c r="N10822" t="s">
        <v>45</v>
      </c>
      <c r="P10822" t="s">
        <v>47</v>
      </c>
      <c r="Q10822" t="s">
        <v>256</v>
      </c>
      <c r="R10822">
        <v>2</v>
      </c>
      <c r="S10822" t="s">
        <v>48579</v>
      </c>
      <c r="T10822">
        <v>1.56931716298431E+18</v>
      </c>
      <c r="U10822" t="s">
        <v>71</v>
      </c>
      <c r="V10822" t="s">
        <v>47926</v>
      </c>
      <c r="W10822" t="s">
        <v>48580</v>
      </c>
      <c r="X10822" t="s">
        <v>47928</v>
      </c>
      <c r="Y10822">
        <v>32</v>
      </c>
      <c r="Z10822">
        <v>118</v>
      </c>
      <c r="AA10822" t="s">
        <v>46197</v>
      </c>
      <c r="AB10822" s="11">
        <v>0.98611111111111116</v>
      </c>
      <c r="AC10822" t="s">
        <v>84</v>
      </c>
      <c r="AD10822" t="s">
        <v>85</v>
      </c>
    </row>
    <row r="10823" spans="1:30" x14ac:dyDescent="0.2">
      <c r="A10823" t="s">
        <v>48526</v>
      </c>
      <c r="C10823" t="s">
        <v>48581</v>
      </c>
      <c r="E10823" t="s">
        <v>11055</v>
      </c>
      <c r="F10823" t="s">
        <v>66</v>
      </c>
      <c r="G10823" t="s">
        <v>27208</v>
      </c>
      <c r="H10823" t="s">
        <v>43</v>
      </c>
      <c r="J10823" t="s">
        <v>60</v>
      </c>
      <c r="K10823">
        <v>291</v>
      </c>
      <c r="M10823">
        <v>2.69</v>
      </c>
      <c r="N10823" t="s">
        <v>106</v>
      </c>
      <c r="O10823" t="s">
        <v>11056</v>
      </c>
      <c r="P10823" t="s">
        <v>47</v>
      </c>
      <c r="Q10823" t="s">
        <v>69</v>
      </c>
      <c r="R10823">
        <v>5</v>
      </c>
      <c r="S10823" t="s">
        <v>48582</v>
      </c>
      <c r="T10823">
        <v>258662924</v>
      </c>
      <c r="U10823" t="s">
        <v>127</v>
      </c>
      <c r="V10823" t="s">
        <v>27210</v>
      </c>
      <c r="W10823" t="s">
        <v>27211</v>
      </c>
      <c r="X10823" t="s">
        <v>27212</v>
      </c>
      <c r="Y10823">
        <v>291</v>
      </c>
      <c r="Z10823">
        <v>608</v>
      </c>
      <c r="AA10823" t="s">
        <v>46197</v>
      </c>
      <c r="AB10823" s="11">
        <v>0.98611111111111116</v>
      </c>
    </row>
    <row r="10824" spans="1:30" x14ac:dyDescent="0.2">
      <c r="A10824" t="s">
        <v>48526</v>
      </c>
      <c r="C10824" t="s">
        <v>48583</v>
      </c>
      <c r="E10824" t="s">
        <v>3592</v>
      </c>
      <c r="F10824" t="s">
        <v>66</v>
      </c>
      <c r="G10824" t="s">
        <v>33239</v>
      </c>
      <c r="H10824" t="s">
        <v>43</v>
      </c>
      <c r="J10824" t="s">
        <v>68</v>
      </c>
      <c r="K10824">
        <v>736</v>
      </c>
      <c r="M10824">
        <v>6.81</v>
      </c>
      <c r="N10824" t="s">
        <v>106</v>
      </c>
      <c r="P10824" t="s">
        <v>47</v>
      </c>
      <c r="Q10824" t="s">
        <v>125</v>
      </c>
      <c r="R10824">
        <v>5</v>
      </c>
      <c r="S10824" t="s">
        <v>48584</v>
      </c>
      <c r="T10824">
        <v>554408518</v>
      </c>
      <c r="U10824" t="s">
        <v>71</v>
      </c>
      <c r="V10824" t="s">
        <v>33241</v>
      </c>
      <c r="W10824" t="s">
        <v>33242</v>
      </c>
      <c r="X10824" t="s">
        <v>33243</v>
      </c>
      <c r="Y10824">
        <v>736</v>
      </c>
      <c r="Z10824">
        <v>552</v>
      </c>
      <c r="AA10824" t="s">
        <v>46197</v>
      </c>
      <c r="AB10824" s="11">
        <v>0.98611111111111116</v>
      </c>
      <c r="AC10824" t="s">
        <v>92</v>
      </c>
      <c r="AD10824" t="s">
        <v>112</v>
      </c>
    </row>
    <row r="10825" spans="1:30" x14ac:dyDescent="0.2">
      <c r="A10825" t="s">
        <v>48526</v>
      </c>
      <c r="C10825" t="s">
        <v>48585</v>
      </c>
      <c r="E10825" t="s">
        <v>48586</v>
      </c>
      <c r="F10825" t="s">
        <v>66</v>
      </c>
      <c r="G10825" t="s">
        <v>24702</v>
      </c>
      <c r="H10825" t="s">
        <v>43</v>
      </c>
      <c r="J10825" t="s">
        <v>44</v>
      </c>
      <c r="K10825">
        <v>859</v>
      </c>
      <c r="M10825">
        <v>7.95</v>
      </c>
      <c r="N10825" t="s">
        <v>158</v>
      </c>
      <c r="O10825" t="s">
        <v>36601</v>
      </c>
      <c r="P10825" t="s">
        <v>47</v>
      </c>
      <c r="Q10825" t="s">
        <v>69</v>
      </c>
      <c r="R10825">
        <v>5</v>
      </c>
      <c r="S10825" t="s">
        <v>48587</v>
      </c>
      <c r="T10825">
        <v>3007986692</v>
      </c>
      <c r="U10825" t="s">
        <v>71</v>
      </c>
      <c r="V10825" t="s">
        <v>23406</v>
      </c>
      <c r="W10825" t="s">
        <v>24704</v>
      </c>
      <c r="X10825" t="s">
        <v>23408</v>
      </c>
      <c r="Y10825">
        <v>859</v>
      </c>
      <c r="Z10825">
        <v>1116</v>
      </c>
      <c r="AA10825" t="s">
        <v>46197</v>
      </c>
      <c r="AB10825" s="11">
        <v>0.98611111111111116</v>
      </c>
      <c r="AC10825" t="s">
        <v>548</v>
      </c>
      <c r="AD10825" t="s">
        <v>1275</v>
      </c>
    </row>
    <row r="10826" spans="1:30" x14ac:dyDescent="0.2">
      <c r="A10826" t="s">
        <v>48526</v>
      </c>
      <c r="C10826" t="s">
        <v>48588</v>
      </c>
      <c r="E10826" t="s">
        <v>3924</v>
      </c>
      <c r="F10826" t="s">
        <v>66</v>
      </c>
      <c r="G10826" t="s">
        <v>19874</v>
      </c>
      <c r="H10826" t="s">
        <v>43</v>
      </c>
      <c r="J10826" t="s">
        <v>60</v>
      </c>
      <c r="K10826">
        <v>381</v>
      </c>
      <c r="M10826">
        <v>3.52</v>
      </c>
      <c r="N10826" t="s">
        <v>45</v>
      </c>
      <c r="P10826" t="s">
        <v>47</v>
      </c>
      <c r="Q10826" t="s">
        <v>69</v>
      </c>
      <c r="R10826">
        <v>5</v>
      </c>
      <c r="S10826" t="s">
        <v>48589</v>
      </c>
      <c r="T10826">
        <v>2880978698</v>
      </c>
      <c r="U10826" t="s">
        <v>127</v>
      </c>
      <c r="V10826" t="s">
        <v>19876</v>
      </c>
      <c r="W10826" t="s">
        <v>19877</v>
      </c>
      <c r="X10826" t="s">
        <v>19878</v>
      </c>
      <c r="Y10826">
        <v>381</v>
      </c>
      <c r="Z10826">
        <v>2690</v>
      </c>
      <c r="AA10826" t="s">
        <v>46197</v>
      </c>
      <c r="AB10826" s="11">
        <v>0.98611111111111116</v>
      </c>
      <c r="AC10826" t="s">
        <v>284</v>
      </c>
    </row>
    <row r="10827" spans="1:30" x14ac:dyDescent="0.2">
      <c r="A10827" t="s">
        <v>48526</v>
      </c>
      <c r="C10827" t="s">
        <v>48590</v>
      </c>
      <c r="E10827" t="s">
        <v>638</v>
      </c>
      <c r="F10827" t="s">
        <v>66</v>
      </c>
      <c r="G10827" t="s">
        <v>48591</v>
      </c>
      <c r="H10827" t="s">
        <v>43</v>
      </c>
      <c r="J10827" t="s">
        <v>68</v>
      </c>
      <c r="K10827">
        <v>1355</v>
      </c>
      <c r="M10827">
        <v>12.53</v>
      </c>
      <c r="N10827" t="s">
        <v>106</v>
      </c>
      <c r="P10827" t="s">
        <v>47</v>
      </c>
      <c r="Q10827" t="s">
        <v>640</v>
      </c>
      <c r="R10827">
        <v>6</v>
      </c>
      <c r="S10827" t="s">
        <v>48592</v>
      </c>
      <c r="T10827">
        <v>455803148</v>
      </c>
      <c r="U10827" t="s">
        <v>127</v>
      </c>
      <c r="V10827" t="s">
        <v>48593</v>
      </c>
      <c r="W10827" t="s">
        <v>48594</v>
      </c>
      <c r="X10827" t="s">
        <v>48595</v>
      </c>
      <c r="Y10827">
        <v>1355</v>
      </c>
      <c r="Z10827">
        <v>1737</v>
      </c>
      <c r="AA10827" t="s">
        <v>46197</v>
      </c>
      <c r="AB10827" s="11">
        <v>0.98611111111111116</v>
      </c>
    </row>
    <row r="10828" spans="1:30" x14ac:dyDescent="0.2">
      <c r="A10828" t="s">
        <v>48526</v>
      </c>
      <c r="C10828" t="s">
        <v>48596</v>
      </c>
      <c r="E10828" t="s">
        <v>340</v>
      </c>
      <c r="F10828" t="s">
        <v>66</v>
      </c>
      <c r="G10828" t="s">
        <v>48563</v>
      </c>
      <c r="H10828" t="s">
        <v>43</v>
      </c>
      <c r="J10828" t="s">
        <v>68</v>
      </c>
      <c r="K10828">
        <v>607</v>
      </c>
      <c r="M10828">
        <v>5.61</v>
      </c>
      <c r="N10828" t="s">
        <v>158</v>
      </c>
      <c r="P10828" t="s">
        <v>47</v>
      </c>
      <c r="Q10828" t="s">
        <v>107</v>
      </c>
      <c r="R10828">
        <v>5</v>
      </c>
      <c r="S10828" t="s">
        <v>48597</v>
      </c>
      <c r="T10828">
        <v>339508428</v>
      </c>
      <c r="U10828" t="s">
        <v>71</v>
      </c>
      <c r="V10828" t="s">
        <v>48565</v>
      </c>
      <c r="W10828" t="s">
        <v>48566</v>
      </c>
      <c r="X10828" t="s">
        <v>48567</v>
      </c>
      <c r="Y10828">
        <v>607</v>
      </c>
      <c r="Z10828">
        <v>572</v>
      </c>
      <c r="AA10828" t="s">
        <v>46197</v>
      </c>
      <c r="AB10828" s="11">
        <v>0.98611111111111116</v>
      </c>
      <c r="AC10828" t="s">
        <v>154</v>
      </c>
      <c r="AD10828" t="s">
        <v>591</v>
      </c>
    </row>
    <row r="10829" spans="1:30" x14ac:dyDescent="0.2">
      <c r="A10829" t="s">
        <v>48526</v>
      </c>
      <c r="C10829" t="s">
        <v>48598</v>
      </c>
      <c r="E10829" t="s">
        <v>761</v>
      </c>
      <c r="F10829" t="s">
        <v>66</v>
      </c>
      <c r="G10829" t="s">
        <v>48599</v>
      </c>
      <c r="H10829" t="s">
        <v>43</v>
      </c>
      <c r="J10829" t="s">
        <v>60</v>
      </c>
      <c r="K10829">
        <v>133</v>
      </c>
      <c r="M10829">
        <v>1.23</v>
      </c>
      <c r="N10829" t="s">
        <v>45</v>
      </c>
      <c r="O10829" t="s">
        <v>763</v>
      </c>
      <c r="P10829" t="s">
        <v>47</v>
      </c>
      <c r="Q10829" t="s">
        <v>256</v>
      </c>
      <c r="R10829">
        <v>4</v>
      </c>
      <c r="S10829" t="s">
        <v>48600</v>
      </c>
      <c r="T10829">
        <v>7.0867389721477094E+17</v>
      </c>
      <c r="U10829" t="s">
        <v>71</v>
      </c>
      <c r="V10829" t="s">
        <v>48601</v>
      </c>
      <c r="W10829" t="s">
        <v>48602</v>
      </c>
      <c r="X10829" t="s">
        <v>48603</v>
      </c>
      <c r="Y10829">
        <v>133</v>
      </c>
      <c r="Z10829">
        <v>559</v>
      </c>
      <c r="AA10829" t="s">
        <v>46197</v>
      </c>
      <c r="AB10829" s="11">
        <v>0.98611111111111116</v>
      </c>
    </row>
    <row r="10830" spans="1:30" x14ac:dyDescent="0.2">
      <c r="A10830" t="s">
        <v>48526</v>
      </c>
      <c r="C10830" t="s">
        <v>48604</v>
      </c>
      <c r="E10830" t="s">
        <v>4173</v>
      </c>
      <c r="F10830" t="s">
        <v>66</v>
      </c>
      <c r="G10830" t="s">
        <v>48605</v>
      </c>
      <c r="H10830" t="s">
        <v>43</v>
      </c>
      <c r="J10830" t="s">
        <v>68</v>
      </c>
      <c r="K10830">
        <v>286</v>
      </c>
      <c r="M10830">
        <v>2.65</v>
      </c>
      <c r="N10830" t="s">
        <v>45</v>
      </c>
      <c r="P10830" t="s">
        <v>47</v>
      </c>
      <c r="Q10830" t="s">
        <v>256</v>
      </c>
      <c r="R10830">
        <v>4</v>
      </c>
      <c r="S10830" t="s">
        <v>48606</v>
      </c>
      <c r="T10830">
        <v>4157678774</v>
      </c>
      <c r="U10830" t="s">
        <v>71</v>
      </c>
      <c r="V10830" t="s">
        <v>10423</v>
      </c>
      <c r="W10830" t="s">
        <v>48607</v>
      </c>
      <c r="Y10830">
        <v>286</v>
      </c>
      <c r="Z10830">
        <v>454</v>
      </c>
      <c r="AA10830" t="s">
        <v>46197</v>
      </c>
      <c r="AB10830" s="11">
        <v>0.98611111111111116</v>
      </c>
      <c r="AC10830" t="s">
        <v>102</v>
      </c>
      <c r="AD10830" t="s">
        <v>102</v>
      </c>
    </row>
    <row r="10831" spans="1:30" x14ac:dyDescent="0.2">
      <c r="A10831" t="s">
        <v>48526</v>
      </c>
      <c r="C10831" t="s">
        <v>48608</v>
      </c>
      <c r="E10831" t="s">
        <v>516</v>
      </c>
      <c r="F10831" t="s">
        <v>66</v>
      </c>
      <c r="G10831" t="s">
        <v>48609</v>
      </c>
      <c r="H10831" t="s">
        <v>43</v>
      </c>
      <c r="J10831" t="s">
        <v>68</v>
      </c>
      <c r="K10831">
        <v>164</v>
      </c>
      <c r="M10831">
        <v>1.52</v>
      </c>
      <c r="N10831" t="s">
        <v>106</v>
      </c>
      <c r="P10831" t="s">
        <v>47</v>
      </c>
      <c r="Q10831" t="s">
        <v>69</v>
      </c>
      <c r="R10831">
        <v>4</v>
      </c>
      <c r="S10831" t="s">
        <v>48610</v>
      </c>
      <c r="T10831">
        <v>1.0672494047954801E+18</v>
      </c>
      <c r="U10831" t="s">
        <v>71</v>
      </c>
      <c r="V10831" t="s">
        <v>48611</v>
      </c>
      <c r="W10831" t="s">
        <v>48612</v>
      </c>
      <c r="X10831" t="s">
        <v>48613</v>
      </c>
      <c r="Y10831">
        <v>164</v>
      </c>
      <c r="Z10831">
        <v>497</v>
      </c>
      <c r="AA10831" t="s">
        <v>46197</v>
      </c>
      <c r="AB10831" s="11">
        <v>0.98611111111111116</v>
      </c>
      <c r="AC10831" t="s">
        <v>92</v>
      </c>
      <c r="AD10831" t="s">
        <v>112</v>
      </c>
    </row>
    <row r="10832" spans="1:30" x14ac:dyDescent="0.2">
      <c r="A10832" t="s">
        <v>48526</v>
      </c>
      <c r="C10832" t="s">
        <v>48614</v>
      </c>
      <c r="E10832" t="s">
        <v>340</v>
      </c>
      <c r="F10832" t="s">
        <v>66</v>
      </c>
      <c r="G10832" t="s">
        <v>48324</v>
      </c>
      <c r="H10832" t="s">
        <v>43</v>
      </c>
      <c r="J10832" t="s">
        <v>68</v>
      </c>
      <c r="K10832">
        <v>332</v>
      </c>
      <c r="M10832">
        <v>3.07</v>
      </c>
      <c r="N10832" t="s">
        <v>158</v>
      </c>
      <c r="P10832" t="s">
        <v>47</v>
      </c>
      <c r="Q10832" t="s">
        <v>107</v>
      </c>
      <c r="R10832">
        <v>5</v>
      </c>
      <c r="S10832" t="s">
        <v>48615</v>
      </c>
      <c r="T10832">
        <v>1.21821048058337E+18</v>
      </c>
      <c r="U10832" t="s">
        <v>127</v>
      </c>
      <c r="V10832" t="s">
        <v>48326</v>
      </c>
      <c r="W10832" t="s">
        <v>48616</v>
      </c>
      <c r="X10832" t="s">
        <v>48328</v>
      </c>
      <c r="Y10832">
        <v>332</v>
      </c>
      <c r="Z10832">
        <v>241</v>
      </c>
      <c r="AA10832" t="s">
        <v>46197</v>
      </c>
      <c r="AB10832" s="11">
        <v>0.98611111111111116</v>
      </c>
      <c r="AC10832" t="s">
        <v>1124</v>
      </c>
      <c r="AD10832" t="s">
        <v>1215</v>
      </c>
    </row>
    <row r="10833" spans="1:30" x14ac:dyDescent="0.2">
      <c r="A10833" t="s">
        <v>48526</v>
      </c>
      <c r="C10833" t="s">
        <v>48617</v>
      </c>
      <c r="E10833" t="s">
        <v>28007</v>
      </c>
      <c r="F10833" t="s">
        <v>66</v>
      </c>
      <c r="G10833" t="s">
        <v>32574</v>
      </c>
      <c r="H10833" t="s">
        <v>43</v>
      </c>
      <c r="J10833" t="s">
        <v>68</v>
      </c>
      <c r="K10833">
        <v>143</v>
      </c>
      <c r="M10833">
        <v>1.32</v>
      </c>
      <c r="N10833" t="s">
        <v>45</v>
      </c>
      <c r="P10833" t="s">
        <v>47</v>
      </c>
      <c r="Q10833" t="s">
        <v>256</v>
      </c>
      <c r="R10833">
        <v>4</v>
      </c>
      <c r="S10833" t="s">
        <v>48618</v>
      </c>
      <c r="T10833">
        <v>9.5154839401037402E+17</v>
      </c>
      <c r="U10833" t="s">
        <v>71</v>
      </c>
      <c r="V10833" t="s">
        <v>32576</v>
      </c>
      <c r="W10833" t="s">
        <v>32577</v>
      </c>
      <c r="Y10833">
        <v>143</v>
      </c>
      <c r="Z10833">
        <v>47</v>
      </c>
      <c r="AA10833" t="s">
        <v>46197</v>
      </c>
      <c r="AB10833" s="11">
        <v>0.98611111111111116</v>
      </c>
    </row>
    <row r="10834" spans="1:30" x14ac:dyDescent="0.2">
      <c r="A10834" t="s">
        <v>48526</v>
      </c>
      <c r="C10834" t="s">
        <v>48619</v>
      </c>
      <c r="E10834" t="s">
        <v>1313</v>
      </c>
      <c r="F10834" t="s">
        <v>66</v>
      </c>
      <c r="G10834" t="s">
        <v>48620</v>
      </c>
      <c r="H10834" t="s">
        <v>43</v>
      </c>
      <c r="J10834" t="s">
        <v>68</v>
      </c>
      <c r="K10834">
        <v>161</v>
      </c>
      <c r="M10834">
        <v>1.49</v>
      </c>
      <c r="N10834" t="s">
        <v>106</v>
      </c>
      <c r="P10834" t="s">
        <v>47</v>
      </c>
      <c r="Q10834" t="s">
        <v>107</v>
      </c>
      <c r="R10834">
        <v>4</v>
      </c>
      <c r="S10834" t="s">
        <v>48621</v>
      </c>
      <c r="T10834">
        <v>2298300606</v>
      </c>
      <c r="U10834" t="s">
        <v>71</v>
      </c>
      <c r="V10834" t="s">
        <v>48622</v>
      </c>
      <c r="W10834" t="s">
        <v>48623</v>
      </c>
      <c r="X10834" t="s">
        <v>48624</v>
      </c>
      <c r="Y10834">
        <v>161</v>
      </c>
      <c r="Z10834">
        <v>555</v>
      </c>
      <c r="AA10834" t="s">
        <v>46197</v>
      </c>
      <c r="AB10834" s="11">
        <v>0.98611111111111116</v>
      </c>
      <c r="AC10834" t="s">
        <v>92</v>
      </c>
      <c r="AD10834" t="s">
        <v>112</v>
      </c>
    </row>
    <row r="10835" spans="1:30" x14ac:dyDescent="0.2">
      <c r="A10835" t="s">
        <v>48526</v>
      </c>
      <c r="C10835" t="s">
        <v>48625</v>
      </c>
      <c r="E10835" t="s">
        <v>7332</v>
      </c>
      <c r="F10835" t="s">
        <v>66</v>
      </c>
      <c r="G10835" t="s">
        <v>38472</v>
      </c>
      <c r="H10835" t="s">
        <v>43</v>
      </c>
      <c r="J10835" t="s">
        <v>68</v>
      </c>
      <c r="K10835">
        <v>21</v>
      </c>
      <c r="M10835">
        <v>0.19</v>
      </c>
      <c r="N10835" t="s">
        <v>106</v>
      </c>
      <c r="P10835" t="s">
        <v>47</v>
      </c>
      <c r="Q10835" t="s">
        <v>107</v>
      </c>
      <c r="R10835">
        <v>2</v>
      </c>
      <c r="S10835" t="s">
        <v>48626</v>
      </c>
      <c r="T10835">
        <v>1.4783228243642299E+18</v>
      </c>
      <c r="U10835" t="s">
        <v>127</v>
      </c>
      <c r="V10835" t="s">
        <v>38474</v>
      </c>
      <c r="W10835" t="s">
        <v>38475</v>
      </c>
      <c r="Y10835">
        <v>21</v>
      </c>
      <c r="Z10835">
        <v>36</v>
      </c>
      <c r="AA10835" t="s">
        <v>46197</v>
      </c>
      <c r="AB10835" s="11">
        <v>0.98611111111111116</v>
      </c>
      <c r="AC10835" t="s">
        <v>92</v>
      </c>
      <c r="AD10835" t="s">
        <v>112</v>
      </c>
    </row>
    <row r="10836" spans="1:30" x14ac:dyDescent="0.2">
      <c r="A10836" t="s">
        <v>48526</v>
      </c>
      <c r="C10836" t="s">
        <v>48627</v>
      </c>
      <c r="E10836" t="s">
        <v>663</v>
      </c>
      <c r="F10836" t="s">
        <v>66</v>
      </c>
      <c r="G10836" t="s">
        <v>29313</v>
      </c>
      <c r="H10836" t="s">
        <v>43</v>
      </c>
      <c r="J10836" t="s">
        <v>44</v>
      </c>
      <c r="K10836">
        <v>283</v>
      </c>
      <c r="M10836">
        <v>2.62</v>
      </c>
      <c r="N10836" t="s">
        <v>45</v>
      </c>
      <c r="O10836" t="s">
        <v>665</v>
      </c>
      <c r="P10836" t="s">
        <v>47</v>
      </c>
      <c r="Q10836" t="s">
        <v>666</v>
      </c>
      <c r="R10836">
        <v>5</v>
      </c>
      <c r="S10836" t="s">
        <v>48628</v>
      </c>
      <c r="T10836">
        <v>1154230682</v>
      </c>
      <c r="U10836" t="s">
        <v>71</v>
      </c>
      <c r="V10836" t="s">
        <v>26983</v>
      </c>
      <c r="W10836" t="s">
        <v>48629</v>
      </c>
      <c r="X10836" t="s">
        <v>29316</v>
      </c>
      <c r="Y10836">
        <v>283</v>
      </c>
      <c r="Z10836">
        <v>189</v>
      </c>
      <c r="AA10836" t="s">
        <v>46197</v>
      </c>
      <c r="AB10836" s="11">
        <v>0.98611111111111116</v>
      </c>
      <c r="AC10836" t="s">
        <v>92</v>
      </c>
      <c r="AD10836" t="s">
        <v>112</v>
      </c>
    </row>
    <row r="10837" spans="1:30" x14ac:dyDescent="0.2">
      <c r="A10837" t="s">
        <v>48526</v>
      </c>
      <c r="C10837" t="s">
        <v>48630</v>
      </c>
      <c r="E10837" t="s">
        <v>2925</v>
      </c>
      <c r="F10837" t="s">
        <v>66</v>
      </c>
      <c r="G10837" t="s">
        <v>48631</v>
      </c>
      <c r="H10837" t="s">
        <v>43</v>
      </c>
      <c r="J10837" t="s">
        <v>68</v>
      </c>
      <c r="K10837">
        <v>248</v>
      </c>
      <c r="M10837">
        <v>2.29</v>
      </c>
      <c r="N10837" t="s">
        <v>158</v>
      </c>
      <c r="P10837" t="s">
        <v>47</v>
      </c>
      <c r="Q10837" t="s">
        <v>2927</v>
      </c>
      <c r="R10837">
        <v>4</v>
      </c>
      <c r="S10837" t="s">
        <v>48632</v>
      </c>
      <c r="T10837">
        <v>713944844</v>
      </c>
      <c r="U10837" t="s">
        <v>127</v>
      </c>
      <c r="V10837" t="s">
        <v>48633</v>
      </c>
      <c r="W10837" t="s">
        <v>48634</v>
      </c>
      <c r="X10837" t="s">
        <v>48635</v>
      </c>
      <c r="Y10837">
        <v>248</v>
      </c>
      <c r="Z10837">
        <v>545</v>
      </c>
      <c r="AA10837" t="s">
        <v>46197</v>
      </c>
      <c r="AB10837" s="11">
        <v>0.98611111111111116</v>
      </c>
      <c r="AC10837" t="s">
        <v>1839</v>
      </c>
      <c r="AD10837" t="s">
        <v>1878</v>
      </c>
    </row>
    <row r="10838" spans="1:30" x14ac:dyDescent="0.2">
      <c r="A10838" t="s">
        <v>48526</v>
      </c>
      <c r="C10838" t="s">
        <v>48636</v>
      </c>
      <c r="E10838" t="s">
        <v>1626</v>
      </c>
      <c r="F10838" t="s">
        <v>66</v>
      </c>
      <c r="G10838" t="s">
        <v>24933</v>
      </c>
      <c r="H10838" t="s">
        <v>43</v>
      </c>
      <c r="J10838" t="s">
        <v>60</v>
      </c>
      <c r="K10838">
        <v>503</v>
      </c>
      <c r="M10838">
        <v>4.6500000000000004</v>
      </c>
      <c r="N10838" t="s">
        <v>158</v>
      </c>
      <c r="P10838" t="s">
        <v>47</v>
      </c>
      <c r="Q10838" t="s">
        <v>69</v>
      </c>
      <c r="R10838">
        <v>5</v>
      </c>
      <c r="S10838" t="s">
        <v>48637</v>
      </c>
      <c r="T10838">
        <v>702925166</v>
      </c>
      <c r="U10838" t="s">
        <v>127</v>
      </c>
      <c r="V10838" t="s">
        <v>2639</v>
      </c>
      <c r="W10838" t="s">
        <v>24935</v>
      </c>
      <c r="X10838" t="s">
        <v>2641</v>
      </c>
      <c r="Y10838">
        <v>503</v>
      </c>
      <c r="Z10838">
        <v>468</v>
      </c>
      <c r="AA10838" t="s">
        <v>46197</v>
      </c>
      <c r="AB10838" s="11">
        <v>0.98611111111111116</v>
      </c>
      <c r="AC10838" t="s">
        <v>548</v>
      </c>
      <c r="AD10838" t="s">
        <v>1275</v>
      </c>
    </row>
    <row r="10839" spans="1:30" x14ac:dyDescent="0.2">
      <c r="A10839" t="s">
        <v>48526</v>
      </c>
      <c r="C10839" t="s">
        <v>48638</v>
      </c>
      <c r="E10839" t="s">
        <v>3361</v>
      </c>
      <c r="F10839" t="s">
        <v>66</v>
      </c>
      <c r="G10839" t="s">
        <v>48639</v>
      </c>
      <c r="H10839" t="s">
        <v>43</v>
      </c>
      <c r="J10839" t="s">
        <v>68</v>
      </c>
      <c r="K10839">
        <v>398</v>
      </c>
      <c r="M10839">
        <v>3.68</v>
      </c>
      <c r="N10839" t="s">
        <v>106</v>
      </c>
      <c r="P10839" t="s">
        <v>47</v>
      </c>
      <c r="Q10839" t="s">
        <v>107</v>
      </c>
      <c r="R10839">
        <v>5</v>
      </c>
      <c r="S10839" t="s">
        <v>48640</v>
      </c>
      <c r="T10839">
        <v>844596882</v>
      </c>
      <c r="U10839" t="s">
        <v>71</v>
      </c>
      <c r="V10839" t="s">
        <v>48641</v>
      </c>
      <c r="W10839" t="s">
        <v>48642</v>
      </c>
      <c r="X10839" t="s">
        <v>48643</v>
      </c>
      <c r="Y10839">
        <v>398</v>
      </c>
      <c r="Z10839">
        <v>312</v>
      </c>
      <c r="AA10839" t="s">
        <v>46197</v>
      </c>
      <c r="AB10839" s="11">
        <v>0.98611111111111116</v>
      </c>
      <c r="AC10839" t="s">
        <v>92</v>
      </c>
      <c r="AD10839" t="s">
        <v>729</v>
      </c>
    </row>
    <row r="10840" spans="1:30" x14ac:dyDescent="0.2">
      <c r="A10840" t="s">
        <v>48526</v>
      </c>
      <c r="C10840" t="s">
        <v>48644</v>
      </c>
      <c r="E10840" t="s">
        <v>3563</v>
      </c>
      <c r="F10840" t="s">
        <v>66</v>
      </c>
      <c r="G10840" t="s">
        <v>24702</v>
      </c>
      <c r="H10840" t="s">
        <v>43</v>
      </c>
      <c r="J10840" t="s">
        <v>44</v>
      </c>
      <c r="K10840">
        <v>859</v>
      </c>
      <c r="M10840">
        <v>7.95</v>
      </c>
      <c r="N10840" t="s">
        <v>45</v>
      </c>
      <c r="O10840" t="s">
        <v>3564</v>
      </c>
      <c r="P10840" t="s">
        <v>47</v>
      </c>
      <c r="Q10840" t="s">
        <v>69</v>
      </c>
      <c r="R10840">
        <v>5</v>
      </c>
      <c r="S10840" t="s">
        <v>48645</v>
      </c>
      <c r="T10840">
        <v>3007986692</v>
      </c>
      <c r="U10840" t="s">
        <v>71</v>
      </c>
      <c r="V10840" t="s">
        <v>23406</v>
      </c>
      <c r="W10840" t="s">
        <v>24704</v>
      </c>
      <c r="X10840" t="s">
        <v>23408</v>
      </c>
      <c r="Y10840">
        <v>859</v>
      </c>
      <c r="Z10840">
        <v>1116</v>
      </c>
      <c r="AA10840" t="s">
        <v>46197</v>
      </c>
      <c r="AB10840" s="11">
        <v>0.98611111111111116</v>
      </c>
      <c r="AC10840" t="s">
        <v>548</v>
      </c>
      <c r="AD10840" t="s">
        <v>1275</v>
      </c>
    </row>
    <row r="10841" spans="1:30" x14ac:dyDescent="0.2">
      <c r="A10841" t="s">
        <v>48526</v>
      </c>
      <c r="C10841" t="s">
        <v>48646</v>
      </c>
      <c r="E10841" t="s">
        <v>1407</v>
      </c>
      <c r="F10841" t="s">
        <v>66</v>
      </c>
      <c r="G10841" t="s">
        <v>48647</v>
      </c>
      <c r="H10841" t="s">
        <v>43</v>
      </c>
      <c r="J10841" t="s">
        <v>60</v>
      </c>
      <c r="K10841">
        <v>46</v>
      </c>
      <c r="M10841">
        <v>0.43</v>
      </c>
      <c r="N10841" t="s">
        <v>45</v>
      </c>
      <c r="O10841" t="s">
        <v>1408</v>
      </c>
      <c r="P10841" t="s">
        <v>47</v>
      </c>
      <c r="Q10841" t="s">
        <v>1043</v>
      </c>
      <c r="R10841">
        <v>2</v>
      </c>
      <c r="S10841" t="s">
        <v>48648</v>
      </c>
      <c r="T10841">
        <v>2568687469</v>
      </c>
      <c r="U10841" t="s">
        <v>127</v>
      </c>
      <c r="V10841" t="s">
        <v>48649</v>
      </c>
      <c r="W10841" t="s">
        <v>48650</v>
      </c>
      <c r="X10841" t="s">
        <v>48651</v>
      </c>
      <c r="Y10841">
        <v>46</v>
      </c>
      <c r="Z10841">
        <v>63</v>
      </c>
      <c r="AA10841" t="s">
        <v>46197</v>
      </c>
      <c r="AB10841" s="11">
        <v>0.98611111111111116</v>
      </c>
      <c r="AC10841" t="s">
        <v>102</v>
      </c>
      <c r="AD10841" t="s">
        <v>102</v>
      </c>
    </row>
    <row r="10842" spans="1:30" x14ac:dyDescent="0.2">
      <c r="A10842" t="s">
        <v>48526</v>
      </c>
      <c r="C10842" t="s">
        <v>48652</v>
      </c>
      <c r="E10842" t="s">
        <v>2070</v>
      </c>
      <c r="F10842" t="s">
        <v>66</v>
      </c>
      <c r="G10842" t="s">
        <v>272</v>
      </c>
      <c r="H10842" t="s">
        <v>43</v>
      </c>
      <c r="J10842" t="s">
        <v>60</v>
      </c>
      <c r="K10842">
        <v>499</v>
      </c>
      <c r="M10842">
        <v>4.62</v>
      </c>
      <c r="N10842" t="s">
        <v>45</v>
      </c>
      <c r="O10842" t="s">
        <v>2072</v>
      </c>
      <c r="P10842" t="s">
        <v>47</v>
      </c>
      <c r="Q10842" t="s">
        <v>107</v>
      </c>
      <c r="R10842">
        <v>5</v>
      </c>
      <c r="S10842" t="s">
        <v>48653</v>
      </c>
      <c r="T10842">
        <v>438405471</v>
      </c>
      <c r="U10842" t="s">
        <v>71</v>
      </c>
      <c r="V10842" t="s">
        <v>274</v>
      </c>
      <c r="W10842" t="s">
        <v>275</v>
      </c>
      <c r="X10842" t="s">
        <v>276</v>
      </c>
      <c r="Y10842">
        <v>499</v>
      </c>
      <c r="Z10842">
        <v>495</v>
      </c>
      <c r="AA10842" t="s">
        <v>46197</v>
      </c>
      <c r="AB10842" s="11">
        <v>0.98611111111111116</v>
      </c>
      <c r="AC10842" t="s">
        <v>84</v>
      </c>
      <c r="AD10842" t="s">
        <v>85</v>
      </c>
    </row>
    <row r="10843" spans="1:30" x14ac:dyDescent="0.2">
      <c r="A10843" t="s">
        <v>48526</v>
      </c>
      <c r="C10843" t="s">
        <v>48654</v>
      </c>
      <c r="E10843" t="s">
        <v>4173</v>
      </c>
      <c r="F10843" t="s">
        <v>66</v>
      </c>
      <c r="G10843" t="s">
        <v>22986</v>
      </c>
      <c r="H10843" t="s">
        <v>43</v>
      </c>
      <c r="J10843" t="s">
        <v>68</v>
      </c>
      <c r="K10843">
        <v>78</v>
      </c>
      <c r="M10843">
        <v>0.72</v>
      </c>
      <c r="N10843" t="s">
        <v>45</v>
      </c>
      <c r="P10843" t="s">
        <v>47</v>
      </c>
      <c r="Q10843" t="s">
        <v>256</v>
      </c>
      <c r="R10843">
        <v>3</v>
      </c>
      <c r="S10843" t="s">
        <v>48655</v>
      </c>
      <c r="T10843">
        <v>9.9446262222010701E+17</v>
      </c>
      <c r="U10843" t="s">
        <v>71</v>
      </c>
      <c r="V10843" t="s">
        <v>22988</v>
      </c>
      <c r="W10843" t="s">
        <v>22989</v>
      </c>
      <c r="Y10843">
        <v>78</v>
      </c>
      <c r="Z10843">
        <v>522</v>
      </c>
      <c r="AA10843" t="s">
        <v>46197</v>
      </c>
      <c r="AB10843" s="11">
        <v>0.98611111111111116</v>
      </c>
      <c r="AC10843" t="s">
        <v>306</v>
      </c>
      <c r="AD10843" t="s">
        <v>22990</v>
      </c>
    </row>
    <row r="10844" spans="1:30" x14ac:dyDescent="0.2">
      <c r="A10844" t="s">
        <v>48526</v>
      </c>
      <c r="C10844" t="s">
        <v>48656</v>
      </c>
      <c r="E10844" t="s">
        <v>48657</v>
      </c>
      <c r="F10844" t="s">
        <v>66</v>
      </c>
      <c r="G10844" t="s">
        <v>48658</v>
      </c>
      <c r="H10844" t="s">
        <v>43</v>
      </c>
      <c r="J10844" t="s">
        <v>68</v>
      </c>
      <c r="K10844">
        <v>342</v>
      </c>
      <c r="M10844">
        <v>3.16</v>
      </c>
      <c r="N10844" t="s">
        <v>45</v>
      </c>
      <c r="P10844" t="s">
        <v>47</v>
      </c>
      <c r="Q10844" t="s">
        <v>256</v>
      </c>
      <c r="R10844">
        <v>5</v>
      </c>
      <c r="S10844" t="s">
        <v>48659</v>
      </c>
      <c r="T10844">
        <v>485498006</v>
      </c>
      <c r="U10844" t="s">
        <v>71</v>
      </c>
      <c r="V10844" t="s">
        <v>48660</v>
      </c>
      <c r="W10844" t="s">
        <v>48661</v>
      </c>
      <c r="X10844" t="s">
        <v>48662</v>
      </c>
      <c r="Y10844">
        <v>342</v>
      </c>
      <c r="Z10844">
        <v>153</v>
      </c>
      <c r="AA10844" t="s">
        <v>46197</v>
      </c>
      <c r="AB10844" s="11">
        <v>0.98611111111111116</v>
      </c>
    </row>
    <row r="10845" spans="1:30" x14ac:dyDescent="0.2">
      <c r="A10845" t="s">
        <v>48526</v>
      </c>
      <c r="C10845" t="s">
        <v>48663</v>
      </c>
      <c r="E10845" t="s">
        <v>34595</v>
      </c>
      <c r="F10845" t="s">
        <v>66</v>
      </c>
      <c r="G10845" t="s">
        <v>832</v>
      </c>
      <c r="H10845" t="s">
        <v>43</v>
      </c>
      <c r="J10845" t="s">
        <v>68</v>
      </c>
      <c r="K10845">
        <v>741</v>
      </c>
      <c r="M10845">
        <v>6.85</v>
      </c>
      <c r="N10845" t="s">
        <v>45</v>
      </c>
      <c r="P10845" t="s">
        <v>47</v>
      </c>
      <c r="Q10845" t="s">
        <v>79</v>
      </c>
      <c r="R10845">
        <v>6</v>
      </c>
      <c r="S10845" t="s">
        <v>48664</v>
      </c>
      <c r="T10845">
        <v>381308253</v>
      </c>
      <c r="U10845" t="s">
        <v>127</v>
      </c>
      <c r="V10845" t="s">
        <v>834</v>
      </c>
      <c r="W10845" t="s">
        <v>835</v>
      </c>
      <c r="X10845" t="s">
        <v>836</v>
      </c>
      <c r="Y10845">
        <v>741</v>
      </c>
      <c r="Z10845">
        <v>280</v>
      </c>
      <c r="AA10845" t="s">
        <v>46197</v>
      </c>
      <c r="AB10845" s="11">
        <v>0.98611111111111116</v>
      </c>
      <c r="AC10845" t="s">
        <v>102</v>
      </c>
      <c r="AD10845" t="s">
        <v>102</v>
      </c>
    </row>
    <row r="10846" spans="1:30" x14ac:dyDescent="0.2">
      <c r="A10846" t="s">
        <v>48665</v>
      </c>
      <c r="C10846" t="s">
        <v>48666</v>
      </c>
      <c r="E10846" t="s">
        <v>48667</v>
      </c>
      <c r="F10846" t="s">
        <v>66</v>
      </c>
      <c r="G10846" t="s">
        <v>48668</v>
      </c>
      <c r="H10846" t="s">
        <v>43</v>
      </c>
      <c r="J10846" t="s">
        <v>68</v>
      </c>
      <c r="K10846">
        <v>5040</v>
      </c>
      <c r="M10846">
        <v>46.62</v>
      </c>
      <c r="N10846" t="s">
        <v>106</v>
      </c>
      <c r="P10846" t="s">
        <v>47</v>
      </c>
      <c r="Q10846" t="s">
        <v>256</v>
      </c>
      <c r="R10846">
        <v>7</v>
      </c>
      <c r="S10846" t="s">
        <v>48669</v>
      </c>
      <c r="T10846">
        <v>3060064062</v>
      </c>
      <c r="U10846" t="s">
        <v>71</v>
      </c>
      <c r="V10846" t="s">
        <v>48670</v>
      </c>
      <c r="W10846" t="s">
        <v>48671</v>
      </c>
      <c r="X10846" t="s">
        <v>48672</v>
      </c>
      <c r="Y10846">
        <v>5040</v>
      </c>
      <c r="Z10846">
        <v>910</v>
      </c>
      <c r="AA10846" t="s">
        <v>46197</v>
      </c>
      <c r="AB10846" s="11">
        <v>0.98541666666666661</v>
      </c>
      <c r="AC10846" t="s">
        <v>102</v>
      </c>
      <c r="AD10846" t="s">
        <v>102</v>
      </c>
    </row>
    <row r="10847" spans="1:30" x14ac:dyDescent="0.2">
      <c r="A10847" t="s">
        <v>48665</v>
      </c>
      <c r="C10847" t="s">
        <v>48673</v>
      </c>
      <c r="E10847" t="s">
        <v>2879</v>
      </c>
      <c r="F10847" t="s">
        <v>66</v>
      </c>
      <c r="G10847" t="s">
        <v>48674</v>
      </c>
      <c r="H10847" t="s">
        <v>43</v>
      </c>
      <c r="J10847" t="s">
        <v>60</v>
      </c>
      <c r="K10847">
        <v>485</v>
      </c>
      <c r="M10847">
        <v>4.49</v>
      </c>
      <c r="N10847" t="s">
        <v>45</v>
      </c>
      <c r="O10847" t="s">
        <v>2881</v>
      </c>
      <c r="P10847" t="s">
        <v>47</v>
      </c>
      <c r="Q10847" t="s">
        <v>256</v>
      </c>
      <c r="R10847">
        <v>5</v>
      </c>
      <c r="S10847" t="s">
        <v>48675</v>
      </c>
      <c r="T10847">
        <v>514077305</v>
      </c>
      <c r="U10847" t="s">
        <v>71</v>
      </c>
      <c r="V10847" t="s">
        <v>48219</v>
      </c>
      <c r="W10847" t="s">
        <v>48676</v>
      </c>
      <c r="X10847" t="s">
        <v>48221</v>
      </c>
      <c r="Y10847">
        <v>485</v>
      </c>
      <c r="Z10847">
        <v>294</v>
      </c>
      <c r="AA10847" t="s">
        <v>46197</v>
      </c>
      <c r="AB10847" s="11">
        <v>0.98541666666666661</v>
      </c>
      <c r="AC10847" t="s">
        <v>92</v>
      </c>
      <c r="AD10847" t="s">
        <v>533</v>
      </c>
    </row>
    <row r="10848" spans="1:30" x14ac:dyDescent="0.2">
      <c r="A10848" t="s">
        <v>48665</v>
      </c>
      <c r="C10848" t="s">
        <v>48677</v>
      </c>
      <c r="E10848" t="s">
        <v>2879</v>
      </c>
      <c r="F10848" t="s">
        <v>66</v>
      </c>
      <c r="G10848" t="s">
        <v>48678</v>
      </c>
      <c r="H10848" t="s">
        <v>43</v>
      </c>
      <c r="J10848" t="s">
        <v>60</v>
      </c>
      <c r="K10848">
        <v>44</v>
      </c>
      <c r="M10848">
        <v>0.41</v>
      </c>
      <c r="N10848" t="s">
        <v>45</v>
      </c>
      <c r="O10848" t="s">
        <v>2881</v>
      </c>
      <c r="P10848" t="s">
        <v>47</v>
      </c>
      <c r="Q10848" t="s">
        <v>256</v>
      </c>
      <c r="R10848">
        <v>3</v>
      </c>
      <c r="S10848" t="s">
        <v>48679</v>
      </c>
      <c r="T10848">
        <v>9.3402697370941798E+17</v>
      </c>
      <c r="U10848" t="s">
        <v>127</v>
      </c>
      <c r="V10848" t="s">
        <v>21732</v>
      </c>
      <c r="W10848" t="s">
        <v>48680</v>
      </c>
      <c r="X10848" t="s">
        <v>48681</v>
      </c>
      <c r="Y10848">
        <v>44</v>
      </c>
      <c r="Z10848">
        <v>148</v>
      </c>
      <c r="AA10848" t="s">
        <v>46197</v>
      </c>
      <c r="AB10848" s="11">
        <v>0.98541666666666661</v>
      </c>
      <c r="AC10848" t="s">
        <v>102</v>
      </c>
      <c r="AD10848" t="s">
        <v>102</v>
      </c>
    </row>
    <row r="10849" spans="1:30" x14ac:dyDescent="0.2">
      <c r="A10849" t="s">
        <v>48665</v>
      </c>
      <c r="C10849" t="s">
        <v>48682</v>
      </c>
      <c r="E10849" t="s">
        <v>638</v>
      </c>
      <c r="F10849" t="s">
        <v>66</v>
      </c>
      <c r="G10849" t="s">
        <v>25271</v>
      </c>
      <c r="H10849" t="s">
        <v>43</v>
      </c>
      <c r="J10849" t="s">
        <v>68</v>
      </c>
      <c r="K10849">
        <v>2054</v>
      </c>
      <c r="M10849">
        <v>19</v>
      </c>
      <c r="N10849" t="s">
        <v>106</v>
      </c>
      <c r="P10849" t="s">
        <v>47</v>
      </c>
      <c r="Q10849" t="s">
        <v>640</v>
      </c>
      <c r="R10849">
        <v>7</v>
      </c>
      <c r="S10849" t="s">
        <v>48683</v>
      </c>
      <c r="T10849">
        <v>1017682039</v>
      </c>
      <c r="U10849" t="s">
        <v>71</v>
      </c>
      <c r="V10849" t="s">
        <v>25273</v>
      </c>
      <c r="W10849" t="s">
        <v>47743</v>
      </c>
      <c r="X10849" t="s">
        <v>25275</v>
      </c>
      <c r="Y10849">
        <v>2054</v>
      </c>
      <c r="Z10849">
        <v>599</v>
      </c>
      <c r="AA10849" t="s">
        <v>46197</v>
      </c>
      <c r="AB10849" s="11">
        <v>0.98541666666666661</v>
      </c>
      <c r="AC10849" t="s">
        <v>92</v>
      </c>
      <c r="AD10849" t="s">
        <v>230</v>
      </c>
    </row>
    <row r="10850" spans="1:30" x14ac:dyDescent="0.2">
      <c r="A10850" t="s">
        <v>48665</v>
      </c>
      <c r="C10850" t="s">
        <v>48684</v>
      </c>
      <c r="E10850" t="s">
        <v>340</v>
      </c>
      <c r="F10850" t="s">
        <v>66</v>
      </c>
      <c r="G10850" t="s">
        <v>48685</v>
      </c>
      <c r="H10850" t="s">
        <v>43</v>
      </c>
      <c r="J10850" t="s">
        <v>68</v>
      </c>
      <c r="K10850">
        <v>2024</v>
      </c>
      <c r="M10850">
        <v>18.72</v>
      </c>
      <c r="N10850" t="s">
        <v>158</v>
      </c>
      <c r="P10850" t="s">
        <v>47</v>
      </c>
      <c r="Q10850" t="s">
        <v>107</v>
      </c>
      <c r="R10850">
        <v>6</v>
      </c>
      <c r="S10850" t="s">
        <v>48686</v>
      </c>
      <c r="T10850">
        <v>2994611246</v>
      </c>
      <c r="U10850" t="s">
        <v>71</v>
      </c>
      <c r="V10850" t="s">
        <v>48687</v>
      </c>
      <c r="W10850" t="s">
        <v>48688</v>
      </c>
      <c r="X10850" t="s">
        <v>48689</v>
      </c>
      <c r="Y10850">
        <v>2024</v>
      </c>
      <c r="Z10850">
        <v>800</v>
      </c>
      <c r="AA10850" t="s">
        <v>46197</v>
      </c>
      <c r="AB10850" s="11">
        <v>0.98541666666666661</v>
      </c>
      <c r="AC10850" t="s">
        <v>92</v>
      </c>
      <c r="AD10850" t="s">
        <v>112</v>
      </c>
    </row>
    <row r="10851" spans="1:30" x14ac:dyDescent="0.2">
      <c r="A10851" t="s">
        <v>48665</v>
      </c>
      <c r="C10851" t="s">
        <v>48690</v>
      </c>
      <c r="E10851" t="s">
        <v>104</v>
      </c>
      <c r="F10851" t="s">
        <v>66</v>
      </c>
      <c r="G10851" t="s">
        <v>48691</v>
      </c>
      <c r="H10851" t="s">
        <v>43</v>
      </c>
      <c r="J10851" t="s">
        <v>68</v>
      </c>
      <c r="K10851">
        <v>57</v>
      </c>
      <c r="M10851">
        <v>0.53</v>
      </c>
      <c r="N10851" t="s">
        <v>106</v>
      </c>
      <c r="P10851" t="s">
        <v>47</v>
      </c>
      <c r="Q10851" t="s">
        <v>107</v>
      </c>
      <c r="R10851">
        <v>3</v>
      </c>
      <c r="S10851" t="s">
        <v>48692</v>
      </c>
      <c r="T10851">
        <v>1.2229046739688699E+18</v>
      </c>
      <c r="U10851" t="s">
        <v>127</v>
      </c>
      <c r="V10851" t="s">
        <v>41093</v>
      </c>
      <c r="W10851" t="s">
        <v>48693</v>
      </c>
      <c r="Y10851">
        <v>57</v>
      </c>
      <c r="Z10851">
        <v>406</v>
      </c>
      <c r="AA10851" t="s">
        <v>46197</v>
      </c>
      <c r="AB10851" s="11">
        <v>0.98541666666666661</v>
      </c>
      <c r="AC10851" t="s">
        <v>102</v>
      </c>
      <c r="AD10851" t="s">
        <v>102</v>
      </c>
    </row>
    <row r="10852" spans="1:30" x14ac:dyDescent="0.2">
      <c r="A10852" t="s">
        <v>48665</v>
      </c>
      <c r="C10852" t="s">
        <v>48694</v>
      </c>
      <c r="E10852" t="s">
        <v>48695</v>
      </c>
      <c r="F10852" t="s">
        <v>66</v>
      </c>
      <c r="G10852" t="s">
        <v>23771</v>
      </c>
      <c r="H10852" t="s">
        <v>43</v>
      </c>
      <c r="J10852" t="s">
        <v>44</v>
      </c>
      <c r="K10852">
        <v>36</v>
      </c>
      <c r="M10852">
        <v>0.33</v>
      </c>
      <c r="N10852" t="s">
        <v>106</v>
      </c>
      <c r="P10852" t="s">
        <v>47</v>
      </c>
      <c r="Q10852" t="s">
        <v>107</v>
      </c>
      <c r="R10852">
        <v>3</v>
      </c>
      <c r="S10852" t="s">
        <v>48696</v>
      </c>
      <c r="T10852">
        <v>1937145974</v>
      </c>
      <c r="U10852" t="s">
        <v>71</v>
      </c>
      <c r="V10852" t="s">
        <v>23773</v>
      </c>
      <c r="W10852" t="s">
        <v>23774</v>
      </c>
      <c r="X10852" t="s">
        <v>23775</v>
      </c>
      <c r="Y10852">
        <v>36</v>
      </c>
      <c r="Z10852">
        <v>24</v>
      </c>
      <c r="AA10852" t="s">
        <v>46197</v>
      </c>
      <c r="AB10852" s="11">
        <v>0.98541666666666661</v>
      </c>
      <c r="AC10852" t="s">
        <v>102</v>
      </c>
      <c r="AD10852" t="s">
        <v>102</v>
      </c>
    </row>
    <row r="10853" spans="1:30" x14ac:dyDescent="0.2">
      <c r="A10853" t="s">
        <v>48665</v>
      </c>
      <c r="C10853" t="s">
        <v>48697</v>
      </c>
      <c r="E10853" t="s">
        <v>1313</v>
      </c>
      <c r="F10853" t="s">
        <v>66</v>
      </c>
      <c r="G10853" t="s">
        <v>32574</v>
      </c>
      <c r="H10853" t="s">
        <v>43</v>
      </c>
      <c r="J10853" t="s">
        <v>68</v>
      </c>
      <c r="K10853">
        <v>143</v>
      </c>
      <c r="M10853">
        <v>1.32</v>
      </c>
      <c r="N10853" t="s">
        <v>106</v>
      </c>
      <c r="P10853" t="s">
        <v>47</v>
      </c>
      <c r="Q10853" t="s">
        <v>107</v>
      </c>
      <c r="R10853">
        <v>4</v>
      </c>
      <c r="S10853" t="s">
        <v>48698</v>
      </c>
      <c r="T10853">
        <v>9.5154839401037402E+17</v>
      </c>
      <c r="U10853" t="s">
        <v>71</v>
      </c>
      <c r="V10853" t="s">
        <v>32576</v>
      </c>
      <c r="W10853" t="s">
        <v>32577</v>
      </c>
      <c r="Y10853">
        <v>143</v>
      </c>
      <c r="Z10853">
        <v>47</v>
      </c>
      <c r="AA10853" t="s">
        <v>46197</v>
      </c>
      <c r="AB10853" s="11">
        <v>0.98541666666666661</v>
      </c>
    </row>
    <row r="10854" spans="1:30" x14ac:dyDescent="0.2">
      <c r="A10854" t="s">
        <v>48665</v>
      </c>
      <c r="C10854" t="s">
        <v>48699</v>
      </c>
      <c r="E10854" t="s">
        <v>2596</v>
      </c>
      <c r="F10854" t="s">
        <v>66</v>
      </c>
      <c r="G10854" t="s">
        <v>47872</v>
      </c>
      <c r="H10854" t="s">
        <v>43</v>
      </c>
      <c r="J10854" t="s">
        <v>68</v>
      </c>
      <c r="K10854">
        <v>392</v>
      </c>
      <c r="M10854">
        <v>3.63</v>
      </c>
      <c r="N10854" t="s">
        <v>106</v>
      </c>
      <c r="P10854" t="s">
        <v>47</v>
      </c>
      <c r="Q10854" t="s">
        <v>107</v>
      </c>
      <c r="R10854">
        <v>5</v>
      </c>
      <c r="S10854" t="s">
        <v>48700</v>
      </c>
      <c r="T10854">
        <v>1.3345110898040699E+18</v>
      </c>
      <c r="U10854" t="s">
        <v>71</v>
      </c>
      <c r="V10854" t="s">
        <v>47875</v>
      </c>
      <c r="W10854" t="s">
        <v>47876</v>
      </c>
      <c r="X10854" t="s">
        <v>47877</v>
      </c>
      <c r="Y10854">
        <v>392</v>
      </c>
      <c r="Z10854">
        <v>840</v>
      </c>
      <c r="AA10854" t="s">
        <v>46197</v>
      </c>
      <c r="AB10854" s="11">
        <v>0.98541666666666661</v>
      </c>
      <c r="AC10854" t="s">
        <v>237</v>
      </c>
    </row>
    <row r="10855" spans="1:30" x14ac:dyDescent="0.2">
      <c r="A10855" t="s">
        <v>48665</v>
      </c>
      <c r="C10855" t="s">
        <v>48701</v>
      </c>
      <c r="E10855" t="s">
        <v>4620</v>
      </c>
      <c r="F10855" t="s">
        <v>66</v>
      </c>
      <c r="G10855" t="s">
        <v>39812</v>
      </c>
      <c r="H10855" t="s">
        <v>43</v>
      </c>
      <c r="J10855" t="s">
        <v>68</v>
      </c>
      <c r="K10855">
        <v>22</v>
      </c>
      <c r="M10855">
        <v>0.2</v>
      </c>
      <c r="N10855" t="s">
        <v>106</v>
      </c>
      <c r="P10855" t="s">
        <v>47</v>
      </c>
      <c r="Q10855" t="s">
        <v>107</v>
      </c>
      <c r="R10855">
        <v>2</v>
      </c>
      <c r="S10855" t="s">
        <v>48702</v>
      </c>
      <c r="T10855">
        <v>1.0383786828076E+18</v>
      </c>
      <c r="U10855" t="s">
        <v>71</v>
      </c>
      <c r="V10855" t="s">
        <v>39814</v>
      </c>
      <c r="W10855" t="s">
        <v>39815</v>
      </c>
      <c r="X10855" t="s">
        <v>39816</v>
      </c>
      <c r="Y10855">
        <v>22</v>
      </c>
      <c r="Z10855">
        <v>108</v>
      </c>
      <c r="AA10855" t="s">
        <v>46197</v>
      </c>
      <c r="AB10855" s="11">
        <v>0.98541666666666661</v>
      </c>
      <c r="AC10855" t="s">
        <v>154</v>
      </c>
    </row>
    <row r="10856" spans="1:30" x14ac:dyDescent="0.2">
      <c r="A10856" t="s">
        <v>48665</v>
      </c>
      <c r="C10856" t="s">
        <v>48703</v>
      </c>
      <c r="E10856" t="s">
        <v>3361</v>
      </c>
      <c r="F10856" t="s">
        <v>66</v>
      </c>
      <c r="G10856" t="s">
        <v>37610</v>
      </c>
      <c r="H10856" t="s">
        <v>43</v>
      </c>
      <c r="J10856" t="s">
        <v>68</v>
      </c>
      <c r="K10856">
        <v>215</v>
      </c>
      <c r="M10856">
        <v>1.99</v>
      </c>
      <c r="N10856" t="s">
        <v>106</v>
      </c>
      <c r="P10856" t="s">
        <v>47</v>
      </c>
      <c r="Q10856" t="s">
        <v>107</v>
      </c>
      <c r="R10856">
        <v>4</v>
      </c>
      <c r="S10856" t="s">
        <v>48704</v>
      </c>
      <c r="T10856">
        <v>97042796</v>
      </c>
      <c r="U10856" t="s">
        <v>71</v>
      </c>
      <c r="V10856" t="s">
        <v>34924</v>
      </c>
      <c r="W10856" t="s">
        <v>37612</v>
      </c>
      <c r="X10856" t="s">
        <v>34926</v>
      </c>
      <c r="Y10856">
        <v>215</v>
      </c>
      <c r="Z10856">
        <v>360</v>
      </c>
      <c r="AA10856" t="s">
        <v>46197</v>
      </c>
      <c r="AB10856" s="11">
        <v>0.98541666666666661</v>
      </c>
      <c r="AC10856" t="s">
        <v>102</v>
      </c>
    </row>
    <row r="10857" spans="1:30" x14ac:dyDescent="0.2">
      <c r="A10857" t="s">
        <v>48665</v>
      </c>
      <c r="C10857" t="s">
        <v>48705</v>
      </c>
      <c r="E10857" t="s">
        <v>48706</v>
      </c>
      <c r="F10857" t="s">
        <v>66</v>
      </c>
      <c r="G10857" t="s">
        <v>48707</v>
      </c>
      <c r="H10857" t="s">
        <v>43</v>
      </c>
      <c r="J10857" t="s">
        <v>68</v>
      </c>
      <c r="K10857">
        <v>41</v>
      </c>
      <c r="M10857">
        <v>0.38</v>
      </c>
      <c r="N10857" t="s">
        <v>106</v>
      </c>
      <c r="P10857" t="s">
        <v>47</v>
      </c>
      <c r="Q10857" t="s">
        <v>107</v>
      </c>
      <c r="R10857">
        <v>2</v>
      </c>
      <c r="S10857" t="s">
        <v>48708</v>
      </c>
      <c r="T10857">
        <v>1.00715442971429E+18</v>
      </c>
      <c r="U10857" t="s">
        <v>127</v>
      </c>
      <c r="V10857" t="s">
        <v>48709</v>
      </c>
      <c r="W10857" t="s">
        <v>48710</v>
      </c>
      <c r="X10857" t="s">
        <v>48711</v>
      </c>
      <c r="Y10857">
        <v>41</v>
      </c>
      <c r="Z10857">
        <v>151</v>
      </c>
      <c r="AA10857" t="s">
        <v>46197</v>
      </c>
      <c r="AB10857" s="11">
        <v>0.98541666666666661</v>
      </c>
      <c r="AC10857" t="s">
        <v>404</v>
      </c>
      <c r="AD10857" t="s">
        <v>1632</v>
      </c>
    </row>
    <row r="10858" spans="1:30" x14ac:dyDescent="0.2">
      <c r="A10858" t="s">
        <v>48665</v>
      </c>
      <c r="C10858" t="s">
        <v>48712</v>
      </c>
      <c r="E10858" t="s">
        <v>2879</v>
      </c>
      <c r="F10858" t="s">
        <v>66</v>
      </c>
      <c r="G10858" t="s">
        <v>48713</v>
      </c>
      <c r="H10858" t="s">
        <v>43</v>
      </c>
      <c r="J10858" t="s">
        <v>60</v>
      </c>
      <c r="K10858">
        <v>26</v>
      </c>
      <c r="M10858">
        <v>0.24</v>
      </c>
      <c r="N10858" t="s">
        <v>45</v>
      </c>
      <c r="O10858" t="s">
        <v>2881</v>
      </c>
      <c r="P10858" t="s">
        <v>47</v>
      </c>
      <c r="Q10858" t="s">
        <v>256</v>
      </c>
      <c r="R10858">
        <v>3</v>
      </c>
      <c r="S10858" t="s">
        <v>48714</v>
      </c>
      <c r="T10858">
        <v>9.92215776668016E+17</v>
      </c>
      <c r="U10858" t="s">
        <v>71</v>
      </c>
      <c r="V10858" t="s">
        <v>3135</v>
      </c>
      <c r="W10858" t="s">
        <v>48715</v>
      </c>
      <c r="X10858" t="s">
        <v>48716</v>
      </c>
      <c r="Y10858">
        <v>26</v>
      </c>
      <c r="Z10858">
        <v>205</v>
      </c>
      <c r="AA10858" t="s">
        <v>46197</v>
      </c>
      <c r="AB10858" s="11">
        <v>0.98541666666666661</v>
      </c>
      <c r="AC10858" t="s">
        <v>102</v>
      </c>
      <c r="AD10858" t="s">
        <v>102</v>
      </c>
    </row>
    <row r="10859" spans="1:30" x14ac:dyDescent="0.2">
      <c r="A10859" t="s">
        <v>48665</v>
      </c>
      <c r="C10859" t="s">
        <v>48717</v>
      </c>
      <c r="E10859" t="s">
        <v>10409</v>
      </c>
      <c r="F10859" t="s">
        <v>66</v>
      </c>
      <c r="G10859" t="s">
        <v>6331</v>
      </c>
      <c r="H10859" t="s">
        <v>43</v>
      </c>
      <c r="J10859" t="s">
        <v>44</v>
      </c>
      <c r="K10859">
        <v>238</v>
      </c>
      <c r="M10859">
        <v>2.2000000000000002</v>
      </c>
      <c r="N10859" t="s">
        <v>45</v>
      </c>
      <c r="P10859" t="s">
        <v>47</v>
      </c>
      <c r="Q10859" t="s">
        <v>256</v>
      </c>
      <c r="R10859">
        <v>4</v>
      </c>
      <c r="S10859" t="s">
        <v>48718</v>
      </c>
      <c r="T10859">
        <v>119132347</v>
      </c>
      <c r="U10859" t="s">
        <v>127</v>
      </c>
      <c r="V10859" t="s">
        <v>6333</v>
      </c>
      <c r="W10859" t="s">
        <v>6334</v>
      </c>
      <c r="X10859" t="s">
        <v>6335</v>
      </c>
      <c r="Y10859">
        <v>238</v>
      </c>
      <c r="Z10859">
        <v>1116</v>
      </c>
      <c r="AA10859" t="s">
        <v>46197</v>
      </c>
      <c r="AB10859" s="11">
        <v>0.98541666666666661</v>
      </c>
    </row>
    <row r="10860" spans="1:30" x14ac:dyDescent="0.2">
      <c r="A10860" t="s">
        <v>48665</v>
      </c>
      <c r="C10860" t="s">
        <v>48719</v>
      </c>
      <c r="E10860" t="s">
        <v>4173</v>
      </c>
      <c r="F10860" t="s">
        <v>66</v>
      </c>
      <c r="G10860" t="s">
        <v>6331</v>
      </c>
      <c r="H10860" t="s">
        <v>43</v>
      </c>
      <c r="J10860" t="s">
        <v>68</v>
      </c>
      <c r="K10860">
        <v>238</v>
      </c>
      <c r="M10860">
        <v>2.2000000000000002</v>
      </c>
      <c r="N10860" t="s">
        <v>45</v>
      </c>
      <c r="P10860" t="s">
        <v>47</v>
      </c>
      <c r="Q10860" t="s">
        <v>256</v>
      </c>
      <c r="R10860">
        <v>4</v>
      </c>
      <c r="S10860" t="s">
        <v>48720</v>
      </c>
      <c r="T10860">
        <v>119132347</v>
      </c>
      <c r="U10860" t="s">
        <v>127</v>
      </c>
      <c r="V10860" t="s">
        <v>6333</v>
      </c>
      <c r="W10860" t="s">
        <v>6384</v>
      </c>
      <c r="X10860" t="s">
        <v>6335</v>
      </c>
      <c r="Y10860">
        <v>238</v>
      </c>
      <c r="Z10860">
        <v>1116</v>
      </c>
      <c r="AA10860" t="s">
        <v>46197</v>
      </c>
      <c r="AB10860" s="11">
        <v>0.98541666666666661</v>
      </c>
    </row>
    <row r="10861" spans="1:30" x14ac:dyDescent="0.2">
      <c r="A10861" t="s">
        <v>48665</v>
      </c>
      <c r="C10861" t="s">
        <v>48721</v>
      </c>
      <c r="E10861" t="s">
        <v>13810</v>
      </c>
      <c r="F10861" t="s">
        <v>66</v>
      </c>
      <c r="G10861" t="s">
        <v>48722</v>
      </c>
      <c r="H10861" t="s">
        <v>43</v>
      </c>
      <c r="J10861" t="s">
        <v>44</v>
      </c>
      <c r="K10861">
        <v>100</v>
      </c>
      <c r="M10861">
        <v>0.93</v>
      </c>
      <c r="N10861" t="s">
        <v>45</v>
      </c>
      <c r="O10861" t="s">
        <v>13812</v>
      </c>
      <c r="P10861" t="s">
        <v>47</v>
      </c>
      <c r="Q10861" t="s">
        <v>69</v>
      </c>
      <c r="R10861">
        <v>4</v>
      </c>
      <c r="S10861" t="s">
        <v>48723</v>
      </c>
      <c r="T10861">
        <v>200485507</v>
      </c>
      <c r="U10861" t="s">
        <v>127</v>
      </c>
      <c r="V10861" t="s">
        <v>48724</v>
      </c>
      <c r="W10861" t="s">
        <v>48725</v>
      </c>
      <c r="X10861" t="s">
        <v>48726</v>
      </c>
      <c r="Y10861">
        <v>100</v>
      </c>
      <c r="Z10861">
        <v>117</v>
      </c>
      <c r="AA10861" t="s">
        <v>46197</v>
      </c>
      <c r="AB10861" s="11">
        <v>0.98541666666666661</v>
      </c>
    </row>
    <row r="10862" spans="1:30" x14ac:dyDescent="0.2">
      <c r="A10862" t="s">
        <v>48665</v>
      </c>
      <c r="C10862" t="s">
        <v>48727</v>
      </c>
      <c r="E10862" t="s">
        <v>1041</v>
      </c>
      <c r="F10862" t="s">
        <v>66</v>
      </c>
      <c r="G10862" t="s">
        <v>25271</v>
      </c>
      <c r="H10862" t="s">
        <v>43</v>
      </c>
      <c r="J10862" t="s">
        <v>68</v>
      </c>
      <c r="K10862">
        <v>2054</v>
      </c>
      <c r="M10862">
        <v>19</v>
      </c>
      <c r="N10862" t="s">
        <v>158</v>
      </c>
      <c r="P10862" t="s">
        <v>47</v>
      </c>
      <c r="Q10862" t="s">
        <v>1043</v>
      </c>
      <c r="R10862">
        <v>7</v>
      </c>
      <c r="S10862" t="s">
        <v>48728</v>
      </c>
      <c r="T10862">
        <v>1017682039</v>
      </c>
      <c r="U10862" t="s">
        <v>71</v>
      </c>
      <c r="V10862" t="s">
        <v>25273</v>
      </c>
      <c r="W10862" t="s">
        <v>47743</v>
      </c>
      <c r="X10862" t="s">
        <v>25275</v>
      </c>
      <c r="Y10862">
        <v>2054</v>
      </c>
      <c r="Z10862">
        <v>599</v>
      </c>
      <c r="AA10862" t="s">
        <v>46197</v>
      </c>
      <c r="AB10862" s="11">
        <v>0.98541666666666661</v>
      </c>
      <c r="AC10862" t="s">
        <v>92</v>
      </c>
      <c r="AD10862" t="s">
        <v>230</v>
      </c>
    </row>
    <row r="10863" spans="1:30" x14ac:dyDescent="0.2">
      <c r="A10863" t="s">
        <v>48665</v>
      </c>
      <c r="C10863" t="s">
        <v>48729</v>
      </c>
      <c r="E10863" t="s">
        <v>48730</v>
      </c>
      <c r="F10863" t="s">
        <v>66</v>
      </c>
      <c r="G10863" t="s">
        <v>48731</v>
      </c>
      <c r="H10863" t="s">
        <v>43</v>
      </c>
      <c r="J10863" t="s">
        <v>68</v>
      </c>
      <c r="K10863">
        <v>180</v>
      </c>
      <c r="M10863">
        <v>1.67</v>
      </c>
      <c r="N10863" t="s">
        <v>158</v>
      </c>
      <c r="P10863" t="s">
        <v>47</v>
      </c>
      <c r="Q10863" t="s">
        <v>69</v>
      </c>
      <c r="R10863">
        <v>4</v>
      </c>
      <c r="S10863" t="s">
        <v>48732</v>
      </c>
      <c r="T10863">
        <v>1.2409348734910899E+18</v>
      </c>
      <c r="U10863" t="s">
        <v>71</v>
      </c>
      <c r="V10863" t="s">
        <v>754</v>
      </c>
      <c r="W10863" t="s">
        <v>48733</v>
      </c>
      <c r="X10863" t="s">
        <v>48734</v>
      </c>
      <c r="Y10863">
        <v>180</v>
      </c>
      <c r="Z10863">
        <v>159</v>
      </c>
      <c r="AA10863" t="s">
        <v>46197</v>
      </c>
      <c r="AB10863" s="11">
        <v>0.98541666666666661</v>
      </c>
      <c r="AC10863" t="s">
        <v>404</v>
      </c>
      <c r="AD10863" t="s">
        <v>502</v>
      </c>
    </row>
    <row r="10864" spans="1:30" x14ac:dyDescent="0.2">
      <c r="A10864" t="s">
        <v>48665</v>
      </c>
      <c r="C10864" t="s">
        <v>48735</v>
      </c>
      <c r="E10864" t="s">
        <v>48736</v>
      </c>
      <c r="F10864" t="s">
        <v>66</v>
      </c>
      <c r="G10864" t="s">
        <v>18037</v>
      </c>
      <c r="H10864" t="s">
        <v>43</v>
      </c>
      <c r="J10864" t="s">
        <v>60</v>
      </c>
      <c r="K10864">
        <v>1261</v>
      </c>
      <c r="M10864">
        <v>11.66</v>
      </c>
      <c r="N10864" t="s">
        <v>45</v>
      </c>
      <c r="P10864" t="s">
        <v>47</v>
      </c>
      <c r="Q10864" t="s">
        <v>107</v>
      </c>
      <c r="R10864">
        <v>6</v>
      </c>
      <c r="S10864" t="s">
        <v>48737</v>
      </c>
      <c r="T10864">
        <v>217430788</v>
      </c>
      <c r="U10864" t="s">
        <v>71</v>
      </c>
      <c r="V10864" t="s">
        <v>18039</v>
      </c>
      <c r="W10864" t="s">
        <v>30068</v>
      </c>
      <c r="X10864" t="s">
        <v>18041</v>
      </c>
      <c r="Y10864">
        <v>1261</v>
      </c>
      <c r="Z10864">
        <v>296</v>
      </c>
      <c r="AA10864" t="s">
        <v>46197</v>
      </c>
      <c r="AB10864" s="11">
        <v>0.98541666666666661</v>
      </c>
      <c r="AC10864" t="s">
        <v>102</v>
      </c>
      <c r="AD10864" t="s">
        <v>102</v>
      </c>
    </row>
    <row r="10865" spans="1:30" x14ac:dyDescent="0.2">
      <c r="A10865" t="s">
        <v>48665</v>
      </c>
      <c r="C10865" t="s">
        <v>48738</v>
      </c>
      <c r="E10865" t="s">
        <v>18923</v>
      </c>
      <c r="F10865" t="s">
        <v>66</v>
      </c>
      <c r="G10865" t="s">
        <v>27348</v>
      </c>
      <c r="H10865" t="s">
        <v>43</v>
      </c>
      <c r="J10865" t="s">
        <v>44</v>
      </c>
      <c r="K10865">
        <v>624</v>
      </c>
      <c r="M10865">
        <v>5.77</v>
      </c>
      <c r="N10865" t="s">
        <v>45</v>
      </c>
      <c r="P10865" t="s">
        <v>47</v>
      </c>
      <c r="Q10865" t="s">
        <v>69</v>
      </c>
      <c r="R10865">
        <v>5</v>
      </c>
      <c r="S10865" t="s">
        <v>48739</v>
      </c>
      <c r="T10865">
        <v>2721246050</v>
      </c>
      <c r="U10865" t="s">
        <v>71</v>
      </c>
      <c r="V10865" t="s">
        <v>27350</v>
      </c>
      <c r="W10865" t="s">
        <v>27351</v>
      </c>
      <c r="X10865" t="s">
        <v>27352</v>
      </c>
      <c r="Y10865">
        <v>624</v>
      </c>
      <c r="Z10865">
        <v>306</v>
      </c>
      <c r="AA10865" t="s">
        <v>46197</v>
      </c>
      <c r="AB10865" s="11">
        <v>0.98541666666666661</v>
      </c>
      <c r="AC10865" t="s">
        <v>1839</v>
      </c>
      <c r="AD10865" t="s">
        <v>1878</v>
      </c>
    </row>
    <row r="10866" spans="1:30" x14ac:dyDescent="0.2">
      <c r="A10866" t="s">
        <v>48665</v>
      </c>
      <c r="C10866" t="s">
        <v>48740</v>
      </c>
      <c r="E10866" t="s">
        <v>1679</v>
      </c>
      <c r="F10866" t="s">
        <v>66</v>
      </c>
      <c r="G10866" t="s">
        <v>48271</v>
      </c>
      <c r="H10866" t="s">
        <v>43</v>
      </c>
      <c r="J10866" t="s">
        <v>68</v>
      </c>
      <c r="K10866">
        <v>1056</v>
      </c>
      <c r="M10866">
        <v>9.77</v>
      </c>
      <c r="N10866" t="s">
        <v>45</v>
      </c>
      <c r="P10866" t="s">
        <v>47</v>
      </c>
      <c r="Q10866" t="s">
        <v>69</v>
      </c>
      <c r="R10866">
        <v>6</v>
      </c>
      <c r="S10866" t="s">
        <v>48741</v>
      </c>
      <c r="T10866">
        <v>1.0642086763936E+18</v>
      </c>
      <c r="U10866" t="s">
        <v>71</v>
      </c>
      <c r="V10866" t="s">
        <v>48273</v>
      </c>
      <c r="W10866" t="s">
        <v>48274</v>
      </c>
      <c r="X10866" t="s">
        <v>48275</v>
      </c>
      <c r="Y10866">
        <v>1056</v>
      </c>
      <c r="Z10866">
        <v>940</v>
      </c>
      <c r="AA10866" t="s">
        <v>46197</v>
      </c>
      <c r="AB10866" s="11">
        <v>0.98541666666666661</v>
      </c>
      <c r="AC10866" t="s">
        <v>92</v>
      </c>
      <c r="AD10866" t="s">
        <v>112</v>
      </c>
    </row>
    <row r="10867" spans="1:30" x14ac:dyDescent="0.2">
      <c r="A10867" t="s">
        <v>48665</v>
      </c>
      <c r="C10867" t="s">
        <v>48742</v>
      </c>
      <c r="E10867" t="s">
        <v>4620</v>
      </c>
      <c r="F10867" t="s">
        <v>66</v>
      </c>
      <c r="G10867" t="s">
        <v>32161</v>
      </c>
      <c r="H10867" t="s">
        <v>43</v>
      </c>
      <c r="J10867" t="s">
        <v>68</v>
      </c>
      <c r="K10867">
        <v>182</v>
      </c>
      <c r="M10867">
        <v>1.68</v>
      </c>
      <c r="N10867" t="s">
        <v>106</v>
      </c>
      <c r="P10867" t="s">
        <v>47</v>
      </c>
      <c r="Q10867" t="s">
        <v>107</v>
      </c>
      <c r="R10867">
        <v>4</v>
      </c>
      <c r="S10867" t="s">
        <v>48743</v>
      </c>
      <c r="T10867">
        <v>840304645</v>
      </c>
      <c r="U10867" t="s">
        <v>71</v>
      </c>
      <c r="V10867" t="s">
        <v>32163</v>
      </c>
      <c r="W10867" t="s">
        <v>48744</v>
      </c>
      <c r="X10867" t="s">
        <v>32165</v>
      </c>
      <c r="Y10867">
        <v>182</v>
      </c>
      <c r="Z10867">
        <v>141</v>
      </c>
      <c r="AA10867" t="s">
        <v>46197</v>
      </c>
      <c r="AB10867" s="11">
        <v>0.98541666666666661</v>
      </c>
      <c r="AC10867" t="s">
        <v>1124</v>
      </c>
      <c r="AD10867" t="s">
        <v>1215</v>
      </c>
    </row>
    <row r="10868" spans="1:30" x14ac:dyDescent="0.2">
      <c r="A10868" t="s">
        <v>48665</v>
      </c>
      <c r="C10868" t="s">
        <v>48745</v>
      </c>
      <c r="E10868" t="s">
        <v>1313</v>
      </c>
      <c r="F10868" t="s">
        <v>66</v>
      </c>
      <c r="G10868" t="s">
        <v>14787</v>
      </c>
      <c r="H10868" t="s">
        <v>43</v>
      </c>
      <c r="J10868" t="s">
        <v>68</v>
      </c>
      <c r="K10868">
        <v>245</v>
      </c>
      <c r="M10868">
        <v>2.27</v>
      </c>
      <c r="N10868" t="s">
        <v>106</v>
      </c>
      <c r="P10868" t="s">
        <v>47</v>
      </c>
      <c r="Q10868" t="s">
        <v>107</v>
      </c>
      <c r="R10868">
        <v>5</v>
      </c>
      <c r="S10868" t="s">
        <v>48746</v>
      </c>
      <c r="T10868">
        <v>434905411</v>
      </c>
      <c r="U10868" t="s">
        <v>71</v>
      </c>
      <c r="V10868" t="s">
        <v>14789</v>
      </c>
      <c r="W10868" t="s">
        <v>14790</v>
      </c>
      <c r="X10868" t="s">
        <v>14791</v>
      </c>
      <c r="Y10868">
        <v>245</v>
      </c>
      <c r="Z10868">
        <v>176</v>
      </c>
      <c r="AA10868" t="s">
        <v>46197</v>
      </c>
      <c r="AB10868" s="11">
        <v>0.98541666666666661</v>
      </c>
      <c r="AC10868" t="s">
        <v>92</v>
      </c>
      <c r="AD10868" t="s">
        <v>131</v>
      </c>
    </row>
    <row r="10869" spans="1:30" x14ac:dyDescent="0.2">
      <c r="A10869" t="s">
        <v>48665</v>
      </c>
      <c r="C10869" t="s">
        <v>48747</v>
      </c>
      <c r="E10869" t="s">
        <v>104</v>
      </c>
      <c r="F10869" t="s">
        <v>66</v>
      </c>
      <c r="G10869" t="s">
        <v>48748</v>
      </c>
      <c r="H10869" t="s">
        <v>43</v>
      </c>
      <c r="J10869" t="s">
        <v>68</v>
      </c>
      <c r="K10869">
        <v>21</v>
      </c>
      <c r="M10869">
        <v>0.19</v>
      </c>
      <c r="N10869" t="s">
        <v>106</v>
      </c>
      <c r="P10869" t="s">
        <v>47</v>
      </c>
      <c r="Q10869" t="s">
        <v>107</v>
      </c>
      <c r="R10869">
        <v>2</v>
      </c>
      <c r="S10869" t="s">
        <v>48749</v>
      </c>
      <c r="T10869">
        <v>1.4783228243642299E+18</v>
      </c>
      <c r="U10869" t="s">
        <v>127</v>
      </c>
      <c r="V10869" t="s">
        <v>38474</v>
      </c>
      <c r="W10869" t="s">
        <v>48750</v>
      </c>
      <c r="Y10869">
        <v>21</v>
      </c>
      <c r="Z10869">
        <v>36</v>
      </c>
      <c r="AA10869" t="s">
        <v>46197</v>
      </c>
      <c r="AB10869" s="11">
        <v>0.98541666666666661</v>
      </c>
      <c r="AC10869" t="s">
        <v>92</v>
      </c>
      <c r="AD10869" t="s">
        <v>112</v>
      </c>
    </row>
    <row r="10870" spans="1:30" x14ac:dyDescent="0.2">
      <c r="A10870" t="s">
        <v>48665</v>
      </c>
      <c r="C10870" t="s">
        <v>48751</v>
      </c>
      <c r="E10870" t="s">
        <v>104</v>
      </c>
      <c r="F10870" t="s">
        <v>66</v>
      </c>
      <c r="G10870" t="s">
        <v>13505</v>
      </c>
      <c r="H10870" t="s">
        <v>43</v>
      </c>
      <c r="J10870" t="s">
        <v>68</v>
      </c>
      <c r="K10870">
        <v>284</v>
      </c>
      <c r="M10870">
        <v>2.63</v>
      </c>
      <c r="N10870" t="s">
        <v>106</v>
      </c>
      <c r="P10870" t="s">
        <v>47</v>
      </c>
      <c r="Q10870" t="s">
        <v>107</v>
      </c>
      <c r="R10870">
        <v>4</v>
      </c>
      <c r="S10870" t="s">
        <v>48752</v>
      </c>
      <c r="T10870">
        <v>2971885459</v>
      </c>
      <c r="U10870" t="s">
        <v>127</v>
      </c>
      <c r="V10870" t="s">
        <v>13507</v>
      </c>
      <c r="W10870" t="s">
        <v>48753</v>
      </c>
      <c r="X10870" t="s">
        <v>13509</v>
      </c>
      <c r="Y10870">
        <v>284</v>
      </c>
      <c r="Z10870">
        <v>493</v>
      </c>
      <c r="AA10870" t="s">
        <v>46197</v>
      </c>
      <c r="AB10870" s="11">
        <v>0.98541666666666661</v>
      </c>
    </row>
    <row r="10871" spans="1:30" x14ac:dyDescent="0.2">
      <c r="A10871" t="s">
        <v>48665</v>
      </c>
      <c r="C10871" t="s">
        <v>48754</v>
      </c>
      <c r="E10871" t="s">
        <v>2825</v>
      </c>
      <c r="F10871" t="s">
        <v>66</v>
      </c>
      <c r="G10871" t="s">
        <v>23771</v>
      </c>
      <c r="H10871" t="s">
        <v>43</v>
      </c>
      <c r="J10871" t="s">
        <v>68</v>
      </c>
      <c r="K10871">
        <v>36</v>
      </c>
      <c r="M10871">
        <v>0.33</v>
      </c>
      <c r="N10871" t="s">
        <v>106</v>
      </c>
      <c r="P10871" t="s">
        <v>47</v>
      </c>
      <c r="Q10871" t="s">
        <v>2826</v>
      </c>
      <c r="R10871">
        <v>3</v>
      </c>
      <c r="S10871" t="s">
        <v>48755</v>
      </c>
      <c r="T10871">
        <v>1937145974</v>
      </c>
      <c r="U10871" t="s">
        <v>71</v>
      </c>
      <c r="V10871" t="s">
        <v>23773</v>
      </c>
      <c r="W10871" t="s">
        <v>48756</v>
      </c>
      <c r="X10871" t="s">
        <v>23775</v>
      </c>
      <c r="Y10871">
        <v>36</v>
      </c>
      <c r="Z10871">
        <v>24</v>
      </c>
      <c r="AA10871" t="s">
        <v>46197</v>
      </c>
      <c r="AB10871" s="11">
        <v>0.98541666666666661</v>
      </c>
      <c r="AC10871" t="s">
        <v>102</v>
      </c>
      <c r="AD10871" t="s">
        <v>102</v>
      </c>
    </row>
    <row r="10872" spans="1:30" x14ac:dyDescent="0.2">
      <c r="A10872" t="s">
        <v>48665</v>
      </c>
      <c r="C10872" t="s">
        <v>48757</v>
      </c>
      <c r="E10872" t="s">
        <v>9206</v>
      </c>
      <c r="F10872" t="s">
        <v>66</v>
      </c>
      <c r="G10872" t="s">
        <v>48758</v>
      </c>
      <c r="H10872" t="s">
        <v>43</v>
      </c>
      <c r="J10872" t="s">
        <v>68</v>
      </c>
      <c r="K10872">
        <v>35</v>
      </c>
      <c r="M10872">
        <v>0.32</v>
      </c>
      <c r="N10872" t="s">
        <v>45</v>
      </c>
      <c r="P10872" t="s">
        <v>47</v>
      </c>
      <c r="Q10872" t="s">
        <v>69</v>
      </c>
      <c r="R10872">
        <v>3</v>
      </c>
      <c r="S10872" t="s">
        <v>48759</v>
      </c>
      <c r="T10872">
        <v>7.8038314895357901E+17</v>
      </c>
      <c r="U10872" t="s">
        <v>71</v>
      </c>
      <c r="V10872" t="s">
        <v>48760</v>
      </c>
      <c r="W10872" t="s">
        <v>48761</v>
      </c>
      <c r="X10872" t="s">
        <v>48762</v>
      </c>
      <c r="Y10872">
        <v>35</v>
      </c>
      <c r="Z10872">
        <v>177</v>
      </c>
      <c r="AA10872" t="s">
        <v>46197</v>
      </c>
      <c r="AB10872" s="11">
        <v>0.98541666666666661</v>
      </c>
      <c r="AC10872" t="s">
        <v>92</v>
      </c>
      <c r="AD10872" t="s">
        <v>230</v>
      </c>
    </row>
    <row r="10873" spans="1:30" x14ac:dyDescent="0.2">
      <c r="A10873" t="s">
        <v>48763</v>
      </c>
      <c r="C10873" t="s">
        <v>48764</v>
      </c>
      <c r="E10873" t="s">
        <v>663</v>
      </c>
      <c r="F10873" t="s">
        <v>66</v>
      </c>
      <c r="G10873" t="s">
        <v>33566</v>
      </c>
      <c r="H10873" t="s">
        <v>43</v>
      </c>
      <c r="J10873" t="s">
        <v>44</v>
      </c>
      <c r="K10873">
        <v>1716</v>
      </c>
      <c r="M10873">
        <v>15.87</v>
      </c>
      <c r="N10873" t="s">
        <v>45</v>
      </c>
      <c r="O10873" t="s">
        <v>665</v>
      </c>
      <c r="P10873" t="s">
        <v>47</v>
      </c>
      <c r="Q10873" t="s">
        <v>666</v>
      </c>
      <c r="R10873">
        <v>6</v>
      </c>
      <c r="S10873" t="s">
        <v>48765</v>
      </c>
      <c r="T10873">
        <v>2331713972</v>
      </c>
      <c r="U10873" t="s">
        <v>71</v>
      </c>
      <c r="V10873" t="s">
        <v>33568</v>
      </c>
      <c r="W10873" t="s">
        <v>47807</v>
      </c>
      <c r="X10873" t="s">
        <v>33570</v>
      </c>
      <c r="Y10873">
        <v>1716</v>
      </c>
      <c r="Z10873">
        <v>677</v>
      </c>
      <c r="AA10873" t="s">
        <v>46197</v>
      </c>
      <c r="AB10873" s="11">
        <v>0.98472222222222217</v>
      </c>
      <c r="AC10873" t="s">
        <v>404</v>
      </c>
      <c r="AD10873" t="s">
        <v>502</v>
      </c>
    </row>
    <row r="10874" spans="1:30" x14ac:dyDescent="0.2">
      <c r="A10874" t="s">
        <v>48763</v>
      </c>
      <c r="C10874" t="s">
        <v>48766</v>
      </c>
      <c r="E10874" t="s">
        <v>1473</v>
      </c>
      <c r="F10874" t="s">
        <v>66</v>
      </c>
      <c r="G10874" t="s">
        <v>39934</v>
      </c>
      <c r="H10874" t="s">
        <v>43</v>
      </c>
      <c r="J10874" t="s">
        <v>44</v>
      </c>
      <c r="K10874">
        <v>194</v>
      </c>
      <c r="M10874">
        <v>1.79</v>
      </c>
      <c r="N10874" t="s">
        <v>45</v>
      </c>
      <c r="O10874" t="s">
        <v>1474</v>
      </c>
      <c r="P10874" t="s">
        <v>47</v>
      </c>
      <c r="Q10874" t="s">
        <v>79</v>
      </c>
      <c r="R10874">
        <v>4</v>
      </c>
      <c r="S10874" t="s">
        <v>48767</v>
      </c>
      <c r="T10874">
        <v>2174240107</v>
      </c>
      <c r="U10874" t="s">
        <v>127</v>
      </c>
      <c r="V10874" t="s">
        <v>39936</v>
      </c>
      <c r="W10874" t="s">
        <v>48768</v>
      </c>
      <c r="X10874" t="s">
        <v>39938</v>
      </c>
      <c r="Y10874">
        <v>194</v>
      </c>
      <c r="Z10874">
        <v>512</v>
      </c>
      <c r="AA10874" t="s">
        <v>46197</v>
      </c>
      <c r="AB10874" s="11">
        <v>0.98472222222222217</v>
      </c>
      <c r="AC10874" t="s">
        <v>154</v>
      </c>
    </row>
    <row r="10875" spans="1:30" x14ac:dyDescent="0.2">
      <c r="A10875" t="s">
        <v>48763</v>
      </c>
      <c r="C10875" t="s">
        <v>48769</v>
      </c>
      <c r="E10875" t="s">
        <v>32028</v>
      </c>
      <c r="F10875" t="s">
        <v>66</v>
      </c>
      <c r="G10875" t="s">
        <v>48770</v>
      </c>
      <c r="H10875" t="s">
        <v>43</v>
      </c>
      <c r="J10875" t="s">
        <v>44</v>
      </c>
      <c r="K10875">
        <v>581</v>
      </c>
      <c r="M10875">
        <v>5.37</v>
      </c>
      <c r="N10875" t="s">
        <v>158</v>
      </c>
      <c r="O10875" t="s">
        <v>32029</v>
      </c>
      <c r="P10875" t="s">
        <v>47</v>
      </c>
      <c r="Q10875" t="s">
        <v>107</v>
      </c>
      <c r="R10875">
        <v>5</v>
      </c>
      <c r="S10875" t="s">
        <v>48771</v>
      </c>
      <c r="T10875">
        <v>824495341</v>
      </c>
      <c r="U10875" t="s">
        <v>71</v>
      </c>
      <c r="V10875" t="s">
        <v>48772</v>
      </c>
      <c r="W10875" t="s">
        <v>48773</v>
      </c>
      <c r="Y10875">
        <v>581</v>
      </c>
      <c r="Z10875">
        <v>550</v>
      </c>
      <c r="AA10875" t="s">
        <v>46197</v>
      </c>
      <c r="AB10875" s="11">
        <v>0.98472222222222217</v>
      </c>
      <c r="AC10875" t="s">
        <v>404</v>
      </c>
      <c r="AD10875" t="s">
        <v>502</v>
      </c>
    </row>
    <row r="10876" spans="1:30" x14ac:dyDescent="0.2">
      <c r="A10876" t="s">
        <v>48763</v>
      </c>
      <c r="C10876" t="s">
        <v>48774</v>
      </c>
      <c r="E10876" t="s">
        <v>1473</v>
      </c>
      <c r="F10876" t="s">
        <v>66</v>
      </c>
      <c r="G10876" t="s">
        <v>48775</v>
      </c>
      <c r="H10876" t="s">
        <v>43</v>
      </c>
      <c r="J10876" t="s">
        <v>44</v>
      </c>
      <c r="K10876">
        <v>14</v>
      </c>
      <c r="M10876">
        <v>0.13</v>
      </c>
      <c r="N10876" t="s">
        <v>45</v>
      </c>
      <c r="O10876" t="s">
        <v>1474</v>
      </c>
      <c r="P10876" t="s">
        <v>47</v>
      </c>
      <c r="Q10876" t="s">
        <v>79</v>
      </c>
      <c r="R10876">
        <v>2</v>
      </c>
      <c r="S10876" t="s">
        <v>48776</v>
      </c>
      <c r="T10876">
        <v>7.8890590610054694E+17</v>
      </c>
      <c r="U10876" t="s">
        <v>127</v>
      </c>
      <c r="V10876" t="s">
        <v>48511</v>
      </c>
      <c r="W10876" t="s">
        <v>48777</v>
      </c>
      <c r="X10876" t="s">
        <v>48513</v>
      </c>
      <c r="Y10876">
        <v>14</v>
      </c>
      <c r="Z10876">
        <v>80</v>
      </c>
      <c r="AA10876" t="s">
        <v>46197</v>
      </c>
      <c r="AB10876" s="11">
        <v>0.98472222222222217</v>
      </c>
      <c r="AC10876" t="s">
        <v>1124</v>
      </c>
      <c r="AD10876" t="s">
        <v>1215</v>
      </c>
    </row>
    <row r="10877" spans="1:30" x14ac:dyDescent="0.2">
      <c r="A10877" t="s">
        <v>48763</v>
      </c>
      <c r="C10877" t="s">
        <v>48778</v>
      </c>
      <c r="E10877" t="s">
        <v>9206</v>
      </c>
      <c r="F10877" t="s">
        <v>66</v>
      </c>
      <c r="G10877" t="s">
        <v>27208</v>
      </c>
      <c r="H10877" t="s">
        <v>43</v>
      </c>
      <c r="J10877" t="s">
        <v>68</v>
      </c>
      <c r="K10877">
        <v>291</v>
      </c>
      <c r="M10877">
        <v>2.69</v>
      </c>
      <c r="N10877" t="s">
        <v>45</v>
      </c>
      <c r="P10877" t="s">
        <v>47</v>
      </c>
      <c r="Q10877" t="s">
        <v>69</v>
      </c>
      <c r="R10877">
        <v>5</v>
      </c>
      <c r="S10877" t="s">
        <v>48779</v>
      </c>
      <c r="T10877">
        <v>258662924</v>
      </c>
      <c r="U10877" t="s">
        <v>127</v>
      </c>
      <c r="V10877" t="s">
        <v>27210</v>
      </c>
      <c r="W10877" t="s">
        <v>27402</v>
      </c>
      <c r="X10877" t="s">
        <v>27212</v>
      </c>
      <c r="Y10877">
        <v>291</v>
      </c>
      <c r="Z10877">
        <v>608</v>
      </c>
      <c r="AA10877" t="s">
        <v>46197</v>
      </c>
      <c r="AB10877" s="11">
        <v>0.98472222222222217</v>
      </c>
    </row>
    <row r="10878" spans="1:30" x14ac:dyDescent="0.2">
      <c r="A10878" t="s">
        <v>48763</v>
      </c>
      <c r="C10878" t="s">
        <v>48780</v>
      </c>
      <c r="E10878" t="s">
        <v>10712</v>
      </c>
      <c r="F10878" t="s">
        <v>66</v>
      </c>
      <c r="G10878" t="s">
        <v>24933</v>
      </c>
      <c r="H10878" t="s">
        <v>43</v>
      </c>
      <c r="J10878" t="s">
        <v>68</v>
      </c>
      <c r="K10878">
        <v>503</v>
      </c>
      <c r="M10878">
        <v>4.6500000000000004</v>
      </c>
      <c r="N10878" t="s">
        <v>106</v>
      </c>
      <c r="P10878" t="s">
        <v>47</v>
      </c>
      <c r="Q10878" t="s">
        <v>107</v>
      </c>
      <c r="R10878">
        <v>5</v>
      </c>
      <c r="S10878" t="s">
        <v>48781</v>
      </c>
      <c r="T10878">
        <v>702925166</v>
      </c>
      <c r="U10878" t="s">
        <v>127</v>
      </c>
      <c r="V10878" t="s">
        <v>2639</v>
      </c>
      <c r="W10878" t="s">
        <v>24935</v>
      </c>
      <c r="X10878" t="s">
        <v>2641</v>
      </c>
      <c r="Y10878">
        <v>503</v>
      </c>
      <c r="Z10878">
        <v>468</v>
      </c>
      <c r="AA10878" t="s">
        <v>46197</v>
      </c>
      <c r="AB10878" s="11">
        <v>0.98472222222222217</v>
      </c>
      <c r="AC10878" t="s">
        <v>548</v>
      </c>
      <c r="AD10878" t="s">
        <v>1275</v>
      </c>
    </row>
    <row r="10879" spans="1:30" x14ac:dyDescent="0.2">
      <c r="A10879" t="s">
        <v>48763</v>
      </c>
      <c r="C10879" t="s">
        <v>48782</v>
      </c>
      <c r="E10879" t="s">
        <v>48783</v>
      </c>
      <c r="F10879" t="s">
        <v>66</v>
      </c>
      <c r="G10879" t="s">
        <v>48784</v>
      </c>
      <c r="H10879" t="s">
        <v>43</v>
      </c>
      <c r="J10879" t="s">
        <v>68</v>
      </c>
      <c r="K10879">
        <v>4465</v>
      </c>
      <c r="M10879">
        <v>41.3</v>
      </c>
      <c r="N10879" t="s">
        <v>106</v>
      </c>
      <c r="P10879" t="s">
        <v>47</v>
      </c>
      <c r="Q10879" t="s">
        <v>69</v>
      </c>
      <c r="R10879">
        <v>7</v>
      </c>
      <c r="S10879" t="s">
        <v>48785</v>
      </c>
      <c r="T10879">
        <v>9.2557724559014195E+17</v>
      </c>
      <c r="U10879" t="s">
        <v>127</v>
      </c>
      <c r="V10879" t="s">
        <v>48786</v>
      </c>
      <c r="W10879" t="s">
        <v>48787</v>
      </c>
      <c r="X10879" t="s">
        <v>48788</v>
      </c>
      <c r="Y10879">
        <v>4465</v>
      </c>
      <c r="Z10879">
        <v>1745</v>
      </c>
      <c r="AA10879" t="s">
        <v>46197</v>
      </c>
      <c r="AB10879" s="11">
        <v>0.98472222222222217</v>
      </c>
      <c r="AC10879" t="s">
        <v>102</v>
      </c>
      <c r="AD10879" t="s">
        <v>102</v>
      </c>
    </row>
    <row r="10880" spans="1:30" x14ac:dyDescent="0.2">
      <c r="A10880" t="s">
        <v>48763</v>
      </c>
      <c r="C10880" t="s">
        <v>48789</v>
      </c>
      <c r="E10880" t="s">
        <v>1152</v>
      </c>
      <c r="F10880" t="s">
        <v>66</v>
      </c>
      <c r="G10880" t="s">
        <v>46722</v>
      </c>
      <c r="H10880" t="s">
        <v>43</v>
      </c>
      <c r="J10880" t="s">
        <v>68</v>
      </c>
      <c r="K10880">
        <v>104</v>
      </c>
      <c r="M10880">
        <v>0.96</v>
      </c>
      <c r="N10880" t="s">
        <v>158</v>
      </c>
      <c r="P10880" t="s">
        <v>47</v>
      </c>
      <c r="Q10880" t="s">
        <v>69</v>
      </c>
      <c r="R10880">
        <v>4</v>
      </c>
      <c r="S10880" t="s">
        <v>48790</v>
      </c>
      <c r="T10880">
        <v>586569081</v>
      </c>
      <c r="U10880" t="s">
        <v>127</v>
      </c>
      <c r="V10880" t="s">
        <v>46724</v>
      </c>
      <c r="W10880" t="s">
        <v>48791</v>
      </c>
      <c r="X10880" t="s">
        <v>46726</v>
      </c>
      <c r="Y10880">
        <v>104</v>
      </c>
      <c r="Z10880">
        <v>99</v>
      </c>
      <c r="AA10880" t="s">
        <v>46197</v>
      </c>
      <c r="AB10880" s="11">
        <v>0.98472222222222217</v>
      </c>
    </row>
    <row r="10881" spans="1:30" x14ac:dyDescent="0.2">
      <c r="A10881" t="s">
        <v>48763</v>
      </c>
      <c r="C10881" t="s">
        <v>48792</v>
      </c>
      <c r="E10881" t="s">
        <v>1068</v>
      </c>
      <c r="F10881" t="s">
        <v>66</v>
      </c>
      <c r="G10881" t="s">
        <v>48793</v>
      </c>
      <c r="H10881" t="s">
        <v>43</v>
      </c>
      <c r="J10881" t="s">
        <v>68</v>
      </c>
      <c r="K10881">
        <v>968</v>
      </c>
      <c r="M10881">
        <v>8.9499999999999993</v>
      </c>
      <c r="N10881" t="s">
        <v>158</v>
      </c>
      <c r="P10881" t="s">
        <v>47</v>
      </c>
      <c r="Q10881" t="s">
        <v>107</v>
      </c>
      <c r="R10881">
        <v>5</v>
      </c>
      <c r="S10881" t="s">
        <v>48794</v>
      </c>
      <c r="T10881">
        <v>245703442</v>
      </c>
      <c r="U10881" t="s">
        <v>71</v>
      </c>
      <c r="V10881" t="s">
        <v>48461</v>
      </c>
      <c r="W10881" t="s">
        <v>48795</v>
      </c>
      <c r="X10881" t="s">
        <v>48463</v>
      </c>
      <c r="Y10881">
        <v>968</v>
      </c>
      <c r="Z10881">
        <v>2646</v>
      </c>
      <c r="AA10881" t="s">
        <v>46197</v>
      </c>
      <c r="AB10881" s="11">
        <v>0.98472222222222217</v>
      </c>
      <c r="AC10881" t="s">
        <v>404</v>
      </c>
      <c r="AD10881" t="s">
        <v>502</v>
      </c>
    </row>
    <row r="10882" spans="1:30" x14ac:dyDescent="0.2">
      <c r="A10882" t="s">
        <v>48763</v>
      </c>
      <c r="C10882" t="s">
        <v>48796</v>
      </c>
      <c r="E10882" t="s">
        <v>3206</v>
      </c>
      <c r="F10882" t="s">
        <v>66</v>
      </c>
      <c r="G10882" t="s">
        <v>25390</v>
      </c>
      <c r="H10882" t="s">
        <v>43</v>
      </c>
      <c r="J10882" t="s">
        <v>44</v>
      </c>
      <c r="K10882">
        <v>886</v>
      </c>
      <c r="M10882">
        <v>8.1999999999999993</v>
      </c>
      <c r="N10882" t="s">
        <v>45</v>
      </c>
      <c r="O10882" t="s">
        <v>3208</v>
      </c>
      <c r="P10882" t="s">
        <v>47</v>
      </c>
      <c r="Q10882" t="s">
        <v>256</v>
      </c>
      <c r="R10882">
        <v>5</v>
      </c>
      <c r="S10882" t="s">
        <v>48797</v>
      </c>
      <c r="T10882">
        <v>4009504840</v>
      </c>
      <c r="U10882" t="s">
        <v>127</v>
      </c>
      <c r="V10882" t="s">
        <v>25392</v>
      </c>
      <c r="W10882" t="s">
        <v>48798</v>
      </c>
      <c r="X10882" t="s">
        <v>25394</v>
      </c>
      <c r="Y10882">
        <v>886</v>
      </c>
      <c r="Z10882">
        <v>3891</v>
      </c>
      <c r="AA10882" t="s">
        <v>46197</v>
      </c>
      <c r="AB10882" s="11">
        <v>0.98472222222222217</v>
      </c>
      <c r="AC10882" t="s">
        <v>84</v>
      </c>
      <c r="AD10882" t="s">
        <v>85</v>
      </c>
    </row>
    <row r="10883" spans="1:30" x14ac:dyDescent="0.2">
      <c r="A10883" t="s">
        <v>48763</v>
      </c>
      <c r="C10883" t="s">
        <v>48799</v>
      </c>
      <c r="E10883" t="s">
        <v>5787</v>
      </c>
      <c r="F10883" t="s">
        <v>66</v>
      </c>
      <c r="G10883" t="s">
        <v>42613</v>
      </c>
      <c r="H10883" t="s">
        <v>43</v>
      </c>
      <c r="J10883" t="s">
        <v>68</v>
      </c>
      <c r="K10883">
        <v>84</v>
      </c>
      <c r="M10883">
        <v>0.78</v>
      </c>
      <c r="N10883" t="s">
        <v>158</v>
      </c>
      <c r="P10883" t="s">
        <v>47</v>
      </c>
      <c r="Q10883" t="s">
        <v>107</v>
      </c>
      <c r="R10883">
        <v>4</v>
      </c>
      <c r="S10883" t="s">
        <v>48800</v>
      </c>
      <c r="T10883">
        <v>3683954436</v>
      </c>
      <c r="U10883" t="s">
        <v>71</v>
      </c>
      <c r="V10883" t="s">
        <v>42615</v>
      </c>
      <c r="W10883" t="s">
        <v>42616</v>
      </c>
      <c r="X10883" t="s">
        <v>42617</v>
      </c>
      <c r="Y10883">
        <v>84</v>
      </c>
      <c r="Z10883">
        <v>379</v>
      </c>
      <c r="AA10883" t="s">
        <v>46197</v>
      </c>
      <c r="AB10883" s="11">
        <v>0.98472222222222217</v>
      </c>
    </row>
    <row r="10884" spans="1:30" x14ac:dyDescent="0.2">
      <c r="A10884" t="s">
        <v>48763</v>
      </c>
      <c r="C10884" t="s">
        <v>48801</v>
      </c>
      <c r="E10884" t="s">
        <v>1679</v>
      </c>
      <c r="F10884" t="s">
        <v>66</v>
      </c>
      <c r="G10884" t="s">
        <v>18654</v>
      </c>
      <c r="H10884" t="s">
        <v>43</v>
      </c>
      <c r="J10884" t="s">
        <v>68</v>
      </c>
      <c r="K10884">
        <v>140</v>
      </c>
      <c r="M10884">
        <v>1.3</v>
      </c>
      <c r="N10884" t="s">
        <v>45</v>
      </c>
      <c r="P10884" t="s">
        <v>47</v>
      </c>
      <c r="Q10884" t="s">
        <v>69</v>
      </c>
      <c r="R10884">
        <v>4</v>
      </c>
      <c r="S10884" t="s">
        <v>48802</v>
      </c>
      <c r="T10884">
        <v>7.33433545092272E+17</v>
      </c>
      <c r="U10884" t="s">
        <v>71</v>
      </c>
      <c r="V10884" t="s">
        <v>18656</v>
      </c>
      <c r="W10884" t="s">
        <v>18657</v>
      </c>
      <c r="X10884" t="s">
        <v>18658</v>
      </c>
      <c r="Y10884">
        <v>140</v>
      </c>
      <c r="Z10884">
        <v>80</v>
      </c>
      <c r="AA10884" t="s">
        <v>46197</v>
      </c>
      <c r="AB10884" s="11">
        <v>0.98472222222222217</v>
      </c>
    </row>
    <row r="10885" spans="1:30" x14ac:dyDescent="0.2">
      <c r="A10885" t="s">
        <v>48763</v>
      </c>
      <c r="C10885" t="s">
        <v>48803</v>
      </c>
      <c r="E10885" t="s">
        <v>1152</v>
      </c>
      <c r="F10885" t="s">
        <v>66</v>
      </c>
      <c r="G10885" t="s">
        <v>42494</v>
      </c>
      <c r="H10885" t="s">
        <v>43</v>
      </c>
      <c r="J10885" t="s">
        <v>68</v>
      </c>
      <c r="K10885">
        <v>124</v>
      </c>
      <c r="M10885">
        <v>1.1499999999999999</v>
      </c>
      <c r="N10885" t="s">
        <v>158</v>
      </c>
      <c r="P10885" t="s">
        <v>47</v>
      </c>
      <c r="Q10885" t="s">
        <v>69</v>
      </c>
      <c r="R10885">
        <v>4</v>
      </c>
      <c r="S10885" t="s">
        <v>48804</v>
      </c>
      <c r="T10885">
        <v>1.5678299870463301E+18</v>
      </c>
      <c r="U10885" t="s">
        <v>127</v>
      </c>
      <c r="V10885" t="s">
        <v>41191</v>
      </c>
      <c r="W10885" t="s">
        <v>42496</v>
      </c>
      <c r="X10885" t="s">
        <v>41193</v>
      </c>
      <c r="Y10885">
        <v>124</v>
      </c>
      <c r="Z10885">
        <v>703</v>
      </c>
      <c r="AA10885" t="s">
        <v>46197</v>
      </c>
      <c r="AB10885" s="11">
        <v>0.98472222222222217</v>
      </c>
    </row>
    <row r="10886" spans="1:30" x14ac:dyDescent="0.2">
      <c r="A10886" t="s">
        <v>48763</v>
      </c>
      <c r="C10886" t="s">
        <v>48805</v>
      </c>
      <c r="E10886" t="s">
        <v>3592</v>
      </c>
      <c r="F10886" t="s">
        <v>66</v>
      </c>
      <c r="G10886" t="s">
        <v>46984</v>
      </c>
      <c r="H10886" t="s">
        <v>43</v>
      </c>
      <c r="J10886" t="s">
        <v>68</v>
      </c>
      <c r="K10886">
        <v>436</v>
      </c>
      <c r="M10886">
        <v>4.03</v>
      </c>
      <c r="N10886" t="s">
        <v>106</v>
      </c>
      <c r="P10886" t="s">
        <v>47</v>
      </c>
      <c r="Q10886" t="s">
        <v>125</v>
      </c>
      <c r="R10886">
        <v>5</v>
      </c>
      <c r="S10886" t="s">
        <v>48806</v>
      </c>
      <c r="T10886">
        <v>9.4590783449497101E+17</v>
      </c>
      <c r="U10886" t="s">
        <v>71</v>
      </c>
      <c r="V10886" t="s">
        <v>46986</v>
      </c>
      <c r="W10886" t="s">
        <v>47778</v>
      </c>
      <c r="X10886" t="s">
        <v>43386</v>
      </c>
      <c r="Y10886">
        <v>436</v>
      </c>
      <c r="Z10886">
        <v>366</v>
      </c>
      <c r="AA10886" t="s">
        <v>46197</v>
      </c>
      <c r="AB10886" s="11">
        <v>0.98472222222222217</v>
      </c>
      <c r="AC10886" t="s">
        <v>102</v>
      </c>
      <c r="AD10886" t="s">
        <v>102</v>
      </c>
    </row>
    <row r="10887" spans="1:30" x14ac:dyDescent="0.2">
      <c r="A10887" t="s">
        <v>48763</v>
      </c>
      <c r="C10887" t="s">
        <v>48807</v>
      </c>
      <c r="E10887" t="s">
        <v>5838</v>
      </c>
      <c r="F10887" t="s">
        <v>66</v>
      </c>
      <c r="G10887" t="s">
        <v>10127</v>
      </c>
      <c r="H10887" t="s">
        <v>43</v>
      </c>
      <c r="J10887" t="s">
        <v>60</v>
      </c>
      <c r="K10887">
        <v>246</v>
      </c>
      <c r="M10887">
        <v>2.2799999999999998</v>
      </c>
      <c r="N10887" t="s">
        <v>45</v>
      </c>
      <c r="O10887" t="s">
        <v>5840</v>
      </c>
      <c r="P10887" t="s">
        <v>47</v>
      </c>
      <c r="Q10887" t="s">
        <v>256</v>
      </c>
      <c r="R10887">
        <v>4</v>
      </c>
      <c r="S10887" t="s">
        <v>48808</v>
      </c>
      <c r="T10887">
        <v>1.2424279812821701E+18</v>
      </c>
      <c r="U10887" t="s">
        <v>127</v>
      </c>
      <c r="V10887" t="s">
        <v>3305</v>
      </c>
      <c r="W10887" t="s">
        <v>10129</v>
      </c>
      <c r="X10887" t="s">
        <v>3307</v>
      </c>
      <c r="Y10887">
        <v>246</v>
      </c>
      <c r="Z10887">
        <v>256</v>
      </c>
      <c r="AA10887" t="s">
        <v>46197</v>
      </c>
      <c r="AB10887" s="11">
        <v>0.98472222222222217</v>
      </c>
    </row>
    <row r="10888" spans="1:30" x14ac:dyDescent="0.2">
      <c r="A10888" t="s">
        <v>48763</v>
      </c>
      <c r="C10888" t="s">
        <v>48809</v>
      </c>
      <c r="E10888" t="s">
        <v>516</v>
      </c>
      <c r="F10888" t="s">
        <v>66</v>
      </c>
      <c r="G10888" t="s">
        <v>48810</v>
      </c>
      <c r="H10888" t="s">
        <v>43</v>
      </c>
      <c r="J10888" t="s">
        <v>68</v>
      </c>
      <c r="K10888">
        <v>419</v>
      </c>
      <c r="M10888">
        <v>3.88</v>
      </c>
      <c r="N10888" t="s">
        <v>106</v>
      </c>
      <c r="P10888" t="s">
        <v>47</v>
      </c>
      <c r="Q10888" t="s">
        <v>69</v>
      </c>
      <c r="R10888">
        <v>5</v>
      </c>
      <c r="S10888" t="s">
        <v>48811</v>
      </c>
      <c r="T10888">
        <v>9.1129663495639002E+17</v>
      </c>
      <c r="U10888" t="s">
        <v>71</v>
      </c>
      <c r="V10888" t="s">
        <v>48812</v>
      </c>
      <c r="W10888" t="s">
        <v>48813</v>
      </c>
      <c r="X10888" t="s">
        <v>48814</v>
      </c>
      <c r="Y10888">
        <v>419</v>
      </c>
      <c r="Z10888">
        <v>3061</v>
      </c>
      <c r="AA10888" t="s">
        <v>46197</v>
      </c>
      <c r="AB10888" s="11">
        <v>0.98472222222222217</v>
      </c>
      <c r="AC10888" t="s">
        <v>404</v>
      </c>
      <c r="AD10888" t="s">
        <v>502</v>
      </c>
    </row>
    <row r="10889" spans="1:30" x14ac:dyDescent="0.2">
      <c r="A10889" t="s">
        <v>48763</v>
      </c>
      <c r="C10889" t="s">
        <v>48815</v>
      </c>
      <c r="E10889" t="s">
        <v>10409</v>
      </c>
      <c r="F10889" t="s">
        <v>66</v>
      </c>
      <c r="G10889" t="s">
        <v>15545</v>
      </c>
      <c r="H10889" t="s">
        <v>43</v>
      </c>
      <c r="J10889" t="s">
        <v>44</v>
      </c>
      <c r="K10889">
        <v>575</v>
      </c>
      <c r="M10889">
        <v>5.32</v>
      </c>
      <c r="N10889" t="s">
        <v>45</v>
      </c>
      <c r="P10889" t="s">
        <v>47</v>
      </c>
      <c r="Q10889" t="s">
        <v>256</v>
      </c>
      <c r="R10889">
        <v>5</v>
      </c>
      <c r="S10889" t="s">
        <v>48816</v>
      </c>
      <c r="T10889">
        <v>3948919933</v>
      </c>
      <c r="U10889" t="s">
        <v>71</v>
      </c>
      <c r="V10889" t="s">
        <v>15547</v>
      </c>
      <c r="W10889" t="s">
        <v>15548</v>
      </c>
      <c r="X10889" t="s">
        <v>15549</v>
      </c>
      <c r="Y10889">
        <v>575</v>
      </c>
      <c r="Z10889">
        <v>1626</v>
      </c>
      <c r="AA10889" t="s">
        <v>46197</v>
      </c>
      <c r="AB10889" s="11">
        <v>0.98472222222222217</v>
      </c>
      <c r="AC10889" t="s">
        <v>92</v>
      </c>
      <c r="AD10889" t="s">
        <v>131</v>
      </c>
    </row>
    <row r="10890" spans="1:30" x14ac:dyDescent="0.2">
      <c r="A10890" t="s">
        <v>48763</v>
      </c>
      <c r="C10890" t="s">
        <v>48817</v>
      </c>
      <c r="E10890" t="s">
        <v>1049</v>
      </c>
      <c r="F10890" t="s">
        <v>66</v>
      </c>
      <c r="G10890" t="s">
        <v>9797</v>
      </c>
      <c r="H10890" t="s">
        <v>43</v>
      </c>
      <c r="J10890" t="s">
        <v>68</v>
      </c>
      <c r="K10890">
        <v>1549</v>
      </c>
      <c r="M10890">
        <v>14.33</v>
      </c>
      <c r="N10890" t="s">
        <v>158</v>
      </c>
      <c r="P10890" t="s">
        <v>47</v>
      </c>
      <c r="Q10890" t="s">
        <v>256</v>
      </c>
      <c r="R10890">
        <v>6</v>
      </c>
      <c r="S10890" t="s">
        <v>48818</v>
      </c>
      <c r="T10890">
        <v>39017635</v>
      </c>
      <c r="U10890" t="s">
        <v>127</v>
      </c>
      <c r="V10890" t="s">
        <v>9551</v>
      </c>
      <c r="W10890" t="s">
        <v>9799</v>
      </c>
      <c r="X10890" t="s">
        <v>9553</v>
      </c>
      <c r="Y10890">
        <v>1549</v>
      </c>
      <c r="Z10890">
        <v>885</v>
      </c>
      <c r="AA10890" t="s">
        <v>46197</v>
      </c>
      <c r="AB10890" s="11">
        <v>0.98472222222222217</v>
      </c>
    </row>
    <row r="10891" spans="1:30" x14ac:dyDescent="0.2">
      <c r="A10891" t="s">
        <v>48763</v>
      </c>
      <c r="C10891" t="s">
        <v>48819</v>
      </c>
      <c r="E10891" t="s">
        <v>2669</v>
      </c>
      <c r="F10891" t="s">
        <v>66</v>
      </c>
      <c r="G10891" t="s">
        <v>32088</v>
      </c>
      <c r="H10891" t="s">
        <v>43</v>
      </c>
      <c r="J10891" t="s">
        <v>68</v>
      </c>
      <c r="K10891">
        <v>111</v>
      </c>
      <c r="M10891">
        <v>1.03</v>
      </c>
      <c r="N10891" t="s">
        <v>158</v>
      </c>
      <c r="P10891" t="s">
        <v>47</v>
      </c>
      <c r="Q10891" t="s">
        <v>256</v>
      </c>
      <c r="R10891">
        <v>4</v>
      </c>
      <c r="S10891" t="s">
        <v>48820</v>
      </c>
      <c r="T10891">
        <v>1.3033932067179599E+18</v>
      </c>
      <c r="U10891" t="s">
        <v>71</v>
      </c>
      <c r="V10891" t="s">
        <v>32090</v>
      </c>
      <c r="W10891" t="s">
        <v>32091</v>
      </c>
      <c r="X10891" t="s">
        <v>32092</v>
      </c>
      <c r="Y10891">
        <v>111</v>
      </c>
      <c r="Z10891">
        <v>238</v>
      </c>
      <c r="AA10891" t="s">
        <v>46197</v>
      </c>
      <c r="AB10891" s="11">
        <v>0.98472222222222217</v>
      </c>
      <c r="AC10891" t="s">
        <v>102</v>
      </c>
      <c r="AD10891" t="s">
        <v>102</v>
      </c>
    </row>
    <row r="10892" spans="1:30" x14ac:dyDescent="0.2">
      <c r="A10892" t="s">
        <v>48763</v>
      </c>
      <c r="C10892" t="s">
        <v>48821</v>
      </c>
      <c r="E10892" t="s">
        <v>3592</v>
      </c>
      <c r="F10892" t="s">
        <v>66</v>
      </c>
      <c r="G10892" t="s">
        <v>47535</v>
      </c>
      <c r="H10892" t="s">
        <v>43</v>
      </c>
      <c r="J10892" t="s">
        <v>68</v>
      </c>
      <c r="K10892">
        <v>889</v>
      </c>
      <c r="M10892">
        <v>8.2200000000000006</v>
      </c>
      <c r="N10892" t="s">
        <v>106</v>
      </c>
      <c r="P10892" t="s">
        <v>47</v>
      </c>
      <c r="Q10892" t="s">
        <v>125</v>
      </c>
      <c r="R10892">
        <v>5</v>
      </c>
      <c r="S10892" t="s">
        <v>48822</v>
      </c>
      <c r="T10892">
        <v>2375082002</v>
      </c>
      <c r="U10892" t="s">
        <v>127</v>
      </c>
      <c r="V10892" t="s">
        <v>47537</v>
      </c>
      <c r="W10892" t="s">
        <v>47538</v>
      </c>
      <c r="X10892" t="s">
        <v>47539</v>
      </c>
      <c r="Y10892">
        <v>889</v>
      </c>
      <c r="Z10892">
        <v>1212</v>
      </c>
      <c r="AA10892" t="s">
        <v>46197</v>
      </c>
      <c r="AB10892" s="11">
        <v>0.98472222222222217</v>
      </c>
      <c r="AC10892" t="s">
        <v>1124</v>
      </c>
      <c r="AD10892" t="s">
        <v>1215</v>
      </c>
    </row>
    <row r="10893" spans="1:30" x14ac:dyDescent="0.2">
      <c r="A10893" t="s">
        <v>48763</v>
      </c>
      <c r="C10893" t="s">
        <v>48823</v>
      </c>
      <c r="E10893" t="s">
        <v>638</v>
      </c>
      <c r="F10893" t="s">
        <v>66</v>
      </c>
      <c r="G10893" t="s">
        <v>48824</v>
      </c>
      <c r="H10893" t="s">
        <v>43</v>
      </c>
      <c r="J10893" t="s">
        <v>68</v>
      </c>
      <c r="K10893">
        <v>329</v>
      </c>
      <c r="M10893">
        <v>3.04</v>
      </c>
      <c r="N10893" t="s">
        <v>106</v>
      </c>
      <c r="P10893" t="s">
        <v>47</v>
      </c>
      <c r="Q10893" t="s">
        <v>640</v>
      </c>
      <c r="R10893">
        <v>5</v>
      </c>
      <c r="S10893" t="s">
        <v>48825</v>
      </c>
      <c r="T10893">
        <v>2539167786</v>
      </c>
      <c r="U10893" t="s">
        <v>71</v>
      </c>
      <c r="V10893" t="s">
        <v>48826</v>
      </c>
      <c r="W10893" t="s">
        <v>48827</v>
      </c>
      <c r="X10893" t="s">
        <v>48828</v>
      </c>
      <c r="Y10893">
        <v>329</v>
      </c>
      <c r="Z10893">
        <v>230</v>
      </c>
      <c r="AA10893" t="s">
        <v>46197</v>
      </c>
      <c r="AB10893" s="11">
        <v>0.98472222222222217</v>
      </c>
    </row>
    <row r="10894" spans="1:30" x14ac:dyDescent="0.2">
      <c r="A10894" t="s">
        <v>48763</v>
      </c>
      <c r="C10894" t="s">
        <v>48829</v>
      </c>
      <c r="E10894" t="s">
        <v>3361</v>
      </c>
      <c r="F10894" t="s">
        <v>66</v>
      </c>
      <c r="G10894" t="s">
        <v>48830</v>
      </c>
      <c r="H10894" t="s">
        <v>43</v>
      </c>
      <c r="J10894" t="s">
        <v>68</v>
      </c>
      <c r="K10894">
        <v>616</v>
      </c>
      <c r="M10894">
        <v>5.7</v>
      </c>
      <c r="N10894" t="s">
        <v>106</v>
      </c>
      <c r="P10894" t="s">
        <v>47</v>
      </c>
      <c r="Q10894" t="s">
        <v>107</v>
      </c>
      <c r="R10894">
        <v>5</v>
      </c>
      <c r="S10894" t="s">
        <v>48831</v>
      </c>
      <c r="T10894">
        <v>1269146839</v>
      </c>
      <c r="U10894" t="s">
        <v>127</v>
      </c>
      <c r="V10894" t="s">
        <v>21732</v>
      </c>
      <c r="W10894" t="s">
        <v>48832</v>
      </c>
      <c r="X10894" t="s">
        <v>48833</v>
      </c>
      <c r="Y10894">
        <v>616</v>
      </c>
      <c r="Z10894">
        <v>415</v>
      </c>
      <c r="AA10894" t="s">
        <v>46197</v>
      </c>
      <c r="AB10894" s="11">
        <v>0.98472222222222217</v>
      </c>
      <c r="AC10894" t="s">
        <v>92</v>
      </c>
      <c r="AD10894" t="s">
        <v>584</v>
      </c>
    </row>
    <row r="10895" spans="1:30" x14ac:dyDescent="0.2">
      <c r="A10895" t="s">
        <v>48763</v>
      </c>
      <c r="C10895" t="s">
        <v>48834</v>
      </c>
      <c r="E10895" t="s">
        <v>3361</v>
      </c>
      <c r="F10895" t="s">
        <v>66</v>
      </c>
      <c r="G10895" t="s">
        <v>32138</v>
      </c>
      <c r="H10895" t="s">
        <v>43</v>
      </c>
      <c r="J10895" t="s">
        <v>68</v>
      </c>
      <c r="K10895">
        <v>111</v>
      </c>
      <c r="M10895">
        <v>1.03</v>
      </c>
      <c r="N10895" t="s">
        <v>106</v>
      </c>
      <c r="P10895" t="s">
        <v>47</v>
      </c>
      <c r="Q10895" t="s">
        <v>107</v>
      </c>
      <c r="R10895">
        <v>4</v>
      </c>
      <c r="S10895" t="s">
        <v>48835</v>
      </c>
      <c r="T10895">
        <v>1.3033932067179599E+18</v>
      </c>
      <c r="U10895" t="s">
        <v>71</v>
      </c>
      <c r="V10895" t="s">
        <v>32090</v>
      </c>
      <c r="W10895" t="s">
        <v>32140</v>
      </c>
      <c r="X10895" t="s">
        <v>32092</v>
      </c>
      <c r="Y10895">
        <v>111</v>
      </c>
      <c r="Z10895">
        <v>238</v>
      </c>
      <c r="AA10895" t="s">
        <v>46197</v>
      </c>
      <c r="AB10895" s="11">
        <v>0.98472222222222217</v>
      </c>
      <c r="AC10895" t="s">
        <v>102</v>
      </c>
      <c r="AD10895" t="s">
        <v>102</v>
      </c>
    </row>
    <row r="10896" spans="1:30" x14ac:dyDescent="0.2">
      <c r="A10896" t="s">
        <v>48763</v>
      </c>
      <c r="C10896" t="s">
        <v>48836</v>
      </c>
      <c r="E10896" t="s">
        <v>48837</v>
      </c>
      <c r="F10896" t="s">
        <v>66</v>
      </c>
      <c r="G10896" t="s">
        <v>48838</v>
      </c>
      <c r="H10896" t="s">
        <v>43</v>
      </c>
      <c r="J10896" t="s">
        <v>60</v>
      </c>
      <c r="K10896">
        <v>362</v>
      </c>
      <c r="M10896">
        <v>3.35</v>
      </c>
      <c r="N10896" t="s">
        <v>45</v>
      </c>
      <c r="O10896" t="s">
        <v>48839</v>
      </c>
      <c r="P10896" t="s">
        <v>47</v>
      </c>
      <c r="Q10896" t="s">
        <v>256</v>
      </c>
      <c r="R10896">
        <v>5</v>
      </c>
      <c r="S10896" t="s">
        <v>48840</v>
      </c>
      <c r="T10896">
        <v>3326710512</v>
      </c>
      <c r="U10896" t="s">
        <v>71</v>
      </c>
      <c r="V10896" t="s">
        <v>48841</v>
      </c>
      <c r="W10896" t="s">
        <v>48842</v>
      </c>
      <c r="X10896" t="s">
        <v>48843</v>
      </c>
      <c r="Y10896">
        <v>362</v>
      </c>
      <c r="Z10896">
        <v>525</v>
      </c>
      <c r="AA10896" t="s">
        <v>46197</v>
      </c>
      <c r="AB10896" s="11">
        <v>0.98472222222222217</v>
      </c>
    </row>
    <row r="10897" spans="1:30" x14ac:dyDescent="0.2">
      <c r="A10897" t="s">
        <v>48763</v>
      </c>
      <c r="C10897" t="s">
        <v>48844</v>
      </c>
      <c r="E10897" t="s">
        <v>628</v>
      </c>
      <c r="F10897" t="s">
        <v>66</v>
      </c>
      <c r="G10897" t="s">
        <v>48845</v>
      </c>
      <c r="H10897" t="s">
        <v>43</v>
      </c>
      <c r="J10897" t="s">
        <v>60</v>
      </c>
      <c r="K10897">
        <v>942</v>
      </c>
      <c r="M10897">
        <v>8.7100000000000009</v>
      </c>
      <c r="N10897" t="s">
        <v>45</v>
      </c>
      <c r="O10897" t="s">
        <v>630</v>
      </c>
      <c r="P10897" t="s">
        <v>47</v>
      </c>
      <c r="Q10897" t="s">
        <v>107</v>
      </c>
      <c r="R10897">
        <v>6</v>
      </c>
      <c r="S10897" t="s">
        <v>48846</v>
      </c>
      <c r="T10897">
        <v>721768928</v>
      </c>
      <c r="U10897" t="s">
        <v>71</v>
      </c>
      <c r="V10897" t="s">
        <v>41886</v>
      </c>
      <c r="W10897" t="s">
        <v>48847</v>
      </c>
      <c r="X10897" t="s">
        <v>41888</v>
      </c>
      <c r="Y10897">
        <v>942</v>
      </c>
      <c r="Z10897">
        <v>579</v>
      </c>
      <c r="AA10897" t="s">
        <v>46197</v>
      </c>
      <c r="AB10897" s="11">
        <v>0.98472222222222217</v>
      </c>
      <c r="AC10897" t="s">
        <v>92</v>
      </c>
      <c r="AD10897" t="s">
        <v>112</v>
      </c>
    </row>
    <row r="10898" spans="1:30" x14ac:dyDescent="0.2">
      <c r="A10898" t="s">
        <v>48763</v>
      </c>
      <c r="C10898" t="s">
        <v>48848</v>
      </c>
      <c r="E10898" t="s">
        <v>448</v>
      </c>
      <c r="F10898" t="s">
        <v>66</v>
      </c>
      <c r="G10898" t="s">
        <v>48849</v>
      </c>
      <c r="H10898" t="s">
        <v>43</v>
      </c>
      <c r="J10898" t="s">
        <v>68</v>
      </c>
      <c r="K10898">
        <v>27</v>
      </c>
      <c r="M10898">
        <v>0.25</v>
      </c>
      <c r="N10898" t="s">
        <v>106</v>
      </c>
      <c r="P10898" t="s">
        <v>47</v>
      </c>
      <c r="Q10898" t="s">
        <v>256</v>
      </c>
      <c r="R10898">
        <v>2</v>
      </c>
      <c r="S10898" t="s">
        <v>48850</v>
      </c>
      <c r="T10898">
        <v>9.9744430419166797E+17</v>
      </c>
      <c r="U10898" t="s">
        <v>71</v>
      </c>
      <c r="V10898" t="s">
        <v>48851</v>
      </c>
      <c r="W10898" t="s">
        <v>48852</v>
      </c>
      <c r="X10898" t="s">
        <v>48853</v>
      </c>
      <c r="Y10898">
        <v>27</v>
      </c>
      <c r="Z10898">
        <v>482</v>
      </c>
      <c r="AA10898" t="s">
        <v>46197</v>
      </c>
      <c r="AB10898" s="11">
        <v>0.98472222222222217</v>
      </c>
      <c r="AC10898" t="s">
        <v>184</v>
      </c>
      <c r="AD10898" t="s">
        <v>185</v>
      </c>
    </row>
    <row r="10899" spans="1:30" x14ac:dyDescent="0.2">
      <c r="A10899" t="s">
        <v>48763</v>
      </c>
      <c r="C10899" t="s">
        <v>48854</v>
      </c>
      <c r="E10899" t="s">
        <v>3361</v>
      </c>
      <c r="F10899" t="s">
        <v>66</v>
      </c>
      <c r="G10899" t="s">
        <v>46509</v>
      </c>
      <c r="H10899" t="s">
        <v>43</v>
      </c>
      <c r="J10899" t="s">
        <v>68</v>
      </c>
      <c r="K10899">
        <v>433</v>
      </c>
      <c r="M10899">
        <v>4.01</v>
      </c>
      <c r="N10899" t="s">
        <v>106</v>
      </c>
      <c r="P10899" t="s">
        <v>47</v>
      </c>
      <c r="Q10899" t="s">
        <v>107</v>
      </c>
      <c r="R10899">
        <v>5</v>
      </c>
      <c r="S10899" t="s">
        <v>48855</v>
      </c>
      <c r="T10899">
        <v>874795243</v>
      </c>
      <c r="U10899" t="s">
        <v>71</v>
      </c>
      <c r="V10899" t="s">
        <v>46511</v>
      </c>
      <c r="W10899" t="s">
        <v>48856</v>
      </c>
      <c r="X10899" t="s">
        <v>46513</v>
      </c>
      <c r="Y10899">
        <v>433</v>
      </c>
      <c r="Z10899">
        <v>699</v>
      </c>
      <c r="AA10899" t="s">
        <v>46197</v>
      </c>
      <c r="AB10899" s="11">
        <v>0.98472222222222217</v>
      </c>
    </row>
    <row r="10900" spans="1:30" x14ac:dyDescent="0.2">
      <c r="A10900" t="s">
        <v>48763</v>
      </c>
      <c r="C10900" t="s">
        <v>48857</v>
      </c>
      <c r="E10900" t="s">
        <v>38965</v>
      </c>
      <c r="F10900" t="s">
        <v>66</v>
      </c>
      <c r="G10900" t="s">
        <v>20331</v>
      </c>
      <c r="H10900" t="s">
        <v>43</v>
      </c>
      <c r="J10900" t="s">
        <v>44</v>
      </c>
      <c r="K10900">
        <v>31</v>
      </c>
      <c r="M10900">
        <v>0.28999999999999998</v>
      </c>
      <c r="N10900" t="s">
        <v>106</v>
      </c>
      <c r="O10900" t="s">
        <v>38967</v>
      </c>
      <c r="P10900" t="s">
        <v>47</v>
      </c>
      <c r="Q10900" t="s">
        <v>69</v>
      </c>
      <c r="R10900">
        <v>3</v>
      </c>
      <c r="S10900" t="s">
        <v>48858</v>
      </c>
      <c r="T10900">
        <v>9.9529204798776499E+17</v>
      </c>
      <c r="U10900" t="s">
        <v>71</v>
      </c>
      <c r="V10900" t="s">
        <v>20333</v>
      </c>
      <c r="W10900" t="s">
        <v>20334</v>
      </c>
      <c r="X10900" t="s">
        <v>20335</v>
      </c>
      <c r="Y10900">
        <v>31</v>
      </c>
      <c r="Z10900">
        <v>203</v>
      </c>
      <c r="AA10900" t="s">
        <v>46197</v>
      </c>
      <c r="AB10900" s="11">
        <v>0.98472222222222217</v>
      </c>
      <c r="AC10900" t="s">
        <v>92</v>
      </c>
      <c r="AD10900" t="s">
        <v>112</v>
      </c>
    </row>
    <row r="10901" spans="1:30" x14ac:dyDescent="0.2">
      <c r="A10901" t="s">
        <v>48763</v>
      </c>
      <c r="C10901" t="s">
        <v>48859</v>
      </c>
      <c r="E10901" t="s">
        <v>1049</v>
      </c>
      <c r="F10901" t="s">
        <v>66</v>
      </c>
      <c r="G10901" t="s">
        <v>272</v>
      </c>
      <c r="H10901" t="s">
        <v>43</v>
      </c>
      <c r="J10901" t="s">
        <v>68</v>
      </c>
      <c r="K10901">
        <v>499</v>
      </c>
      <c r="M10901">
        <v>4.62</v>
      </c>
      <c r="N10901" t="s">
        <v>158</v>
      </c>
      <c r="P10901" t="s">
        <v>47</v>
      </c>
      <c r="Q10901" t="s">
        <v>256</v>
      </c>
      <c r="R10901">
        <v>5</v>
      </c>
      <c r="S10901" t="s">
        <v>48860</v>
      </c>
      <c r="T10901">
        <v>438405471</v>
      </c>
      <c r="U10901" t="s">
        <v>71</v>
      </c>
      <c r="V10901" t="s">
        <v>274</v>
      </c>
      <c r="W10901" t="s">
        <v>48861</v>
      </c>
      <c r="X10901" t="s">
        <v>276</v>
      </c>
      <c r="Y10901">
        <v>499</v>
      </c>
      <c r="Z10901">
        <v>495</v>
      </c>
      <c r="AA10901" t="s">
        <v>46197</v>
      </c>
      <c r="AB10901" s="11">
        <v>0.98472222222222217</v>
      </c>
      <c r="AC10901" t="s">
        <v>84</v>
      </c>
      <c r="AD10901" t="s">
        <v>85</v>
      </c>
    </row>
    <row r="10902" spans="1:30" x14ac:dyDescent="0.2">
      <c r="A10902" t="s">
        <v>48862</v>
      </c>
      <c r="C10902" t="s">
        <v>48863</v>
      </c>
      <c r="E10902" t="s">
        <v>3206</v>
      </c>
      <c r="F10902" t="s">
        <v>66</v>
      </c>
      <c r="G10902" t="s">
        <v>48864</v>
      </c>
      <c r="H10902" t="s">
        <v>43</v>
      </c>
      <c r="J10902" t="s">
        <v>44</v>
      </c>
      <c r="K10902">
        <v>57</v>
      </c>
      <c r="M10902">
        <v>0.53</v>
      </c>
      <c r="N10902" t="s">
        <v>45</v>
      </c>
      <c r="O10902" t="s">
        <v>3208</v>
      </c>
      <c r="P10902" t="s">
        <v>47</v>
      </c>
      <c r="Q10902" t="s">
        <v>256</v>
      </c>
      <c r="R10902">
        <v>3</v>
      </c>
      <c r="S10902" t="s">
        <v>48865</v>
      </c>
      <c r="T10902">
        <v>2761903628</v>
      </c>
      <c r="U10902" t="s">
        <v>127</v>
      </c>
      <c r="V10902" t="s">
        <v>48866</v>
      </c>
      <c r="W10902" t="s">
        <v>48867</v>
      </c>
      <c r="X10902" t="s">
        <v>48868</v>
      </c>
      <c r="Y10902">
        <v>57</v>
      </c>
      <c r="Z10902">
        <v>454</v>
      </c>
      <c r="AA10902" t="s">
        <v>46197</v>
      </c>
      <c r="AB10902" s="11">
        <v>0.98402777777777783</v>
      </c>
    </row>
    <row r="10903" spans="1:30" x14ac:dyDescent="0.2">
      <c r="A10903" t="s">
        <v>48862</v>
      </c>
      <c r="C10903" t="s">
        <v>48869</v>
      </c>
      <c r="E10903" t="s">
        <v>3592</v>
      </c>
      <c r="F10903" t="s">
        <v>66</v>
      </c>
      <c r="G10903" t="s">
        <v>35365</v>
      </c>
      <c r="H10903" t="s">
        <v>43</v>
      </c>
      <c r="J10903" t="s">
        <v>68</v>
      </c>
      <c r="K10903">
        <v>226</v>
      </c>
      <c r="M10903">
        <v>2.09</v>
      </c>
      <c r="N10903" t="s">
        <v>106</v>
      </c>
      <c r="P10903" t="s">
        <v>47</v>
      </c>
      <c r="Q10903" t="s">
        <v>125</v>
      </c>
      <c r="R10903">
        <v>4</v>
      </c>
      <c r="S10903" t="s">
        <v>48870</v>
      </c>
      <c r="T10903">
        <v>8.4344836918383398E+17</v>
      </c>
      <c r="U10903" t="s">
        <v>71</v>
      </c>
      <c r="V10903" t="s">
        <v>35367</v>
      </c>
      <c r="W10903" t="s">
        <v>48871</v>
      </c>
      <c r="X10903">
        <v>20</v>
      </c>
      <c r="Y10903">
        <v>226</v>
      </c>
      <c r="Z10903">
        <v>343</v>
      </c>
      <c r="AA10903" t="s">
        <v>46197</v>
      </c>
      <c r="AB10903" s="11">
        <v>0.98402777777777783</v>
      </c>
    </row>
    <row r="10904" spans="1:30" x14ac:dyDescent="0.2">
      <c r="A10904" t="s">
        <v>48862</v>
      </c>
      <c r="C10904" t="s">
        <v>48872</v>
      </c>
      <c r="E10904" t="s">
        <v>48873</v>
      </c>
      <c r="F10904" t="s">
        <v>66</v>
      </c>
      <c r="G10904" t="s">
        <v>48874</v>
      </c>
      <c r="H10904" t="s">
        <v>43</v>
      </c>
      <c r="J10904" t="s">
        <v>135</v>
      </c>
      <c r="K10904">
        <v>1044</v>
      </c>
      <c r="M10904">
        <v>9.66</v>
      </c>
      <c r="N10904" t="s">
        <v>45</v>
      </c>
      <c r="P10904" t="s">
        <v>47</v>
      </c>
      <c r="Q10904" t="s">
        <v>107</v>
      </c>
      <c r="R10904">
        <v>6</v>
      </c>
      <c r="S10904" t="s">
        <v>48875</v>
      </c>
      <c r="T10904">
        <v>56962418</v>
      </c>
      <c r="U10904" t="s">
        <v>99</v>
      </c>
      <c r="V10904" t="s">
        <v>48876</v>
      </c>
      <c r="W10904" t="s">
        <v>48877</v>
      </c>
      <c r="X10904" t="s">
        <v>48878</v>
      </c>
      <c r="Y10904">
        <v>1044</v>
      </c>
      <c r="Z10904">
        <v>1691</v>
      </c>
      <c r="AA10904" t="s">
        <v>46197</v>
      </c>
      <c r="AB10904" s="11">
        <v>0.98402777777777783</v>
      </c>
      <c r="AC10904" t="s">
        <v>237</v>
      </c>
      <c r="AD10904" t="s">
        <v>238</v>
      </c>
    </row>
    <row r="10905" spans="1:30" x14ac:dyDescent="0.2">
      <c r="A10905" t="s">
        <v>48862</v>
      </c>
      <c r="C10905" t="s">
        <v>48879</v>
      </c>
      <c r="E10905" t="s">
        <v>4650</v>
      </c>
      <c r="F10905" t="s">
        <v>66</v>
      </c>
      <c r="G10905" t="s">
        <v>32088</v>
      </c>
      <c r="H10905" t="s">
        <v>43</v>
      </c>
      <c r="J10905" t="s">
        <v>68</v>
      </c>
      <c r="K10905">
        <v>111</v>
      </c>
      <c r="M10905">
        <v>1.03</v>
      </c>
      <c r="N10905" t="s">
        <v>158</v>
      </c>
      <c r="P10905" t="s">
        <v>47</v>
      </c>
      <c r="Q10905" t="s">
        <v>196</v>
      </c>
      <c r="R10905">
        <v>4</v>
      </c>
      <c r="S10905" t="s">
        <v>48880</v>
      </c>
      <c r="T10905">
        <v>1.3033932067179599E+18</v>
      </c>
      <c r="U10905" t="s">
        <v>71</v>
      </c>
      <c r="V10905" t="s">
        <v>32090</v>
      </c>
      <c r="W10905" t="s">
        <v>32091</v>
      </c>
      <c r="X10905" t="s">
        <v>32092</v>
      </c>
      <c r="Y10905">
        <v>111</v>
      </c>
      <c r="Z10905">
        <v>238</v>
      </c>
      <c r="AA10905" t="s">
        <v>46197</v>
      </c>
      <c r="AB10905" s="11">
        <v>0.98402777777777783</v>
      </c>
      <c r="AC10905" t="s">
        <v>102</v>
      </c>
      <c r="AD10905" t="s">
        <v>102</v>
      </c>
    </row>
    <row r="10906" spans="1:30" x14ac:dyDescent="0.2">
      <c r="A10906" t="s">
        <v>48862</v>
      </c>
      <c r="C10906" t="s">
        <v>48881</v>
      </c>
      <c r="E10906" t="s">
        <v>13571</v>
      </c>
      <c r="F10906" t="s">
        <v>66</v>
      </c>
      <c r="G10906" t="s">
        <v>10127</v>
      </c>
      <c r="H10906" t="s">
        <v>43</v>
      </c>
      <c r="J10906" t="s">
        <v>44</v>
      </c>
      <c r="K10906">
        <v>246</v>
      </c>
      <c r="M10906">
        <v>2.2799999999999998</v>
      </c>
      <c r="N10906" t="s">
        <v>45</v>
      </c>
      <c r="O10906" t="s">
        <v>13573</v>
      </c>
      <c r="P10906" t="s">
        <v>47</v>
      </c>
      <c r="Q10906" t="s">
        <v>256</v>
      </c>
      <c r="R10906">
        <v>4</v>
      </c>
      <c r="S10906" t="s">
        <v>48882</v>
      </c>
      <c r="T10906">
        <v>1.2424279812821701E+18</v>
      </c>
      <c r="U10906" t="s">
        <v>127</v>
      </c>
      <c r="V10906" t="s">
        <v>3305</v>
      </c>
      <c r="W10906" t="s">
        <v>10129</v>
      </c>
      <c r="X10906" t="s">
        <v>3307</v>
      </c>
      <c r="Y10906">
        <v>246</v>
      </c>
      <c r="Z10906">
        <v>256</v>
      </c>
      <c r="AA10906" t="s">
        <v>46197</v>
      </c>
      <c r="AB10906" s="11">
        <v>0.98402777777777783</v>
      </c>
    </row>
    <row r="10907" spans="1:30" x14ac:dyDescent="0.2">
      <c r="A10907" t="s">
        <v>48862</v>
      </c>
      <c r="C10907" t="s">
        <v>48883</v>
      </c>
      <c r="E10907" t="s">
        <v>104</v>
      </c>
      <c r="F10907" t="s">
        <v>66</v>
      </c>
      <c r="G10907" t="s">
        <v>20931</v>
      </c>
      <c r="H10907" t="s">
        <v>43</v>
      </c>
      <c r="J10907" t="s">
        <v>68</v>
      </c>
      <c r="K10907">
        <v>5</v>
      </c>
      <c r="M10907">
        <v>0.05</v>
      </c>
      <c r="N10907" t="s">
        <v>106</v>
      </c>
      <c r="P10907" t="s">
        <v>47</v>
      </c>
      <c r="Q10907" t="s">
        <v>107</v>
      </c>
      <c r="R10907">
        <v>1</v>
      </c>
      <c r="S10907" t="s">
        <v>48884</v>
      </c>
      <c r="T10907">
        <v>1.5901661815785999E+18</v>
      </c>
      <c r="U10907" t="s">
        <v>127</v>
      </c>
      <c r="V10907" t="s">
        <v>19097</v>
      </c>
      <c r="W10907" t="s">
        <v>20933</v>
      </c>
      <c r="X10907" t="s">
        <v>19099</v>
      </c>
      <c r="Y10907">
        <v>5</v>
      </c>
      <c r="Z10907">
        <v>143</v>
      </c>
      <c r="AA10907" t="s">
        <v>46197</v>
      </c>
      <c r="AB10907" s="11">
        <v>0.98402777777777783</v>
      </c>
      <c r="AC10907" t="s">
        <v>102</v>
      </c>
      <c r="AD10907" t="s">
        <v>102</v>
      </c>
    </row>
    <row r="10908" spans="1:30" x14ac:dyDescent="0.2">
      <c r="A10908" t="s">
        <v>48862</v>
      </c>
      <c r="C10908" t="s">
        <v>48885</v>
      </c>
      <c r="E10908" t="s">
        <v>48886</v>
      </c>
      <c r="F10908" t="s">
        <v>66</v>
      </c>
      <c r="G10908" t="s">
        <v>48887</v>
      </c>
      <c r="H10908" t="s">
        <v>43</v>
      </c>
      <c r="J10908" t="s">
        <v>60</v>
      </c>
      <c r="K10908">
        <v>355</v>
      </c>
      <c r="M10908">
        <v>3.28</v>
      </c>
      <c r="N10908" t="s">
        <v>45</v>
      </c>
      <c r="O10908" t="s">
        <v>48888</v>
      </c>
      <c r="P10908" t="s">
        <v>47</v>
      </c>
      <c r="Q10908" t="s">
        <v>316</v>
      </c>
      <c r="R10908">
        <v>5</v>
      </c>
      <c r="S10908" t="s">
        <v>48889</v>
      </c>
      <c r="T10908">
        <v>453565756</v>
      </c>
      <c r="U10908" t="s">
        <v>127</v>
      </c>
      <c r="V10908" t="s">
        <v>48890</v>
      </c>
      <c r="W10908" t="s">
        <v>48891</v>
      </c>
      <c r="X10908" t="s">
        <v>48892</v>
      </c>
      <c r="Y10908">
        <v>355</v>
      </c>
      <c r="Z10908">
        <v>849</v>
      </c>
      <c r="AA10908" t="s">
        <v>46197</v>
      </c>
      <c r="AB10908" s="11">
        <v>0.98402777777777783</v>
      </c>
      <c r="AC10908" t="s">
        <v>154</v>
      </c>
      <c r="AD10908" t="s">
        <v>591</v>
      </c>
    </row>
    <row r="10909" spans="1:30" x14ac:dyDescent="0.2">
      <c r="A10909" t="s">
        <v>48862</v>
      </c>
      <c r="C10909" t="s">
        <v>48893</v>
      </c>
      <c r="E10909" t="s">
        <v>8421</v>
      </c>
      <c r="F10909" t="s">
        <v>66</v>
      </c>
      <c r="G10909" t="s">
        <v>48894</v>
      </c>
      <c r="H10909" t="s">
        <v>43</v>
      </c>
      <c r="J10909" t="s">
        <v>44</v>
      </c>
      <c r="K10909">
        <v>25</v>
      </c>
      <c r="M10909">
        <v>0.23</v>
      </c>
      <c r="N10909" t="s">
        <v>106</v>
      </c>
      <c r="O10909" t="s">
        <v>8423</v>
      </c>
      <c r="P10909" t="s">
        <v>47</v>
      </c>
      <c r="Q10909" t="s">
        <v>107</v>
      </c>
      <c r="R10909">
        <v>2</v>
      </c>
      <c r="S10909" t="s">
        <v>48895</v>
      </c>
      <c r="T10909">
        <v>1.1631479902503099E+18</v>
      </c>
      <c r="U10909" t="s">
        <v>127</v>
      </c>
      <c r="V10909" t="s">
        <v>48896</v>
      </c>
      <c r="W10909" t="s">
        <v>48897</v>
      </c>
      <c r="X10909" t="s">
        <v>48898</v>
      </c>
      <c r="Y10909">
        <v>25</v>
      </c>
      <c r="Z10909">
        <v>123</v>
      </c>
      <c r="AA10909" t="s">
        <v>46197</v>
      </c>
      <c r="AB10909" s="11">
        <v>0.98402777777777783</v>
      </c>
      <c r="AC10909" t="s">
        <v>284</v>
      </c>
      <c r="AD10909" t="s">
        <v>8896</v>
      </c>
    </row>
    <row r="10910" spans="1:30" x14ac:dyDescent="0.2">
      <c r="A10910" t="s">
        <v>48862</v>
      </c>
      <c r="C10910" t="s">
        <v>48899</v>
      </c>
      <c r="E10910" t="s">
        <v>48900</v>
      </c>
      <c r="F10910" t="s">
        <v>66</v>
      </c>
      <c r="G10910" t="s">
        <v>41188</v>
      </c>
      <c r="H10910" t="s">
        <v>43</v>
      </c>
      <c r="J10910" t="s">
        <v>60</v>
      </c>
      <c r="K10910">
        <v>124</v>
      </c>
      <c r="M10910">
        <v>1.1499999999999999</v>
      </c>
      <c r="N10910" t="s">
        <v>45</v>
      </c>
      <c r="O10910" t="s">
        <v>48901</v>
      </c>
      <c r="P10910" t="s">
        <v>47</v>
      </c>
      <c r="Q10910" t="s">
        <v>107</v>
      </c>
      <c r="R10910">
        <v>4</v>
      </c>
      <c r="S10910" t="s">
        <v>48902</v>
      </c>
      <c r="T10910">
        <v>1.5678299870463301E+18</v>
      </c>
      <c r="U10910" t="s">
        <v>127</v>
      </c>
      <c r="V10910" t="s">
        <v>41191</v>
      </c>
      <c r="W10910" t="s">
        <v>41192</v>
      </c>
      <c r="X10910" t="s">
        <v>41193</v>
      </c>
      <c r="Y10910">
        <v>124</v>
      </c>
      <c r="Z10910">
        <v>703</v>
      </c>
      <c r="AA10910" t="s">
        <v>46197</v>
      </c>
      <c r="AB10910" s="11">
        <v>0.98402777777777783</v>
      </c>
    </row>
    <row r="10911" spans="1:30" x14ac:dyDescent="0.2">
      <c r="A10911" t="s">
        <v>48862</v>
      </c>
      <c r="C10911" t="s">
        <v>48903</v>
      </c>
      <c r="E10911" t="s">
        <v>761</v>
      </c>
      <c r="F10911" t="s">
        <v>66</v>
      </c>
      <c r="G10911" t="s">
        <v>48904</v>
      </c>
      <c r="H10911" t="s">
        <v>43</v>
      </c>
      <c r="J10911" t="s">
        <v>60</v>
      </c>
      <c r="K10911">
        <v>190</v>
      </c>
      <c r="M10911">
        <v>1.76</v>
      </c>
      <c r="N10911" t="s">
        <v>45</v>
      </c>
      <c r="O10911" t="s">
        <v>763</v>
      </c>
      <c r="P10911" t="s">
        <v>47</v>
      </c>
      <c r="Q10911" t="s">
        <v>256</v>
      </c>
      <c r="R10911">
        <v>4</v>
      </c>
      <c r="S10911" t="s">
        <v>48905</v>
      </c>
      <c r="T10911">
        <v>868323494</v>
      </c>
      <c r="U10911" t="s">
        <v>127</v>
      </c>
      <c r="V10911" t="s">
        <v>48906</v>
      </c>
      <c r="W10911" t="s">
        <v>48907</v>
      </c>
      <c r="X10911" t="s">
        <v>48908</v>
      </c>
      <c r="Y10911">
        <v>190</v>
      </c>
      <c r="Z10911">
        <v>188</v>
      </c>
      <c r="AA10911" t="s">
        <v>46197</v>
      </c>
      <c r="AB10911" s="11">
        <v>0.98402777777777783</v>
      </c>
      <c r="AC10911" t="s">
        <v>102</v>
      </c>
      <c r="AD10911" t="s">
        <v>102</v>
      </c>
    </row>
    <row r="10912" spans="1:30" x14ac:dyDescent="0.2">
      <c r="A10912" t="s">
        <v>48862</v>
      </c>
      <c r="C10912" t="s">
        <v>48909</v>
      </c>
      <c r="E10912" t="s">
        <v>7409</v>
      </c>
      <c r="F10912" t="s">
        <v>66</v>
      </c>
      <c r="G10912" t="s">
        <v>10757</v>
      </c>
      <c r="H10912" t="s">
        <v>43</v>
      </c>
      <c r="J10912" t="s">
        <v>68</v>
      </c>
      <c r="K10912">
        <v>387</v>
      </c>
      <c r="M10912">
        <v>3.58</v>
      </c>
      <c r="N10912" t="s">
        <v>45</v>
      </c>
      <c r="P10912" t="s">
        <v>47</v>
      </c>
      <c r="Q10912" t="s">
        <v>107</v>
      </c>
      <c r="R10912">
        <v>5</v>
      </c>
      <c r="S10912" t="s">
        <v>48910</v>
      </c>
      <c r="T10912">
        <v>7.5399465692958298E+17</v>
      </c>
      <c r="U10912" t="s">
        <v>71</v>
      </c>
      <c r="V10912" t="s">
        <v>6997</v>
      </c>
      <c r="W10912" t="s">
        <v>10759</v>
      </c>
      <c r="X10912" t="s">
        <v>6999</v>
      </c>
      <c r="Y10912">
        <v>387</v>
      </c>
      <c r="Z10912">
        <v>889</v>
      </c>
      <c r="AA10912" t="s">
        <v>46197</v>
      </c>
      <c r="AB10912" s="11">
        <v>0.98402777777777783</v>
      </c>
      <c r="AC10912" t="s">
        <v>404</v>
      </c>
      <c r="AD10912" t="s">
        <v>1632</v>
      </c>
    </row>
    <row r="10913" spans="1:30" x14ac:dyDescent="0.2">
      <c r="A10913" t="s">
        <v>48862</v>
      </c>
      <c r="C10913" t="s">
        <v>48911</v>
      </c>
      <c r="E10913" t="s">
        <v>48912</v>
      </c>
      <c r="F10913" t="s">
        <v>66</v>
      </c>
      <c r="G10913" t="s">
        <v>48913</v>
      </c>
      <c r="H10913" t="s">
        <v>43</v>
      </c>
      <c r="J10913" t="s">
        <v>68</v>
      </c>
      <c r="K10913">
        <v>858</v>
      </c>
      <c r="M10913">
        <v>7.94</v>
      </c>
      <c r="N10913" t="s">
        <v>45</v>
      </c>
      <c r="P10913" t="s">
        <v>47</v>
      </c>
      <c r="Q10913" t="s">
        <v>256</v>
      </c>
      <c r="R10913">
        <v>6</v>
      </c>
      <c r="S10913" t="s">
        <v>48914</v>
      </c>
      <c r="T10913">
        <v>617884507</v>
      </c>
      <c r="U10913" t="s">
        <v>71</v>
      </c>
      <c r="V10913" t="s">
        <v>48915</v>
      </c>
      <c r="W10913" t="s">
        <v>48916</v>
      </c>
      <c r="X10913" t="s">
        <v>40963</v>
      </c>
      <c r="Y10913">
        <v>858</v>
      </c>
      <c r="Z10913">
        <v>437</v>
      </c>
      <c r="AA10913" t="s">
        <v>46197</v>
      </c>
      <c r="AB10913" s="11">
        <v>0.98402777777777783</v>
      </c>
      <c r="AC10913" t="s">
        <v>237</v>
      </c>
      <c r="AD10913" t="s">
        <v>1055</v>
      </c>
    </row>
    <row r="10914" spans="1:30" x14ac:dyDescent="0.2">
      <c r="A10914" t="s">
        <v>48862</v>
      </c>
      <c r="C10914" t="s">
        <v>48917</v>
      </c>
      <c r="E10914" t="s">
        <v>5109</v>
      </c>
      <c r="F10914" t="s">
        <v>66</v>
      </c>
      <c r="G10914" t="s">
        <v>32138</v>
      </c>
      <c r="H10914" t="s">
        <v>43</v>
      </c>
      <c r="J10914" t="s">
        <v>68</v>
      </c>
      <c r="K10914">
        <v>111</v>
      </c>
      <c r="M10914">
        <v>1.03</v>
      </c>
      <c r="N10914" t="s">
        <v>106</v>
      </c>
      <c r="P10914" t="s">
        <v>47</v>
      </c>
      <c r="Q10914" t="s">
        <v>5111</v>
      </c>
      <c r="R10914">
        <v>4</v>
      </c>
      <c r="S10914" t="s">
        <v>48918</v>
      </c>
      <c r="T10914">
        <v>1.3033932067179599E+18</v>
      </c>
      <c r="U10914" t="s">
        <v>71</v>
      </c>
      <c r="V10914" t="s">
        <v>32090</v>
      </c>
      <c r="W10914" t="s">
        <v>32140</v>
      </c>
      <c r="X10914" t="s">
        <v>32092</v>
      </c>
      <c r="Y10914">
        <v>111</v>
      </c>
      <c r="Z10914">
        <v>238</v>
      </c>
      <c r="AA10914" t="s">
        <v>46197</v>
      </c>
      <c r="AB10914" s="11">
        <v>0.98402777777777783</v>
      </c>
      <c r="AC10914" t="s">
        <v>102</v>
      </c>
      <c r="AD10914" t="s">
        <v>102</v>
      </c>
    </row>
    <row r="10915" spans="1:30" x14ac:dyDescent="0.2">
      <c r="A10915" t="s">
        <v>48862</v>
      </c>
      <c r="C10915" t="s">
        <v>48919</v>
      </c>
      <c r="E10915" t="s">
        <v>1626</v>
      </c>
      <c r="F10915" t="s">
        <v>66</v>
      </c>
      <c r="G10915" t="s">
        <v>48810</v>
      </c>
      <c r="H10915" t="s">
        <v>43</v>
      </c>
      <c r="J10915" t="s">
        <v>60</v>
      </c>
      <c r="K10915">
        <v>419</v>
      </c>
      <c r="M10915">
        <v>3.88</v>
      </c>
      <c r="N10915" t="s">
        <v>158</v>
      </c>
      <c r="P10915" t="s">
        <v>47</v>
      </c>
      <c r="Q10915" t="s">
        <v>69</v>
      </c>
      <c r="R10915">
        <v>5</v>
      </c>
      <c r="S10915" t="s">
        <v>48920</v>
      </c>
      <c r="T10915">
        <v>9.1129663495639002E+17</v>
      </c>
      <c r="U10915" t="s">
        <v>71</v>
      </c>
      <c r="V10915" t="s">
        <v>48812</v>
      </c>
      <c r="W10915" t="s">
        <v>48813</v>
      </c>
      <c r="X10915" t="s">
        <v>48814</v>
      </c>
      <c r="Y10915">
        <v>419</v>
      </c>
      <c r="Z10915">
        <v>3062</v>
      </c>
      <c r="AA10915" t="s">
        <v>46197</v>
      </c>
      <c r="AB10915" s="11">
        <v>0.98402777777777783</v>
      </c>
      <c r="AC10915" t="s">
        <v>404</v>
      </c>
      <c r="AD10915" t="s">
        <v>502</v>
      </c>
    </row>
    <row r="10916" spans="1:30" x14ac:dyDescent="0.2">
      <c r="A10916" t="s">
        <v>48862</v>
      </c>
      <c r="C10916" t="s">
        <v>48921</v>
      </c>
      <c r="E10916" t="s">
        <v>516</v>
      </c>
      <c r="F10916" t="s">
        <v>66</v>
      </c>
      <c r="G10916" t="s">
        <v>32574</v>
      </c>
      <c r="H10916" t="s">
        <v>43</v>
      </c>
      <c r="J10916" t="s">
        <v>68</v>
      </c>
      <c r="K10916">
        <v>143</v>
      </c>
      <c r="M10916">
        <v>1.32</v>
      </c>
      <c r="N10916" t="s">
        <v>106</v>
      </c>
      <c r="P10916" t="s">
        <v>47</v>
      </c>
      <c r="Q10916" t="s">
        <v>69</v>
      </c>
      <c r="R10916">
        <v>4</v>
      </c>
      <c r="S10916" t="s">
        <v>48922</v>
      </c>
      <c r="T10916">
        <v>9.5154839401037402E+17</v>
      </c>
      <c r="U10916" t="s">
        <v>71</v>
      </c>
      <c r="V10916" t="s">
        <v>32576</v>
      </c>
      <c r="W10916" t="s">
        <v>48923</v>
      </c>
      <c r="Y10916">
        <v>143</v>
      </c>
      <c r="Z10916">
        <v>47</v>
      </c>
      <c r="AA10916" t="s">
        <v>46197</v>
      </c>
      <c r="AB10916" s="11">
        <v>0.98402777777777783</v>
      </c>
    </row>
    <row r="10917" spans="1:30" x14ac:dyDescent="0.2">
      <c r="A10917" t="s">
        <v>48862</v>
      </c>
      <c r="C10917" t="s">
        <v>48924</v>
      </c>
      <c r="E10917" t="s">
        <v>3361</v>
      </c>
      <c r="F10917" t="s">
        <v>66</v>
      </c>
      <c r="G10917" t="s">
        <v>48925</v>
      </c>
      <c r="H10917" t="s">
        <v>43</v>
      </c>
      <c r="J10917" t="s">
        <v>68</v>
      </c>
      <c r="K10917">
        <v>717</v>
      </c>
      <c r="M10917">
        <v>6.63</v>
      </c>
      <c r="N10917" t="s">
        <v>106</v>
      </c>
      <c r="P10917" t="s">
        <v>47</v>
      </c>
      <c r="Q10917" t="s">
        <v>107</v>
      </c>
      <c r="R10917">
        <v>5</v>
      </c>
      <c r="S10917" t="s">
        <v>48926</v>
      </c>
      <c r="T10917">
        <v>1020046682</v>
      </c>
      <c r="U10917" t="s">
        <v>127</v>
      </c>
      <c r="V10917" t="s">
        <v>48927</v>
      </c>
      <c r="W10917" t="s">
        <v>48928</v>
      </c>
      <c r="X10917" t="s">
        <v>48929</v>
      </c>
      <c r="Y10917">
        <v>717</v>
      </c>
      <c r="Z10917">
        <v>863</v>
      </c>
      <c r="AA10917" t="s">
        <v>46197</v>
      </c>
      <c r="AB10917" s="11">
        <v>0.98402777777777783</v>
      </c>
      <c r="AC10917" t="s">
        <v>1011</v>
      </c>
    </row>
    <row r="10918" spans="1:30" x14ac:dyDescent="0.2">
      <c r="A10918" t="s">
        <v>48862</v>
      </c>
      <c r="C10918" t="s">
        <v>48930</v>
      </c>
      <c r="E10918" t="s">
        <v>48931</v>
      </c>
      <c r="F10918" t="s">
        <v>66</v>
      </c>
      <c r="G10918" t="s">
        <v>48932</v>
      </c>
      <c r="H10918" t="s">
        <v>43</v>
      </c>
      <c r="J10918" t="s">
        <v>68</v>
      </c>
      <c r="K10918">
        <v>1038</v>
      </c>
      <c r="M10918">
        <v>9.6</v>
      </c>
      <c r="N10918" t="s">
        <v>45</v>
      </c>
      <c r="P10918" t="s">
        <v>47</v>
      </c>
      <c r="Q10918" t="s">
        <v>69</v>
      </c>
      <c r="R10918">
        <v>6</v>
      </c>
      <c r="S10918" t="s">
        <v>48933</v>
      </c>
      <c r="T10918">
        <v>2257144538</v>
      </c>
      <c r="U10918" t="s">
        <v>127</v>
      </c>
      <c r="V10918" t="s">
        <v>48934</v>
      </c>
      <c r="W10918" t="s">
        <v>48935</v>
      </c>
      <c r="X10918" t="s">
        <v>48936</v>
      </c>
      <c r="Y10918">
        <v>1038</v>
      </c>
      <c r="Z10918">
        <v>750</v>
      </c>
      <c r="AA10918" t="s">
        <v>46197</v>
      </c>
      <c r="AB10918" s="11">
        <v>0.98402777777777783</v>
      </c>
    </row>
    <row r="10919" spans="1:30" x14ac:dyDescent="0.2">
      <c r="A10919" t="s">
        <v>48862</v>
      </c>
      <c r="C10919" t="s">
        <v>48937</v>
      </c>
      <c r="E10919" t="s">
        <v>48938</v>
      </c>
      <c r="F10919" t="s">
        <v>66</v>
      </c>
      <c r="G10919" t="s">
        <v>48939</v>
      </c>
      <c r="H10919" t="s">
        <v>43</v>
      </c>
      <c r="J10919" t="s">
        <v>68</v>
      </c>
      <c r="K10919">
        <v>689</v>
      </c>
      <c r="M10919">
        <v>6.37</v>
      </c>
      <c r="N10919" t="s">
        <v>106</v>
      </c>
      <c r="P10919" t="s">
        <v>47</v>
      </c>
      <c r="Q10919" t="s">
        <v>107</v>
      </c>
      <c r="R10919">
        <v>6</v>
      </c>
      <c r="S10919" t="s">
        <v>48940</v>
      </c>
      <c r="T10919">
        <v>269154044</v>
      </c>
      <c r="U10919" t="s">
        <v>71</v>
      </c>
      <c r="V10919" t="s">
        <v>48941</v>
      </c>
      <c r="W10919" t="s">
        <v>48942</v>
      </c>
      <c r="X10919" t="s">
        <v>48943</v>
      </c>
      <c r="Y10919">
        <v>689</v>
      </c>
      <c r="Z10919">
        <v>336</v>
      </c>
      <c r="AA10919" t="s">
        <v>46197</v>
      </c>
      <c r="AB10919" s="11">
        <v>0.98402777777777783</v>
      </c>
      <c r="AC10919" t="s">
        <v>92</v>
      </c>
      <c r="AD10919" t="s">
        <v>584</v>
      </c>
    </row>
    <row r="10920" spans="1:30" x14ac:dyDescent="0.2">
      <c r="A10920" t="s">
        <v>48862</v>
      </c>
      <c r="C10920" t="s">
        <v>48944</v>
      </c>
      <c r="E10920" t="s">
        <v>340</v>
      </c>
      <c r="F10920" t="s">
        <v>66</v>
      </c>
      <c r="G10920" t="s">
        <v>48945</v>
      </c>
      <c r="H10920" t="s">
        <v>43</v>
      </c>
      <c r="J10920" t="s">
        <v>68</v>
      </c>
      <c r="K10920">
        <v>202</v>
      </c>
      <c r="M10920">
        <v>1.87</v>
      </c>
      <c r="N10920" t="s">
        <v>158</v>
      </c>
      <c r="P10920" t="s">
        <v>47</v>
      </c>
      <c r="Q10920" t="s">
        <v>107</v>
      </c>
      <c r="R10920">
        <v>4</v>
      </c>
      <c r="S10920" t="s">
        <v>48946</v>
      </c>
      <c r="T10920">
        <v>1.01897644619315E+18</v>
      </c>
      <c r="U10920" t="s">
        <v>71</v>
      </c>
      <c r="V10920" t="s">
        <v>47233</v>
      </c>
      <c r="W10920" t="s">
        <v>48947</v>
      </c>
      <c r="X10920" t="s">
        <v>47235</v>
      </c>
      <c r="Y10920">
        <v>202</v>
      </c>
      <c r="Z10920">
        <v>144</v>
      </c>
      <c r="AA10920" t="s">
        <v>46197</v>
      </c>
      <c r="AB10920" s="11">
        <v>0.98402777777777783</v>
      </c>
      <c r="AC10920" t="s">
        <v>102</v>
      </c>
      <c r="AD10920" t="s">
        <v>102</v>
      </c>
    </row>
    <row r="10921" spans="1:30" x14ac:dyDescent="0.2">
      <c r="A10921" t="s">
        <v>48862</v>
      </c>
      <c r="C10921" t="s">
        <v>48948</v>
      </c>
      <c r="E10921" t="s">
        <v>5787</v>
      </c>
      <c r="F10921" t="s">
        <v>66</v>
      </c>
      <c r="G10921" t="s">
        <v>48949</v>
      </c>
      <c r="H10921" t="s">
        <v>43</v>
      </c>
      <c r="J10921" t="s">
        <v>68</v>
      </c>
      <c r="K10921">
        <v>14</v>
      </c>
      <c r="M10921">
        <v>0.13</v>
      </c>
      <c r="N10921" t="s">
        <v>158</v>
      </c>
      <c r="P10921" t="s">
        <v>47</v>
      </c>
      <c r="Q10921" t="s">
        <v>107</v>
      </c>
      <c r="R10921">
        <v>1</v>
      </c>
      <c r="S10921" t="s">
        <v>48950</v>
      </c>
      <c r="T10921">
        <v>430396450</v>
      </c>
      <c r="U10921" t="s">
        <v>71</v>
      </c>
      <c r="V10921" t="s">
        <v>48951</v>
      </c>
      <c r="W10921" t="s">
        <v>48952</v>
      </c>
      <c r="X10921" t="s">
        <v>48953</v>
      </c>
      <c r="Y10921">
        <v>14</v>
      </c>
      <c r="Z10921">
        <v>173</v>
      </c>
      <c r="AA10921" t="s">
        <v>46197</v>
      </c>
      <c r="AB10921" s="11">
        <v>0.98402777777777783</v>
      </c>
    </row>
    <row r="10922" spans="1:30" x14ac:dyDescent="0.2">
      <c r="A10922" t="s">
        <v>48862</v>
      </c>
      <c r="C10922" t="s">
        <v>48954</v>
      </c>
      <c r="E10922" t="s">
        <v>18923</v>
      </c>
      <c r="F10922" t="s">
        <v>66</v>
      </c>
      <c r="G10922" t="s">
        <v>30821</v>
      </c>
      <c r="H10922" t="s">
        <v>43</v>
      </c>
      <c r="J10922" t="s">
        <v>44</v>
      </c>
      <c r="K10922">
        <v>334</v>
      </c>
      <c r="M10922">
        <v>3.09</v>
      </c>
      <c r="N10922" t="s">
        <v>45</v>
      </c>
      <c r="P10922" t="s">
        <v>47</v>
      </c>
      <c r="Q10922" t="s">
        <v>69</v>
      </c>
      <c r="R10922">
        <v>5</v>
      </c>
      <c r="S10922" t="s">
        <v>48955</v>
      </c>
      <c r="T10922">
        <v>206242267</v>
      </c>
      <c r="U10922" t="s">
        <v>127</v>
      </c>
      <c r="V10922" t="s">
        <v>26030</v>
      </c>
      <c r="W10922" t="s">
        <v>30823</v>
      </c>
      <c r="X10922" t="s">
        <v>26032</v>
      </c>
      <c r="Y10922">
        <v>334</v>
      </c>
      <c r="Z10922">
        <v>239</v>
      </c>
      <c r="AA10922" t="s">
        <v>46197</v>
      </c>
      <c r="AB10922" s="11">
        <v>0.98402777777777783</v>
      </c>
      <c r="AC10922" t="s">
        <v>102</v>
      </c>
      <c r="AD10922" t="s">
        <v>102</v>
      </c>
    </row>
    <row r="10923" spans="1:30" x14ac:dyDescent="0.2">
      <c r="A10923" t="s">
        <v>48862</v>
      </c>
      <c r="C10923" t="s">
        <v>48956</v>
      </c>
      <c r="E10923" t="s">
        <v>5838</v>
      </c>
      <c r="F10923" t="s">
        <v>66</v>
      </c>
      <c r="G10923" t="s">
        <v>48957</v>
      </c>
      <c r="H10923" t="s">
        <v>43</v>
      </c>
      <c r="J10923" t="s">
        <v>60</v>
      </c>
      <c r="K10923">
        <v>61</v>
      </c>
      <c r="M10923">
        <v>0.56000000000000005</v>
      </c>
      <c r="N10923" t="s">
        <v>45</v>
      </c>
      <c r="O10923" t="s">
        <v>5840</v>
      </c>
      <c r="P10923" t="s">
        <v>47</v>
      </c>
      <c r="Q10923" t="s">
        <v>256</v>
      </c>
      <c r="R10923">
        <v>2</v>
      </c>
      <c r="S10923" t="s">
        <v>48958</v>
      </c>
      <c r="T10923">
        <v>2447250492</v>
      </c>
      <c r="U10923" t="s">
        <v>127</v>
      </c>
      <c r="V10923" t="s">
        <v>48959</v>
      </c>
      <c r="W10923" t="s">
        <v>48960</v>
      </c>
      <c r="X10923" t="s">
        <v>48961</v>
      </c>
      <c r="Y10923">
        <v>61</v>
      </c>
      <c r="Z10923">
        <v>1817</v>
      </c>
      <c r="AA10923" t="s">
        <v>46197</v>
      </c>
      <c r="AB10923" s="11">
        <v>0.98402777777777783</v>
      </c>
      <c r="AC10923" t="s">
        <v>92</v>
      </c>
      <c r="AD10923" t="s">
        <v>230</v>
      </c>
    </row>
    <row r="10924" spans="1:30" x14ac:dyDescent="0.2">
      <c r="A10924" t="s">
        <v>48862</v>
      </c>
      <c r="C10924" t="s">
        <v>48962</v>
      </c>
      <c r="E10924" t="s">
        <v>24409</v>
      </c>
      <c r="F10924" t="s">
        <v>66</v>
      </c>
      <c r="G10924" t="s">
        <v>3672</v>
      </c>
      <c r="H10924" t="s">
        <v>43</v>
      </c>
      <c r="J10924" t="s">
        <v>68</v>
      </c>
      <c r="K10924">
        <v>327</v>
      </c>
      <c r="M10924">
        <v>3.02</v>
      </c>
      <c r="N10924" t="s">
        <v>45</v>
      </c>
      <c r="P10924" t="s">
        <v>47</v>
      </c>
      <c r="Q10924" t="s">
        <v>107</v>
      </c>
      <c r="R10924">
        <v>5</v>
      </c>
      <c r="S10924" t="s">
        <v>48963</v>
      </c>
      <c r="T10924">
        <v>51032365</v>
      </c>
      <c r="U10924" t="s">
        <v>71</v>
      </c>
      <c r="V10924" t="s">
        <v>3674</v>
      </c>
      <c r="W10924" t="s">
        <v>3675</v>
      </c>
      <c r="X10924" t="s">
        <v>3676</v>
      </c>
      <c r="Y10924">
        <v>327</v>
      </c>
      <c r="Z10924">
        <v>488</v>
      </c>
      <c r="AA10924" t="s">
        <v>46197</v>
      </c>
      <c r="AB10924" s="11">
        <v>0.98402777777777783</v>
      </c>
      <c r="AC10924" t="s">
        <v>92</v>
      </c>
      <c r="AD10924" t="s">
        <v>112</v>
      </c>
    </row>
    <row r="10925" spans="1:30" x14ac:dyDescent="0.2">
      <c r="A10925" t="s">
        <v>48862</v>
      </c>
      <c r="B10925" t="s">
        <v>48964</v>
      </c>
      <c r="C10925" t="s">
        <v>31771</v>
      </c>
      <c r="E10925" t="s">
        <v>31772</v>
      </c>
      <c r="F10925" t="s">
        <v>41</v>
      </c>
      <c r="G10925" t="s">
        <v>31773</v>
      </c>
      <c r="H10925" t="s">
        <v>43</v>
      </c>
      <c r="J10925" t="s">
        <v>68</v>
      </c>
      <c r="K10925">
        <v>0</v>
      </c>
      <c r="L10925">
        <v>4</v>
      </c>
      <c r="M10925">
        <v>0</v>
      </c>
      <c r="N10925" t="s">
        <v>158</v>
      </c>
      <c r="P10925" t="s">
        <v>47</v>
      </c>
      <c r="Q10925" t="s">
        <v>79</v>
      </c>
      <c r="AA10925" t="s">
        <v>46197</v>
      </c>
      <c r="AB10925" s="11">
        <v>0.98402777777777783</v>
      </c>
    </row>
    <row r="10926" spans="1:30" x14ac:dyDescent="0.2">
      <c r="A10926" t="s">
        <v>48965</v>
      </c>
      <c r="C10926" t="s">
        <v>48966</v>
      </c>
      <c r="E10926" t="s">
        <v>48967</v>
      </c>
      <c r="F10926" t="s">
        <v>66</v>
      </c>
      <c r="G10926" t="s">
        <v>165</v>
      </c>
      <c r="H10926" t="s">
        <v>43</v>
      </c>
      <c r="J10926" t="s">
        <v>44</v>
      </c>
      <c r="K10926">
        <v>6140</v>
      </c>
      <c r="L10926">
        <v>4</v>
      </c>
      <c r="M10926">
        <v>56.8</v>
      </c>
      <c r="N10926" t="s">
        <v>45</v>
      </c>
      <c r="O10926" t="s">
        <v>48968</v>
      </c>
      <c r="P10926" t="s">
        <v>47</v>
      </c>
      <c r="Q10926" t="s">
        <v>107</v>
      </c>
      <c r="R10926">
        <v>7</v>
      </c>
      <c r="S10926" t="s">
        <v>48969</v>
      </c>
      <c r="T10926">
        <v>8.30974817369104E+17</v>
      </c>
      <c r="U10926" t="s">
        <v>127</v>
      </c>
      <c r="V10926" t="s">
        <v>168</v>
      </c>
      <c r="W10926" t="s">
        <v>17386</v>
      </c>
      <c r="X10926" t="s">
        <v>170</v>
      </c>
      <c r="Y10926">
        <v>6140</v>
      </c>
      <c r="Z10926">
        <v>6288</v>
      </c>
      <c r="AA10926" t="s">
        <v>46197</v>
      </c>
      <c r="AB10926" s="11">
        <v>0.98333333333333339</v>
      </c>
      <c r="AC10926" t="s">
        <v>102</v>
      </c>
      <c r="AD10926" t="s">
        <v>102</v>
      </c>
    </row>
    <row r="10927" spans="1:30" x14ac:dyDescent="0.2">
      <c r="A10927" t="s">
        <v>48965</v>
      </c>
      <c r="C10927" t="s">
        <v>48970</v>
      </c>
      <c r="E10927" t="s">
        <v>48971</v>
      </c>
      <c r="F10927" t="s">
        <v>66</v>
      </c>
      <c r="G10927" t="s">
        <v>45294</v>
      </c>
      <c r="H10927" t="s">
        <v>43</v>
      </c>
      <c r="J10927" t="s">
        <v>123</v>
      </c>
      <c r="K10927">
        <v>14218</v>
      </c>
      <c r="M10927">
        <v>131.52000000000001</v>
      </c>
      <c r="N10927" t="s">
        <v>45</v>
      </c>
      <c r="P10927" t="s">
        <v>47</v>
      </c>
      <c r="Q10927" t="s">
        <v>107</v>
      </c>
      <c r="R10927">
        <v>8</v>
      </c>
      <c r="S10927" t="s">
        <v>48972</v>
      </c>
      <c r="T10927">
        <v>1401396025</v>
      </c>
      <c r="U10927" t="s">
        <v>127</v>
      </c>
      <c r="V10927" t="s">
        <v>45296</v>
      </c>
      <c r="W10927" t="s">
        <v>45297</v>
      </c>
      <c r="X10927" t="s">
        <v>45298</v>
      </c>
      <c r="Y10927">
        <v>14218</v>
      </c>
      <c r="Z10927">
        <v>539</v>
      </c>
      <c r="AA10927" t="s">
        <v>46197</v>
      </c>
      <c r="AB10927" s="11">
        <v>0.98333333333333339</v>
      </c>
    </row>
    <row r="10928" spans="1:30" x14ac:dyDescent="0.2">
      <c r="A10928" t="s">
        <v>48965</v>
      </c>
      <c r="C10928" t="s">
        <v>48973</v>
      </c>
      <c r="E10928" t="s">
        <v>2879</v>
      </c>
      <c r="F10928" t="s">
        <v>66</v>
      </c>
      <c r="G10928" t="s">
        <v>48369</v>
      </c>
      <c r="H10928" t="s">
        <v>43</v>
      </c>
      <c r="J10928" t="s">
        <v>60</v>
      </c>
      <c r="K10928">
        <v>79</v>
      </c>
      <c r="M10928">
        <v>0.73</v>
      </c>
      <c r="N10928" t="s">
        <v>45</v>
      </c>
      <c r="O10928" t="s">
        <v>2881</v>
      </c>
      <c r="P10928" t="s">
        <v>47</v>
      </c>
      <c r="Q10928" t="s">
        <v>256</v>
      </c>
      <c r="R10928">
        <v>3</v>
      </c>
      <c r="S10928" t="s">
        <v>48974</v>
      </c>
      <c r="T10928">
        <v>1.00389356503282E+18</v>
      </c>
      <c r="U10928" t="s">
        <v>71</v>
      </c>
      <c r="V10928" t="s">
        <v>48371</v>
      </c>
      <c r="W10928" t="s">
        <v>48372</v>
      </c>
      <c r="X10928" t="s">
        <v>48373</v>
      </c>
      <c r="Y10928">
        <v>79</v>
      </c>
      <c r="Z10928">
        <v>369</v>
      </c>
      <c r="AA10928" t="s">
        <v>46197</v>
      </c>
      <c r="AB10928" s="11">
        <v>0.98333333333333339</v>
      </c>
    </row>
    <row r="10929" spans="1:30" x14ac:dyDescent="0.2">
      <c r="A10929" t="s">
        <v>48965</v>
      </c>
      <c r="C10929" t="s">
        <v>48975</v>
      </c>
      <c r="E10929" t="s">
        <v>2596</v>
      </c>
      <c r="F10929" t="s">
        <v>66</v>
      </c>
      <c r="G10929" t="s">
        <v>12701</v>
      </c>
      <c r="H10929" t="s">
        <v>43</v>
      </c>
      <c r="J10929" t="s">
        <v>68</v>
      </c>
      <c r="K10929">
        <v>2931</v>
      </c>
      <c r="M10929">
        <v>27.11</v>
      </c>
      <c r="N10929" t="s">
        <v>106</v>
      </c>
      <c r="P10929" t="s">
        <v>47</v>
      </c>
      <c r="Q10929" t="s">
        <v>107</v>
      </c>
      <c r="R10929">
        <v>7</v>
      </c>
      <c r="S10929" t="s">
        <v>48976</v>
      </c>
      <c r="T10929">
        <v>8.0891327788338701E+17</v>
      </c>
      <c r="U10929" t="s">
        <v>71</v>
      </c>
      <c r="V10929" t="s">
        <v>12703</v>
      </c>
      <c r="W10929" t="s">
        <v>48977</v>
      </c>
      <c r="X10929" t="s">
        <v>12705</v>
      </c>
      <c r="Y10929">
        <v>2931</v>
      </c>
      <c r="Z10929">
        <v>746</v>
      </c>
      <c r="AA10929" t="s">
        <v>46197</v>
      </c>
      <c r="AB10929" s="11">
        <v>0.98333333333333339</v>
      </c>
    </row>
    <row r="10930" spans="1:30" x14ac:dyDescent="0.2">
      <c r="A10930" t="s">
        <v>48965</v>
      </c>
      <c r="C10930" t="s">
        <v>48978</v>
      </c>
      <c r="E10930" t="s">
        <v>340</v>
      </c>
      <c r="F10930" t="s">
        <v>66</v>
      </c>
      <c r="G10930" t="s">
        <v>48979</v>
      </c>
      <c r="H10930" t="s">
        <v>43</v>
      </c>
      <c r="J10930" t="s">
        <v>68</v>
      </c>
      <c r="K10930">
        <v>186</v>
      </c>
      <c r="M10930">
        <v>1.72</v>
      </c>
      <c r="N10930" t="s">
        <v>158</v>
      </c>
      <c r="P10930" t="s">
        <v>47</v>
      </c>
      <c r="Q10930" t="s">
        <v>107</v>
      </c>
      <c r="R10930">
        <v>4</v>
      </c>
      <c r="S10930" t="s">
        <v>48980</v>
      </c>
      <c r="T10930">
        <v>2306860398</v>
      </c>
      <c r="U10930" t="s">
        <v>71</v>
      </c>
      <c r="V10930" t="s">
        <v>48981</v>
      </c>
      <c r="W10930" t="s">
        <v>48982</v>
      </c>
      <c r="Y10930">
        <v>186</v>
      </c>
      <c r="Z10930">
        <v>166</v>
      </c>
      <c r="AA10930" t="s">
        <v>46197</v>
      </c>
      <c r="AB10930" s="11">
        <v>0.98333333333333339</v>
      </c>
      <c r="AC10930" t="s">
        <v>92</v>
      </c>
      <c r="AD10930" t="s">
        <v>112</v>
      </c>
    </row>
    <row r="10931" spans="1:30" x14ac:dyDescent="0.2">
      <c r="A10931" t="s">
        <v>48965</v>
      </c>
      <c r="C10931" t="s">
        <v>48983</v>
      </c>
      <c r="E10931" t="s">
        <v>638</v>
      </c>
      <c r="F10931" t="s">
        <v>66</v>
      </c>
      <c r="G10931" t="s">
        <v>48984</v>
      </c>
      <c r="H10931" t="s">
        <v>43</v>
      </c>
      <c r="J10931" t="s">
        <v>68</v>
      </c>
      <c r="K10931">
        <v>14808</v>
      </c>
      <c r="M10931">
        <v>136.97</v>
      </c>
      <c r="N10931" t="s">
        <v>106</v>
      </c>
      <c r="P10931" t="s">
        <v>47</v>
      </c>
      <c r="Q10931" t="s">
        <v>640</v>
      </c>
      <c r="R10931">
        <v>8</v>
      </c>
      <c r="S10931" t="s">
        <v>48985</v>
      </c>
      <c r="T10931">
        <v>486266127</v>
      </c>
      <c r="U10931" t="s">
        <v>71</v>
      </c>
      <c r="V10931" t="s">
        <v>37761</v>
      </c>
      <c r="W10931" t="s">
        <v>48986</v>
      </c>
      <c r="Y10931">
        <v>14808</v>
      </c>
      <c r="Z10931">
        <v>4936</v>
      </c>
      <c r="AA10931" t="s">
        <v>46197</v>
      </c>
      <c r="AB10931" s="11">
        <v>0.98333333333333339</v>
      </c>
      <c r="AC10931" t="s">
        <v>102</v>
      </c>
      <c r="AD10931" t="s">
        <v>102</v>
      </c>
    </row>
    <row r="10932" spans="1:30" x14ac:dyDescent="0.2">
      <c r="A10932" t="s">
        <v>48965</v>
      </c>
      <c r="C10932" t="s">
        <v>48987</v>
      </c>
      <c r="E10932" t="s">
        <v>48988</v>
      </c>
      <c r="F10932" t="s">
        <v>66</v>
      </c>
      <c r="G10932" t="s">
        <v>48989</v>
      </c>
      <c r="H10932" t="s">
        <v>43</v>
      </c>
      <c r="J10932" t="s">
        <v>68</v>
      </c>
      <c r="K10932">
        <v>304</v>
      </c>
      <c r="M10932">
        <v>2.81</v>
      </c>
      <c r="N10932" t="s">
        <v>158</v>
      </c>
      <c r="P10932" t="s">
        <v>47</v>
      </c>
      <c r="Q10932" t="s">
        <v>107</v>
      </c>
      <c r="R10932">
        <v>5</v>
      </c>
      <c r="S10932" t="s">
        <v>48990</v>
      </c>
      <c r="T10932">
        <v>342087268</v>
      </c>
      <c r="U10932" t="s">
        <v>71</v>
      </c>
      <c r="V10932" t="s">
        <v>29940</v>
      </c>
      <c r="W10932" t="s">
        <v>48991</v>
      </c>
      <c r="Y10932">
        <v>304</v>
      </c>
      <c r="Z10932">
        <v>358</v>
      </c>
      <c r="AA10932" t="s">
        <v>46197</v>
      </c>
      <c r="AB10932" s="11">
        <v>0.98333333333333339</v>
      </c>
    </row>
    <row r="10933" spans="1:30" x14ac:dyDescent="0.2">
      <c r="A10933" t="s">
        <v>48965</v>
      </c>
      <c r="C10933" t="s">
        <v>48992</v>
      </c>
      <c r="E10933" t="s">
        <v>638</v>
      </c>
      <c r="F10933" t="s">
        <v>66</v>
      </c>
      <c r="G10933" t="s">
        <v>48993</v>
      </c>
      <c r="H10933" t="s">
        <v>43</v>
      </c>
      <c r="J10933" t="s">
        <v>68</v>
      </c>
      <c r="K10933">
        <v>67</v>
      </c>
      <c r="M10933">
        <v>0.62</v>
      </c>
      <c r="N10933" t="s">
        <v>106</v>
      </c>
      <c r="P10933" t="s">
        <v>47</v>
      </c>
      <c r="Q10933" t="s">
        <v>640</v>
      </c>
      <c r="R10933">
        <v>3</v>
      </c>
      <c r="S10933" t="s">
        <v>48994</v>
      </c>
      <c r="T10933">
        <v>2568412968</v>
      </c>
      <c r="U10933" t="s">
        <v>127</v>
      </c>
      <c r="V10933" t="s">
        <v>48995</v>
      </c>
      <c r="W10933" t="s">
        <v>48996</v>
      </c>
      <c r="X10933" t="s">
        <v>48997</v>
      </c>
      <c r="Y10933">
        <v>67</v>
      </c>
      <c r="Z10933">
        <v>184</v>
      </c>
      <c r="AA10933" t="s">
        <v>46197</v>
      </c>
      <c r="AB10933" s="11">
        <v>0.98333333333333339</v>
      </c>
      <c r="AC10933" t="s">
        <v>92</v>
      </c>
      <c r="AD10933" t="s">
        <v>112</v>
      </c>
    </row>
    <row r="10934" spans="1:30" x14ac:dyDescent="0.2">
      <c r="A10934" t="s">
        <v>48965</v>
      </c>
      <c r="C10934" t="s">
        <v>48998</v>
      </c>
      <c r="E10934" t="s">
        <v>340</v>
      </c>
      <c r="F10934" t="s">
        <v>66</v>
      </c>
      <c r="G10934" t="s">
        <v>48999</v>
      </c>
      <c r="H10934" t="s">
        <v>43</v>
      </c>
      <c r="J10934" t="s">
        <v>68</v>
      </c>
      <c r="K10934">
        <v>290</v>
      </c>
      <c r="M10934">
        <v>2.68</v>
      </c>
      <c r="N10934" t="s">
        <v>158</v>
      </c>
      <c r="P10934" t="s">
        <v>47</v>
      </c>
      <c r="Q10934" t="s">
        <v>107</v>
      </c>
      <c r="R10934">
        <v>5</v>
      </c>
      <c r="S10934" t="s">
        <v>49000</v>
      </c>
      <c r="T10934">
        <v>445389095</v>
      </c>
      <c r="U10934" t="s">
        <v>71</v>
      </c>
      <c r="V10934" t="s">
        <v>49001</v>
      </c>
      <c r="W10934" t="s">
        <v>49002</v>
      </c>
      <c r="X10934" t="s">
        <v>49003</v>
      </c>
      <c r="Y10934">
        <v>290</v>
      </c>
      <c r="Z10934">
        <v>90</v>
      </c>
      <c r="AA10934" t="s">
        <v>46197</v>
      </c>
      <c r="AB10934" s="11">
        <v>0.98333333333333339</v>
      </c>
      <c r="AC10934" t="s">
        <v>92</v>
      </c>
      <c r="AD10934" t="s">
        <v>112</v>
      </c>
    </row>
    <row r="10935" spans="1:30" x14ac:dyDescent="0.2">
      <c r="A10935" t="s">
        <v>48965</v>
      </c>
      <c r="C10935" t="s">
        <v>49004</v>
      </c>
      <c r="E10935" t="s">
        <v>1626</v>
      </c>
      <c r="F10935" t="s">
        <v>66</v>
      </c>
      <c r="G10935" t="s">
        <v>48563</v>
      </c>
      <c r="H10935" t="s">
        <v>43</v>
      </c>
      <c r="J10935" t="s">
        <v>60</v>
      </c>
      <c r="K10935">
        <v>607</v>
      </c>
      <c r="M10935">
        <v>5.61</v>
      </c>
      <c r="N10935" t="s">
        <v>158</v>
      </c>
      <c r="P10935" t="s">
        <v>47</v>
      </c>
      <c r="Q10935" t="s">
        <v>69</v>
      </c>
      <c r="R10935">
        <v>5</v>
      </c>
      <c r="S10935" t="s">
        <v>49005</v>
      </c>
      <c r="T10935">
        <v>339508428</v>
      </c>
      <c r="U10935" t="s">
        <v>71</v>
      </c>
      <c r="V10935" t="s">
        <v>48565</v>
      </c>
      <c r="W10935" t="s">
        <v>48566</v>
      </c>
      <c r="X10935" t="s">
        <v>48567</v>
      </c>
      <c r="Y10935">
        <v>607</v>
      </c>
      <c r="Z10935">
        <v>572</v>
      </c>
      <c r="AA10935" t="s">
        <v>46197</v>
      </c>
      <c r="AB10935" s="11">
        <v>0.98333333333333339</v>
      </c>
      <c r="AC10935" t="s">
        <v>154</v>
      </c>
      <c r="AD10935" t="s">
        <v>591</v>
      </c>
    </row>
    <row r="10936" spans="1:30" x14ac:dyDescent="0.2">
      <c r="A10936" t="s">
        <v>48965</v>
      </c>
      <c r="C10936" t="s">
        <v>49006</v>
      </c>
      <c r="E10936" t="s">
        <v>1152</v>
      </c>
      <c r="F10936" t="s">
        <v>66</v>
      </c>
      <c r="G10936" t="s">
        <v>8790</v>
      </c>
      <c r="H10936" t="s">
        <v>43</v>
      </c>
      <c r="J10936" t="s">
        <v>68</v>
      </c>
      <c r="K10936">
        <v>2231</v>
      </c>
      <c r="M10936">
        <v>20.64</v>
      </c>
      <c r="N10936" t="s">
        <v>158</v>
      </c>
      <c r="P10936" t="s">
        <v>47</v>
      </c>
      <c r="Q10936" t="s">
        <v>69</v>
      </c>
      <c r="R10936">
        <v>6</v>
      </c>
      <c r="S10936" t="s">
        <v>49007</v>
      </c>
      <c r="T10936">
        <v>436421335</v>
      </c>
      <c r="U10936" t="s">
        <v>71</v>
      </c>
      <c r="V10936" t="s">
        <v>8792</v>
      </c>
      <c r="W10936" t="s">
        <v>8793</v>
      </c>
      <c r="X10936" t="s">
        <v>8794</v>
      </c>
      <c r="Y10936">
        <v>2231</v>
      </c>
      <c r="Z10936">
        <v>1626</v>
      </c>
      <c r="AA10936" t="s">
        <v>46197</v>
      </c>
      <c r="AB10936" s="11">
        <v>0.98333333333333339</v>
      </c>
      <c r="AC10936" t="s">
        <v>306</v>
      </c>
      <c r="AD10936" t="s">
        <v>332</v>
      </c>
    </row>
    <row r="10937" spans="1:30" x14ac:dyDescent="0.2">
      <c r="A10937" t="s">
        <v>48965</v>
      </c>
      <c r="C10937" t="s">
        <v>49008</v>
      </c>
      <c r="E10937" t="s">
        <v>761</v>
      </c>
      <c r="F10937" t="s">
        <v>66</v>
      </c>
      <c r="G10937" t="s">
        <v>34922</v>
      </c>
      <c r="H10937" t="s">
        <v>43</v>
      </c>
      <c r="J10937" t="s">
        <v>60</v>
      </c>
      <c r="K10937">
        <v>215</v>
      </c>
      <c r="M10937">
        <v>1.99</v>
      </c>
      <c r="N10937" t="s">
        <v>45</v>
      </c>
      <c r="O10937" t="s">
        <v>763</v>
      </c>
      <c r="P10937" t="s">
        <v>47</v>
      </c>
      <c r="Q10937" t="s">
        <v>256</v>
      </c>
      <c r="R10937">
        <v>4</v>
      </c>
      <c r="S10937" t="s">
        <v>49009</v>
      </c>
      <c r="T10937">
        <v>97042796</v>
      </c>
      <c r="U10937" t="s">
        <v>71</v>
      </c>
      <c r="V10937" t="s">
        <v>34924</v>
      </c>
      <c r="W10937" t="s">
        <v>34925</v>
      </c>
      <c r="X10937" t="s">
        <v>34926</v>
      </c>
      <c r="Y10937">
        <v>215</v>
      </c>
      <c r="Z10937">
        <v>360</v>
      </c>
      <c r="AA10937" t="s">
        <v>46197</v>
      </c>
      <c r="AB10937" s="11">
        <v>0.98333333333333339</v>
      </c>
      <c r="AC10937" t="s">
        <v>102</v>
      </c>
    </row>
    <row r="10938" spans="1:30" x14ac:dyDescent="0.2">
      <c r="A10938" t="s">
        <v>48965</v>
      </c>
      <c r="C10938" t="s">
        <v>49010</v>
      </c>
      <c r="E10938" t="s">
        <v>2879</v>
      </c>
      <c r="F10938" t="s">
        <v>66</v>
      </c>
      <c r="G10938" t="s">
        <v>48271</v>
      </c>
      <c r="H10938" t="s">
        <v>43</v>
      </c>
      <c r="J10938" t="s">
        <v>60</v>
      </c>
      <c r="K10938">
        <v>1056</v>
      </c>
      <c r="M10938">
        <v>9.77</v>
      </c>
      <c r="N10938" t="s">
        <v>45</v>
      </c>
      <c r="O10938" t="s">
        <v>2881</v>
      </c>
      <c r="P10938" t="s">
        <v>47</v>
      </c>
      <c r="Q10938" t="s">
        <v>256</v>
      </c>
      <c r="R10938">
        <v>6</v>
      </c>
      <c r="S10938" t="s">
        <v>49011</v>
      </c>
      <c r="T10938">
        <v>1.0642086763936E+18</v>
      </c>
      <c r="U10938" t="s">
        <v>71</v>
      </c>
      <c r="V10938" t="s">
        <v>48273</v>
      </c>
      <c r="W10938" t="s">
        <v>48274</v>
      </c>
      <c r="X10938" t="s">
        <v>48275</v>
      </c>
      <c r="Y10938">
        <v>1056</v>
      </c>
      <c r="Z10938">
        <v>940</v>
      </c>
      <c r="AA10938" t="s">
        <v>46197</v>
      </c>
      <c r="AB10938" s="11">
        <v>0.98333333333333339</v>
      </c>
      <c r="AC10938" t="s">
        <v>92</v>
      </c>
      <c r="AD10938" t="s">
        <v>112</v>
      </c>
    </row>
    <row r="10939" spans="1:30" x14ac:dyDescent="0.2">
      <c r="A10939" t="s">
        <v>48965</v>
      </c>
      <c r="C10939" t="s">
        <v>49012</v>
      </c>
      <c r="E10939" t="s">
        <v>431</v>
      </c>
      <c r="F10939" t="s">
        <v>66</v>
      </c>
      <c r="G10939" t="s">
        <v>49013</v>
      </c>
      <c r="H10939" t="s">
        <v>43</v>
      </c>
      <c r="J10939" t="s">
        <v>60</v>
      </c>
      <c r="K10939">
        <v>1059</v>
      </c>
      <c r="M10939">
        <v>9.8000000000000007</v>
      </c>
      <c r="N10939" t="s">
        <v>45</v>
      </c>
      <c r="O10939" t="s">
        <v>432</v>
      </c>
      <c r="P10939" t="s">
        <v>47</v>
      </c>
      <c r="Q10939" t="s">
        <v>107</v>
      </c>
      <c r="R10939">
        <v>6</v>
      </c>
      <c r="S10939" t="s">
        <v>49014</v>
      </c>
      <c r="T10939">
        <v>2166368257</v>
      </c>
      <c r="U10939" t="s">
        <v>71</v>
      </c>
      <c r="V10939" t="s">
        <v>49015</v>
      </c>
      <c r="W10939" t="s">
        <v>49016</v>
      </c>
      <c r="X10939" t="s">
        <v>49017</v>
      </c>
      <c r="Y10939">
        <v>1059</v>
      </c>
      <c r="Z10939">
        <v>531</v>
      </c>
      <c r="AA10939" t="s">
        <v>46197</v>
      </c>
      <c r="AB10939" s="11">
        <v>0.98333333333333339</v>
      </c>
      <c r="AC10939" t="s">
        <v>184</v>
      </c>
      <c r="AD10939" t="s">
        <v>185</v>
      </c>
    </row>
    <row r="10940" spans="1:30" x14ac:dyDescent="0.2">
      <c r="A10940" t="s">
        <v>48965</v>
      </c>
      <c r="C10940" t="s">
        <v>49018</v>
      </c>
      <c r="E10940" t="s">
        <v>49019</v>
      </c>
      <c r="F10940" t="s">
        <v>66</v>
      </c>
      <c r="G10940" t="s">
        <v>49020</v>
      </c>
      <c r="H10940" t="s">
        <v>43</v>
      </c>
      <c r="J10940" t="s">
        <v>68</v>
      </c>
      <c r="K10940">
        <v>377</v>
      </c>
      <c r="M10940">
        <v>3.49</v>
      </c>
      <c r="N10940" t="s">
        <v>45</v>
      </c>
      <c r="P10940" t="s">
        <v>47</v>
      </c>
      <c r="Q10940" t="s">
        <v>256</v>
      </c>
      <c r="R10940">
        <v>5</v>
      </c>
      <c r="S10940" t="s">
        <v>49021</v>
      </c>
      <c r="T10940">
        <v>142171858</v>
      </c>
      <c r="U10940" t="s">
        <v>127</v>
      </c>
      <c r="V10940" t="s">
        <v>49022</v>
      </c>
      <c r="W10940" t="s">
        <v>49023</v>
      </c>
      <c r="X10940" t="s">
        <v>49024</v>
      </c>
      <c r="Y10940">
        <v>377</v>
      </c>
      <c r="Z10940">
        <v>321</v>
      </c>
      <c r="AA10940" t="s">
        <v>46197</v>
      </c>
      <c r="AB10940" s="11">
        <v>0.98333333333333339</v>
      </c>
      <c r="AC10940" t="s">
        <v>102</v>
      </c>
      <c r="AD10940" t="s">
        <v>102</v>
      </c>
    </row>
    <row r="10941" spans="1:30" x14ac:dyDescent="0.2">
      <c r="A10941" t="s">
        <v>48965</v>
      </c>
      <c r="C10941" t="s">
        <v>49025</v>
      </c>
      <c r="E10941" t="s">
        <v>3206</v>
      </c>
      <c r="F10941" t="s">
        <v>66</v>
      </c>
      <c r="G10941" t="s">
        <v>33935</v>
      </c>
      <c r="H10941" t="s">
        <v>43</v>
      </c>
      <c r="J10941" t="s">
        <v>44</v>
      </c>
      <c r="K10941">
        <v>221</v>
      </c>
      <c r="M10941">
        <v>2.04</v>
      </c>
      <c r="N10941" t="s">
        <v>45</v>
      </c>
      <c r="O10941" t="s">
        <v>3208</v>
      </c>
      <c r="P10941" t="s">
        <v>47</v>
      </c>
      <c r="Q10941" t="s">
        <v>256</v>
      </c>
      <c r="R10941">
        <v>4</v>
      </c>
      <c r="S10941" t="s">
        <v>49026</v>
      </c>
      <c r="T10941">
        <v>306685543</v>
      </c>
      <c r="U10941" t="s">
        <v>127</v>
      </c>
      <c r="V10941" t="s">
        <v>33937</v>
      </c>
      <c r="W10941" t="s">
        <v>33938</v>
      </c>
      <c r="X10941" t="s">
        <v>33939</v>
      </c>
      <c r="Y10941">
        <v>221</v>
      </c>
      <c r="Z10941">
        <v>780</v>
      </c>
      <c r="AA10941" t="s">
        <v>46197</v>
      </c>
      <c r="AB10941" s="11">
        <v>0.98333333333333339</v>
      </c>
      <c r="AC10941" t="s">
        <v>92</v>
      </c>
      <c r="AD10941" t="s">
        <v>112</v>
      </c>
    </row>
    <row r="10942" spans="1:30" x14ac:dyDescent="0.2">
      <c r="A10942" t="s">
        <v>48965</v>
      </c>
      <c r="C10942" t="s">
        <v>49027</v>
      </c>
      <c r="E10942" t="s">
        <v>2925</v>
      </c>
      <c r="F10942" t="s">
        <v>66</v>
      </c>
      <c r="G10942" t="s">
        <v>49028</v>
      </c>
      <c r="H10942" t="s">
        <v>43</v>
      </c>
      <c r="J10942" t="s">
        <v>68</v>
      </c>
      <c r="K10942">
        <v>568</v>
      </c>
      <c r="M10942">
        <v>5.25</v>
      </c>
      <c r="N10942" t="s">
        <v>158</v>
      </c>
      <c r="P10942" t="s">
        <v>47</v>
      </c>
      <c r="Q10942" t="s">
        <v>2927</v>
      </c>
      <c r="R10942">
        <v>5</v>
      </c>
      <c r="S10942" t="s">
        <v>49029</v>
      </c>
      <c r="T10942">
        <v>624559654</v>
      </c>
      <c r="U10942" t="s">
        <v>71</v>
      </c>
      <c r="V10942" t="s">
        <v>49030</v>
      </c>
      <c r="W10942" t="s">
        <v>49031</v>
      </c>
      <c r="X10942" t="s">
        <v>49032</v>
      </c>
      <c r="Y10942">
        <v>568</v>
      </c>
      <c r="Z10942">
        <v>398</v>
      </c>
      <c r="AA10942" t="s">
        <v>46197</v>
      </c>
      <c r="AB10942" s="11">
        <v>0.98333333333333339</v>
      </c>
      <c r="AC10942" t="s">
        <v>404</v>
      </c>
      <c r="AD10942" t="s">
        <v>502</v>
      </c>
    </row>
    <row r="10943" spans="1:30" x14ac:dyDescent="0.2">
      <c r="A10943" t="s">
        <v>48965</v>
      </c>
      <c r="C10943" t="s">
        <v>49033</v>
      </c>
      <c r="E10943" t="s">
        <v>3283</v>
      </c>
      <c r="F10943" t="s">
        <v>66</v>
      </c>
      <c r="G10943" t="s">
        <v>39934</v>
      </c>
      <c r="H10943" t="s">
        <v>43</v>
      </c>
      <c r="J10943" t="s">
        <v>60</v>
      </c>
      <c r="K10943">
        <v>194</v>
      </c>
      <c r="M10943">
        <v>1.79</v>
      </c>
      <c r="N10943" t="s">
        <v>45</v>
      </c>
      <c r="P10943" t="s">
        <v>47</v>
      </c>
      <c r="Q10943" t="s">
        <v>316</v>
      </c>
      <c r="R10943">
        <v>4</v>
      </c>
      <c r="S10943" t="s">
        <v>49034</v>
      </c>
      <c r="T10943">
        <v>2174240107</v>
      </c>
      <c r="U10943" t="s">
        <v>127</v>
      </c>
      <c r="V10943" t="s">
        <v>39936</v>
      </c>
      <c r="W10943" t="s">
        <v>39937</v>
      </c>
      <c r="X10943" t="s">
        <v>39938</v>
      </c>
      <c r="Y10943">
        <v>194</v>
      </c>
      <c r="Z10943">
        <v>512</v>
      </c>
      <c r="AA10943" t="s">
        <v>46197</v>
      </c>
      <c r="AB10943" s="11">
        <v>0.98333333333333339</v>
      </c>
      <c r="AC10943" t="s">
        <v>154</v>
      </c>
    </row>
    <row r="10944" spans="1:30" x14ac:dyDescent="0.2">
      <c r="A10944" t="s">
        <v>48965</v>
      </c>
      <c r="C10944" t="s">
        <v>49035</v>
      </c>
      <c r="E10944" t="s">
        <v>40297</v>
      </c>
      <c r="F10944" t="s">
        <v>66</v>
      </c>
      <c r="G10944" t="s">
        <v>42714</v>
      </c>
      <c r="H10944" t="s">
        <v>43</v>
      </c>
      <c r="J10944" t="s">
        <v>68</v>
      </c>
      <c r="K10944">
        <v>518</v>
      </c>
      <c r="M10944">
        <v>4.79</v>
      </c>
      <c r="N10944" t="s">
        <v>158</v>
      </c>
      <c r="P10944" t="s">
        <v>47</v>
      </c>
      <c r="Q10944" t="s">
        <v>256</v>
      </c>
      <c r="R10944">
        <v>5</v>
      </c>
      <c r="S10944" t="s">
        <v>49036</v>
      </c>
      <c r="T10944">
        <v>316263766</v>
      </c>
      <c r="U10944" t="s">
        <v>71</v>
      </c>
      <c r="V10944" t="s">
        <v>42716</v>
      </c>
      <c r="W10944" t="s">
        <v>49037</v>
      </c>
      <c r="X10944" t="s">
        <v>42718</v>
      </c>
      <c r="Y10944">
        <v>518</v>
      </c>
      <c r="Z10944">
        <v>556</v>
      </c>
      <c r="AA10944" t="s">
        <v>46197</v>
      </c>
      <c r="AB10944" s="11">
        <v>0.98333333333333339</v>
      </c>
      <c r="AC10944" t="s">
        <v>102</v>
      </c>
      <c r="AD10944" t="s">
        <v>102</v>
      </c>
    </row>
    <row r="10945" spans="1:30" x14ac:dyDescent="0.2">
      <c r="A10945" t="s">
        <v>48965</v>
      </c>
      <c r="C10945" t="s">
        <v>49038</v>
      </c>
      <c r="E10945" t="s">
        <v>49039</v>
      </c>
      <c r="F10945" t="s">
        <v>66</v>
      </c>
      <c r="G10945" t="s">
        <v>17953</v>
      </c>
      <c r="H10945" t="s">
        <v>43</v>
      </c>
      <c r="J10945" t="s">
        <v>68</v>
      </c>
      <c r="K10945">
        <v>1408</v>
      </c>
      <c r="M10945">
        <v>13.02</v>
      </c>
      <c r="N10945" t="s">
        <v>106</v>
      </c>
      <c r="P10945" t="s">
        <v>47</v>
      </c>
      <c r="Q10945" t="s">
        <v>69</v>
      </c>
      <c r="R10945">
        <v>6</v>
      </c>
      <c r="S10945" t="s">
        <v>49040</v>
      </c>
      <c r="T10945">
        <v>291574437</v>
      </c>
      <c r="U10945" t="s">
        <v>71</v>
      </c>
      <c r="V10945" t="s">
        <v>17955</v>
      </c>
      <c r="W10945" t="s">
        <v>17956</v>
      </c>
      <c r="X10945" t="s">
        <v>17957</v>
      </c>
      <c r="Y10945">
        <v>1408</v>
      </c>
      <c r="Z10945">
        <v>827</v>
      </c>
      <c r="AA10945" t="s">
        <v>46197</v>
      </c>
      <c r="AB10945" s="11">
        <v>0.98333333333333339</v>
      </c>
      <c r="AC10945" t="s">
        <v>404</v>
      </c>
      <c r="AD10945" t="s">
        <v>502</v>
      </c>
    </row>
    <row r="10946" spans="1:30" x14ac:dyDescent="0.2">
      <c r="A10946" t="s">
        <v>48965</v>
      </c>
      <c r="C10946" t="s">
        <v>49041</v>
      </c>
      <c r="E10946" t="s">
        <v>347</v>
      </c>
      <c r="F10946" t="s">
        <v>66</v>
      </c>
      <c r="G10946" t="s">
        <v>49013</v>
      </c>
      <c r="H10946" t="s">
        <v>43</v>
      </c>
      <c r="J10946" t="s">
        <v>68</v>
      </c>
      <c r="K10946">
        <v>1059</v>
      </c>
      <c r="M10946">
        <v>9.8000000000000007</v>
      </c>
      <c r="N10946" t="s">
        <v>158</v>
      </c>
      <c r="P10946" t="s">
        <v>47</v>
      </c>
      <c r="Q10946" t="s">
        <v>107</v>
      </c>
      <c r="R10946">
        <v>6</v>
      </c>
      <c r="S10946" t="s">
        <v>49042</v>
      </c>
      <c r="T10946">
        <v>2166368257</v>
      </c>
      <c r="U10946" t="s">
        <v>71</v>
      </c>
      <c r="V10946" t="s">
        <v>49015</v>
      </c>
      <c r="W10946" t="s">
        <v>49016</v>
      </c>
      <c r="X10946" t="s">
        <v>49017</v>
      </c>
      <c r="Y10946">
        <v>1059</v>
      </c>
      <c r="Z10946">
        <v>531</v>
      </c>
      <c r="AA10946" t="s">
        <v>46197</v>
      </c>
      <c r="AB10946" s="11">
        <v>0.98333333333333339</v>
      </c>
      <c r="AC10946" t="s">
        <v>184</v>
      </c>
      <c r="AD10946" t="s">
        <v>185</v>
      </c>
    </row>
    <row r="10947" spans="1:30" x14ac:dyDescent="0.2">
      <c r="A10947" t="s">
        <v>48965</v>
      </c>
      <c r="C10947" t="s">
        <v>49043</v>
      </c>
      <c r="E10947" t="s">
        <v>49044</v>
      </c>
      <c r="F10947" t="s">
        <v>66</v>
      </c>
      <c r="G10947" t="s">
        <v>20695</v>
      </c>
      <c r="H10947" t="s">
        <v>43</v>
      </c>
      <c r="J10947" t="s">
        <v>68</v>
      </c>
      <c r="K10947">
        <v>575</v>
      </c>
      <c r="M10947">
        <v>5.32</v>
      </c>
      <c r="N10947" t="s">
        <v>106</v>
      </c>
      <c r="P10947" t="s">
        <v>47</v>
      </c>
      <c r="Q10947" t="s">
        <v>256</v>
      </c>
      <c r="R10947">
        <v>5</v>
      </c>
      <c r="S10947" t="s">
        <v>49045</v>
      </c>
      <c r="T10947">
        <v>3948919933</v>
      </c>
      <c r="U10947" t="s">
        <v>71</v>
      </c>
      <c r="V10947" t="s">
        <v>15547</v>
      </c>
      <c r="W10947" t="s">
        <v>20697</v>
      </c>
      <c r="X10947" t="s">
        <v>15549</v>
      </c>
      <c r="Y10947">
        <v>575</v>
      </c>
      <c r="Z10947">
        <v>1626</v>
      </c>
      <c r="AA10947" t="s">
        <v>46197</v>
      </c>
      <c r="AB10947" s="11">
        <v>0.98333333333333339</v>
      </c>
      <c r="AC10947" t="s">
        <v>92</v>
      </c>
      <c r="AD10947" t="s">
        <v>131</v>
      </c>
    </row>
    <row r="10948" spans="1:30" x14ac:dyDescent="0.2">
      <c r="A10948" t="s">
        <v>48965</v>
      </c>
      <c r="C10948" t="s">
        <v>49046</v>
      </c>
      <c r="E10948" t="s">
        <v>49047</v>
      </c>
      <c r="F10948" t="s">
        <v>66</v>
      </c>
      <c r="G10948" t="s">
        <v>49048</v>
      </c>
      <c r="H10948" t="s">
        <v>43</v>
      </c>
      <c r="J10948" t="s">
        <v>68</v>
      </c>
      <c r="K10948">
        <v>0</v>
      </c>
      <c r="M10948">
        <v>0</v>
      </c>
      <c r="N10948" t="s">
        <v>106</v>
      </c>
      <c r="P10948" t="s">
        <v>47</v>
      </c>
      <c r="Q10948" t="s">
        <v>107</v>
      </c>
      <c r="S10948" t="s">
        <v>49049</v>
      </c>
      <c r="T10948">
        <v>1.5119750300535601E+18</v>
      </c>
      <c r="U10948" t="s">
        <v>71</v>
      </c>
      <c r="V10948" t="s">
        <v>49050</v>
      </c>
      <c r="W10948" t="s">
        <v>49051</v>
      </c>
      <c r="X10948" t="s">
        <v>49052</v>
      </c>
      <c r="Z10948">
        <v>12</v>
      </c>
      <c r="AA10948" t="s">
        <v>46197</v>
      </c>
      <c r="AB10948" s="11">
        <v>0.98333333333333339</v>
      </c>
    </row>
    <row r="10949" spans="1:30" x14ac:dyDescent="0.2">
      <c r="A10949" t="s">
        <v>48965</v>
      </c>
      <c r="C10949" t="s">
        <v>49053</v>
      </c>
      <c r="E10949" t="s">
        <v>761</v>
      </c>
      <c r="F10949" t="s">
        <v>66</v>
      </c>
      <c r="G10949" t="s">
        <v>49054</v>
      </c>
      <c r="H10949" t="s">
        <v>43</v>
      </c>
      <c r="J10949" t="s">
        <v>60</v>
      </c>
      <c r="K10949">
        <v>561</v>
      </c>
      <c r="M10949">
        <v>5.19</v>
      </c>
      <c r="N10949" t="s">
        <v>45</v>
      </c>
      <c r="O10949" t="s">
        <v>763</v>
      </c>
      <c r="P10949" t="s">
        <v>47</v>
      </c>
      <c r="Q10949" t="s">
        <v>256</v>
      </c>
      <c r="R10949">
        <v>5</v>
      </c>
      <c r="S10949" t="s">
        <v>49055</v>
      </c>
      <c r="T10949">
        <v>732888769</v>
      </c>
      <c r="U10949" t="s">
        <v>127</v>
      </c>
      <c r="V10949" t="s">
        <v>49056</v>
      </c>
      <c r="W10949" t="s">
        <v>49057</v>
      </c>
      <c r="X10949" t="s">
        <v>49058</v>
      </c>
      <c r="Y10949">
        <v>561</v>
      </c>
      <c r="Z10949">
        <v>727</v>
      </c>
      <c r="AA10949" t="s">
        <v>46197</v>
      </c>
      <c r="AB10949" s="11">
        <v>0.98333333333333339</v>
      </c>
      <c r="AC10949" t="s">
        <v>306</v>
      </c>
    </row>
    <row r="10950" spans="1:30" x14ac:dyDescent="0.2">
      <c r="A10950" t="s">
        <v>48965</v>
      </c>
      <c r="C10950" t="s">
        <v>49059</v>
      </c>
      <c r="E10950" t="s">
        <v>340</v>
      </c>
      <c r="F10950" t="s">
        <v>66</v>
      </c>
      <c r="G10950" t="s">
        <v>49060</v>
      </c>
      <c r="H10950" t="s">
        <v>43</v>
      </c>
      <c r="J10950" t="s">
        <v>68</v>
      </c>
      <c r="K10950">
        <v>984</v>
      </c>
      <c r="M10950">
        <v>9.1</v>
      </c>
      <c r="N10950" t="s">
        <v>158</v>
      </c>
      <c r="P10950" t="s">
        <v>47</v>
      </c>
      <c r="Q10950" t="s">
        <v>107</v>
      </c>
      <c r="R10950">
        <v>6</v>
      </c>
      <c r="S10950" t="s">
        <v>49061</v>
      </c>
      <c r="T10950">
        <v>7.3613443584678694E+17</v>
      </c>
      <c r="U10950" t="s">
        <v>99</v>
      </c>
      <c r="V10950" t="s">
        <v>49062</v>
      </c>
      <c r="W10950" t="s">
        <v>49063</v>
      </c>
      <c r="X10950" t="s">
        <v>49064</v>
      </c>
      <c r="Y10950">
        <v>984</v>
      </c>
      <c r="Z10950">
        <v>230</v>
      </c>
      <c r="AA10950" t="s">
        <v>46197</v>
      </c>
      <c r="AB10950" s="11">
        <v>0.98333333333333339</v>
      </c>
    </row>
    <row r="10951" spans="1:30" x14ac:dyDescent="0.2">
      <c r="A10951" t="s">
        <v>48965</v>
      </c>
      <c r="C10951" t="s">
        <v>49065</v>
      </c>
      <c r="E10951" t="s">
        <v>2669</v>
      </c>
      <c r="F10951" t="s">
        <v>66</v>
      </c>
      <c r="G10951" t="s">
        <v>15545</v>
      </c>
      <c r="H10951" t="s">
        <v>43</v>
      </c>
      <c r="J10951" t="s">
        <v>68</v>
      </c>
      <c r="K10951">
        <v>575</v>
      </c>
      <c r="M10951">
        <v>5.32</v>
      </c>
      <c r="N10951" t="s">
        <v>158</v>
      </c>
      <c r="P10951" t="s">
        <v>47</v>
      </c>
      <c r="Q10951" t="s">
        <v>256</v>
      </c>
      <c r="R10951">
        <v>5</v>
      </c>
      <c r="S10951" t="s">
        <v>49066</v>
      </c>
      <c r="T10951">
        <v>3948919933</v>
      </c>
      <c r="U10951" t="s">
        <v>71</v>
      </c>
      <c r="V10951" t="s">
        <v>15547</v>
      </c>
      <c r="W10951" t="s">
        <v>15548</v>
      </c>
      <c r="X10951" t="s">
        <v>15549</v>
      </c>
      <c r="Y10951">
        <v>575</v>
      </c>
      <c r="Z10951">
        <v>1626</v>
      </c>
      <c r="AA10951" t="s">
        <v>46197</v>
      </c>
      <c r="AB10951" s="11">
        <v>0.98333333333333339</v>
      </c>
      <c r="AC10951" t="s">
        <v>92</v>
      </c>
      <c r="AD10951" t="s">
        <v>131</v>
      </c>
    </row>
    <row r="10952" spans="1:30" x14ac:dyDescent="0.2">
      <c r="A10952" t="s">
        <v>49067</v>
      </c>
      <c r="C10952" t="s">
        <v>49068</v>
      </c>
      <c r="E10952" t="s">
        <v>340</v>
      </c>
      <c r="F10952" t="s">
        <v>66</v>
      </c>
      <c r="G10952" t="s">
        <v>49069</v>
      </c>
      <c r="H10952" t="s">
        <v>43</v>
      </c>
      <c r="J10952" t="s">
        <v>68</v>
      </c>
      <c r="K10952">
        <v>178</v>
      </c>
      <c r="M10952">
        <v>1.65</v>
      </c>
      <c r="N10952" t="s">
        <v>158</v>
      </c>
      <c r="P10952" t="s">
        <v>47</v>
      </c>
      <c r="Q10952" t="s">
        <v>107</v>
      </c>
      <c r="R10952">
        <v>4</v>
      </c>
      <c r="S10952" t="s">
        <v>49070</v>
      </c>
      <c r="T10952">
        <v>3301674798</v>
      </c>
      <c r="U10952" t="s">
        <v>71</v>
      </c>
      <c r="V10952" t="s">
        <v>49071</v>
      </c>
      <c r="W10952" t="s">
        <v>49072</v>
      </c>
      <c r="X10952" t="s">
        <v>49073</v>
      </c>
      <c r="Y10952">
        <v>178</v>
      </c>
      <c r="Z10952">
        <v>322</v>
      </c>
      <c r="AA10952" t="s">
        <v>46197</v>
      </c>
      <c r="AB10952" s="11">
        <v>0.98263888888888884</v>
      </c>
    </row>
    <row r="10953" spans="1:30" x14ac:dyDescent="0.2">
      <c r="A10953" t="s">
        <v>49067</v>
      </c>
      <c r="C10953" t="s">
        <v>49074</v>
      </c>
      <c r="E10953" t="s">
        <v>33204</v>
      </c>
      <c r="F10953" t="s">
        <v>66</v>
      </c>
      <c r="G10953" t="s">
        <v>5858</v>
      </c>
      <c r="H10953" t="s">
        <v>43</v>
      </c>
      <c r="J10953" t="s">
        <v>44</v>
      </c>
      <c r="K10953">
        <v>401</v>
      </c>
      <c r="M10953">
        <v>3.71</v>
      </c>
      <c r="N10953" t="s">
        <v>158</v>
      </c>
      <c r="O10953" t="s">
        <v>33205</v>
      </c>
      <c r="P10953" t="s">
        <v>47</v>
      </c>
      <c r="Q10953" t="s">
        <v>256</v>
      </c>
      <c r="R10953">
        <v>5</v>
      </c>
      <c r="S10953" t="s">
        <v>49075</v>
      </c>
      <c r="T10953">
        <v>1420937604</v>
      </c>
      <c r="U10953" t="s">
        <v>127</v>
      </c>
      <c r="V10953" t="s">
        <v>5860</v>
      </c>
      <c r="W10953" t="s">
        <v>5861</v>
      </c>
      <c r="X10953" t="s">
        <v>5862</v>
      </c>
      <c r="Y10953">
        <v>401</v>
      </c>
      <c r="Z10953">
        <v>349</v>
      </c>
      <c r="AA10953" t="s">
        <v>46197</v>
      </c>
      <c r="AB10953" s="11">
        <v>0.98263888888888884</v>
      </c>
    </row>
    <row r="10954" spans="1:30" x14ac:dyDescent="0.2">
      <c r="A10954" t="s">
        <v>49067</v>
      </c>
      <c r="C10954" t="s">
        <v>49076</v>
      </c>
      <c r="E10954" t="s">
        <v>49077</v>
      </c>
      <c r="F10954" t="s">
        <v>66</v>
      </c>
      <c r="G10954" t="s">
        <v>334</v>
      </c>
      <c r="H10954" t="s">
        <v>43</v>
      </c>
      <c r="J10954" t="s">
        <v>60</v>
      </c>
      <c r="K10954">
        <v>90</v>
      </c>
      <c r="M10954">
        <v>0.83</v>
      </c>
      <c r="N10954" t="s">
        <v>45</v>
      </c>
      <c r="O10954" t="s">
        <v>49078</v>
      </c>
      <c r="P10954" t="s">
        <v>47</v>
      </c>
      <c r="Q10954" t="s">
        <v>107</v>
      </c>
      <c r="R10954">
        <v>3</v>
      </c>
      <c r="S10954" t="s">
        <v>49079</v>
      </c>
      <c r="T10954">
        <v>8.2736070171899904E+17</v>
      </c>
      <c r="U10954" t="s">
        <v>127</v>
      </c>
      <c r="V10954" t="s">
        <v>336</v>
      </c>
      <c r="W10954" t="s">
        <v>337</v>
      </c>
      <c r="X10954" t="s">
        <v>338</v>
      </c>
      <c r="Y10954">
        <v>90</v>
      </c>
      <c r="Z10954">
        <v>150</v>
      </c>
      <c r="AA10954" t="s">
        <v>46197</v>
      </c>
      <c r="AB10954" s="11">
        <v>0.98263888888888884</v>
      </c>
    </row>
    <row r="10955" spans="1:30" x14ac:dyDescent="0.2">
      <c r="A10955" t="s">
        <v>49067</v>
      </c>
      <c r="C10955" t="s">
        <v>49080</v>
      </c>
      <c r="E10955" t="s">
        <v>638</v>
      </c>
      <c r="F10955" t="s">
        <v>66</v>
      </c>
      <c r="G10955" t="s">
        <v>49081</v>
      </c>
      <c r="H10955" t="s">
        <v>43</v>
      </c>
      <c r="J10955" t="s">
        <v>68</v>
      </c>
      <c r="K10955">
        <v>25</v>
      </c>
      <c r="M10955">
        <v>0.23</v>
      </c>
      <c r="N10955" t="s">
        <v>106</v>
      </c>
      <c r="P10955" t="s">
        <v>47</v>
      </c>
      <c r="Q10955" t="s">
        <v>640</v>
      </c>
      <c r="R10955">
        <v>2</v>
      </c>
      <c r="S10955" t="s">
        <v>49082</v>
      </c>
      <c r="T10955">
        <v>1.1631479902503099E+18</v>
      </c>
      <c r="U10955" t="s">
        <v>127</v>
      </c>
      <c r="V10955" t="s">
        <v>48896</v>
      </c>
      <c r="W10955" t="s">
        <v>49083</v>
      </c>
      <c r="X10955" t="s">
        <v>48898</v>
      </c>
      <c r="Y10955">
        <v>25</v>
      </c>
      <c r="Z10955">
        <v>123</v>
      </c>
      <c r="AA10955" t="s">
        <v>46197</v>
      </c>
      <c r="AB10955" s="11">
        <v>0.98263888888888884</v>
      </c>
      <c r="AC10955" t="s">
        <v>284</v>
      </c>
      <c r="AD10955" t="s">
        <v>8896</v>
      </c>
    </row>
    <row r="10956" spans="1:30" x14ac:dyDescent="0.2">
      <c r="A10956" t="s">
        <v>49067</v>
      </c>
      <c r="C10956" t="s">
        <v>49084</v>
      </c>
      <c r="E10956" t="s">
        <v>6326</v>
      </c>
      <c r="F10956" t="s">
        <v>66</v>
      </c>
      <c r="G10956" t="s">
        <v>49085</v>
      </c>
      <c r="H10956" t="s">
        <v>43</v>
      </c>
      <c r="J10956" t="s">
        <v>44</v>
      </c>
      <c r="K10956">
        <v>725</v>
      </c>
      <c r="M10956">
        <v>6.71</v>
      </c>
      <c r="N10956" t="s">
        <v>158</v>
      </c>
      <c r="O10956" t="s">
        <v>6327</v>
      </c>
      <c r="P10956" t="s">
        <v>47</v>
      </c>
      <c r="Q10956" t="s">
        <v>69</v>
      </c>
      <c r="R10956">
        <v>5</v>
      </c>
      <c r="S10956" t="s">
        <v>49086</v>
      </c>
      <c r="T10956">
        <v>564528013</v>
      </c>
      <c r="U10956" t="s">
        <v>127</v>
      </c>
      <c r="V10956" t="s">
        <v>49087</v>
      </c>
      <c r="W10956" t="s">
        <v>49088</v>
      </c>
      <c r="X10956" t="s">
        <v>49089</v>
      </c>
      <c r="Y10956">
        <v>725</v>
      </c>
      <c r="Z10956">
        <v>1976</v>
      </c>
      <c r="AA10956" t="s">
        <v>46197</v>
      </c>
      <c r="AB10956" s="11">
        <v>0.98263888888888884</v>
      </c>
    </row>
    <row r="10957" spans="1:30" x14ac:dyDescent="0.2">
      <c r="A10957" t="s">
        <v>49067</v>
      </c>
      <c r="C10957" t="s">
        <v>49090</v>
      </c>
      <c r="E10957" t="s">
        <v>3361</v>
      </c>
      <c r="F10957" t="s">
        <v>66</v>
      </c>
      <c r="G10957" t="s">
        <v>49091</v>
      </c>
      <c r="H10957" t="s">
        <v>43</v>
      </c>
      <c r="J10957" t="s">
        <v>68</v>
      </c>
      <c r="K10957">
        <v>310</v>
      </c>
      <c r="M10957">
        <v>2.87</v>
      </c>
      <c r="N10957" t="s">
        <v>106</v>
      </c>
      <c r="P10957" t="s">
        <v>47</v>
      </c>
      <c r="Q10957" t="s">
        <v>107</v>
      </c>
      <c r="R10957">
        <v>5</v>
      </c>
      <c r="S10957" t="s">
        <v>49092</v>
      </c>
      <c r="T10957">
        <v>1346659231</v>
      </c>
      <c r="U10957" t="s">
        <v>127</v>
      </c>
      <c r="V10957" t="s">
        <v>49093</v>
      </c>
      <c r="W10957" t="s">
        <v>49094</v>
      </c>
      <c r="X10957" t="s">
        <v>49095</v>
      </c>
      <c r="Y10957">
        <v>310</v>
      </c>
      <c r="Z10957">
        <v>125</v>
      </c>
      <c r="AA10957" t="s">
        <v>46197</v>
      </c>
      <c r="AB10957" s="11">
        <v>0.98263888888888884</v>
      </c>
      <c r="AC10957" t="s">
        <v>404</v>
      </c>
      <c r="AD10957" t="s">
        <v>502</v>
      </c>
    </row>
    <row r="10958" spans="1:30" x14ac:dyDescent="0.2">
      <c r="A10958" t="s">
        <v>49067</v>
      </c>
      <c r="C10958" t="s">
        <v>49096</v>
      </c>
      <c r="E10958" t="s">
        <v>41403</v>
      </c>
      <c r="F10958" t="s">
        <v>66</v>
      </c>
      <c r="G10958" t="s">
        <v>10902</v>
      </c>
      <c r="H10958" t="s">
        <v>43</v>
      </c>
      <c r="J10958" t="s">
        <v>60</v>
      </c>
      <c r="K10958">
        <v>85</v>
      </c>
      <c r="M10958">
        <v>0.79</v>
      </c>
      <c r="N10958" t="s">
        <v>45</v>
      </c>
      <c r="O10958" t="s">
        <v>41404</v>
      </c>
      <c r="P10958" t="s">
        <v>47</v>
      </c>
      <c r="Q10958" t="s">
        <v>69</v>
      </c>
      <c r="R10958">
        <v>4</v>
      </c>
      <c r="S10958" t="s">
        <v>49097</v>
      </c>
      <c r="T10958">
        <v>56102726</v>
      </c>
      <c r="U10958" t="s">
        <v>71</v>
      </c>
      <c r="V10958" t="s">
        <v>10904</v>
      </c>
      <c r="W10958" t="s">
        <v>49098</v>
      </c>
      <c r="X10958" t="s">
        <v>10906</v>
      </c>
      <c r="Y10958">
        <v>85</v>
      </c>
      <c r="Z10958">
        <v>245</v>
      </c>
      <c r="AA10958" t="s">
        <v>46197</v>
      </c>
      <c r="AB10958" s="11">
        <v>0.98263888888888884</v>
      </c>
      <c r="AC10958" t="s">
        <v>92</v>
      </c>
      <c r="AD10958" t="s">
        <v>112</v>
      </c>
    </row>
    <row r="10959" spans="1:30" x14ac:dyDescent="0.2">
      <c r="A10959" t="s">
        <v>49067</v>
      </c>
      <c r="C10959" t="s">
        <v>49099</v>
      </c>
      <c r="E10959" t="s">
        <v>638</v>
      </c>
      <c r="F10959" t="s">
        <v>66</v>
      </c>
      <c r="G10959" t="s">
        <v>49100</v>
      </c>
      <c r="H10959" t="s">
        <v>43</v>
      </c>
      <c r="J10959" t="s">
        <v>68</v>
      </c>
      <c r="K10959">
        <v>598</v>
      </c>
      <c r="M10959">
        <v>5.53</v>
      </c>
      <c r="N10959" t="s">
        <v>106</v>
      </c>
      <c r="P10959" t="s">
        <v>47</v>
      </c>
      <c r="Q10959" t="s">
        <v>640</v>
      </c>
      <c r="R10959">
        <v>5</v>
      </c>
      <c r="S10959" t="s">
        <v>49101</v>
      </c>
      <c r="T10959">
        <v>406281202</v>
      </c>
      <c r="U10959" t="s">
        <v>71</v>
      </c>
      <c r="V10959" t="s">
        <v>49102</v>
      </c>
      <c r="W10959" t="s">
        <v>49103</v>
      </c>
      <c r="X10959" t="s">
        <v>49104</v>
      </c>
      <c r="Y10959">
        <v>598</v>
      </c>
      <c r="Z10959">
        <v>459</v>
      </c>
      <c r="AA10959" t="s">
        <v>46197</v>
      </c>
      <c r="AB10959" s="11">
        <v>0.98263888888888884</v>
      </c>
    </row>
    <row r="10960" spans="1:30" x14ac:dyDescent="0.2">
      <c r="A10960" t="s">
        <v>49067</v>
      </c>
      <c r="C10960" t="s">
        <v>49105</v>
      </c>
      <c r="E10960" t="s">
        <v>2669</v>
      </c>
      <c r="F10960" t="s">
        <v>66</v>
      </c>
      <c r="G10960" t="s">
        <v>1834</v>
      </c>
      <c r="H10960" t="s">
        <v>43</v>
      </c>
      <c r="J10960" t="s">
        <v>68</v>
      </c>
      <c r="K10960">
        <v>648</v>
      </c>
      <c r="M10960">
        <v>5.99</v>
      </c>
      <c r="N10960" t="s">
        <v>158</v>
      </c>
      <c r="P10960" t="s">
        <v>47</v>
      </c>
      <c r="Q10960" t="s">
        <v>256</v>
      </c>
      <c r="R10960">
        <v>5</v>
      </c>
      <c r="S10960" t="s">
        <v>49106</v>
      </c>
      <c r="T10960">
        <v>618695657</v>
      </c>
      <c r="U10960" t="s">
        <v>127</v>
      </c>
      <c r="V10960" t="s">
        <v>1836</v>
      </c>
      <c r="W10960" t="s">
        <v>1837</v>
      </c>
      <c r="X10960" t="s">
        <v>1838</v>
      </c>
      <c r="Y10960">
        <v>648</v>
      </c>
      <c r="Z10960">
        <v>831</v>
      </c>
      <c r="AA10960" t="s">
        <v>46197</v>
      </c>
      <c r="AB10960" s="11">
        <v>0.98263888888888884</v>
      </c>
      <c r="AC10960" t="s">
        <v>1839</v>
      </c>
    </row>
    <row r="10961" spans="1:30" x14ac:dyDescent="0.2">
      <c r="A10961" t="s">
        <v>49067</v>
      </c>
      <c r="C10961" t="s">
        <v>49107</v>
      </c>
      <c r="E10961" t="s">
        <v>663</v>
      </c>
      <c r="F10961" t="s">
        <v>66</v>
      </c>
      <c r="G10961" t="s">
        <v>8115</v>
      </c>
      <c r="H10961" t="s">
        <v>43</v>
      </c>
      <c r="J10961" t="s">
        <v>44</v>
      </c>
      <c r="K10961">
        <v>13284</v>
      </c>
      <c r="M10961">
        <v>122.88</v>
      </c>
      <c r="N10961" t="s">
        <v>45</v>
      </c>
      <c r="O10961" t="s">
        <v>665</v>
      </c>
      <c r="P10961" t="s">
        <v>47</v>
      </c>
      <c r="Q10961" t="s">
        <v>666</v>
      </c>
      <c r="R10961">
        <v>8</v>
      </c>
      <c r="S10961" t="s">
        <v>49108</v>
      </c>
      <c r="T10961">
        <v>473953377</v>
      </c>
      <c r="U10961" t="s">
        <v>71</v>
      </c>
      <c r="V10961" t="s">
        <v>8117</v>
      </c>
      <c r="W10961" t="s">
        <v>8118</v>
      </c>
      <c r="X10961" t="s">
        <v>8119</v>
      </c>
      <c r="Y10961">
        <v>13284</v>
      </c>
      <c r="Z10961">
        <v>1831</v>
      </c>
      <c r="AA10961" t="s">
        <v>46197</v>
      </c>
      <c r="AB10961" s="11">
        <v>0.98263888888888884</v>
      </c>
      <c r="AC10961" t="s">
        <v>102</v>
      </c>
      <c r="AD10961" t="s">
        <v>102</v>
      </c>
    </row>
    <row r="10962" spans="1:30" x14ac:dyDescent="0.2">
      <c r="A10962" t="s">
        <v>49067</v>
      </c>
      <c r="C10962" t="s">
        <v>49109</v>
      </c>
      <c r="E10962" t="s">
        <v>663</v>
      </c>
      <c r="F10962" t="s">
        <v>66</v>
      </c>
      <c r="G10962" t="s">
        <v>49110</v>
      </c>
      <c r="H10962" t="s">
        <v>43</v>
      </c>
      <c r="J10962" t="s">
        <v>44</v>
      </c>
      <c r="K10962">
        <v>117</v>
      </c>
      <c r="M10962">
        <v>1.08</v>
      </c>
      <c r="N10962" t="s">
        <v>45</v>
      </c>
      <c r="O10962" t="s">
        <v>665</v>
      </c>
      <c r="P10962" t="s">
        <v>47</v>
      </c>
      <c r="Q10962" t="s">
        <v>666</v>
      </c>
      <c r="R10962">
        <v>4</v>
      </c>
      <c r="S10962" t="s">
        <v>49111</v>
      </c>
      <c r="T10962">
        <v>1.21916284460158E+18</v>
      </c>
      <c r="U10962" t="s">
        <v>71</v>
      </c>
      <c r="V10962" t="s">
        <v>49112</v>
      </c>
      <c r="W10962" t="s">
        <v>49113</v>
      </c>
      <c r="X10962" t="s">
        <v>49114</v>
      </c>
      <c r="Y10962">
        <v>117</v>
      </c>
      <c r="Z10962">
        <v>823</v>
      </c>
      <c r="AA10962" t="s">
        <v>46197</v>
      </c>
      <c r="AB10962" s="11">
        <v>0.98263888888888884</v>
      </c>
      <c r="AC10962" t="s">
        <v>404</v>
      </c>
      <c r="AD10962" t="s">
        <v>502</v>
      </c>
    </row>
    <row r="10963" spans="1:30" x14ac:dyDescent="0.2">
      <c r="A10963" t="s">
        <v>49067</v>
      </c>
      <c r="C10963" t="s">
        <v>49115</v>
      </c>
      <c r="E10963" t="s">
        <v>340</v>
      </c>
      <c r="F10963" t="s">
        <v>66</v>
      </c>
      <c r="G10963" t="s">
        <v>48639</v>
      </c>
      <c r="H10963" t="s">
        <v>43</v>
      </c>
      <c r="J10963" t="s">
        <v>68</v>
      </c>
      <c r="K10963">
        <v>398</v>
      </c>
      <c r="M10963">
        <v>3.68</v>
      </c>
      <c r="N10963" t="s">
        <v>158</v>
      </c>
      <c r="P10963" t="s">
        <v>47</v>
      </c>
      <c r="Q10963" t="s">
        <v>107</v>
      </c>
      <c r="R10963">
        <v>5</v>
      </c>
      <c r="S10963" t="s">
        <v>49116</v>
      </c>
      <c r="T10963">
        <v>844596882</v>
      </c>
      <c r="U10963" t="s">
        <v>71</v>
      </c>
      <c r="V10963" t="s">
        <v>48641</v>
      </c>
      <c r="W10963" t="s">
        <v>49117</v>
      </c>
      <c r="X10963" t="s">
        <v>48643</v>
      </c>
      <c r="Y10963">
        <v>398</v>
      </c>
      <c r="Z10963">
        <v>312</v>
      </c>
      <c r="AA10963" t="s">
        <v>46197</v>
      </c>
      <c r="AB10963" s="11">
        <v>0.98263888888888884</v>
      </c>
      <c r="AC10963" t="s">
        <v>92</v>
      </c>
      <c r="AD10963" t="s">
        <v>729</v>
      </c>
    </row>
    <row r="10964" spans="1:30" x14ac:dyDescent="0.2">
      <c r="A10964" t="s">
        <v>49067</v>
      </c>
      <c r="C10964" t="s">
        <v>49118</v>
      </c>
      <c r="E10964" t="s">
        <v>49119</v>
      </c>
      <c r="F10964" t="s">
        <v>66</v>
      </c>
      <c r="G10964" t="s">
        <v>49120</v>
      </c>
      <c r="H10964" t="s">
        <v>43</v>
      </c>
      <c r="J10964" t="s">
        <v>68</v>
      </c>
      <c r="K10964">
        <v>96</v>
      </c>
      <c r="M10964">
        <v>0.89</v>
      </c>
      <c r="N10964" t="s">
        <v>45</v>
      </c>
      <c r="P10964" t="s">
        <v>47</v>
      </c>
      <c r="Q10964" t="s">
        <v>69</v>
      </c>
      <c r="R10964">
        <v>4</v>
      </c>
      <c r="S10964" t="s">
        <v>49121</v>
      </c>
      <c r="T10964">
        <v>1064284952</v>
      </c>
      <c r="U10964" t="s">
        <v>71</v>
      </c>
      <c r="V10964" t="s">
        <v>49122</v>
      </c>
      <c r="W10964" t="s">
        <v>49123</v>
      </c>
      <c r="X10964" t="s">
        <v>49124</v>
      </c>
      <c r="Y10964">
        <v>96</v>
      </c>
      <c r="Z10964">
        <v>57</v>
      </c>
      <c r="AA10964" t="s">
        <v>46197</v>
      </c>
      <c r="AB10964" s="11">
        <v>0.98263888888888884</v>
      </c>
      <c r="AC10964" t="s">
        <v>92</v>
      </c>
      <c r="AD10964" t="s">
        <v>112</v>
      </c>
    </row>
    <row r="10965" spans="1:30" x14ac:dyDescent="0.2">
      <c r="A10965" t="s">
        <v>49067</v>
      </c>
      <c r="C10965" t="s">
        <v>49125</v>
      </c>
      <c r="E10965" t="s">
        <v>761</v>
      </c>
      <c r="F10965" t="s">
        <v>66</v>
      </c>
      <c r="G10965" t="s">
        <v>37661</v>
      </c>
      <c r="H10965" t="s">
        <v>43</v>
      </c>
      <c r="J10965" t="s">
        <v>60</v>
      </c>
      <c r="K10965">
        <v>693</v>
      </c>
      <c r="M10965">
        <v>6.41</v>
      </c>
      <c r="N10965" t="s">
        <v>45</v>
      </c>
      <c r="O10965" t="s">
        <v>763</v>
      </c>
      <c r="P10965" t="s">
        <v>47</v>
      </c>
      <c r="Q10965" t="s">
        <v>256</v>
      </c>
      <c r="R10965">
        <v>6</v>
      </c>
      <c r="S10965" t="s">
        <v>49126</v>
      </c>
      <c r="T10965">
        <v>819507710</v>
      </c>
      <c r="U10965" t="s">
        <v>71</v>
      </c>
      <c r="V10965" t="s">
        <v>37663</v>
      </c>
      <c r="W10965" t="s">
        <v>37664</v>
      </c>
      <c r="X10965" t="s">
        <v>37665</v>
      </c>
      <c r="Y10965">
        <v>693</v>
      </c>
      <c r="Z10965">
        <v>187</v>
      </c>
      <c r="AA10965" t="s">
        <v>46197</v>
      </c>
      <c r="AB10965" s="11">
        <v>0.98263888888888884</v>
      </c>
      <c r="AC10965" t="s">
        <v>92</v>
      </c>
      <c r="AD10965" t="s">
        <v>93</v>
      </c>
    </row>
    <row r="10966" spans="1:30" x14ac:dyDescent="0.2">
      <c r="A10966" t="s">
        <v>49067</v>
      </c>
      <c r="C10966" t="s">
        <v>49127</v>
      </c>
      <c r="E10966" t="s">
        <v>6326</v>
      </c>
      <c r="F10966" t="s">
        <v>66</v>
      </c>
      <c r="G10966" t="s">
        <v>17445</v>
      </c>
      <c r="H10966" t="s">
        <v>43</v>
      </c>
      <c r="J10966" t="s">
        <v>44</v>
      </c>
      <c r="K10966">
        <v>836</v>
      </c>
      <c r="M10966">
        <v>7.73</v>
      </c>
      <c r="N10966" t="s">
        <v>158</v>
      </c>
      <c r="O10966" t="s">
        <v>6327</v>
      </c>
      <c r="P10966" t="s">
        <v>47</v>
      </c>
      <c r="Q10966" t="s">
        <v>69</v>
      </c>
      <c r="R10966">
        <v>5</v>
      </c>
      <c r="S10966" t="s">
        <v>49128</v>
      </c>
      <c r="T10966">
        <v>253941637</v>
      </c>
      <c r="U10966" t="s">
        <v>71</v>
      </c>
      <c r="V10966" t="s">
        <v>17447</v>
      </c>
      <c r="W10966" t="s">
        <v>17448</v>
      </c>
      <c r="X10966" t="s">
        <v>17449</v>
      </c>
      <c r="Y10966">
        <v>836</v>
      </c>
      <c r="Z10966">
        <v>3939</v>
      </c>
      <c r="AA10966" t="s">
        <v>46197</v>
      </c>
      <c r="AB10966" s="11">
        <v>0.98263888888888884</v>
      </c>
      <c r="AC10966" t="s">
        <v>404</v>
      </c>
      <c r="AD10966" t="s">
        <v>502</v>
      </c>
    </row>
    <row r="10967" spans="1:30" x14ac:dyDescent="0.2">
      <c r="A10967" t="s">
        <v>49067</v>
      </c>
      <c r="C10967" t="s">
        <v>49129</v>
      </c>
      <c r="E10967" t="s">
        <v>340</v>
      </c>
      <c r="F10967" t="s">
        <v>66</v>
      </c>
      <c r="G10967" t="s">
        <v>49130</v>
      </c>
      <c r="H10967" t="s">
        <v>43</v>
      </c>
      <c r="J10967" t="s">
        <v>68</v>
      </c>
      <c r="K10967">
        <v>544</v>
      </c>
      <c r="M10967">
        <v>5.03</v>
      </c>
      <c r="N10967" t="s">
        <v>158</v>
      </c>
      <c r="P10967" t="s">
        <v>47</v>
      </c>
      <c r="Q10967" t="s">
        <v>107</v>
      </c>
      <c r="R10967">
        <v>5</v>
      </c>
      <c r="S10967" t="s">
        <v>49131</v>
      </c>
      <c r="T10967">
        <v>1866065839</v>
      </c>
      <c r="U10967" t="s">
        <v>71</v>
      </c>
      <c r="V10967" t="s">
        <v>49132</v>
      </c>
      <c r="W10967" t="s">
        <v>49133</v>
      </c>
      <c r="X10967" t="s">
        <v>49134</v>
      </c>
      <c r="Y10967">
        <v>544</v>
      </c>
      <c r="Z10967">
        <v>243</v>
      </c>
      <c r="AA10967" t="s">
        <v>46197</v>
      </c>
      <c r="AB10967" s="11">
        <v>0.98263888888888884</v>
      </c>
    </row>
    <row r="10968" spans="1:30" x14ac:dyDescent="0.2">
      <c r="A10968" t="s">
        <v>49067</v>
      </c>
      <c r="C10968" t="s">
        <v>49135</v>
      </c>
      <c r="E10968" t="s">
        <v>32181</v>
      </c>
      <c r="F10968" t="s">
        <v>66</v>
      </c>
      <c r="G10968" t="s">
        <v>27208</v>
      </c>
      <c r="H10968" t="s">
        <v>43</v>
      </c>
      <c r="J10968" t="s">
        <v>44</v>
      </c>
      <c r="K10968">
        <v>291</v>
      </c>
      <c r="M10968">
        <v>2.69</v>
      </c>
      <c r="N10968" t="s">
        <v>45</v>
      </c>
      <c r="O10968" t="s">
        <v>32182</v>
      </c>
      <c r="P10968" t="s">
        <v>47</v>
      </c>
      <c r="Q10968" t="s">
        <v>1271</v>
      </c>
      <c r="R10968">
        <v>5</v>
      </c>
      <c r="S10968" t="s">
        <v>49136</v>
      </c>
      <c r="T10968">
        <v>258662924</v>
      </c>
      <c r="U10968" t="s">
        <v>127</v>
      </c>
      <c r="V10968" t="s">
        <v>27210</v>
      </c>
      <c r="W10968" t="s">
        <v>27211</v>
      </c>
      <c r="X10968" t="s">
        <v>27212</v>
      </c>
      <c r="Y10968">
        <v>291</v>
      </c>
      <c r="Z10968">
        <v>608</v>
      </c>
      <c r="AA10968" t="s">
        <v>46197</v>
      </c>
      <c r="AB10968" s="11">
        <v>0.98263888888888884</v>
      </c>
    </row>
    <row r="10969" spans="1:30" x14ac:dyDescent="0.2">
      <c r="A10969" t="s">
        <v>49067</v>
      </c>
      <c r="C10969" t="s">
        <v>49137</v>
      </c>
      <c r="E10969" t="s">
        <v>2879</v>
      </c>
      <c r="F10969" t="s">
        <v>66</v>
      </c>
      <c r="G10969" t="s">
        <v>49138</v>
      </c>
      <c r="H10969" t="s">
        <v>43</v>
      </c>
      <c r="J10969" t="s">
        <v>60</v>
      </c>
      <c r="K10969">
        <v>182</v>
      </c>
      <c r="M10969">
        <v>1.68</v>
      </c>
      <c r="N10969" t="s">
        <v>45</v>
      </c>
      <c r="O10969" t="s">
        <v>2881</v>
      </c>
      <c r="P10969" t="s">
        <v>47</v>
      </c>
      <c r="Q10969" t="s">
        <v>256</v>
      </c>
      <c r="R10969">
        <v>4</v>
      </c>
      <c r="S10969" t="s">
        <v>49139</v>
      </c>
      <c r="T10969">
        <v>475647463</v>
      </c>
      <c r="U10969" t="s">
        <v>71</v>
      </c>
      <c r="V10969" t="s">
        <v>49140</v>
      </c>
      <c r="W10969" t="s">
        <v>49141</v>
      </c>
      <c r="X10969" t="s">
        <v>49142</v>
      </c>
      <c r="Y10969">
        <v>182</v>
      </c>
      <c r="Z10969">
        <v>189</v>
      </c>
      <c r="AA10969" t="s">
        <v>46197</v>
      </c>
      <c r="AB10969" s="11">
        <v>0.98263888888888884</v>
      </c>
      <c r="AC10969" t="s">
        <v>84</v>
      </c>
      <c r="AD10969" t="s">
        <v>16823</v>
      </c>
    </row>
    <row r="10970" spans="1:30" x14ac:dyDescent="0.2">
      <c r="A10970" t="s">
        <v>49067</v>
      </c>
      <c r="C10970" t="s">
        <v>49143</v>
      </c>
      <c r="E10970" t="s">
        <v>366</v>
      </c>
      <c r="F10970" t="s">
        <v>66</v>
      </c>
      <c r="G10970" t="s">
        <v>48824</v>
      </c>
      <c r="H10970" t="s">
        <v>43</v>
      </c>
      <c r="J10970" t="s">
        <v>44</v>
      </c>
      <c r="K10970">
        <v>329</v>
      </c>
      <c r="M10970">
        <v>3.04</v>
      </c>
      <c r="N10970" t="s">
        <v>106</v>
      </c>
      <c r="O10970" t="s">
        <v>368</v>
      </c>
      <c r="P10970" t="s">
        <v>47</v>
      </c>
      <c r="Q10970" t="s">
        <v>107</v>
      </c>
      <c r="R10970">
        <v>5</v>
      </c>
      <c r="S10970" t="s">
        <v>49144</v>
      </c>
      <c r="T10970">
        <v>2539167786</v>
      </c>
      <c r="U10970" t="s">
        <v>71</v>
      </c>
      <c r="V10970" t="s">
        <v>48826</v>
      </c>
      <c r="W10970" t="s">
        <v>49145</v>
      </c>
      <c r="X10970" t="s">
        <v>48828</v>
      </c>
      <c r="Y10970">
        <v>329</v>
      </c>
      <c r="Z10970">
        <v>230</v>
      </c>
      <c r="AA10970" t="s">
        <v>46197</v>
      </c>
      <c r="AB10970" s="11">
        <v>0.98263888888888884</v>
      </c>
    </row>
    <row r="10971" spans="1:30" x14ac:dyDescent="0.2">
      <c r="A10971" t="s">
        <v>49067</v>
      </c>
      <c r="C10971" t="s">
        <v>49146</v>
      </c>
      <c r="E10971" t="s">
        <v>104</v>
      </c>
      <c r="F10971" t="s">
        <v>66</v>
      </c>
      <c r="G10971" t="s">
        <v>49147</v>
      </c>
      <c r="H10971" t="s">
        <v>43</v>
      </c>
      <c r="J10971" t="s">
        <v>68</v>
      </c>
      <c r="K10971">
        <v>524</v>
      </c>
      <c r="M10971">
        <v>4.8499999999999996</v>
      </c>
      <c r="N10971" t="s">
        <v>106</v>
      </c>
      <c r="P10971" t="s">
        <v>47</v>
      </c>
      <c r="Q10971" t="s">
        <v>107</v>
      </c>
      <c r="R10971">
        <v>5</v>
      </c>
      <c r="S10971" t="s">
        <v>49148</v>
      </c>
      <c r="T10971">
        <v>1649705340</v>
      </c>
      <c r="U10971" t="s">
        <v>71</v>
      </c>
      <c r="V10971" t="s">
        <v>49149</v>
      </c>
      <c r="W10971" t="s">
        <v>49150</v>
      </c>
      <c r="X10971" t="s">
        <v>49151</v>
      </c>
      <c r="Y10971">
        <v>524</v>
      </c>
      <c r="Z10971">
        <v>274</v>
      </c>
      <c r="AA10971" t="s">
        <v>46197</v>
      </c>
      <c r="AB10971" s="11">
        <v>0.98263888888888884</v>
      </c>
    </row>
    <row r="10972" spans="1:30" x14ac:dyDescent="0.2">
      <c r="A10972" t="s">
        <v>49067</v>
      </c>
      <c r="C10972" t="s">
        <v>49152</v>
      </c>
      <c r="E10972" t="s">
        <v>15345</v>
      </c>
      <c r="F10972" t="s">
        <v>66</v>
      </c>
      <c r="G10972" t="s">
        <v>49153</v>
      </c>
      <c r="H10972" t="s">
        <v>43</v>
      </c>
      <c r="J10972" t="s">
        <v>68</v>
      </c>
      <c r="K10972">
        <v>453</v>
      </c>
      <c r="M10972">
        <v>4.1900000000000004</v>
      </c>
      <c r="N10972" t="s">
        <v>158</v>
      </c>
      <c r="P10972" t="s">
        <v>47</v>
      </c>
      <c r="Q10972" t="s">
        <v>69</v>
      </c>
      <c r="R10972">
        <v>5</v>
      </c>
      <c r="S10972" t="s">
        <v>49154</v>
      </c>
      <c r="T10972">
        <v>7.4923920996200806E+17</v>
      </c>
      <c r="U10972" t="s">
        <v>71</v>
      </c>
      <c r="V10972" t="s">
        <v>49155</v>
      </c>
      <c r="W10972" t="s">
        <v>49156</v>
      </c>
      <c r="X10972" t="s">
        <v>49157</v>
      </c>
      <c r="Y10972">
        <v>453</v>
      </c>
      <c r="Z10972">
        <v>431</v>
      </c>
      <c r="AA10972" t="s">
        <v>46197</v>
      </c>
      <c r="AB10972" s="11">
        <v>0.98263888888888884</v>
      </c>
      <c r="AC10972" t="s">
        <v>404</v>
      </c>
      <c r="AD10972" t="s">
        <v>502</v>
      </c>
    </row>
    <row r="10973" spans="1:30" x14ac:dyDescent="0.2">
      <c r="A10973" t="s">
        <v>49067</v>
      </c>
      <c r="C10973" t="s">
        <v>49158</v>
      </c>
      <c r="E10973" t="s">
        <v>16841</v>
      </c>
      <c r="F10973" t="s">
        <v>66</v>
      </c>
      <c r="G10973" t="s">
        <v>49159</v>
      </c>
      <c r="H10973" t="s">
        <v>43</v>
      </c>
      <c r="J10973" t="s">
        <v>68</v>
      </c>
      <c r="K10973">
        <v>66</v>
      </c>
      <c r="M10973">
        <v>0.61</v>
      </c>
      <c r="N10973" t="s">
        <v>45</v>
      </c>
      <c r="P10973" t="s">
        <v>47</v>
      </c>
      <c r="Q10973" t="s">
        <v>69</v>
      </c>
      <c r="R10973">
        <v>3</v>
      </c>
      <c r="S10973" t="s">
        <v>49160</v>
      </c>
      <c r="T10973">
        <v>2535132234</v>
      </c>
      <c r="U10973" t="s">
        <v>71</v>
      </c>
      <c r="V10973" t="s">
        <v>49161</v>
      </c>
      <c r="W10973" t="s">
        <v>49162</v>
      </c>
      <c r="Y10973">
        <v>66</v>
      </c>
      <c r="Z10973">
        <v>109</v>
      </c>
      <c r="AA10973" t="s">
        <v>46197</v>
      </c>
      <c r="AB10973" s="11">
        <v>0.98263888888888884</v>
      </c>
      <c r="AC10973" t="s">
        <v>92</v>
      </c>
      <c r="AD10973" t="s">
        <v>112</v>
      </c>
    </row>
    <row r="10974" spans="1:30" x14ac:dyDescent="0.2">
      <c r="A10974" t="s">
        <v>49067</v>
      </c>
      <c r="C10974" t="s">
        <v>49163</v>
      </c>
      <c r="E10974" t="s">
        <v>2879</v>
      </c>
      <c r="F10974" t="s">
        <v>66</v>
      </c>
      <c r="G10974" t="s">
        <v>37736</v>
      </c>
      <c r="H10974" t="s">
        <v>43</v>
      </c>
      <c r="J10974" t="s">
        <v>60</v>
      </c>
      <c r="K10974">
        <v>692</v>
      </c>
      <c r="M10974">
        <v>6.4</v>
      </c>
      <c r="N10974" t="s">
        <v>45</v>
      </c>
      <c r="O10974" t="s">
        <v>2881</v>
      </c>
      <c r="P10974" t="s">
        <v>47</v>
      </c>
      <c r="Q10974" t="s">
        <v>256</v>
      </c>
      <c r="R10974">
        <v>6</v>
      </c>
      <c r="S10974" t="s">
        <v>49164</v>
      </c>
      <c r="T10974">
        <v>819507710</v>
      </c>
      <c r="U10974" t="s">
        <v>71</v>
      </c>
      <c r="V10974" t="s">
        <v>37663</v>
      </c>
      <c r="W10974" t="s">
        <v>37738</v>
      </c>
      <c r="X10974" t="s">
        <v>37665</v>
      </c>
      <c r="Y10974">
        <v>692</v>
      </c>
      <c r="Z10974">
        <v>187</v>
      </c>
      <c r="AA10974" t="s">
        <v>46197</v>
      </c>
      <c r="AB10974" s="11">
        <v>0.98263888888888884</v>
      </c>
      <c r="AC10974" t="s">
        <v>92</v>
      </c>
      <c r="AD10974" t="s">
        <v>93</v>
      </c>
    </row>
    <row r="10975" spans="1:30" x14ac:dyDescent="0.2">
      <c r="A10975" t="s">
        <v>49067</v>
      </c>
      <c r="C10975" t="s">
        <v>49165</v>
      </c>
      <c r="E10975" t="s">
        <v>9999</v>
      </c>
      <c r="F10975" t="s">
        <v>66</v>
      </c>
      <c r="G10975" t="s">
        <v>22777</v>
      </c>
      <c r="H10975" t="s">
        <v>43</v>
      </c>
      <c r="J10975" t="s">
        <v>60</v>
      </c>
      <c r="K10975">
        <v>945</v>
      </c>
      <c r="M10975">
        <v>8.74</v>
      </c>
      <c r="N10975" t="s">
        <v>45</v>
      </c>
      <c r="P10975" t="s">
        <v>47</v>
      </c>
      <c r="Q10975" t="s">
        <v>4693</v>
      </c>
      <c r="R10975">
        <v>6</v>
      </c>
      <c r="S10975" t="s">
        <v>49166</v>
      </c>
      <c r="T10975">
        <v>3182261292</v>
      </c>
      <c r="U10975" t="s">
        <v>71</v>
      </c>
      <c r="V10975" t="s">
        <v>22779</v>
      </c>
      <c r="W10975" t="s">
        <v>22780</v>
      </c>
      <c r="X10975" t="s">
        <v>22781</v>
      </c>
      <c r="Y10975">
        <v>945</v>
      </c>
      <c r="Z10975">
        <v>503</v>
      </c>
      <c r="AA10975" t="s">
        <v>46197</v>
      </c>
      <c r="AB10975" s="11">
        <v>0.98263888888888884</v>
      </c>
    </row>
    <row r="10976" spans="1:30" x14ac:dyDescent="0.2">
      <c r="A10976" t="s">
        <v>49067</v>
      </c>
      <c r="C10976" t="s">
        <v>49167</v>
      </c>
      <c r="E10976" t="s">
        <v>9844</v>
      </c>
      <c r="F10976" t="s">
        <v>66</v>
      </c>
      <c r="G10976" t="s">
        <v>49168</v>
      </c>
      <c r="H10976" t="s">
        <v>43</v>
      </c>
      <c r="J10976" t="s">
        <v>68</v>
      </c>
      <c r="K10976">
        <v>301</v>
      </c>
      <c r="M10976">
        <v>2.78</v>
      </c>
      <c r="N10976" t="s">
        <v>106</v>
      </c>
      <c r="P10976" t="s">
        <v>47</v>
      </c>
      <c r="Q10976" t="s">
        <v>256</v>
      </c>
      <c r="R10976">
        <v>5</v>
      </c>
      <c r="S10976" t="s">
        <v>49169</v>
      </c>
      <c r="T10976">
        <v>635163623</v>
      </c>
      <c r="U10976" t="s">
        <v>71</v>
      </c>
      <c r="V10976" t="s">
        <v>49170</v>
      </c>
      <c r="W10976" t="s">
        <v>49171</v>
      </c>
      <c r="X10976">
        <v>26</v>
      </c>
      <c r="Y10976">
        <v>301</v>
      </c>
      <c r="Z10976">
        <v>278</v>
      </c>
      <c r="AA10976" t="s">
        <v>46197</v>
      </c>
      <c r="AB10976" s="11">
        <v>0.98263888888888884</v>
      </c>
      <c r="AC10976" t="s">
        <v>92</v>
      </c>
      <c r="AD10976" t="s">
        <v>131</v>
      </c>
    </row>
    <row r="10977" spans="1:30" x14ac:dyDescent="0.2">
      <c r="A10977" t="s">
        <v>49067</v>
      </c>
      <c r="C10977" t="s">
        <v>49172</v>
      </c>
      <c r="E10977" t="s">
        <v>1049</v>
      </c>
      <c r="F10977" t="s">
        <v>66</v>
      </c>
      <c r="G10977" t="s">
        <v>32574</v>
      </c>
      <c r="H10977" t="s">
        <v>43</v>
      </c>
      <c r="J10977" t="s">
        <v>68</v>
      </c>
      <c r="K10977">
        <v>143</v>
      </c>
      <c r="M10977">
        <v>1.32</v>
      </c>
      <c r="N10977" t="s">
        <v>158</v>
      </c>
      <c r="P10977" t="s">
        <v>47</v>
      </c>
      <c r="Q10977" t="s">
        <v>256</v>
      </c>
      <c r="R10977">
        <v>4</v>
      </c>
      <c r="S10977" t="s">
        <v>49173</v>
      </c>
      <c r="T10977">
        <v>9.5154839401037402E+17</v>
      </c>
      <c r="U10977" t="s">
        <v>71</v>
      </c>
      <c r="V10977" t="s">
        <v>32576</v>
      </c>
      <c r="W10977" t="s">
        <v>32577</v>
      </c>
      <c r="Y10977">
        <v>143</v>
      </c>
      <c r="Z10977">
        <v>47</v>
      </c>
      <c r="AA10977" t="s">
        <v>46197</v>
      </c>
      <c r="AB10977" s="11">
        <v>0.98263888888888884</v>
      </c>
    </row>
    <row r="10978" spans="1:30" x14ac:dyDescent="0.2">
      <c r="A10978" t="s">
        <v>49067</v>
      </c>
      <c r="C10978" t="s">
        <v>49174</v>
      </c>
      <c r="E10978" t="s">
        <v>3592</v>
      </c>
      <c r="F10978" t="s">
        <v>66</v>
      </c>
      <c r="G10978" t="s">
        <v>49175</v>
      </c>
      <c r="H10978" t="s">
        <v>43</v>
      </c>
      <c r="J10978" t="s">
        <v>68</v>
      </c>
      <c r="K10978">
        <v>1</v>
      </c>
      <c r="M10978">
        <v>0.01</v>
      </c>
      <c r="N10978" t="s">
        <v>106</v>
      </c>
      <c r="P10978" t="s">
        <v>47</v>
      </c>
      <c r="Q10978" t="s">
        <v>125</v>
      </c>
      <c r="R10978">
        <v>1</v>
      </c>
      <c r="S10978" t="s">
        <v>49176</v>
      </c>
      <c r="T10978">
        <v>1.4856312727059999E+18</v>
      </c>
      <c r="U10978" t="s">
        <v>71</v>
      </c>
      <c r="V10978" t="s">
        <v>49177</v>
      </c>
      <c r="W10978" t="s">
        <v>49178</v>
      </c>
      <c r="Y10978">
        <v>1</v>
      </c>
      <c r="Z10978">
        <v>27</v>
      </c>
      <c r="AA10978" t="s">
        <v>46197</v>
      </c>
      <c r="AB10978" s="11">
        <v>0.98263888888888884</v>
      </c>
    </row>
    <row r="10979" spans="1:30" x14ac:dyDescent="0.2">
      <c r="A10979" t="s">
        <v>49067</v>
      </c>
      <c r="C10979" t="s">
        <v>49179</v>
      </c>
      <c r="E10979" t="s">
        <v>44494</v>
      </c>
      <c r="F10979" t="s">
        <v>66</v>
      </c>
      <c r="G10979" t="s">
        <v>49180</v>
      </c>
      <c r="H10979" t="s">
        <v>43</v>
      </c>
      <c r="J10979" t="s">
        <v>44</v>
      </c>
      <c r="K10979">
        <v>185</v>
      </c>
      <c r="M10979">
        <v>1.71</v>
      </c>
      <c r="N10979" t="s">
        <v>45</v>
      </c>
      <c r="O10979" t="s">
        <v>44495</v>
      </c>
      <c r="P10979" t="s">
        <v>47</v>
      </c>
      <c r="Q10979" t="s">
        <v>69</v>
      </c>
      <c r="R10979">
        <v>4</v>
      </c>
      <c r="S10979" t="s">
        <v>49181</v>
      </c>
      <c r="T10979">
        <v>2325411308</v>
      </c>
      <c r="U10979" t="s">
        <v>71</v>
      </c>
      <c r="V10979" t="s">
        <v>49182</v>
      </c>
      <c r="W10979" t="s">
        <v>49183</v>
      </c>
      <c r="Y10979">
        <v>185</v>
      </c>
      <c r="Z10979">
        <v>612</v>
      </c>
      <c r="AA10979" t="s">
        <v>46197</v>
      </c>
      <c r="AB10979" s="11">
        <v>0.98263888888888884</v>
      </c>
      <c r="AC10979" t="s">
        <v>102</v>
      </c>
      <c r="AD10979" t="s">
        <v>102</v>
      </c>
    </row>
    <row r="10980" spans="1:30" x14ac:dyDescent="0.2">
      <c r="A10980" t="s">
        <v>49067</v>
      </c>
      <c r="C10980" t="s">
        <v>49184</v>
      </c>
      <c r="E10980" t="s">
        <v>628</v>
      </c>
      <c r="F10980" t="s">
        <v>66</v>
      </c>
      <c r="G10980" t="s">
        <v>35187</v>
      </c>
      <c r="H10980" t="s">
        <v>43</v>
      </c>
      <c r="J10980" t="s">
        <v>60</v>
      </c>
      <c r="K10980">
        <v>94</v>
      </c>
      <c r="M10980">
        <v>0.87</v>
      </c>
      <c r="N10980" t="s">
        <v>45</v>
      </c>
      <c r="O10980" t="s">
        <v>630</v>
      </c>
      <c r="P10980" t="s">
        <v>47</v>
      </c>
      <c r="Q10980" t="s">
        <v>107</v>
      </c>
      <c r="R10980">
        <v>4</v>
      </c>
      <c r="S10980" t="s">
        <v>49185</v>
      </c>
      <c r="T10980">
        <v>7.4848420770641101E+17</v>
      </c>
      <c r="U10980" t="s">
        <v>71</v>
      </c>
      <c r="V10980" t="s">
        <v>35189</v>
      </c>
      <c r="W10980" t="s">
        <v>48313</v>
      </c>
      <c r="X10980" t="s">
        <v>35191</v>
      </c>
      <c r="Y10980">
        <v>94</v>
      </c>
      <c r="Z10980">
        <v>54</v>
      </c>
      <c r="AA10980" t="s">
        <v>46197</v>
      </c>
      <c r="AB10980" s="11">
        <v>0.98263888888888884</v>
      </c>
    </row>
    <row r="10981" spans="1:30" x14ac:dyDescent="0.2">
      <c r="A10981" t="s">
        <v>49067</v>
      </c>
      <c r="C10981" t="s">
        <v>49186</v>
      </c>
      <c r="E10981" t="s">
        <v>104</v>
      </c>
      <c r="F10981" t="s">
        <v>66</v>
      </c>
      <c r="G10981" t="s">
        <v>17362</v>
      </c>
      <c r="H10981" t="s">
        <v>43</v>
      </c>
      <c r="J10981" t="s">
        <v>68</v>
      </c>
      <c r="K10981">
        <v>504</v>
      </c>
      <c r="M10981">
        <v>4.66</v>
      </c>
      <c r="N10981" t="s">
        <v>106</v>
      </c>
      <c r="P10981" t="s">
        <v>47</v>
      </c>
      <c r="Q10981" t="s">
        <v>107</v>
      </c>
      <c r="R10981">
        <v>5</v>
      </c>
      <c r="S10981" t="s">
        <v>49187</v>
      </c>
      <c r="T10981">
        <v>1640452566</v>
      </c>
      <c r="U10981" t="s">
        <v>71</v>
      </c>
      <c r="V10981" t="s">
        <v>11650</v>
      </c>
      <c r="W10981" t="s">
        <v>17364</v>
      </c>
      <c r="X10981" t="s">
        <v>11652</v>
      </c>
      <c r="Y10981">
        <v>504</v>
      </c>
      <c r="Z10981">
        <v>285</v>
      </c>
      <c r="AA10981" t="s">
        <v>46197</v>
      </c>
      <c r="AB10981" s="11">
        <v>0.98263888888888884</v>
      </c>
      <c r="AC10981" t="s">
        <v>84</v>
      </c>
      <c r="AD10981" t="s">
        <v>851</v>
      </c>
    </row>
    <row r="10982" spans="1:30" x14ac:dyDescent="0.2">
      <c r="A10982" t="s">
        <v>49067</v>
      </c>
      <c r="C10982" t="s">
        <v>49188</v>
      </c>
      <c r="E10982" t="s">
        <v>340</v>
      </c>
      <c r="F10982" t="s">
        <v>66</v>
      </c>
      <c r="G10982" t="s">
        <v>37661</v>
      </c>
      <c r="H10982" t="s">
        <v>43</v>
      </c>
      <c r="J10982" t="s">
        <v>68</v>
      </c>
      <c r="K10982">
        <v>692</v>
      </c>
      <c r="M10982">
        <v>6.4</v>
      </c>
      <c r="N10982" t="s">
        <v>158</v>
      </c>
      <c r="P10982" t="s">
        <v>47</v>
      </c>
      <c r="Q10982" t="s">
        <v>107</v>
      </c>
      <c r="R10982">
        <v>6</v>
      </c>
      <c r="S10982" t="s">
        <v>49189</v>
      </c>
      <c r="T10982">
        <v>819507710</v>
      </c>
      <c r="U10982" t="s">
        <v>71</v>
      </c>
      <c r="V10982" t="s">
        <v>37663</v>
      </c>
      <c r="W10982" t="s">
        <v>37664</v>
      </c>
      <c r="X10982" t="s">
        <v>37665</v>
      </c>
      <c r="Y10982">
        <v>692</v>
      </c>
      <c r="Z10982">
        <v>187</v>
      </c>
      <c r="AA10982" t="s">
        <v>46197</v>
      </c>
      <c r="AB10982" s="11">
        <v>0.98263888888888884</v>
      </c>
      <c r="AC10982" t="s">
        <v>92</v>
      </c>
      <c r="AD10982" t="s">
        <v>93</v>
      </c>
    </row>
    <row r="10983" spans="1:30" x14ac:dyDescent="0.2">
      <c r="A10983" t="s">
        <v>49067</v>
      </c>
      <c r="C10983" t="s">
        <v>49190</v>
      </c>
      <c r="E10983" t="s">
        <v>37004</v>
      </c>
      <c r="F10983" t="s">
        <v>66</v>
      </c>
      <c r="G10983" t="s">
        <v>49191</v>
      </c>
      <c r="H10983" t="s">
        <v>43</v>
      </c>
      <c r="J10983" t="s">
        <v>8649</v>
      </c>
      <c r="K10983">
        <v>120</v>
      </c>
      <c r="M10983">
        <v>1.1100000000000001</v>
      </c>
      <c r="N10983" t="s">
        <v>45</v>
      </c>
      <c r="P10983" t="s">
        <v>47</v>
      </c>
      <c r="Q10983" t="s">
        <v>256</v>
      </c>
      <c r="R10983">
        <v>4</v>
      </c>
      <c r="S10983" t="s">
        <v>49192</v>
      </c>
      <c r="T10983">
        <v>253897038</v>
      </c>
      <c r="U10983" t="s">
        <v>71</v>
      </c>
      <c r="V10983" t="s">
        <v>49193</v>
      </c>
      <c r="W10983" t="s">
        <v>49194</v>
      </c>
      <c r="X10983" t="s">
        <v>49195</v>
      </c>
      <c r="Y10983">
        <v>120</v>
      </c>
      <c r="Z10983">
        <v>529</v>
      </c>
      <c r="AA10983" t="s">
        <v>46197</v>
      </c>
      <c r="AB10983" s="11">
        <v>0.98263888888888884</v>
      </c>
      <c r="AC10983" t="s">
        <v>1011</v>
      </c>
      <c r="AD10983" t="s">
        <v>1939</v>
      </c>
    </row>
    <row r="10984" spans="1:30" x14ac:dyDescent="0.2">
      <c r="A10984" t="s">
        <v>49196</v>
      </c>
      <c r="C10984" t="s">
        <v>49197</v>
      </c>
      <c r="E10984" t="s">
        <v>42236</v>
      </c>
      <c r="F10984" t="s">
        <v>66</v>
      </c>
      <c r="G10984" t="s">
        <v>49198</v>
      </c>
      <c r="H10984" t="s">
        <v>43</v>
      </c>
      <c r="J10984" t="s">
        <v>68</v>
      </c>
      <c r="K10984">
        <v>519</v>
      </c>
      <c r="M10984">
        <v>4.8</v>
      </c>
      <c r="N10984" t="s">
        <v>106</v>
      </c>
      <c r="P10984" t="s">
        <v>47</v>
      </c>
      <c r="Q10984" t="s">
        <v>69</v>
      </c>
      <c r="R10984">
        <v>5</v>
      </c>
      <c r="S10984" t="s">
        <v>49199</v>
      </c>
      <c r="T10984">
        <v>604388700</v>
      </c>
      <c r="U10984" t="s">
        <v>127</v>
      </c>
      <c r="V10984" t="s">
        <v>49200</v>
      </c>
      <c r="W10984" t="s">
        <v>49201</v>
      </c>
      <c r="X10984" t="s">
        <v>49202</v>
      </c>
      <c r="Y10984">
        <v>519</v>
      </c>
      <c r="Z10984">
        <v>509</v>
      </c>
      <c r="AA10984" t="s">
        <v>46197</v>
      </c>
      <c r="AB10984" s="11">
        <v>0.9819444444444444</v>
      </c>
    </row>
    <row r="10985" spans="1:30" x14ac:dyDescent="0.2">
      <c r="A10985" t="s">
        <v>49196</v>
      </c>
      <c r="C10985" t="s">
        <v>49203</v>
      </c>
      <c r="E10985" t="s">
        <v>3361</v>
      </c>
      <c r="F10985" t="s">
        <v>66</v>
      </c>
      <c r="G10985" t="s">
        <v>49204</v>
      </c>
      <c r="H10985" t="s">
        <v>43</v>
      </c>
      <c r="J10985" t="s">
        <v>68</v>
      </c>
      <c r="K10985">
        <v>7527</v>
      </c>
      <c r="M10985">
        <v>69.62</v>
      </c>
      <c r="N10985" t="s">
        <v>106</v>
      </c>
      <c r="P10985" t="s">
        <v>47</v>
      </c>
      <c r="Q10985" t="s">
        <v>107</v>
      </c>
      <c r="R10985">
        <v>7</v>
      </c>
      <c r="S10985" t="s">
        <v>49205</v>
      </c>
      <c r="T10985">
        <v>1.3493956683354299E+18</v>
      </c>
      <c r="U10985" t="s">
        <v>127</v>
      </c>
      <c r="V10985" t="s">
        <v>49206</v>
      </c>
      <c r="W10985" t="s">
        <v>49207</v>
      </c>
      <c r="X10985" t="s">
        <v>49208</v>
      </c>
      <c r="Y10985">
        <v>7527</v>
      </c>
      <c r="Z10985">
        <v>6261</v>
      </c>
      <c r="AA10985" t="s">
        <v>46197</v>
      </c>
      <c r="AB10985" s="11">
        <v>0.9819444444444444</v>
      </c>
      <c r="AC10985" t="s">
        <v>404</v>
      </c>
      <c r="AD10985" t="s">
        <v>502</v>
      </c>
    </row>
    <row r="10986" spans="1:30" x14ac:dyDescent="0.2">
      <c r="A10986" t="s">
        <v>49196</v>
      </c>
      <c r="C10986" t="s">
        <v>49209</v>
      </c>
      <c r="E10986" t="s">
        <v>49210</v>
      </c>
      <c r="F10986" t="s">
        <v>66</v>
      </c>
      <c r="G10986" t="s">
        <v>49211</v>
      </c>
      <c r="H10986" t="s">
        <v>43</v>
      </c>
      <c r="J10986" t="s">
        <v>60</v>
      </c>
      <c r="K10986">
        <v>4090</v>
      </c>
      <c r="L10986">
        <v>1</v>
      </c>
      <c r="M10986">
        <v>37.83</v>
      </c>
      <c r="N10986" t="s">
        <v>45</v>
      </c>
      <c r="P10986" t="s">
        <v>47</v>
      </c>
      <c r="Q10986" t="s">
        <v>107</v>
      </c>
      <c r="R10986">
        <v>7</v>
      </c>
      <c r="S10986" t="s">
        <v>49212</v>
      </c>
      <c r="T10986">
        <v>963967362</v>
      </c>
      <c r="U10986" t="s">
        <v>71</v>
      </c>
      <c r="V10986" t="s">
        <v>49213</v>
      </c>
      <c r="W10986" t="s">
        <v>49214</v>
      </c>
      <c r="X10986" t="s">
        <v>49215</v>
      </c>
      <c r="Y10986">
        <v>4090</v>
      </c>
      <c r="Z10986">
        <v>860</v>
      </c>
      <c r="AA10986" t="s">
        <v>46197</v>
      </c>
      <c r="AB10986" s="11">
        <v>0.9819444444444444</v>
      </c>
      <c r="AC10986" t="s">
        <v>102</v>
      </c>
      <c r="AD10986" t="s">
        <v>102</v>
      </c>
    </row>
    <row r="10987" spans="1:30" x14ac:dyDescent="0.2">
      <c r="A10987" t="s">
        <v>49196</v>
      </c>
      <c r="C10987" t="s">
        <v>49216</v>
      </c>
      <c r="E10987" t="s">
        <v>1626</v>
      </c>
      <c r="F10987" t="s">
        <v>66</v>
      </c>
      <c r="G10987" t="s">
        <v>32574</v>
      </c>
      <c r="H10987" t="s">
        <v>43</v>
      </c>
      <c r="J10987" t="s">
        <v>60</v>
      </c>
      <c r="K10987">
        <v>143</v>
      </c>
      <c r="M10987">
        <v>1.32</v>
      </c>
      <c r="N10987" t="s">
        <v>158</v>
      </c>
      <c r="P10987" t="s">
        <v>47</v>
      </c>
      <c r="Q10987" t="s">
        <v>69</v>
      </c>
      <c r="R10987">
        <v>4</v>
      </c>
      <c r="S10987" t="s">
        <v>49217</v>
      </c>
      <c r="T10987">
        <v>9.5154839401037402E+17</v>
      </c>
      <c r="U10987" t="s">
        <v>71</v>
      </c>
      <c r="V10987" t="s">
        <v>32576</v>
      </c>
      <c r="W10987" t="s">
        <v>48923</v>
      </c>
      <c r="Y10987">
        <v>143</v>
      </c>
      <c r="Z10987">
        <v>47</v>
      </c>
      <c r="AA10987" t="s">
        <v>46197</v>
      </c>
      <c r="AB10987" s="11">
        <v>0.9819444444444444</v>
      </c>
    </row>
    <row r="10988" spans="1:30" x14ac:dyDescent="0.2">
      <c r="A10988" t="s">
        <v>49196</v>
      </c>
      <c r="C10988" t="s">
        <v>49218</v>
      </c>
      <c r="E10988" t="s">
        <v>516</v>
      </c>
      <c r="F10988" t="s">
        <v>66</v>
      </c>
      <c r="G10988" t="s">
        <v>17062</v>
      </c>
      <c r="H10988" t="s">
        <v>43</v>
      </c>
      <c r="J10988" t="s">
        <v>68</v>
      </c>
      <c r="K10988">
        <v>105</v>
      </c>
      <c r="M10988">
        <v>0.97</v>
      </c>
      <c r="N10988" t="s">
        <v>106</v>
      </c>
      <c r="P10988" t="s">
        <v>47</v>
      </c>
      <c r="Q10988" t="s">
        <v>69</v>
      </c>
      <c r="R10988">
        <v>4</v>
      </c>
      <c r="S10988" t="s">
        <v>49219</v>
      </c>
      <c r="T10988">
        <v>1.12902769837269E+18</v>
      </c>
      <c r="U10988" t="s">
        <v>71</v>
      </c>
      <c r="V10988" t="s">
        <v>17064</v>
      </c>
      <c r="W10988" t="s">
        <v>17065</v>
      </c>
      <c r="X10988" t="s">
        <v>17066</v>
      </c>
      <c r="Y10988">
        <v>105</v>
      </c>
      <c r="Z10988">
        <v>62</v>
      </c>
      <c r="AA10988" t="s">
        <v>46197</v>
      </c>
      <c r="AB10988" s="11">
        <v>0.9819444444444444</v>
      </c>
    </row>
    <row r="10989" spans="1:30" x14ac:dyDescent="0.2">
      <c r="A10989" t="s">
        <v>49196</v>
      </c>
      <c r="C10989" t="s">
        <v>49220</v>
      </c>
      <c r="E10989" t="s">
        <v>366</v>
      </c>
      <c r="F10989" t="s">
        <v>66</v>
      </c>
      <c r="G10989" t="s">
        <v>49221</v>
      </c>
      <c r="H10989" t="s">
        <v>43</v>
      </c>
      <c r="J10989" t="s">
        <v>44</v>
      </c>
      <c r="K10989">
        <v>414</v>
      </c>
      <c r="M10989">
        <v>3.83</v>
      </c>
      <c r="N10989" t="s">
        <v>106</v>
      </c>
      <c r="O10989" t="s">
        <v>368</v>
      </c>
      <c r="P10989" t="s">
        <v>47</v>
      </c>
      <c r="Q10989" t="s">
        <v>107</v>
      </c>
      <c r="R10989">
        <v>5</v>
      </c>
      <c r="S10989" t="s">
        <v>49222</v>
      </c>
      <c r="T10989">
        <v>7.7632909966495296E+17</v>
      </c>
      <c r="U10989" t="s">
        <v>127</v>
      </c>
      <c r="V10989" t="s">
        <v>49223</v>
      </c>
      <c r="W10989" t="s">
        <v>49224</v>
      </c>
      <c r="X10989" t="s">
        <v>49225</v>
      </c>
      <c r="Y10989">
        <v>414</v>
      </c>
      <c r="Z10989">
        <v>174</v>
      </c>
      <c r="AA10989" t="s">
        <v>46197</v>
      </c>
      <c r="AB10989" s="11">
        <v>0.9819444444444444</v>
      </c>
    </row>
    <row r="10990" spans="1:30" x14ac:dyDescent="0.2">
      <c r="A10990" t="s">
        <v>49196</v>
      </c>
      <c r="C10990" t="s">
        <v>49226</v>
      </c>
      <c r="E10990" t="s">
        <v>49227</v>
      </c>
      <c r="F10990" t="s">
        <v>66</v>
      </c>
      <c r="G10990" t="s">
        <v>49228</v>
      </c>
      <c r="H10990" t="s">
        <v>43</v>
      </c>
      <c r="J10990" t="s">
        <v>68</v>
      </c>
      <c r="K10990">
        <v>311</v>
      </c>
      <c r="M10990">
        <v>2.88</v>
      </c>
      <c r="N10990" t="s">
        <v>45</v>
      </c>
      <c r="P10990" t="s">
        <v>47</v>
      </c>
      <c r="Q10990" t="s">
        <v>107</v>
      </c>
      <c r="R10990">
        <v>5</v>
      </c>
      <c r="S10990" t="s">
        <v>49229</v>
      </c>
      <c r="T10990">
        <v>1336457588</v>
      </c>
      <c r="U10990" t="s">
        <v>71</v>
      </c>
      <c r="V10990" t="s">
        <v>11094</v>
      </c>
      <c r="W10990" t="s">
        <v>49230</v>
      </c>
      <c r="X10990" t="s">
        <v>49231</v>
      </c>
      <c r="Y10990">
        <v>311</v>
      </c>
      <c r="Z10990">
        <v>916</v>
      </c>
      <c r="AA10990" t="s">
        <v>46197</v>
      </c>
      <c r="AB10990" s="11">
        <v>0.9819444444444444</v>
      </c>
      <c r="AC10990" t="s">
        <v>92</v>
      </c>
      <c r="AD10990" t="s">
        <v>131</v>
      </c>
    </row>
    <row r="10991" spans="1:30" x14ac:dyDescent="0.2">
      <c r="A10991" t="s">
        <v>49196</v>
      </c>
      <c r="C10991" t="s">
        <v>49232</v>
      </c>
      <c r="E10991" t="s">
        <v>49233</v>
      </c>
      <c r="F10991" t="s">
        <v>66</v>
      </c>
      <c r="G10991" t="s">
        <v>2902</v>
      </c>
      <c r="H10991" t="s">
        <v>43</v>
      </c>
      <c r="J10991" t="s">
        <v>123</v>
      </c>
      <c r="K10991">
        <v>146</v>
      </c>
      <c r="L10991">
        <v>25</v>
      </c>
      <c r="M10991">
        <v>1.35</v>
      </c>
      <c r="N10991" t="s">
        <v>505</v>
      </c>
      <c r="P10991" t="s">
        <v>47</v>
      </c>
      <c r="Q10991" t="s">
        <v>107</v>
      </c>
      <c r="R10991">
        <v>4</v>
      </c>
      <c r="S10991" t="s">
        <v>49234</v>
      </c>
      <c r="T10991">
        <v>9.9603483969324595E+17</v>
      </c>
      <c r="U10991" t="s">
        <v>71</v>
      </c>
      <c r="V10991" t="s">
        <v>1212</v>
      </c>
      <c r="W10991" t="s">
        <v>2904</v>
      </c>
      <c r="X10991" t="s">
        <v>1214</v>
      </c>
      <c r="Y10991">
        <v>146</v>
      </c>
      <c r="Z10991">
        <v>364</v>
      </c>
      <c r="AA10991" t="s">
        <v>46197</v>
      </c>
      <c r="AB10991" s="11">
        <v>0.9819444444444444</v>
      </c>
      <c r="AC10991" t="s">
        <v>1124</v>
      </c>
      <c r="AD10991" t="s">
        <v>1215</v>
      </c>
    </row>
    <row r="10992" spans="1:30" x14ac:dyDescent="0.2">
      <c r="A10992" t="s">
        <v>49196</v>
      </c>
      <c r="C10992" t="s">
        <v>49235</v>
      </c>
      <c r="E10992" t="s">
        <v>3206</v>
      </c>
      <c r="F10992" t="s">
        <v>66</v>
      </c>
      <c r="G10992" t="s">
        <v>12701</v>
      </c>
      <c r="H10992" t="s">
        <v>43</v>
      </c>
      <c r="J10992" t="s">
        <v>44</v>
      </c>
      <c r="K10992">
        <v>2932</v>
      </c>
      <c r="M10992">
        <v>27.12</v>
      </c>
      <c r="N10992" t="s">
        <v>45</v>
      </c>
      <c r="O10992" t="s">
        <v>3208</v>
      </c>
      <c r="P10992" t="s">
        <v>47</v>
      </c>
      <c r="Q10992" t="s">
        <v>256</v>
      </c>
      <c r="R10992">
        <v>7</v>
      </c>
      <c r="S10992" t="s">
        <v>49236</v>
      </c>
      <c r="T10992">
        <v>8.0891327788338701E+17</v>
      </c>
      <c r="U10992" t="s">
        <v>71</v>
      </c>
      <c r="V10992" t="s">
        <v>12703</v>
      </c>
      <c r="W10992" t="s">
        <v>12704</v>
      </c>
      <c r="X10992" t="s">
        <v>12705</v>
      </c>
      <c r="Y10992">
        <v>2932</v>
      </c>
      <c r="Z10992">
        <v>746</v>
      </c>
      <c r="AA10992" t="s">
        <v>46197</v>
      </c>
      <c r="AB10992" s="11">
        <v>0.9819444444444444</v>
      </c>
    </row>
    <row r="10993" spans="1:30" x14ac:dyDescent="0.2">
      <c r="A10993" t="s">
        <v>49196</v>
      </c>
      <c r="C10993" t="s">
        <v>49237</v>
      </c>
      <c r="E10993" t="s">
        <v>413</v>
      </c>
      <c r="F10993" t="s">
        <v>66</v>
      </c>
      <c r="G10993" t="s">
        <v>32574</v>
      </c>
      <c r="H10993" t="s">
        <v>43</v>
      </c>
      <c r="J10993" t="s">
        <v>68</v>
      </c>
      <c r="K10993">
        <v>143</v>
      </c>
      <c r="M10993">
        <v>1.32</v>
      </c>
      <c r="N10993" t="s">
        <v>158</v>
      </c>
      <c r="P10993" t="s">
        <v>47</v>
      </c>
      <c r="Q10993" t="s">
        <v>107</v>
      </c>
      <c r="R10993">
        <v>4</v>
      </c>
      <c r="S10993" t="s">
        <v>49238</v>
      </c>
      <c r="T10993">
        <v>9.5154839401037402E+17</v>
      </c>
      <c r="U10993" t="s">
        <v>71</v>
      </c>
      <c r="V10993" t="s">
        <v>32576</v>
      </c>
      <c r="W10993" t="s">
        <v>32577</v>
      </c>
      <c r="Y10993">
        <v>143</v>
      </c>
      <c r="Z10993">
        <v>47</v>
      </c>
      <c r="AA10993" t="s">
        <v>46197</v>
      </c>
      <c r="AB10993" s="11">
        <v>0.9819444444444444</v>
      </c>
    </row>
    <row r="10994" spans="1:30" x14ac:dyDescent="0.2">
      <c r="A10994" t="s">
        <v>49196</v>
      </c>
      <c r="C10994" t="s">
        <v>49239</v>
      </c>
      <c r="E10994" t="s">
        <v>2925</v>
      </c>
      <c r="F10994" t="s">
        <v>66</v>
      </c>
      <c r="G10994" t="s">
        <v>19471</v>
      </c>
      <c r="H10994" t="s">
        <v>43</v>
      </c>
      <c r="J10994" t="s">
        <v>68</v>
      </c>
      <c r="K10994">
        <v>24</v>
      </c>
      <c r="M10994">
        <v>0.22</v>
      </c>
      <c r="N10994" t="s">
        <v>158</v>
      </c>
      <c r="P10994" t="s">
        <v>47</v>
      </c>
      <c r="Q10994" t="s">
        <v>2927</v>
      </c>
      <c r="R10994">
        <v>2</v>
      </c>
      <c r="S10994" t="s">
        <v>49240</v>
      </c>
      <c r="T10994">
        <v>253591890</v>
      </c>
      <c r="U10994" t="s">
        <v>71</v>
      </c>
      <c r="V10994" t="s">
        <v>19473</v>
      </c>
      <c r="W10994" t="s">
        <v>19474</v>
      </c>
      <c r="X10994" t="s">
        <v>19475</v>
      </c>
      <c r="Y10994">
        <v>24</v>
      </c>
      <c r="Z10994">
        <v>539</v>
      </c>
      <c r="AA10994" t="s">
        <v>46197</v>
      </c>
      <c r="AB10994" s="11">
        <v>0.9819444444444444</v>
      </c>
    </row>
    <row r="10995" spans="1:30" x14ac:dyDescent="0.2">
      <c r="A10995" t="s">
        <v>49196</v>
      </c>
      <c r="C10995" t="s">
        <v>49241</v>
      </c>
      <c r="E10995" t="s">
        <v>1313</v>
      </c>
      <c r="F10995" t="s">
        <v>66</v>
      </c>
      <c r="G10995" t="s">
        <v>46722</v>
      </c>
      <c r="H10995" t="s">
        <v>43</v>
      </c>
      <c r="J10995" t="s">
        <v>68</v>
      </c>
      <c r="K10995">
        <v>104</v>
      </c>
      <c r="M10995">
        <v>0.96</v>
      </c>
      <c r="N10995" t="s">
        <v>106</v>
      </c>
      <c r="P10995" t="s">
        <v>47</v>
      </c>
      <c r="Q10995" t="s">
        <v>107</v>
      </c>
      <c r="R10995">
        <v>4</v>
      </c>
      <c r="S10995" t="s">
        <v>49242</v>
      </c>
      <c r="T10995">
        <v>586569081</v>
      </c>
      <c r="U10995" t="s">
        <v>127</v>
      </c>
      <c r="V10995" t="s">
        <v>46724</v>
      </c>
      <c r="W10995" t="s">
        <v>46725</v>
      </c>
      <c r="X10995" t="s">
        <v>46726</v>
      </c>
      <c r="Y10995">
        <v>104</v>
      </c>
      <c r="Z10995">
        <v>99</v>
      </c>
      <c r="AA10995" t="s">
        <v>46197</v>
      </c>
      <c r="AB10995" s="11">
        <v>0.9819444444444444</v>
      </c>
    </row>
    <row r="10996" spans="1:30" x14ac:dyDescent="0.2">
      <c r="A10996" t="s">
        <v>49196</v>
      </c>
      <c r="C10996" t="s">
        <v>49243</v>
      </c>
      <c r="E10996" t="s">
        <v>1313</v>
      </c>
      <c r="F10996" t="s">
        <v>66</v>
      </c>
      <c r="G10996" t="s">
        <v>42528</v>
      </c>
      <c r="H10996" t="s">
        <v>43</v>
      </c>
      <c r="J10996" t="s">
        <v>68</v>
      </c>
      <c r="K10996">
        <v>19</v>
      </c>
      <c r="M10996">
        <v>0.18</v>
      </c>
      <c r="N10996" t="s">
        <v>106</v>
      </c>
      <c r="P10996" t="s">
        <v>47</v>
      </c>
      <c r="Q10996" t="s">
        <v>107</v>
      </c>
      <c r="R10996">
        <v>2</v>
      </c>
      <c r="S10996" t="s">
        <v>49244</v>
      </c>
      <c r="T10996">
        <v>1.14738072684674E+18</v>
      </c>
      <c r="U10996" t="s">
        <v>71</v>
      </c>
      <c r="V10996" t="s">
        <v>19440</v>
      </c>
      <c r="W10996" t="s">
        <v>42530</v>
      </c>
      <c r="Y10996">
        <v>19</v>
      </c>
      <c r="Z10996">
        <v>1125</v>
      </c>
      <c r="AA10996" t="s">
        <v>46197</v>
      </c>
      <c r="AB10996" s="11">
        <v>0.9819444444444444</v>
      </c>
    </row>
    <row r="10997" spans="1:30" x14ac:dyDescent="0.2">
      <c r="A10997" t="s">
        <v>49196</v>
      </c>
      <c r="C10997" t="s">
        <v>49245</v>
      </c>
      <c r="E10997" t="s">
        <v>3206</v>
      </c>
      <c r="F10997" t="s">
        <v>66</v>
      </c>
      <c r="G10997" t="s">
        <v>49246</v>
      </c>
      <c r="H10997" t="s">
        <v>43</v>
      </c>
      <c r="J10997" t="s">
        <v>44</v>
      </c>
      <c r="K10997">
        <v>50</v>
      </c>
      <c r="M10997">
        <v>0.46</v>
      </c>
      <c r="N10997" t="s">
        <v>45</v>
      </c>
      <c r="O10997" t="s">
        <v>3208</v>
      </c>
      <c r="P10997" t="s">
        <v>47</v>
      </c>
      <c r="Q10997" t="s">
        <v>256</v>
      </c>
      <c r="R10997">
        <v>3</v>
      </c>
      <c r="S10997" t="s">
        <v>49247</v>
      </c>
      <c r="T10997">
        <v>3278074237</v>
      </c>
      <c r="U10997" t="s">
        <v>127</v>
      </c>
      <c r="V10997" t="s">
        <v>49248</v>
      </c>
      <c r="W10997" t="s">
        <v>49249</v>
      </c>
      <c r="X10997" t="s">
        <v>49250</v>
      </c>
      <c r="Y10997">
        <v>50</v>
      </c>
      <c r="Z10997">
        <v>255</v>
      </c>
      <c r="AA10997" t="s">
        <v>46197</v>
      </c>
      <c r="AB10997" s="11">
        <v>0.9819444444444444</v>
      </c>
      <c r="AC10997" t="s">
        <v>84</v>
      </c>
      <c r="AD10997" t="s">
        <v>1359</v>
      </c>
    </row>
    <row r="10998" spans="1:30" x14ac:dyDescent="0.2">
      <c r="A10998" t="s">
        <v>49196</v>
      </c>
      <c r="C10998" t="s">
        <v>49251</v>
      </c>
      <c r="E10998" t="s">
        <v>49252</v>
      </c>
      <c r="F10998" t="s">
        <v>66</v>
      </c>
      <c r="G10998" t="s">
        <v>49253</v>
      </c>
      <c r="H10998" t="s">
        <v>43</v>
      </c>
      <c r="J10998" t="s">
        <v>68</v>
      </c>
      <c r="K10998">
        <v>294</v>
      </c>
      <c r="M10998">
        <v>2.72</v>
      </c>
      <c r="N10998" t="s">
        <v>158</v>
      </c>
      <c r="P10998" t="s">
        <v>47</v>
      </c>
      <c r="Q10998" t="s">
        <v>107</v>
      </c>
      <c r="R10998">
        <v>5</v>
      </c>
      <c r="S10998" t="s">
        <v>49254</v>
      </c>
      <c r="T10998">
        <v>872052289</v>
      </c>
      <c r="U10998" t="s">
        <v>71</v>
      </c>
      <c r="V10998" t="s">
        <v>49255</v>
      </c>
      <c r="W10998" t="s">
        <v>49256</v>
      </c>
      <c r="X10998" t="s">
        <v>49257</v>
      </c>
      <c r="Y10998">
        <v>294</v>
      </c>
      <c r="Z10998">
        <v>310</v>
      </c>
      <c r="AA10998" t="s">
        <v>46197</v>
      </c>
      <c r="AB10998" s="11">
        <v>0.9819444444444444</v>
      </c>
      <c r="AC10998" t="s">
        <v>92</v>
      </c>
      <c r="AD10998" t="s">
        <v>131</v>
      </c>
    </row>
    <row r="10999" spans="1:30" x14ac:dyDescent="0.2">
      <c r="A10999" t="s">
        <v>49196</v>
      </c>
      <c r="C10999" t="s">
        <v>49258</v>
      </c>
      <c r="E10999" t="s">
        <v>3206</v>
      </c>
      <c r="F10999" t="s">
        <v>66</v>
      </c>
      <c r="G10999" t="s">
        <v>17445</v>
      </c>
      <c r="H10999" t="s">
        <v>43</v>
      </c>
      <c r="J10999" t="s">
        <v>44</v>
      </c>
      <c r="K10999">
        <v>836</v>
      </c>
      <c r="M10999">
        <v>7.73</v>
      </c>
      <c r="N10999" t="s">
        <v>45</v>
      </c>
      <c r="O10999" t="s">
        <v>3208</v>
      </c>
      <c r="P10999" t="s">
        <v>47</v>
      </c>
      <c r="Q10999" t="s">
        <v>256</v>
      </c>
      <c r="R10999">
        <v>5</v>
      </c>
      <c r="S10999" t="s">
        <v>49259</v>
      </c>
      <c r="T10999">
        <v>253941637</v>
      </c>
      <c r="U10999" t="s">
        <v>71</v>
      </c>
      <c r="V10999" t="s">
        <v>17447</v>
      </c>
      <c r="W10999" t="s">
        <v>17448</v>
      </c>
      <c r="X10999" t="s">
        <v>17449</v>
      </c>
      <c r="Y10999">
        <v>836</v>
      </c>
      <c r="Z10999">
        <v>3939</v>
      </c>
      <c r="AA10999" t="s">
        <v>46197</v>
      </c>
      <c r="AB10999" s="11">
        <v>0.9819444444444444</v>
      </c>
      <c r="AC10999" t="s">
        <v>404</v>
      </c>
      <c r="AD10999" t="s">
        <v>502</v>
      </c>
    </row>
    <row r="11000" spans="1:30" x14ac:dyDescent="0.2">
      <c r="A11000" t="s">
        <v>49196</v>
      </c>
      <c r="C11000" t="s">
        <v>49260</v>
      </c>
      <c r="E11000" t="s">
        <v>20671</v>
      </c>
      <c r="F11000" t="s">
        <v>66</v>
      </c>
      <c r="G11000" t="s">
        <v>49261</v>
      </c>
      <c r="H11000" t="s">
        <v>43</v>
      </c>
      <c r="J11000" t="s">
        <v>44</v>
      </c>
      <c r="K11000">
        <v>234</v>
      </c>
      <c r="M11000">
        <v>2.16</v>
      </c>
      <c r="N11000" t="s">
        <v>106</v>
      </c>
      <c r="O11000" t="s">
        <v>20673</v>
      </c>
      <c r="P11000" t="s">
        <v>47</v>
      </c>
      <c r="Q11000" t="s">
        <v>69</v>
      </c>
      <c r="R11000">
        <v>4</v>
      </c>
      <c r="S11000" t="s">
        <v>49262</v>
      </c>
      <c r="T11000">
        <v>1.2549024395110899E+18</v>
      </c>
      <c r="U11000" t="s">
        <v>127</v>
      </c>
      <c r="V11000" t="s">
        <v>49263</v>
      </c>
      <c r="W11000" t="s">
        <v>49264</v>
      </c>
      <c r="X11000" t="s">
        <v>49265</v>
      </c>
      <c r="Y11000">
        <v>234</v>
      </c>
      <c r="Z11000">
        <v>278</v>
      </c>
      <c r="AA11000" t="s">
        <v>46197</v>
      </c>
      <c r="AB11000" s="11">
        <v>0.9819444444444444</v>
      </c>
    </row>
    <row r="11001" spans="1:30" x14ac:dyDescent="0.2">
      <c r="A11001" t="s">
        <v>49196</v>
      </c>
      <c r="C11001" t="s">
        <v>49266</v>
      </c>
      <c r="E11001" t="s">
        <v>3206</v>
      </c>
      <c r="F11001" t="s">
        <v>66</v>
      </c>
      <c r="G11001" t="s">
        <v>49267</v>
      </c>
      <c r="H11001" t="s">
        <v>43</v>
      </c>
      <c r="J11001" t="s">
        <v>44</v>
      </c>
      <c r="K11001">
        <v>791</v>
      </c>
      <c r="M11001">
        <v>7.32</v>
      </c>
      <c r="N11001" t="s">
        <v>45</v>
      </c>
      <c r="O11001" t="s">
        <v>3208</v>
      </c>
      <c r="P11001" t="s">
        <v>47</v>
      </c>
      <c r="Q11001" t="s">
        <v>256</v>
      </c>
      <c r="R11001">
        <v>5</v>
      </c>
      <c r="S11001" t="s">
        <v>49268</v>
      </c>
      <c r="T11001">
        <v>570561465</v>
      </c>
      <c r="U11001" t="s">
        <v>127</v>
      </c>
      <c r="V11001" t="s">
        <v>49269</v>
      </c>
      <c r="W11001" t="s">
        <v>49270</v>
      </c>
      <c r="X11001" t="s">
        <v>49271</v>
      </c>
      <c r="Y11001">
        <v>791</v>
      </c>
      <c r="Z11001">
        <v>845</v>
      </c>
      <c r="AA11001" t="s">
        <v>46197</v>
      </c>
      <c r="AB11001" s="11">
        <v>0.9819444444444444</v>
      </c>
    </row>
    <row r="11002" spans="1:30" x14ac:dyDescent="0.2">
      <c r="A11002" t="s">
        <v>49196</v>
      </c>
      <c r="C11002" t="s">
        <v>49260</v>
      </c>
      <c r="E11002" t="s">
        <v>20671</v>
      </c>
      <c r="F11002" t="s">
        <v>66</v>
      </c>
      <c r="G11002" t="s">
        <v>49261</v>
      </c>
      <c r="H11002" t="s">
        <v>43</v>
      </c>
      <c r="J11002" t="s">
        <v>44</v>
      </c>
      <c r="K11002">
        <v>234</v>
      </c>
      <c r="M11002">
        <v>2.16</v>
      </c>
      <c r="N11002" t="s">
        <v>106</v>
      </c>
      <c r="O11002" t="s">
        <v>20673</v>
      </c>
      <c r="P11002" t="s">
        <v>47</v>
      </c>
      <c r="Q11002" t="s">
        <v>69</v>
      </c>
      <c r="R11002">
        <v>4</v>
      </c>
      <c r="S11002" t="s">
        <v>49262</v>
      </c>
      <c r="T11002">
        <v>1.2549024395110899E+18</v>
      </c>
      <c r="U11002" t="s">
        <v>127</v>
      </c>
      <c r="V11002" t="s">
        <v>49263</v>
      </c>
      <c r="W11002" t="s">
        <v>49264</v>
      </c>
      <c r="X11002" t="s">
        <v>49265</v>
      </c>
      <c r="Y11002">
        <v>234</v>
      </c>
      <c r="Z11002">
        <v>278</v>
      </c>
      <c r="AA11002" t="s">
        <v>46197</v>
      </c>
      <c r="AB11002" s="11">
        <v>0.9819444444444444</v>
      </c>
    </row>
    <row r="11003" spans="1:30" x14ac:dyDescent="0.2">
      <c r="A11003" t="s">
        <v>49196</v>
      </c>
      <c r="C11003" t="s">
        <v>49266</v>
      </c>
      <c r="E11003" t="s">
        <v>3206</v>
      </c>
      <c r="F11003" t="s">
        <v>66</v>
      </c>
      <c r="G11003" t="s">
        <v>49267</v>
      </c>
      <c r="H11003" t="s">
        <v>43</v>
      </c>
      <c r="J11003" t="s">
        <v>44</v>
      </c>
      <c r="K11003">
        <v>791</v>
      </c>
      <c r="M11003">
        <v>7.32</v>
      </c>
      <c r="N11003" t="s">
        <v>45</v>
      </c>
      <c r="O11003" t="s">
        <v>3208</v>
      </c>
      <c r="P11003" t="s">
        <v>47</v>
      </c>
      <c r="Q11003" t="s">
        <v>256</v>
      </c>
      <c r="R11003">
        <v>5</v>
      </c>
      <c r="S11003" t="s">
        <v>49268</v>
      </c>
      <c r="T11003">
        <v>570561465</v>
      </c>
      <c r="U11003" t="s">
        <v>127</v>
      </c>
      <c r="V11003" t="s">
        <v>49269</v>
      </c>
      <c r="W11003" t="s">
        <v>49270</v>
      </c>
      <c r="X11003" t="s">
        <v>49271</v>
      </c>
      <c r="Y11003">
        <v>791</v>
      </c>
      <c r="Z11003">
        <v>845</v>
      </c>
      <c r="AA11003" t="s">
        <v>46197</v>
      </c>
      <c r="AB11003" s="11">
        <v>0.9819444444444444</v>
      </c>
    </row>
    <row r="11004" spans="1:30" x14ac:dyDescent="0.2">
      <c r="A11004" t="s">
        <v>49196</v>
      </c>
      <c r="C11004" t="s">
        <v>49272</v>
      </c>
      <c r="E11004" t="s">
        <v>25389</v>
      </c>
      <c r="F11004" t="s">
        <v>66</v>
      </c>
      <c r="G11004" t="s">
        <v>49273</v>
      </c>
      <c r="H11004" t="s">
        <v>43</v>
      </c>
      <c r="J11004" t="s">
        <v>60</v>
      </c>
      <c r="K11004">
        <v>314</v>
      </c>
      <c r="M11004">
        <v>2.9</v>
      </c>
      <c r="N11004" t="s">
        <v>45</v>
      </c>
      <c r="O11004" t="s">
        <v>966</v>
      </c>
      <c r="P11004" t="s">
        <v>47</v>
      </c>
      <c r="Q11004" t="s">
        <v>69</v>
      </c>
      <c r="R11004">
        <v>5</v>
      </c>
      <c r="S11004" t="s">
        <v>49274</v>
      </c>
      <c r="T11004">
        <v>3237928909</v>
      </c>
      <c r="U11004" t="s">
        <v>71</v>
      </c>
      <c r="V11004" t="s">
        <v>49275</v>
      </c>
      <c r="W11004" t="s">
        <v>49276</v>
      </c>
      <c r="Y11004">
        <v>314</v>
      </c>
      <c r="Z11004">
        <v>194</v>
      </c>
      <c r="AA11004" t="s">
        <v>46197</v>
      </c>
      <c r="AB11004" s="11">
        <v>0.9819444444444444</v>
      </c>
    </row>
    <row r="11005" spans="1:30" x14ac:dyDescent="0.2">
      <c r="A11005" t="s">
        <v>49196</v>
      </c>
      <c r="C11005" t="s">
        <v>49277</v>
      </c>
      <c r="E11005" t="s">
        <v>1889</v>
      </c>
      <c r="F11005" t="s">
        <v>66</v>
      </c>
      <c r="G11005" t="s">
        <v>33566</v>
      </c>
      <c r="H11005" t="s">
        <v>43</v>
      </c>
      <c r="J11005" t="s">
        <v>68</v>
      </c>
      <c r="K11005">
        <v>1716</v>
      </c>
      <c r="M11005">
        <v>15.87</v>
      </c>
      <c r="N11005" t="s">
        <v>106</v>
      </c>
      <c r="P11005" t="s">
        <v>47</v>
      </c>
      <c r="Q11005" t="s">
        <v>69</v>
      </c>
      <c r="R11005">
        <v>6</v>
      </c>
      <c r="S11005" t="s">
        <v>49278</v>
      </c>
      <c r="T11005">
        <v>2331713972</v>
      </c>
      <c r="U11005" t="s">
        <v>71</v>
      </c>
      <c r="V11005" t="s">
        <v>33568</v>
      </c>
      <c r="W11005" t="s">
        <v>33569</v>
      </c>
      <c r="X11005" t="s">
        <v>33570</v>
      </c>
      <c r="Y11005">
        <v>1716</v>
      </c>
      <c r="Z11005">
        <v>677</v>
      </c>
      <c r="AA11005" t="s">
        <v>46197</v>
      </c>
      <c r="AB11005" s="11">
        <v>0.9819444444444444</v>
      </c>
      <c r="AC11005" t="s">
        <v>404</v>
      </c>
      <c r="AD11005" t="s">
        <v>502</v>
      </c>
    </row>
    <row r="11006" spans="1:30" x14ac:dyDescent="0.2">
      <c r="A11006" t="s">
        <v>49196</v>
      </c>
      <c r="C11006" t="s">
        <v>49279</v>
      </c>
      <c r="E11006" t="s">
        <v>3361</v>
      </c>
      <c r="F11006" t="s">
        <v>66</v>
      </c>
      <c r="G11006" t="s">
        <v>49280</v>
      </c>
      <c r="H11006" t="s">
        <v>43</v>
      </c>
      <c r="J11006" t="s">
        <v>68</v>
      </c>
      <c r="K11006">
        <v>5644</v>
      </c>
      <c r="M11006">
        <v>52.21</v>
      </c>
      <c r="N11006" t="s">
        <v>106</v>
      </c>
      <c r="P11006" t="s">
        <v>47</v>
      </c>
      <c r="Q11006" t="s">
        <v>107</v>
      </c>
      <c r="R11006">
        <v>7</v>
      </c>
      <c r="S11006" t="s">
        <v>49281</v>
      </c>
      <c r="T11006">
        <v>7.6947845572127104E+17</v>
      </c>
      <c r="U11006" t="s">
        <v>99</v>
      </c>
      <c r="V11006" t="s">
        <v>49282</v>
      </c>
      <c r="W11006" t="s">
        <v>49283</v>
      </c>
      <c r="X11006" t="s">
        <v>49284</v>
      </c>
      <c r="Y11006">
        <v>5644</v>
      </c>
      <c r="Z11006">
        <v>41</v>
      </c>
      <c r="AA11006" t="s">
        <v>46197</v>
      </c>
      <c r="AB11006" s="11">
        <v>0.9819444444444444</v>
      </c>
    </row>
    <row r="11007" spans="1:30" x14ac:dyDescent="0.2">
      <c r="A11007" t="s">
        <v>49196</v>
      </c>
      <c r="C11007" t="s">
        <v>49285</v>
      </c>
      <c r="E11007" t="s">
        <v>11055</v>
      </c>
      <c r="F11007" t="s">
        <v>66</v>
      </c>
      <c r="G11007" t="s">
        <v>49085</v>
      </c>
      <c r="H11007" t="s">
        <v>43</v>
      </c>
      <c r="J11007" t="s">
        <v>60</v>
      </c>
      <c r="K11007">
        <v>725</v>
      </c>
      <c r="M11007">
        <v>6.71</v>
      </c>
      <c r="N11007" t="s">
        <v>106</v>
      </c>
      <c r="O11007" t="s">
        <v>11056</v>
      </c>
      <c r="P11007" t="s">
        <v>47</v>
      </c>
      <c r="Q11007" t="s">
        <v>69</v>
      </c>
      <c r="R11007">
        <v>5</v>
      </c>
      <c r="S11007" t="s">
        <v>49286</v>
      </c>
      <c r="T11007">
        <v>564528013</v>
      </c>
      <c r="U11007" t="s">
        <v>127</v>
      </c>
      <c r="V11007" t="s">
        <v>49087</v>
      </c>
      <c r="W11007" t="s">
        <v>49287</v>
      </c>
      <c r="X11007" t="s">
        <v>49089</v>
      </c>
      <c r="Y11007">
        <v>725</v>
      </c>
      <c r="Z11007">
        <v>1976</v>
      </c>
      <c r="AA11007" t="s">
        <v>46197</v>
      </c>
      <c r="AB11007" s="11">
        <v>0.9819444444444444</v>
      </c>
    </row>
    <row r="11008" spans="1:30" x14ac:dyDescent="0.2">
      <c r="A11008" t="s">
        <v>49196</v>
      </c>
      <c r="C11008" t="s">
        <v>49288</v>
      </c>
      <c r="E11008" t="s">
        <v>18681</v>
      </c>
      <c r="F11008" t="s">
        <v>66</v>
      </c>
      <c r="G11008" t="s">
        <v>49289</v>
      </c>
      <c r="H11008" t="s">
        <v>43</v>
      </c>
      <c r="J11008" t="s">
        <v>60</v>
      </c>
      <c r="K11008">
        <v>142</v>
      </c>
      <c r="M11008">
        <v>1.31</v>
      </c>
      <c r="N11008" t="s">
        <v>45</v>
      </c>
      <c r="P11008" t="s">
        <v>47</v>
      </c>
      <c r="Q11008" t="s">
        <v>2927</v>
      </c>
      <c r="R11008">
        <v>3</v>
      </c>
      <c r="S11008" t="s">
        <v>49290</v>
      </c>
      <c r="T11008">
        <v>1.55440048999891E+18</v>
      </c>
      <c r="U11008" t="s">
        <v>71</v>
      </c>
      <c r="V11008" t="s">
        <v>49291</v>
      </c>
      <c r="W11008" t="s">
        <v>49292</v>
      </c>
      <c r="X11008" t="s">
        <v>49293</v>
      </c>
      <c r="Y11008">
        <v>142</v>
      </c>
      <c r="Z11008">
        <v>241</v>
      </c>
      <c r="AA11008" t="s">
        <v>46197</v>
      </c>
      <c r="AB11008" s="11">
        <v>0.9819444444444444</v>
      </c>
      <c r="AC11008" t="s">
        <v>1839</v>
      </c>
      <c r="AD11008" t="s">
        <v>1878</v>
      </c>
    </row>
    <row r="11009" spans="1:30" x14ac:dyDescent="0.2">
      <c r="A11009" t="s">
        <v>49196</v>
      </c>
      <c r="C11009" t="s">
        <v>49294</v>
      </c>
      <c r="E11009" t="s">
        <v>49295</v>
      </c>
      <c r="F11009" t="s">
        <v>66</v>
      </c>
      <c r="G11009" t="s">
        <v>49296</v>
      </c>
      <c r="H11009" t="s">
        <v>43</v>
      </c>
      <c r="J11009" t="s">
        <v>68</v>
      </c>
      <c r="K11009">
        <v>67833</v>
      </c>
      <c r="M11009">
        <v>627.46</v>
      </c>
      <c r="N11009" t="s">
        <v>106</v>
      </c>
      <c r="P11009" t="s">
        <v>47</v>
      </c>
      <c r="Q11009" t="s">
        <v>256</v>
      </c>
      <c r="R11009">
        <v>10</v>
      </c>
      <c r="S11009" t="s">
        <v>49297</v>
      </c>
      <c r="T11009">
        <v>46371875</v>
      </c>
      <c r="U11009" t="s">
        <v>71</v>
      </c>
      <c r="V11009" t="s">
        <v>49298</v>
      </c>
      <c r="W11009" t="s">
        <v>49299</v>
      </c>
      <c r="X11009" t="s">
        <v>49300</v>
      </c>
      <c r="Y11009">
        <v>67833</v>
      </c>
      <c r="Z11009">
        <v>1000</v>
      </c>
      <c r="AA11009" t="s">
        <v>46197</v>
      </c>
      <c r="AB11009" s="11">
        <v>0.9819444444444444</v>
      </c>
      <c r="AC11009" t="s">
        <v>102</v>
      </c>
      <c r="AD11009" t="s">
        <v>102</v>
      </c>
    </row>
    <row r="11010" spans="1:30" x14ac:dyDescent="0.2">
      <c r="A11010" t="s">
        <v>49196</v>
      </c>
      <c r="C11010" t="s">
        <v>49301</v>
      </c>
      <c r="E11010" t="s">
        <v>23352</v>
      </c>
      <c r="F11010" t="s">
        <v>66</v>
      </c>
      <c r="G11010" t="s">
        <v>47858</v>
      </c>
      <c r="H11010" t="s">
        <v>43</v>
      </c>
      <c r="J11010" t="s">
        <v>68</v>
      </c>
      <c r="K11010">
        <v>169</v>
      </c>
      <c r="M11010">
        <v>1.56</v>
      </c>
      <c r="N11010" t="s">
        <v>45</v>
      </c>
      <c r="P11010" t="s">
        <v>47</v>
      </c>
      <c r="Q11010" t="s">
        <v>1479</v>
      </c>
      <c r="R11010">
        <v>4</v>
      </c>
      <c r="S11010" t="s">
        <v>49302</v>
      </c>
      <c r="T11010">
        <v>3114885277</v>
      </c>
      <c r="U11010" t="s">
        <v>71</v>
      </c>
      <c r="V11010" t="s">
        <v>47860</v>
      </c>
      <c r="W11010" t="s">
        <v>47861</v>
      </c>
      <c r="X11010" t="s">
        <v>47862</v>
      </c>
      <c r="Y11010">
        <v>169</v>
      </c>
      <c r="Z11010">
        <v>80</v>
      </c>
      <c r="AA11010" t="s">
        <v>46197</v>
      </c>
      <c r="AB11010" s="11">
        <v>0.9819444444444444</v>
      </c>
    </row>
    <row r="11011" spans="1:30" x14ac:dyDescent="0.2">
      <c r="A11011" t="s">
        <v>49196</v>
      </c>
      <c r="C11011" t="s">
        <v>49303</v>
      </c>
      <c r="E11011" t="s">
        <v>49304</v>
      </c>
      <c r="F11011" t="s">
        <v>66</v>
      </c>
      <c r="G11011" t="s">
        <v>45373</v>
      </c>
      <c r="H11011" t="s">
        <v>43</v>
      </c>
      <c r="J11011" t="s">
        <v>49305</v>
      </c>
      <c r="K11011">
        <v>14219</v>
      </c>
      <c r="M11011">
        <v>131.53</v>
      </c>
      <c r="N11011" t="s">
        <v>45</v>
      </c>
      <c r="P11011" t="s">
        <v>47</v>
      </c>
      <c r="Q11011" t="s">
        <v>107</v>
      </c>
      <c r="R11011">
        <v>8</v>
      </c>
      <c r="S11011" t="s">
        <v>49306</v>
      </c>
      <c r="T11011">
        <v>1401396025</v>
      </c>
      <c r="U11011" t="s">
        <v>127</v>
      </c>
      <c r="V11011" t="s">
        <v>45296</v>
      </c>
      <c r="W11011" t="s">
        <v>45376</v>
      </c>
      <c r="X11011" t="s">
        <v>45298</v>
      </c>
      <c r="Y11011">
        <v>14219</v>
      </c>
      <c r="Z11011">
        <v>539</v>
      </c>
      <c r="AA11011" t="s">
        <v>46197</v>
      </c>
      <c r="AB11011" s="11">
        <v>0.9819444444444444</v>
      </c>
    </row>
    <row r="11012" spans="1:30" x14ac:dyDescent="0.2">
      <c r="A11012" t="s">
        <v>49196</v>
      </c>
      <c r="C11012" t="s">
        <v>49307</v>
      </c>
      <c r="E11012" t="s">
        <v>761</v>
      </c>
      <c r="F11012" t="s">
        <v>66</v>
      </c>
      <c r="G11012" t="s">
        <v>47833</v>
      </c>
      <c r="H11012" t="s">
        <v>43</v>
      </c>
      <c r="J11012" t="s">
        <v>60</v>
      </c>
      <c r="K11012">
        <v>117</v>
      </c>
      <c r="M11012">
        <v>1.08</v>
      </c>
      <c r="N11012" t="s">
        <v>45</v>
      </c>
      <c r="O11012" t="s">
        <v>763</v>
      </c>
      <c r="P11012" t="s">
        <v>47</v>
      </c>
      <c r="Q11012" t="s">
        <v>256</v>
      </c>
      <c r="R11012">
        <v>4</v>
      </c>
      <c r="S11012" t="s">
        <v>49308</v>
      </c>
      <c r="T11012">
        <v>1.10758519202414E+18</v>
      </c>
      <c r="U11012" t="s">
        <v>127</v>
      </c>
      <c r="V11012" t="s">
        <v>3420</v>
      </c>
      <c r="W11012" t="s">
        <v>49309</v>
      </c>
      <c r="X11012" t="s">
        <v>47836</v>
      </c>
      <c r="Y11012">
        <v>117</v>
      </c>
      <c r="Z11012">
        <v>87</v>
      </c>
      <c r="AA11012" t="s">
        <v>46197</v>
      </c>
      <c r="AB11012" s="11">
        <v>0.9819444444444444</v>
      </c>
    </row>
    <row r="11013" spans="1:30" x14ac:dyDescent="0.2">
      <c r="A11013" t="s">
        <v>49196</v>
      </c>
      <c r="C11013" t="s">
        <v>49310</v>
      </c>
      <c r="E11013" t="s">
        <v>2669</v>
      </c>
      <c r="F11013" t="s">
        <v>66</v>
      </c>
      <c r="G11013" t="s">
        <v>17362</v>
      </c>
      <c r="H11013" t="s">
        <v>43</v>
      </c>
      <c r="J11013" t="s">
        <v>68</v>
      </c>
      <c r="K11013">
        <v>504</v>
      </c>
      <c r="M11013">
        <v>4.66</v>
      </c>
      <c r="N11013" t="s">
        <v>158</v>
      </c>
      <c r="P11013" t="s">
        <v>47</v>
      </c>
      <c r="Q11013" t="s">
        <v>256</v>
      </c>
      <c r="R11013">
        <v>5</v>
      </c>
      <c r="S11013" t="s">
        <v>49311</v>
      </c>
      <c r="T11013">
        <v>1640452566</v>
      </c>
      <c r="U11013" t="s">
        <v>71</v>
      </c>
      <c r="V11013" t="s">
        <v>11650</v>
      </c>
      <c r="W11013" t="s">
        <v>17364</v>
      </c>
      <c r="X11013" t="s">
        <v>11652</v>
      </c>
      <c r="Y11013">
        <v>504</v>
      </c>
      <c r="Z11013">
        <v>285</v>
      </c>
      <c r="AA11013" t="s">
        <v>46197</v>
      </c>
      <c r="AB11013" s="11">
        <v>0.9819444444444444</v>
      </c>
      <c r="AC11013" t="s">
        <v>84</v>
      </c>
      <c r="AD11013" t="s">
        <v>851</v>
      </c>
    </row>
    <row r="11014" spans="1:30" x14ac:dyDescent="0.2">
      <c r="A11014" t="s">
        <v>49196</v>
      </c>
      <c r="C11014" t="s">
        <v>49312</v>
      </c>
      <c r="E11014" t="s">
        <v>638</v>
      </c>
      <c r="F11014" t="s">
        <v>66</v>
      </c>
      <c r="G11014" t="s">
        <v>46676</v>
      </c>
      <c r="H11014" t="s">
        <v>43</v>
      </c>
      <c r="J11014" t="s">
        <v>68</v>
      </c>
      <c r="K11014">
        <v>1884</v>
      </c>
      <c r="M11014">
        <v>17.43</v>
      </c>
      <c r="N11014" t="s">
        <v>106</v>
      </c>
      <c r="P11014" t="s">
        <v>47</v>
      </c>
      <c r="Q11014" t="s">
        <v>640</v>
      </c>
      <c r="R11014">
        <v>6</v>
      </c>
      <c r="S11014" t="s">
        <v>49313</v>
      </c>
      <c r="T11014">
        <v>1064986652</v>
      </c>
      <c r="U11014" t="s">
        <v>71</v>
      </c>
      <c r="V11014" t="s">
        <v>46678</v>
      </c>
      <c r="W11014" t="s">
        <v>46679</v>
      </c>
      <c r="X11014" t="s">
        <v>46680</v>
      </c>
      <c r="Y11014">
        <v>1884</v>
      </c>
      <c r="Z11014">
        <v>764</v>
      </c>
      <c r="AA11014" t="s">
        <v>46197</v>
      </c>
      <c r="AB11014" s="11">
        <v>0.9819444444444444</v>
      </c>
    </row>
    <row r="11015" spans="1:30" x14ac:dyDescent="0.2">
      <c r="A11015" t="s">
        <v>49196</v>
      </c>
      <c r="C11015" t="s">
        <v>49314</v>
      </c>
      <c r="E11015" t="s">
        <v>5744</v>
      </c>
      <c r="F11015" t="s">
        <v>66</v>
      </c>
      <c r="G11015" t="s">
        <v>5582</v>
      </c>
      <c r="H11015" t="s">
        <v>43</v>
      </c>
      <c r="J11015" t="s">
        <v>68</v>
      </c>
      <c r="K11015">
        <v>31</v>
      </c>
      <c r="M11015">
        <v>0.28999999999999998</v>
      </c>
      <c r="N11015" t="s">
        <v>158</v>
      </c>
      <c r="P11015" t="s">
        <v>47</v>
      </c>
      <c r="Q11015" t="s">
        <v>107</v>
      </c>
      <c r="R11015">
        <v>3</v>
      </c>
      <c r="S11015" t="s">
        <v>49315</v>
      </c>
      <c r="T11015">
        <v>3909401488</v>
      </c>
      <c r="U11015" t="s">
        <v>99</v>
      </c>
      <c r="V11015" t="s">
        <v>5584</v>
      </c>
      <c r="W11015" t="s">
        <v>49316</v>
      </c>
      <c r="X11015" t="s">
        <v>5586</v>
      </c>
      <c r="Y11015">
        <v>31</v>
      </c>
      <c r="Z11015">
        <v>32</v>
      </c>
      <c r="AA11015" t="s">
        <v>46197</v>
      </c>
      <c r="AB11015" s="11">
        <v>0.9819444444444444</v>
      </c>
    </row>
    <row r="11016" spans="1:30" x14ac:dyDescent="0.2">
      <c r="A11016" t="s">
        <v>49196</v>
      </c>
      <c r="C11016" t="s">
        <v>49317</v>
      </c>
      <c r="E11016" t="s">
        <v>49318</v>
      </c>
      <c r="F11016" t="s">
        <v>66</v>
      </c>
      <c r="G11016" t="s">
        <v>45373</v>
      </c>
      <c r="H11016" t="s">
        <v>43</v>
      </c>
      <c r="J11016" t="s">
        <v>44</v>
      </c>
      <c r="K11016">
        <v>14219</v>
      </c>
      <c r="M11016">
        <v>131.53</v>
      </c>
      <c r="N11016" t="s">
        <v>45</v>
      </c>
      <c r="O11016" t="s">
        <v>49319</v>
      </c>
      <c r="P11016" t="s">
        <v>47</v>
      </c>
      <c r="Q11016" t="s">
        <v>107</v>
      </c>
      <c r="R11016">
        <v>8</v>
      </c>
      <c r="S11016" t="s">
        <v>49320</v>
      </c>
      <c r="T11016">
        <v>1401396025</v>
      </c>
      <c r="U11016" t="s">
        <v>127</v>
      </c>
      <c r="V11016" t="s">
        <v>45296</v>
      </c>
      <c r="W11016" t="s">
        <v>45376</v>
      </c>
      <c r="X11016" t="s">
        <v>45298</v>
      </c>
      <c r="Y11016">
        <v>14219</v>
      </c>
      <c r="Z11016">
        <v>539</v>
      </c>
      <c r="AA11016" t="s">
        <v>46197</v>
      </c>
      <c r="AB11016" s="11">
        <v>0.9819444444444444</v>
      </c>
    </row>
    <row r="11017" spans="1:30" x14ac:dyDescent="0.2">
      <c r="A11017" t="s">
        <v>49196</v>
      </c>
      <c r="C11017" t="s">
        <v>49321</v>
      </c>
      <c r="E11017" t="s">
        <v>2669</v>
      </c>
      <c r="F11017" t="s">
        <v>66</v>
      </c>
      <c r="G11017" t="s">
        <v>49322</v>
      </c>
      <c r="H11017" t="s">
        <v>43</v>
      </c>
      <c r="J11017" t="s">
        <v>68</v>
      </c>
      <c r="K11017">
        <v>453</v>
      </c>
      <c r="M11017">
        <v>4.1900000000000004</v>
      </c>
      <c r="N11017" t="s">
        <v>158</v>
      </c>
      <c r="P11017" t="s">
        <v>47</v>
      </c>
      <c r="Q11017" t="s">
        <v>256</v>
      </c>
      <c r="R11017">
        <v>5</v>
      </c>
      <c r="S11017" t="s">
        <v>49323</v>
      </c>
      <c r="T11017">
        <v>1070581621</v>
      </c>
      <c r="U11017" t="s">
        <v>99</v>
      </c>
      <c r="V11017" t="s">
        <v>49324</v>
      </c>
      <c r="W11017" t="s">
        <v>49325</v>
      </c>
      <c r="X11017" t="s">
        <v>49326</v>
      </c>
      <c r="Y11017">
        <v>453</v>
      </c>
      <c r="Z11017">
        <v>1565</v>
      </c>
      <c r="AA11017" t="s">
        <v>46197</v>
      </c>
      <c r="AB11017" s="11">
        <v>0.9819444444444444</v>
      </c>
      <c r="AC11017" t="s">
        <v>92</v>
      </c>
      <c r="AD11017" t="s">
        <v>131</v>
      </c>
    </row>
    <row r="11018" spans="1:30" x14ac:dyDescent="0.2">
      <c r="A11018" t="s">
        <v>49196</v>
      </c>
      <c r="C11018" t="s">
        <v>49327</v>
      </c>
      <c r="E11018" t="s">
        <v>49328</v>
      </c>
      <c r="F11018" t="s">
        <v>66</v>
      </c>
      <c r="G11018" t="s">
        <v>45294</v>
      </c>
      <c r="H11018" t="s">
        <v>43</v>
      </c>
      <c r="J11018" t="s">
        <v>68</v>
      </c>
      <c r="K11018">
        <v>14219</v>
      </c>
      <c r="M11018">
        <v>131.53</v>
      </c>
      <c r="N11018" t="s">
        <v>158</v>
      </c>
      <c r="P11018" t="s">
        <v>47</v>
      </c>
      <c r="Q11018" t="s">
        <v>107</v>
      </c>
      <c r="R11018">
        <v>8</v>
      </c>
      <c r="S11018" t="s">
        <v>49329</v>
      </c>
      <c r="T11018">
        <v>1401396025</v>
      </c>
      <c r="U11018" t="s">
        <v>127</v>
      </c>
      <c r="V11018" t="s">
        <v>45296</v>
      </c>
      <c r="W11018" t="s">
        <v>45297</v>
      </c>
      <c r="X11018" t="s">
        <v>45298</v>
      </c>
      <c r="Y11018">
        <v>14219</v>
      </c>
      <c r="Z11018">
        <v>539</v>
      </c>
      <c r="AA11018" t="s">
        <v>46197</v>
      </c>
      <c r="AB11018" s="11">
        <v>0.9819444444444444</v>
      </c>
    </row>
    <row r="11019" spans="1:30" x14ac:dyDescent="0.2">
      <c r="A11019" t="s">
        <v>49196</v>
      </c>
      <c r="C11019" t="s">
        <v>49330</v>
      </c>
      <c r="E11019" t="s">
        <v>104</v>
      </c>
      <c r="F11019" t="s">
        <v>66</v>
      </c>
      <c r="G11019" t="s">
        <v>49331</v>
      </c>
      <c r="H11019" t="s">
        <v>43</v>
      </c>
      <c r="J11019" t="s">
        <v>68</v>
      </c>
      <c r="K11019">
        <v>640</v>
      </c>
      <c r="M11019">
        <v>5.92</v>
      </c>
      <c r="N11019" t="s">
        <v>106</v>
      </c>
      <c r="P11019" t="s">
        <v>47</v>
      </c>
      <c r="Q11019" t="s">
        <v>107</v>
      </c>
      <c r="R11019">
        <v>5</v>
      </c>
      <c r="S11019" t="s">
        <v>49332</v>
      </c>
      <c r="T11019">
        <v>761359860</v>
      </c>
      <c r="U11019" t="s">
        <v>127</v>
      </c>
      <c r="V11019" t="s">
        <v>49333</v>
      </c>
      <c r="W11019" t="s">
        <v>49334</v>
      </c>
      <c r="Y11019">
        <v>640</v>
      </c>
      <c r="Z11019">
        <v>421</v>
      </c>
      <c r="AA11019" t="s">
        <v>46197</v>
      </c>
      <c r="AB11019" s="11">
        <v>0.9819444444444444</v>
      </c>
      <c r="AC11019" t="s">
        <v>154</v>
      </c>
    </row>
    <row r="11020" spans="1:30" x14ac:dyDescent="0.2">
      <c r="A11020" t="s">
        <v>49196</v>
      </c>
      <c r="C11020" t="s">
        <v>49335</v>
      </c>
      <c r="E11020" t="s">
        <v>104</v>
      </c>
      <c r="F11020" t="s">
        <v>66</v>
      </c>
      <c r="G11020" t="s">
        <v>39714</v>
      </c>
      <c r="H11020" t="s">
        <v>43</v>
      </c>
      <c r="J11020" t="s">
        <v>68</v>
      </c>
      <c r="K11020">
        <v>550</v>
      </c>
      <c r="M11020">
        <v>5.09</v>
      </c>
      <c r="N11020" t="s">
        <v>106</v>
      </c>
      <c r="P11020" t="s">
        <v>47</v>
      </c>
      <c r="Q11020" t="s">
        <v>107</v>
      </c>
      <c r="R11020">
        <v>5</v>
      </c>
      <c r="S11020" t="s">
        <v>49336</v>
      </c>
      <c r="T11020">
        <v>285961382</v>
      </c>
      <c r="U11020" t="s">
        <v>127</v>
      </c>
      <c r="V11020" t="s">
        <v>39716</v>
      </c>
      <c r="W11020" t="s">
        <v>39717</v>
      </c>
      <c r="X11020" t="s">
        <v>39718</v>
      </c>
      <c r="Y11020">
        <v>550</v>
      </c>
      <c r="Z11020">
        <v>591</v>
      </c>
      <c r="AA11020" t="s">
        <v>46197</v>
      </c>
      <c r="AB11020" s="11">
        <v>0.9819444444444444</v>
      </c>
    </row>
    <row r="11021" spans="1:30" x14ac:dyDescent="0.2">
      <c r="A11021" t="s">
        <v>49196</v>
      </c>
      <c r="C11021" t="s">
        <v>49337</v>
      </c>
      <c r="E11021" t="s">
        <v>49338</v>
      </c>
      <c r="F11021" t="s">
        <v>66</v>
      </c>
      <c r="G11021" t="s">
        <v>45373</v>
      </c>
      <c r="H11021" t="s">
        <v>43</v>
      </c>
      <c r="J11021" t="s">
        <v>123</v>
      </c>
      <c r="K11021">
        <v>14219</v>
      </c>
      <c r="M11021">
        <v>131.53</v>
      </c>
      <c r="N11021" t="s">
        <v>505</v>
      </c>
      <c r="P11021" t="s">
        <v>47</v>
      </c>
      <c r="Q11021" t="s">
        <v>107</v>
      </c>
      <c r="R11021">
        <v>8</v>
      </c>
      <c r="S11021" t="s">
        <v>49339</v>
      </c>
      <c r="T11021">
        <v>1401396025</v>
      </c>
      <c r="U11021" t="s">
        <v>127</v>
      </c>
      <c r="V11021" t="s">
        <v>45296</v>
      </c>
      <c r="W11021" t="s">
        <v>45376</v>
      </c>
      <c r="X11021" t="s">
        <v>45298</v>
      </c>
      <c r="Y11021">
        <v>14219</v>
      </c>
      <c r="Z11021">
        <v>539</v>
      </c>
      <c r="AA11021" t="s">
        <v>46197</v>
      </c>
      <c r="AB11021" s="11">
        <v>0.9819444444444444</v>
      </c>
    </row>
    <row r="11022" spans="1:30" x14ac:dyDescent="0.2">
      <c r="A11022" t="s">
        <v>49340</v>
      </c>
      <c r="C11022" t="s">
        <v>49341</v>
      </c>
      <c r="E11022" t="s">
        <v>49342</v>
      </c>
      <c r="F11022" t="s">
        <v>66</v>
      </c>
      <c r="G11022" t="s">
        <v>49343</v>
      </c>
      <c r="H11022" t="s">
        <v>43</v>
      </c>
      <c r="J11022" t="s">
        <v>60</v>
      </c>
      <c r="K11022">
        <v>92</v>
      </c>
      <c r="L11022">
        <v>2</v>
      </c>
      <c r="M11022">
        <v>0.85</v>
      </c>
      <c r="N11022" t="s">
        <v>45</v>
      </c>
      <c r="P11022" t="s">
        <v>47</v>
      </c>
      <c r="Q11022" t="s">
        <v>107</v>
      </c>
      <c r="R11022">
        <v>3</v>
      </c>
      <c r="S11022" t="s">
        <v>49344</v>
      </c>
      <c r="T11022">
        <v>1344518208</v>
      </c>
      <c r="U11022" t="s">
        <v>71</v>
      </c>
      <c r="V11022" t="s">
        <v>49345</v>
      </c>
      <c r="W11022" t="s">
        <v>49346</v>
      </c>
      <c r="X11022" t="s">
        <v>49347</v>
      </c>
      <c r="Y11022">
        <v>92</v>
      </c>
      <c r="Z11022">
        <v>483</v>
      </c>
      <c r="AA11022" t="s">
        <v>46197</v>
      </c>
      <c r="AB11022" s="11">
        <v>0.98125000000000007</v>
      </c>
    </row>
    <row r="11023" spans="1:30" x14ac:dyDescent="0.2">
      <c r="A11023" t="s">
        <v>49340</v>
      </c>
      <c r="C11023" t="s">
        <v>49348</v>
      </c>
      <c r="E11023" t="s">
        <v>9206</v>
      </c>
      <c r="F11023" t="s">
        <v>66</v>
      </c>
      <c r="G11023" t="s">
        <v>49349</v>
      </c>
      <c r="H11023" t="s">
        <v>43</v>
      </c>
      <c r="J11023" t="s">
        <v>68</v>
      </c>
      <c r="K11023">
        <v>148</v>
      </c>
      <c r="M11023">
        <v>1.37</v>
      </c>
      <c r="N11023" t="s">
        <v>45</v>
      </c>
      <c r="P11023" t="s">
        <v>47</v>
      </c>
      <c r="Q11023" t="s">
        <v>69</v>
      </c>
      <c r="R11023">
        <v>4</v>
      </c>
      <c r="S11023" t="s">
        <v>49350</v>
      </c>
      <c r="T11023">
        <v>340171067</v>
      </c>
      <c r="U11023" t="s">
        <v>127</v>
      </c>
      <c r="V11023" t="s">
        <v>49351</v>
      </c>
      <c r="W11023" t="s">
        <v>49352</v>
      </c>
      <c r="X11023" t="s">
        <v>49353</v>
      </c>
      <c r="Y11023">
        <v>148</v>
      </c>
      <c r="Z11023">
        <v>266</v>
      </c>
      <c r="AA11023" t="s">
        <v>46197</v>
      </c>
      <c r="AB11023" s="11">
        <v>0.98125000000000007</v>
      </c>
    </row>
    <row r="11024" spans="1:30" x14ac:dyDescent="0.2">
      <c r="A11024" t="s">
        <v>49340</v>
      </c>
      <c r="C11024" t="s">
        <v>49354</v>
      </c>
      <c r="E11024" t="s">
        <v>3361</v>
      </c>
      <c r="F11024" t="s">
        <v>66</v>
      </c>
      <c r="G11024" t="s">
        <v>35187</v>
      </c>
      <c r="H11024" t="s">
        <v>43</v>
      </c>
      <c r="J11024" t="s">
        <v>68</v>
      </c>
      <c r="K11024">
        <v>94</v>
      </c>
      <c r="M11024">
        <v>0.87</v>
      </c>
      <c r="N11024" t="s">
        <v>106</v>
      </c>
      <c r="P11024" t="s">
        <v>47</v>
      </c>
      <c r="Q11024" t="s">
        <v>107</v>
      </c>
      <c r="R11024">
        <v>4</v>
      </c>
      <c r="S11024" t="s">
        <v>49355</v>
      </c>
      <c r="T11024">
        <v>7.4848420770641101E+17</v>
      </c>
      <c r="U11024" t="s">
        <v>71</v>
      </c>
      <c r="V11024" t="s">
        <v>35189</v>
      </c>
      <c r="W11024" t="s">
        <v>48313</v>
      </c>
      <c r="X11024" t="s">
        <v>35191</v>
      </c>
      <c r="Y11024">
        <v>94</v>
      </c>
      <c r="Z11024">
        <v>54</v>
      </c>
      <c r="AA11024" t="s">
        <v>46197</v>
      </c>
      <c r="AB11024" s="11">
        <v>0.98125000000000007</v>
      </c>
    </row>
    <row r="11025" spans="1:30" x14ac:dyDescent="0.2">
      <c r="A11025" t="s">
        <v>49340</v>
      </c>
      <c r="C11025" t="s">
        <v>49356</v>
      </c>
      <c r="E11025" t="s">
        <v>663</v>
      </c>
      <c r="F11025" t="s">
        <v>66</v>
      </c>
      <c r="G11025" t="s">
        <v>49357</v>
      </c>
      <c r="H11025" t="s">
        <v>43</v>
      </c>
      <c r="J11025" t="s">
        <v>44</v>
      </c>
      <c r="K11025">
        <v>1208</v>
      </c>
      <c r="M11025">
        <v>11.17</v>
      </c>
      <c r="N11025" t="s">
        <v>45</v>
      </c>
      <c r="O11025" t="s">
        <v>665</v>
      </c>
      <c r="P11025" t="s">
        <v>47</v>
      </c>
      <c r="Q11025" t="s">
        <v>666</v>
      </c>
      <c r="R11025">
        <v>6</v>
      </c>
      <c r="S11025" t="s">
        <v>49358</v>
      </c>
      <c r="T11025">
        <v>885667754</v>
      </c>
      <c r="U11025" t="s">
        <v>71</v>
      </c>
      <c r="V11025" t="s">
        <v>49359</v>
      </c>
      <c r="W11025" t="s">
        <v>49360</v>
      </c>
      <c r="X11025" t="s">
        <v>49361</v>
      </c>
      <c r="Y11025">
        <v>1208</v>
      </c>
      <c r="Z11025">
        <v>901</v>
      </c>
      <c r="AA11025" t="s">
        <v>46197</v>
      </c>
      <c r="AB11025" s="11">
        <v>0.98125000000000007</v>
      </c>
      <c r="AC11025" t="s">
        <v>92</v>
      </c>
      <c r="AD11025" t="s">
        <v>131</v>
      </c>
    </row>
    <row r="11026" spans="1:30" x14ac:dyDescent="0.2">
      <c r="A11026" t="s">
        <v>49340</v>
      </c>
      <c r="C11026" t="s">
        <v>49362</v>
      </c>
      <c r="E11026" t="s">
        <v>49363</v>
      </c>
      <c r="F11026" t="s">
        <v>66</v>
      </c>
      <c r="G11026" t="s">
        <v>49364</v>
      </c>
      <c r="H11026" t="s">
        <v>43</v>
      </c>
      <c r="J11026" t="s">
        <v>49365</v>
      </c>
      <c r="K11026">
        <v>374</v>
      </c>
      <c r="M11026">
        <v>3.46</v>
      </c>
      <c r="N11026" t="s">
        <v>45</v>
      </c>
      <c r="P11026" t="s">
        <v>47</v>
      </c>
      <c r="Q11026" t="s">
        <v>69</v>
      </c>
      <c r="R11026">
        <v>5</v>
      </c>
      <c r="S11026" t="s">
        <v>49366</v>
      </c>
      <c r="T11026">
        <v>1168523047</v>
      </c>
      <c r="U11026" t="s">
        <v>127</v>
      </c>
      <c r="V11026" t="s">
        <v>49367</v>
      </c>
      <c r="W11026" t="s">
        <v>49368</v>
      </c>
      <c r="X11026" t="s">
        <v>49369</v>
      </c>
      <c r="Y11026">
        <v>374</v>
      </c>
      <c r="Z11026">
        <v>534</v>
      </c>
      <c r="AA11026" t="s">
        <v>46197</v>
      </c>
      <c r="AB11026" s="11">
        <v>0.98125000000000007</v>
      </c>
      <c r="AC11026" t="s">
        <v>102</v>
      </c>
      <c r="AD11026" t="s">
        <v>102</v>
      </c>
    </row>
    <row r="11027" spans="1:30" x14ac:dyDescent="0.2">
      <c r="A11027" t="s">
        <v>49340</v>
      </c>
      <c r="C11027" t="s">
        <v>49370</v>
      </c>
      <c r="E11027" t="s">
        <v>12522</v>
      </c>
      <c r="F11027" t="s">
        <v>66</v>
      </c>
      <c r="G11027" t="s">
        <v>49198</v>
      </c>
      <c r="H11027" t="s">
        <v>43</v>
      </c>
      <c r="J11027" t="s">
        <v>68</v>
      </c>
      <c r="K11027">
        <v>519</v>
      </c>
      <c r="M11027">
        <v>4.8</v>
      </c>
      <c r="N11027" t="s">
        <v>45</v>
      </c>
      <c r="P11027" t="s">
        <v>47</v>
      </c>
      <c r="Q11027" t="s">
        <v>1043</v>
      </c>
      <c r="R11027">
        <v>5</v>
      </c>
      <c r="S11027" t="s">
        <v>49371</v>
      </c>
      <c r="T11027">
        <v>604388700</v>
      </c>
      <c r="U11027" t="s">
        <v>127</v>
      </c>
      <c r="V11027" t="s">
        <v>49200</v>
      </c>
      <c r="W11027" t="s">
        <v>49372</v>
      </c>
      <c r="X11027" t="s">
        <v>49202</v>
      </c>
      <c r="Y11027">
        <v>519</v>
      </c>
      <c r="Z11027">
        <v>509</v>
      </c>
      <c r="AA11027" t="s">
        <v>46197</v>
      </c>
      <c r="AB11027" s="11">
        <v>0.98125000000000007</v>
      </c>
    </row>
    <row r="11028" spans="1:30" x14ac:dyDescent="0.2">
      <c r="A11028" t="s">
        <v>49340</v>
      </c>
      <c r="C11028" t="s">
        <v>49373</v>
      </c>
      <c r="E11028" t="s">
        <v>49374</v>
      </c>
      <c r="F11028" t="s">
        <v>66</v>
      </c>
      <c r="G11028" t="s">
        <v>49375</v>
      </c>
      <c r="H11028" t="s">
        <v>43</v>
      </c>
      <c r="J11028" t="s">
        <v>68</v>
      </c>
      <c r="K11028">
        <v>114</v>
      </c>
      <c r="M11028">
        <v>1.05</v>
      </c>
      <c r="N11028" t="s">
        <v>158</v>
      </c>
      <c r="P11028" t="s">
        <v>47</v>
      </c>
      <c r="Q11028" t="s">
        <v>107</v>
      </c>
      <c r="R11028">
        <v>4</v>
      </c>
      <c r="S11028" t="s">
        <v>49376</v>
      </c>
      <c r="T11028">
        <v>1416452191</v>
      </c>
      <c r="U11028" t="s">
        <v>71</v>
      </c>
      <c r="V11028" t="s">
        <v>17555</v>
      </c>
      <c r="W11028" t="s">
        <v>49377</v>
      </c>
      <c r="X11028" t="s">
        <v>17557</v>
      </c>
      <c r="Y11028">
        <v>114</v>
      </c>
      <c r="Z11028">
        <v>302</v>
      </c>
      <c r="AA11028" t="s">
        <v>46197</v>
      </c>
      <c r="AB11028" s="11">
        <v>0.98125000000000007</v>
      </c>
      <c r="AC11028" t="s">
        <v>102</v>
      </c>
      <c r="AD11028" t="s">
        <v>102</v>
      </c>
    </row>
    <row r="11029" spans="1:30" x14ac:dyDescent="0.2">
      <c r="A11029" t="s">
        <v>49340</v>
      </c>
      <c r="C11029" t="s">
        <v>49378</v>
      </c>
      <c r="E11029" t="s">
        <v>2669</v>
      </c>
      <c r="F11029" t="s">
        <v>66</v>
      </c>
      <c r="G11029" t="s">
        <v>17993</v>
      </c>
      <c r="H11029" t="s">
        <v>43</v>
      </c>
      <c r="J11029" t="s">
        <v>68</v>
      </c>
      <c r="K11029">
        <v>40</v>
      </c>
      <c r="M11029">
        <v>0.37</v>
      </c>
      <c r="N11029" t="s">
        <v>158</v>
      </c>
      <c r="P11029" t="s">
        <v>47</v>
      </c>
      <c r="Q11029" t="s">
        <v>256</v>
      </c>
      <c r="R11029">
        <v>3</v>
      </c>
      <c r="S11029" t="s">
        <v>49379</v>
      </c>
      <c r="T11029">
        <v>1.01282265734185E+18</v>
      </c>
      <c r="U11029" t="s">
        <v>127</v>
      </c>
      <c r="V11029" t="s">
        <v>17995</v>
      </c>
      <c r="W11029" t="s">
        <v>23131</v>
      </c>
      <c r="X11029" t="s">
        <v>17997</v>
      </c>
      <c r="Y11029">
        <v>40</v>
      </c>
      <c r="Z11029">
        <v>321</v>
      </c>
      <c r="AA11029" t="s">
        <v>46197</v>
      </c>
      <c r="AB11029" s="11">
        <v>0.98125000000000007</v>
      </c>
    </row>
    <row r="11030" spans="1:30" x14ac:dyDescent="0.2">
      <c r="A11030" t="s">
        <v>49340</v>
      </c>
      <c r="C11030" t="s">
        <v>49380</v>
      </c>
      <c r="E11030" t="s">
        <v>49381</v>
      </c>
      <c r="F11030" t="s">
        <v>66</v>
      </c>
      <c r="G11030" t="s">
        <v>49382</v>
      </c>
      <c r="H11030" t="s">
        <v>43</v>
      </c>
      <c r="J11030" t="s">
        <v>68</v>
      </c>
      <c r="K11030">
        <v>363</v>
      </c>
      <c r="M11030">
        <v>3.36</v>
      </c>
      <c r="N11030" t="s">
        <v>45</v>
      </c>
      <c r="P11030" t="s">
        <v>47</v>
      </c>
      <c r="Q11030" t="s">
        <v>69</v>
      </c>
      <c r="R11030">
        <v>5</v>
      </c>
      <c r="S11030" t="s">
        <v>49383</v>
      </c>
      <c r="T11030">
        <v>224368778</v>
      </c>
      <c r="U11030" t="s">
        <v>71</v>
      </c>
      <c r="V11030" t="s">
        <v>49384</v>
      </c>
      <c r="W11030" t="s">
        <v>49385</v>
      </c>
      <c r="X11030" t="s">
        <v>49386</v>
      </c>
      <c r="Y11030">
        <v>363</v>
      </c>
      <c r="Z11030">
        <v>499</v>
      </c>
      <c r="AA11030" t="s">
        <v>46197</v>
      </c>
      <c r="AB11030" s="11">
        <v>0.98125000000000007</v>
      </c>
      <c r="AC11030" t="s">
        <v>548</v>
      </c>
      <c r="AD11030" t="s">
        <v>1275</v>
      </c>
    </row>
    <row r="11031" spans="1:30" x14ac:dyDescent="0.2">
      <c r="A11031" t="s">
        <v>49340</v>
      </c>
      <c r="C11031" t="s">
        <v>49387</v>
      </c>
      <c r="E11031" t="s">
        <v>2596</v>
      </c>
      <c r="F11031" t="s">
        <v>66</v>
      </c>
      <c r="G11031" t="s">
        <v>44847</v>
      </c>
      <c r="H11031" t="s">
        <v>43</v>
      </c>
      <c r="J11031" t="s">
        <v>68</v>
      </c>
      <c r="K11031">
        <v>100</v>
      </c>
      <c r="M11031">
        <v>0.93</v>
      </c>
      <c r="N11031" t="s">
        <v>106</v>
      </c>
      <c r="P11031" t="s">
        <v>47</v>
      </c>
      <c r="Q11031" t="s">
        <v>107</v>
      </c>
      <c r="R11031">
        <v>4</v>
      </c>
      <c r="S11031" t="s">
        <v>49388</v>
      </c>
      <c r="T11031">
        <v>2922106386</v>
      </c>
      <c r="U11031" t="s">
        <v>71</v>
      </c>
      <c r="V11031" t="s">
        <v>44849</v>
      </c>
      <c r="W11031" t="s">
        <v>47289</v>
      </c>
      <c r="X11031" t="s">
        <v>44851</v>
      </c>
      <c r="Y11031">
        <v>100</v>
      </c>
      <c r="Z11031">
        <v>508</v>
      </c>
      <c r="AA11031" t="s">
        <v>46197</v>
      </c>
      <c r="AB11031" s="11">
        <v>0.98125000000000007</v>
      </c>
    </row>
    <row r="11032" spans="1:30" x14ac:dyDescent="0.2">
      <c r="A11032" t="s">
        <v>49340</v>
      </c>
      <c r="C11032" t="s">
        <v>49389</v>
      </c>
      <c r="E11032" t="s">
        <v>3563</v>
      </c>
      <c r="F11032" t="s">
        <v>66</v>
      </c>
      <c r="G11032" t="s">
        <v>2792</v>
      </c>
      <c r="H11032" t="s">
        <v>43</v>
      </c>
      <c r="J11032" t="s">
        <v>44</v>
      </c>
      <c r="K11032">
        <v>247</v>
      </c>
      <c r="M11032">
        <v>2.2799999999999998</v>
      </c>
      <c r="N11032" t="s">
        <v>45</v>
      </c>
      <c r="O11032" t="s">
        <v>3564</v>
      </c>
      <c r="P11032" t="s">
        <v>47</v>
      </c>
      <c r="Q11032" t="s">
        <v>69</v>
      </c>
      <c r="R11032">
        <v>4</v>
      </c>
      <c r="S11032" t="s">
        <v>49390</v>
      </c>
      <c r="T11032">
        <v>9.5326380569746598E+17</v>
      </c>
      <c r="U11032" t="s">
        <v>127</v>
      </c>
      <c r="V11032" t="s">
        <v>2794</v>
      </c>
      <c r="W11032" t="s">
        <v>12966</v>
      </c>
      <c r="X11032" t="s">
        <v>2796</v>
      </c>
      <c r="Y11032">
        <v>247</v>
      </c>
      <c r="Z11032">
        <v>386</v>
      </c>
      <c r="AA11032" t="s">
        <v>46197</v>
      </c>
      <c r="AB11032" s="11">
        <v>0.98125000000000007</v>
      </c>
    </row>
    <row r="11033" spans="1:30" x14ac:dyDescent="0.2">
      <c r="A11033" t="s">
        <v>49340</v>
      </c>
      <c r="C11033" t="s">
        <v>49391</v>
      </c>
      <c r="E11033" t="s">
        <v>340</v>
      </c>
      <c r="F11033" t="s">
        <v>66</v>
      </c>
      <c r="G11033" t="s">
        <v>37765</v>
      </c>
      <c r="H11033" t="s">
        <v>43</v>
      </c>
      <c r="J11033" t="s">
        <v>68</v>
      </c>
      <c r="K11033">
        <v>747</v>
      </c>
      <c r="M11033">
        <v>6.91</v>
      </c>
      <c r="N11033" t="s">
        <v>158</v>
      </c>
      <c r="P11033" t="s">
        <v>47</v>
      </c>
      <c r="Q11033" t="s">
        <v>107</v>
      </c>
      <c r="R11033">
        <v>5</v>
      </c>
      <c r="S11033" t="s">
        <v>49392</v>
      </c>
      <c r="T11033">
        <v>2204440267</v>
      </c>
      <c r="U11033" t="s">
        <v>71</v>
      </c>
      <c r="V11033" t="s">
        <v>37767</v>
      </c>
      <c r="W11033" t="s">
        <v>37768</v>
      </c>
      <c r="X11033" t="s">
        <v>37769</v>
      </c>
      <c r="Y11033">
        <v>747</v>
      </c>
      <c r="Z11033">
        <v>712</v>
      </c>
      <c r="AA11033" t="s">
        <v>46197</v>
      </c>
      <c r="AB11033" s="11">
        <v>0.98125000000000007</v>
      </c>
      <c r="AC11033" t="s">
        <v>404</v>
      </c>
      <c r="AD11033" t="s">
        <v>502</v>
      </c>
    </row>
    <row r="11034" spans="1:30" x14ac:dyDescent="0.2">
      <c r="A11034" t="s">
        <v>49340</v>
      </c>
      <c r="C11034" t="s">
        <v>49393</v>
      </c>
      <c r="E11034" t="s">
        <v>49394</v>
      </c>
      <c r="F11034" t="s">
        <v>66</v>
      </c>
      <c r="G11034" t="s">
        <v>45373</v>
      </c>
      <c r="H11034" t="s">
        <v>43</v>
      </c>
      <c r="J11034" t="s">
        <v>13796</v>
      </c>
      <c r="K11034">
        <v>14219</v>
      </c>
      <c r="M11034">
        <v>131.53</v>
      </c>
      <c r="N11034" t="s">
        <v>505</v>
      </c>
      <c r="P11034" t="s">
        <v>47</v>
      </c>
      <c r="Q11034" t="s">
        <v>107</v>
      </c>
      <c r="R11034">
        <v>8</v>
      </c>
      <c r="S11034" t="s">
        <v>49395</v>
      </c>
      <c r="T11034">
        <v>1401396025</v>
      </c>
      <c r="U11034" t="s">
        <v>127</v>
      </c>
      <c r="V11034" t="s">
        <v>45296</v>
      </c>
      <c r="W11034" t="s">
        <v>45376</v>
      </c>
      <c r="X11034" t="s">
        <v>45298</v>
      </c>
      <c r="Y11034">
        <v>14219</v>
      </c>
      <c r="Z11034">
        <v>539</v>
      </c>
      <c r="AA11034" t="s">
        <v>46197</v>
      </c>
      <c r="AB11034" s="11">
        <v>0.98125000000000007</v>
      </c>
    </row>
    <row r="11035" spans="1:30" x14ac:dyDescent="0.2">
      <c r="A11035" t="s">
        <v>49340</v>
      </c>
      <c r="C11035" t="s">
        <v>49396</v>
      </c>
      <c r="E11035" t="s">
        <v>431</v>
      </c>
      <c r="F11035" t="s">
        <v>66</v>
      </c>
      <c r="G11035" t="s">
        <v>49397</v>
      </c>
      <c r="H11035" t="s">
        <v>43</v>
      </c>
      <c r="J11035" t="s">
        <v>60</v>
      </c>
      <c r="K11035">
        <v>4446</v>
      </c>
      <c r="M11035">
        <v>41.13</v>
      </c>
      <c r="N11035" t="s">
        <v>45</v>
      </c>
      <c r="O11035" t="s">
        <v>432</v>
      </c>
      <c r="P11035" t="s">
        <v>47</v>
      </c>
      <c r="Q11035" t="s">
        <v>107</v>
      </c>
      <c r="R11035">
        <v>7</v>
      </c>
      <c r="S11035" t="s">
        <v>49398</v>
      </c>
      <c r="T11035">
        <v>8.4080691211959002E+17</v>
      </c>
      <c r="U11035" t="s">
        <v>71</v>
      </c>
      <c r="V11035" t="s">
        <v>49399</v>
      </c>
      <c r="W11035" t="s">
        <v>49400</v>
      </c>
      <c r="X11035" t="s">
        <v>49401</v>
      </c>
      <c r="Y11035">
        <v>4446</v>
      </c>
      <c r="Z11035">
        <v>4416</v>
      </c>
      <c r="AA11035" t="s">
        <v>46197</v>
      </c>
      <c r="AB11035" s="11">
        <v>0.98125000000000007</v>
      </c>
    </row>
    <row r="11036" spans="1:30" x14ac:dyDescent="0.2">
      <c r="A11036" t="s">
        <v>49340</v>
      </c>
      <c r="C11036" t="s">
        <v>49402</v>
      </c>
      <c r="E11036" t="s">
        <v>104</v>
      </c>
      <c r="F11036" t="s">
        <v>66</v>
      </c>
      <c r="G11036" t="s">
        <v>31029</v>
      </c>
      <c r="H11036" t="s">
        <v>43</v>
      </c>
      <c r="J11036" t="s">
        <v>68</v>
      </c>
      <c r="K11036">
        <v>89</v>
      </c>
      <c r="M11036">
        <v>0.82</v>
      </c>
      <c r="N11036" t="s">
        <v>106</v>
      </c>
      <c r="P11036" t="s">
        <v>47</v>
      </c>
      <c r="Q11036" t="s">
        <v>107</v>
      </c>
      <c r="R11036">
        <v>4</v>
      </c>
      <c r="S11036" t="s">
        <v>49403</v>
      </c>
      <c r="T11036">
        <v>1.04822325127969E+18</v>
      </c>
      <c r="U11036" t="s">
        <v>127</v>
      </c>
      <c r="V11036" t="s">
        <v>31031</v>
      </c>
      <c r="W11036" t="s">
        <v>31032</v>
      </c>
      <c r="X11036" t="s">
        <v>31033</v>
      </c>
      <c r="Y11036">
        <v>89</v>
      </c>
      <c r="Z11036">
        <v>149</v>
      </c>
      <c r="AA11036" t="s">
        <v>46197</v>
      </c>
      <c r="AB11036" s="11">
        <v>0.98125000000000007</v>
      </c>
    </row>
    <row r="11037" spans="1:30" x14ac:dyDescent="0.2">
      <c r="A11037" t="s">
        <v>49340</v>
      </c>
      <c r="C11037" t="s">
        <v>49404</v>
      </c>
      <c r="E11037" t="s">
        <v>49405</v>
      </c>
      <c r="F11037" t="s">
        <v>66</v>
      </c>
      <c r="G11037" t="s">
        <v>4684</v>
      </c>
      <c r="H11037" t="s">
        <v>43</v>
      </c>
      <c r="J11037" t="s">
        <v>44</v>
      </c>
      <c r="K11037">
        <v>43037</v>
      </c>
      <c r="L11037">
        <v>35</v>
      </c>
      <c r="M11037">
        <v>398.09</v>
      </c>
      <c r="N11037" t="s">
        <v>45</v>
      </c>
      <c r="O11037" t="s">
        <v>44495</v>
      </c>
      <c r="P11037" t="s">
        <v>47</v>
      </c>
      <c r="Q11037" t="s">
        <v>69</v>
      </c>
      <c r="R11037">
        <v>9</v>
      </c>
      <c r="S11037" t="s">
        <v>49406</v>
      </c>
      <c r="T11037">
        <v>1.30048303473969E+18</v>
      </c>
      <c r="U11037" t="s">
        <v>2476</v>
      </c>
      <c r="V11037" t="s">
        <v>4686</v>
      </c>
      <c r="W11037" t="s">
        <v>4687</v>
      </c>
      <c r="X11037" t="s">
        <v>4688</v>
      </c>
      <c r="Y11037">
        <v>43037</v>
      </c>
      <c r="Z11037">
        <v>258</v>
      </c>
      <c r="AA11037" t="s">
        <v>46197</v>
      </c>
      <c r="AB11037" s="11">
        <v>0.98125000000000007</v>
      </c>
      <c r="AC11037" t="s">
        <v>102</v>
      </c>
      <c r="AD11037" t="s">
        <v>102</v>
      </c>
    </row>
    <row r="11038" spans="1:30" x14ac:dyDescent="0.2">
      <c r="A11038" t="s">
        <v>49340</v>
      </c>
      <c r="C11038" t="s">
        <v>49407</v>
      </c>
      <c r="E11038" t="s">
        <v>1152</v>
      </c>
      <c r="F11038" t="s">
        <v>66</v>
      </c>
      <c r="G11038" t="s">
        <v>49408</v>
      </c>
      <c r="H11038" t="s">
        <v>43</v>
      </c>
      <c r="J11038" t="s">
        <v>68</v>
      </c>
      <c r="K11038">
        <v>579</v>
      </c>
      <c r="M11038">
        <v>5.36</v>
      </c>
      <c r="N11038" t="s">
        <v>158</v>
      </c>
      <c r="P11038" t="s">
        <v>47</v>
      </c>
      <c r="Q11038" t="s">
        <v>69</v>
      </c>
      <c r="R11038">
        <v>5</v>
      </c>
      <c r="S11038" t="s">
        <v>49409</v>
      </c>
      <c r="T11038">
        <v>123005378</v>
      </c>
      <c r="U11038" t="s">
        <v>71</v>
      </c>
      <c r="V11038" t="s">
        <v>49410</v>
      </c>
      <c r="W11038" t="s">
        <v>49411</v>
      </c>
      <c r="Y11038">
        <v>579</v>
      </c>
      <c r="Z11038">
        <v>233</v>
      </c>
      <c r="AA11038" t="s">
        <v>46197</v>
      </c>
      <c r="AB11038" s="11">
        <v>0.98125000000000007</v>
      </c>
      <c r="AC11038" t="s">
        <v>92</v>
      </c>
      <c r="AD11038" t="s">
        <v>112</v>
      </c>
    </row>
    <row r="11039" spans="1:30" x14ac:dyDescent="0.2">
      <c r="A11039" t="s">
        <v>49340</v>
      </c>
      <c r="C11039" t="s">
        <v>49412</v>
      </c>
      <c r="E11039" t="s">
        <v>998</v>
      </c>
      <c r="F11039" t="s">
        <v>66</v>
      </c>
      <c r="G11039" t="s">
        <v>15471</v>
      </c>
      <c r="H11039" t="s">
        <v>43</v>
      </c>
      <c r="J11039" t="s">
        <v>44</v>
      </c>
      <c r="K11039">
        <v>15441</v>
      </c>
      <c r="M11039">
        <v>142.83000000000001</v>
      </c>
      <c r="N11039" t="s">
        <v>106</v>
      </c>
      <c r="O11039" t="s">
        <v>999</v>
      </c>
      <c r="P11039" t="s">
        <v>47</v>
      </c>
      <c r="Q11039" t="s">
        <v>107</v>
      </c>
      <c r="R11039">
        <v>8</v>
      </c>
      <c r="S11039" t="s">
        <v>49413</v>
      </c>
      <c r="T11039">
        <v>22654016</v>
      </c>
      <c r="U11039" t="s">
        <v>71</v>
      </c>
      <c r="V11039" t="s">
        <v>15473</v>
      </c>
      <c r="W11039" t="s">
        <v>15474</v>
      </c>
      <c r="X11039" t="s">
        <v>15475</v>
      </c>
      <c r="Y11039">
        <v>15441</v>
      </c>
      <c r="Z11039">
        <v>2824</v>
      </c>
      <c r="AA11039" t="s">
        <v>46197</v>
      </c>
      <c r="AB11039" s="11">
        <v>0.98125000000000007</v>
      </c>
    </row>
    <row r="11040" spans="1:30" x14ac:dyDescent="0.2">
      <c r="A11040" t="s">
        <v>49340</v>
      </c>
      <c r="C11040" t="s">
        <v>49414</v>
      </c>
      <c r="E11040" t="s">
        <v>1068</v>
      </c>
      <c r="F11040" t="s">
        <v>66</v>
      </c>
      <c r="G11040" t="s">
        <v>49415</v>
      </c>
      <c r="H11040" t="s">
        <v>43</v>
      </c>
      <c r="J11040" t="s">
        <v>68</v>
      </c>
      <c r="K11040">
        <v>135</v>
      </c>
      <c r="M11040">
        <v>1.25</v>
      </c>
      <c r="N11040" t="s">
        <v>158</v>
      </c>
      <c r="P11040" t="s">
        <v>47</v>
      </c>
      <c r="Q11040" t="s">
        <v>107</v>
      </c>
      <c r="R11040">
        <v>4</v>
      </c>
      <c r="S11040" t="s">
        <v>49416</v>
      </c>
      <c r="T11040">
        <v>622861543</v>
      </c>
      <c r="U11040" t="s">
        <v>127</v>
      </c>
      <c r="V11040" t="s">
        <v>49417</v>
      </c>
      <c r="W11040" t="s">
        <v>49418</v>
      </c>
      <c r="X11040" t="s">
        <v>49419</v>
      </c>
      <c r="Y11040">
        <v>135</v>
      </c>
      <c r="Z11040">
        <v>643</v>
      </c>
      <c r="AA11040" t="s">
        <v>46197</v>
      </c>
      <c r="AB11040" s="11">
        <v>0.98125000000000007</v>
      </c>
      <c r="AC11040" t="s">
        <v>306</v>
      </c>
      <c r="AD11040" t="s">
        <v>332</v>
      </c>
    </row>
    <row r="11041" spans="1:30" x14ac:dyDescent="0.2">
      <c r="A11041" t="s">
        <v>49340</v>
      </c>
      <c r="C11041" t="s">
        <v>49420</v>
      </c>
      <c r="E11041" t="s">
        <v>2925</v>
      </c>
      <c r="F11041" t="s">
        <v>66</v>
      </c>
      <c r="G11041" t="s">
        <v>49421</v>
      </c>
      <c r="H11041" t="s">
        <v>43</v>
      </c>
      <c r="J11041" t="s">
        <v>68</v>
      </c>
      <c r="K11041">
        <v>4</v>
      </c>
      <c r="M11041">
        <v>0.04</v>
      </c>
      <c r="N11041" t="s">
        <v>158</v>
      </c>
      <c r="P11041" t="s">
        <v>47</v>
      </c>
      <c r="Q11041" t="s">
        <v>2927</v>
      </c>
      <c r="R11041">
        <v>1</v>
      </c>
      <c r="S11041" t="s">
        <v>49422</v>
      </c>
      <c r="T11041">
        <v>2268549181</v>
      </c>
      <c r="U11041" t="s">
        <v>71</v>
      </c>
      <c r="V11041" t="s">
        <v>49423</v>
      </c>
      <c r="W11041" t="s">
        <v>49424</v>
      </c>
      <c r="X11041" t="s">
        <v>49425</v>
      </c>
      <c r="Y11041">
        <v>4</v>
      </c>
      <c r="Z11041">
        <v>189</v>
      </c>
      <c r="AA11041" t="s">
        <v>46197</v>
      </c>
      <c r="AB11041" s="11">
        <v>0.98125000000000007</v>
      </c>
      <c r="AC11041" t="s">
        <v>92</v>
      </c>
      <c r="AD11041" t="s">
        <v>93</v>
      </c>
    </row>
    <row r="11042" spans="1:30" x14ac:dyDescent="0.2">
      <c r="A11042" t="s">
        <v>49340</v>
      </c>
      <c r="C11042" t="s">
        <v>49426</v>
      </c>
      <c r="E11042" t="s">
        <v>366</v>
      </c>
      <c r="F11042" t="s">
        <v>66</v>
      </c>
      <c r="G11042" t="s">
        <v>25271</v>
      </c>
      <c r="H11042" t="s">
        <v>43</v>
      </c>
      <c r="J11042" t="s">
        <v>44</v>
      </c>
      <c r="K11042">
        <v>2054</v>
      </c>
      <c r="M11042">
        <v>19</v>
      </c>
      <c r="N11042" t="s">
        <v>106</v>
      </c>
      <c r="O11042" t="s">
        <v>368</v>
      </c>
      <c r="P11042" t="s">
        <v>47</v>
      </c>
      <c r="Q11042" t="s">
        <v>107</v>
      </c>
      <c r="R11042">
        <v>7</v>
      </c>
      <c r="S11042" t="s">
        <v>49427</v>
      </c>
      <c r="T11042">
        <v>1017682039</v>
      </c>
      <c r="U11042" t="s">
        <v>71</v>
      </c>
      <c r="V11042" t="s">
        <v>25273</v>
      </c>
      <c r="W11042" t="s">
        <v>25274</v>
      </c>
      <c r="X11042" t="s">
        <v>25275</v>
      </c>
      <c r="Y11042">
        <v>2054</v>
      </c>
      <c r="Z11042">
        <v>599</v>
      </c>
      <c r="AA11042" t="s">
        <v>46197</v>
      </c>
      <c r="AB11042" s="11">
        <v>0.98125000000000007</v>
      </c>
      <c r="AC11042" t="s">
        <v>92</v>
      </c>
      <c r="AD11042" t="s">
        <v>230</v>
      </c>
    </row>
    <row r="11043" spans="1:30" x14ac:dyDescent="0.2">
      <c r="A11043" t="s">
        <v>49340</v>
      </c>
      <c r="C11043" t="s">
        <v>49428</v>
      </c>
      <c r="E11043" t="s">
        <v>49429</v>
      </c>
      <c r="F11043" t="s">
        <v>66</v>
      </c>
      <c r="G11043" t="s">
        <v>48128</v>
      </c>
      <c r="H11043" t="s">
        <v>43</v>
      </c>
      <c r="J11043" t="s">
        <v>60</v>
      </c>
      <c r="K11043">
        <v>79</v>
      </c>
      <c r="M11043">
        <v>0.73</v>
      </c>
      <c r="N11043" t="s">
        <v>45</v>
      </c>
      <c r="O11043" t="s">
        <v>49430</v>
      </c>
      <c r="P11043" t="s">
        <v>47</v>
      </c>
      <c r="Q11043" t="s">
        <v>107</v>
      </c>
      <c r="R11043">
        <v>3</v>
      </c>
      <c r="S11043" t="s">
        <v>49431</v>
      </c>
      <c r="T11043">
        <v>449829801</v>
      </c>
      <c r="U11043" t="s">
        <v>71</v>
      </c>
      <c r="V11043" t="s">
        <v>48130</v>
      </c>
      <c r="W11043" t="s">
        <v>48131</v>
      </c>
      <c r="X11043" t="s">
        <v>48132</v>
      </c>
      <c r="Y11043">
        <v>79</v>
      </c>
      <c r="Z11043">
        <v>147</v>
      </c>
      <c r="AA11043" t="s">
        <v>46197</v>
      </c>
      <c r="AB11043" s="11">
        <v>0.98125000000000007</v>
      </c>
      <c r="AC11043" t="s">
        <v>102</v>
      </c>
      <c r="AD11043" t="s">
        <v>102</v>
      </c>
    </row>
    <row r="11044" spans="1:30" x14ac:dyDescent="0.2">
      <c r="A11044" t="s">
        <v>49340</v>
      </c>
      <c r="C11044" t="s">
        <v>49432</v>
      </c>
      <c r="E11044" t="s">
        <v>15390</v>
      </c>
      <c r="F11044" t="s">
        <v>66</v>
      </c>
      <c r="G11044" t="s">
        <v>22777</v>
      </c>
      <c r="H11044" t="s">
        <v>43</v>
      </c>
      <c r="J11044" t="s">
        <v>44</v>
      </c>
      <c r="K11044">
        <v>945</v>
      </c>
      <c r="M11044">
        <v>8.74</v>
      </c>
      <c r="N11044" t="s">
        <v>45</v>
      </c>
      <c r="P11044" t="s">
        <v>47</v>
      </c>
      <c r="Q11044" t="s">
        <v>256</v>
      </c>
      <c r="R11044">
        <v>6</v>
      </c>
      <c r="S11044" t="s">
        <v>49433</v>
      </c>
      <c r="T11044">
        <v>3182261292</v>
      </c>
      <c r="U11044" t="s">
        <v>71</v>
      </c>
      <c r="V11044" t="s">
        <v>22779</v>
      </c>
      <c r="W11044" t="s">
        <v>22780</v>
      </c>
      <c r="X11044" t="s">
        <v>22781</v>
      </c>
      <c r="Y11044">
        <v>945</v>
      </c>
      <c r="Z11044">
        <v>503</v>
      </c>
      <c r="AA11044" t="s">
        <v>46197</v>
      </c>
      <c r="AB11044" s="11">
        <v>0.98125000000000007</v>
      </c>
    </row>
    <row r="11045" spans="1:30" x14ac:dyDescent="0.2">
      <c r="A11045" t="s">
        <v>49340</v>
      </c>
      <c r="C11045" t="s">
        <v>49434</v>
      </c>
      <c r="E11045" t="s">
        <v>49435</v>
      </c>
      <c r="F11045" t="s">
        <v>66</v>
      </c>
      <c r="G11045" t="s">
        <v>45294</v>
      </c>
      <c r="H11045" t="s">
        <v>43</v>
      </c>
      <c r="J11045" t="s">
        <v>60</v>
      </c>
      <c r="K11045">
        <v>14219</v>
      </c>
      <c r="M11045">
        <v>131.53</v>
      </c>
      <c r="N11045" t="s">
        <v>45</v>
      </c>
      <c r="O11045" t="s">
        <v>49436</v>
      </c>
      <c r="P11045" t="s">
        <v>47</v>
      </c>
      <c r="Q11045" t="s">
        <v>107</v>
      </c>
      <c r="R11045">
        <v>8</v>
      </c>
      <c r="S11045" t="s">
        <v>49437</v>
      </c>
      <c r="T11045">
        <v>1401396025</v>
      </c>
      <c r="U11045" t="s">
        <v>127</v>
      </c>
      <c r="V11045" t="s">
        <v>45296</v>
      </c>
      <c r="W11045" t="s">
        <v>45297</v>
      </c>
      <c r="X11045" t="s">
        <v>45298</v>
      </c>
      <c r="Y11045">
        <v>14219</v>
      </c>
      <c r="Z11045">
        <v>539</v>
      </c>
      <c r="AA11045" t="s">
        <v>46197</v>
      </c>
      <c r="AB11045" s="11">
        <v>0.98125000000000007</v>
      </c>
    </row>
    <row r="11046" spans="1:30" x14ac:dyDescent="0.2">
      <c r="A11046" t="s">
        <v>49340</v>
      </c>
      <c r="C11046" t="s">
        <v>49438</v>
      </c>
      <c r="E11046" t="s">
        <v>761</v>
      </c>
      <c r="F11046" t="s">
        <v>66</v>
      </c>
      <c r="G11046" t="s">
        <v>25877</v>
      </c>
      <c r="H11046" t="s">
        <v>43</v>
      </c>
      <c r="J11046" t="s">
        <v>60</v>
      </c>
      <c r="K11046">
        <v>186</v>
      </c>
      <c r="M11046">
        <v>1.72</v>
      </c>
      <c r="N11046" t="s">
        <v>45</v>
      </c>
      <c r="O11046" t="s">
        <v>763</v>
      </c>
      <c r="P11046" t="s">
        <v>47</v>
      </c>
      <c r="Q11046" t="s">
        <v>256</v>
      </c>
      <c r="R11046">
        <v>4</v>
      </c>
      <c r="S11046" t="s">
        <v>49439</v>
      </c>
      <c r="T11046">
        <v>1637673360</v>
      </c>
      <c r="U11046" t="s">
        <v>127</v>
      </c>
      <c r="V11046" t="s">
        <v>25879</v>
      </c>
      <c r="W11046" t="s">
        <v>25880</v>
      </c>
      <c r="Y11046">
        <v>186</v>
      </c>
      <c r="Z11046">
        <v>1185</v>
      </c>
      <c r="AA11046" t="s">
        <v>46197</v>
      </c>
      <c r="AB11046" s="11">
        <v>0.98125000000000007</v>
      </c>
      <c r="AC11046" t="s">
        <v>84</v>
      </c>
      <c r="AD11046" t="s">
        <v>85</v>
      </c>
    </row>
    <row r="11047" spans="1:30" x14ac:dyDescent="0.2">
      <c r="A11047" t="s">
        <v>49340</v>
      </c>
      <c r="C11047" t="s">
        <v>49440</v>
      </c>
      <c r="E11047" t="s">
        <v>2669</v>
      </c>
      <c r="F11047" t="s">
        <v>66</v>
      </c>
      <c r="G11047" t="s">
        <v>49441</v>
      </c>
      <c r="H11047" t="s">
        <v>43</v>
      </c>
      <c r="J11047" t="s">
        <v>68</v>
      </c>
      <c r="K11047">
        <v>577</v>
      </c>
      <c r="M11047">
        <v>5.34</v>
      </c>
      <c r="N11047" t="s">
        <v>158</v>
      </c>
      <c r="P11047" t="s">
        <v>47</v>
      </c>
      <c r="Q11047" t="s">
        <v>256</v>
      </c>
      <c r="R11047">
        <v>5</v>
      </c>
      <c r="S11047" t="s">
        <v>49442</v>
      </c>
      <c r="T11047">
        <v>327850019</v>
      </c>
      <c r="U11047" t="s">
        <v>219</v>
      </c>
      <c r="V11047" t="s">
        <v>49443</v>
      </c>
      <c r="W11047" t="s">
        <v>49444</v>
      </c>
      <c r="X11047" t="s">
        <v>49445</v>
      </c>
      <c r="Y11047">
        <v>577</v>
      </c>
      <c r="Z11047">
        <v>621</v>
      </c>
      <c r="AA11047" t="s">
        <v>46197</v>
      </c>
      <c r="AB11047" s="11">
        <v>0.98125000000000007</v>
      </c>
      <c r="AC11047" t="s">
        <v>92</v>
      </c>
      <c r="AD11047" t="s">
        <v>230</v>
      </c>
    </row>
    <row r="11048" spans="1:30" x14ac:dyDescent="0.2">
      <c r="A11048" t="s">
        <v>49340</v>
      </c>
      <c r="C11048" t="s">
        <v>49446</v>
      </c>
      <c r="E11048" t="s">
        <v>49447</v>
      </c>
      <c r="F11048" t="s">
        <v>66</v>
      </c>
      <c r="G11048" t="s">
        <v>49448</v>
      </c>
      <c r="H11048" t="s">
        <v>43</v>
      </c>
      <c r="J11048" t="s">
        <v>68</v>
      </c>
      <c r="K11048">
        <v>187</v>
      </c>
      <c r="M11048">
        <v>1.73</v>
      </c>
      <c r="N11048" t="s">
        <v>45</v>
      </c>
      <c r="P11048" t="s">
        <v>47</v>
      </c>
      <c r="Q11048" t="s">
        <v>107</v>
      </c>
      <c r="R11048">
        <v>4</v>
      </c>
      <c r="S11048" t="s">
        <v>49449</v>
      </c>
      <c r="T11048">
        <v>973585405</v>
      </c>
      <c r="U11048" t="s">
        <v>127</v>
      </c>
      <c r="V11048" t="s">
        <v>49450</v>
      </c>
      <c r="W11048" t="s">
        <v>49451</v>
      </c>
      <c r="X11048" t="s">
        <v>41271</v>
      </c>
      <c r="Y11048">
        <v>187</v>
      </c>
      <c r="Z11048">
        <v>169</v>
      </c>
      <c r="AA11048" t="s">
        <v>46197</v>
      </c>
      <c r="AB11048" s="11">
        <v>0.98125000000000007</v>
      </c>
      <c r="AC11048" t="s">
        <v>404</v>
      </c>
      <c r="AD11048" t="s">
        <v>502</v>
      </c>
    </row>
    <row r="11049" spans="1:30" x14ac:dyDescent="0.2">
      <c r="A11049" t="s">
        <v>49340</v>
      </c>
      <c r="C11049" t="s">
        <v>49452</v>
      </c>
      <c r="E11049" t="s">
        <v>104</v>
      </c>
      <c r="F11049" t="s">
        <v>66</v>
      </c>
      <c r="G11049" t="s">
        <v>49453</v>
      </c>
      <c r="H11049" t="s">
        <v>43</v>
      </c>
      <c r="J11049" t="s">
        <v>68</v>
      </c>
      <c r="K11049">
        <v>570</v>
      </c>
      <c r="M11049">
        <v>5.27</v>
      </c>
      <c r="N11049" t="s">
        <v>106</v>
      </c>
      <c r="P11049" t="s">
        <v>47</v>
      </c>
      <c r="Q11049" t="s">
        <v>107</v>
      </c>
      <c r="R11049">
        <v>6</v>
      </c>
      <c r="S11049" t="s">
        <v>49454</v>
      </c>
      <c r="T11049">
        <v>8.8509988697416397E+17</v>
      </c>
      <c r="U11049" t="s">
        <v>71</v>
      </c>
      <c r="V11049" t="s">
        <v>49455</v>
      </c>
      <c r="W11049" t="s">
        <v>49456</v>
      </c>
      <c r="X11049" t="s">
        <v>49457</v>
      </c>
      <c r="Y11049">
        <v>570</v>
      </c>
      <c r="Z11049">
        <v>126</v>
      </c>
      <c r="AA11049" t="s">
        <v>46197</v>
      </c>
      <c r="AB11049" s="11">
        <v>0.98125000000000007</v>
      </c>
      <c r="AC11049" t="s">
        <v>92</v>
      </c>
      <c r="AD11049" t="s">
        <v>112</v>
      </c>
    </row>
    <row r="11050" spans="1:30" x14ac:dyDescent="0.2">
      <c r="A11050" t="s">
        <v>49458</v>
      </c>
      <c r="C11050" t="s">
        <v>49459</v>
      </c>
      <c r="E11050" t="s">
        <v>761</v>
      </c>
      <c r="F11050" t="s">
        <v>66</v>
      </c>
      <c r="G11050" t="s">
        <v>49460</v>
      </c>
      <c r="H11050" t="s">
        <v>43</v>
      </c>
      <c r="J11050" t="s">
        <v>60</v>
      </c>
      <c r="K11050">
        <v>67</v>
      </c>
      <c r="M11050">
        <v>0.62</v>
      </c>
      <c r="N11050" t="s">
        <v>45</v>
      </c>
      <c r="O11050" t="s">
        <v>763</v>
      </c>
      <c r="P11050" t="s">
        <v>47</v>
      </c>
      <c r="Q11050" t="s">
        <v>256</v>
      </c>
      <c r="R11050">
        <v>3</v>
      </c>
      <c r="S11050" t="s">
        <v>49461</v>
      </c>
      <c r="T11050">
        <v>1.00724262294603E+18</v>
      </c>
      <c r="U11050" t="s">
        <v>71</v>
      </c>
      <c r="V11050" t="s">
        <v>49462</v>
      </c>
      <c r="W11050" t="s">
        <v>49463</v>
      </c>
      <c r="X11050" t="s">
        <v>49464</v>
      </c>
      <c r="Y11050">
        <v>67</v>
      </c>
      <c r="Z11050">
        <v>309</v>
      </c>
      <c r="AA11050" t="s">
        <v>46197</v>
      </c>
      <c r="AB11050" s="11">
        <v>0.98055555555555562</v>
      </c>
      <c r="AC11050" t="s">
        <v>92</v>
      </c>
      <c r="AD11050" t="s">
        <v>112</v>
      </c>
    </row>
    <row r="11051" spans="1:30" x14ac:dyDescent="0.2">
      <c r="A11051" t="s">
        <v>49458</v>
      </c>
      <c r="C11051" t="s">
        <v>49465</v>
      </c>
      <c r="E11051" t="s">
        <v>3165</v>
      </c>
      <c r="F11051" t="s">
        <v>66</v>
      </c>
      <c r="G11051" t="s">
        <v>49466</v>
      </c>
      <c r="H11051" t="s">
        <v>43</v>
      </c>
      <c r="J11051" t="s">
        <v>68</v>
      </c>
      <c r="K11051">
        <v>245</v>
      </c>
      <c r="M11051">
        <v>2.27</v>
      </c>
      <c r="N11051" t="s">
        <v>45</v>
      </c>
      <c r="P11051" t="s">
        <v>47</v>
      </c>
      <c r="Q11051" t="s">
        <v>69</v>
      </c>
      <c r="R11051">
        <v>4</v>
      </c>
      <c r="S11051" t="s">
        <v>49467</v>
      </c>
      <c r="T11051">
        <v>185514907</v>
      </c>
      <c r="U11051" t="s">
        <v>127</v>
      </c>
      <c r="V11051" t="s">
        <v>49468</v>
      </c>
      <c r="W11051" t="s">
        <v>49469</v>
      </c>
      <c r="X11051" t="s">
        <v>49470</v>
      </c>
      <c r="Y11051">
        <v>245</v>
      </c>
      <c r="Z11051">
        <v>1022</v>
      </c>
      <c r="AA11051" t="s">
        <v>46197</v>
      </c>
      <c r="AB11051" s="11">
        <v>0.98055555555555562</v>
      </c>
      <c r="AC11051" t="s">
        <v>404</v>
      </c>
      <c r="AD11051" t="s">
        <v>502</v>
      </c>
    </row>
    <row r="11052" spans="1:30" x14ac:dyDescent="0.2">
      <c r="A11052" t="s">
        <v>49458</v>
      </c>
      <c r="C11052" t="s">
        <v>49471</v>
      </c>
      <c r="E11052" t="s">
        <v>1626</v>
      </c>
      <c r="F11052" t="s">
        <v>66</v>
      </c>
      <c r="G11052" t="s">
        <v>49472</v>
      </c>
      <c r="H11052" t="s">
        <v>43</v>
      </c>
      <c r="J11052" t="s">
        <v>60</v>
      </c>
      <c r="K11052">
        <v>234</v>
      </c>
      <c r="M11052">
        <v>2.16</v>
      </c>
      <c r="N11052" t="s">
        <v>158</v>
      </c>
      <c r="P11052" t="s">
        <v>47</v>
      </c>
      <c r="Q11052" t="s">
        <v>69</v>
      </c>
      <c r="R11052">
        <v>4</v>
      </c>
      <c r="S11052" t="s">
        <v>49473</v>
      </c>
      <c r="T11052">
        <v>9.4088820665175194E+17</v>
      </c>
      <c r="U11052" t="s">
        <v>71</v>
      </c>
      <c r="V11052" t="s">
        <v>49474</v>
      </c>
      <c r="W11052" t="s">
        <v>49475</v>
      </c>
      <c r="X11052" t="s">
        <v>49476</v>
      </c>
      <c r="Y11052">
        <v>234</v>
      </c>
      <c r="Z11052">
        <v>326</v>
      </c>
      <c r="AA11052" t="s">
        <v>46197</v>
      </c>
      <c r="AB11052" s="11">
        <v>0.98055555555555562</v>
      </c>
      <c r="AC11052" t="s">
        <v>306</v>
      </c>
      <c r="AD11052" t="s">
        <v>4870</v>
      </c>
    </row>
    <row r="11053" spans="1:30" x14ac:dyDescent="0.2">
      <c r="A11053" t="s">
        <v>49458</v>
      </c>
      <c r="C11053" t="s">
        <v>49477</v>
      </c>
      <c r="E11053" t="s">
        <v>761</v>
      </c>
      <c r="F11053" t="s">
        <v>66</v>
      </c>
      <c r="G11053" t="s">
        <v>49472</v>
      </c>
      <c r="H11053" t="s">
        <v>43</v>
      </c>
      <c r="J11053" t="s">
        <v>60</v>
      </c>
      <c r="K11053">
        <v>234</v>
      </c>
      <c r="M11053">
        <v>2.16</v>
      </c>
      <c r="N11053" t="s">
        <v>45</v>
      </c>
      <c r="O11053" t="s">
        <v>763</v>
      </c>
      <c r="P11053" t="s">
        <v>47</v>
      </c>
      <c r="Q11053" t="s">
        <v>256</v>
      </c>
      <c r="R11053">
        <v>4</v>
      </c>
      <c r="S11053" t="s">
        <v>49478</v>
      </c>
      <c r="T11053">
        <v>9.4088820665175194E+17</v>
      </c>
      <c r="U11053" t="s">
        <v>71</v>
      </c>
      <c r="V11053" t="s">
        <v>49474</v>
      </c>
      <c r="W11053" t="s">
        <v>49475</v>
      </c>
      <c r="X11053" t="s">
        <v>49476</v>
      </c>
      <c r="Y11053">
        <v>234</v>
      </c>
      <c r="Z11053">
        <v>326</v>
      </c>
      <c r="AA11053" t="s">
        <v>46197</v>
      </c>
      <c r="AB11053" s="11">
        <v>0.98055555555555562</v>
      </c>
      <c r="AC11053" t="s">
        <v>306</v>
      </c>
      <c r="AD11053" t="s">
        <v>4870</v>
      </c>
    </row>
    <row r="11054" spans="1:30" x14ac:dyDescent="0.2">
      <c r="A11054" t="s">
        <v>49458</v>
      </c>
      <c r="C11054" t="s">
        <v>49479</v>
      </c>
      <c r="E11054" t="s">
        <v>2596</v>
      </c>
      <c r="F11054" t="s">
        <v>66</v>
      </c>
      <c r="G11054" t="s">
        <v>49480</v>
      </c>
      <c r="H11054" t="s">
        <v>43</v>
      </c>
      <c r="J11054" t="s">
        <v>68</v>
      </c>
      <c r="K11054">
        <v>373</v>
      </c>
      <c r="M11054">
        <v>3.45</v>
      </c>
      <c r="N11054" t="s">
        <v>106</v>
      </c>
      <c r="P11054" t="s">
        <v>47</v>
      </c>
      <c r="Q11054" t="s">
        <v>107</v>
      </c>
      <c r="R11054">
        <v>5</v>
      </c>
      <c r="S11054" t="s">
        <v>49481</v>
      </c>
      <c r="T11054">
        <v>9.8989056172839706E+17</v>
      </c>
      <c r="U11054" t="s">
        <v>127</v>
      </c>
      <c r="V11054" t="s">
        <v>49482</v>
      </c>
      <c r="W11054" t="s">
        <v>49483</v>
      </c>
      <c r="X11054" t="s">
        <v>49484</v>
      </c>
      <c r="Y11054">
        <v>373</v>
      </c>
      <c r="Z11054">
        <v>2012</v>
      </c>
      <c r="AA11054" t="s">
        <v>46197</v>
      </c>
      <c r="AB11054" s="11">
        <v>0.98055555555555562</v>
      </c>
      <c r="AC11054" t="s">
        <v>154</v>
      </c>
    </row>
    <row r="11055" spans="1:30" x14ac:dyDescent="0.2">
      <c r="A11055" t="s">
        <v>49458</v>
      </c>
      <c r="C11055" t="s">
        <v>49485</v>
      </c>
      <c r="E11055" t="s">
        <v>11055</v>
      </c>
      <c r="F11055" t="s">
        <v>66</v>
      </c>
      <c r="G11055" t="s">
        <v>49289</v>
      </c>
      <c r="H11055" t="s">
        <v>43</v>
      </c>
      <c r="J11055" t="s">
        <v>60</v>
      </c>
      <c r="K11055">
        <v>142</v>
      </c>
      <c r="M11055">
        <v>1.31</v>
      </c>
      <c r="N11055" t="s">
        <v>106</v>
      </c>
      <c r="O11055" t="s">
        <v>11056</v>
      </c>
      <c r="P11055" t="s">
        <v>47</v>
      </c>
      <c r="Q11055" t="s">
        <v>69</v>
      </c>
      <c r="R11055">
        <v>3</v>
      </c>
      <c r="S11055" t="s">
        <v>49486</v>
      </c>
      <c r="T11055">
        <v>1.55440048999891E+18</v>
      </c>
      <c r="U11055" t="s">
        <v>71</v>
      </c>
      <c r="V11055" t="s">
        <v>49291</v>
      </c>
      <c r="W11055" t="s">
        <v>49292</v>
      </c>
      <c r="X11055" t="s">
        <v>49293</v>
      </c>
      <c r="Y11055">
        <v>142</v>
      </c>
      <c r="Z11055">
        <v>241</v>
      </c>
      <c r="AA11055" t="s">
        <v>46197</v>
      </c>
      <c r="AB11055" s="11">
        <v>0.98055555555555562</v>
      </c>
      <c r="AC11055" t="s">
        <v>1839</v>
      </c>
      <c r="AD11055" t="s">
        <v>1878</v>
      </c>
    </row>
    <row r="11056" spans="1:30" x14ac:dyDescent="0.2">
      <c r="A11056" t="s">
        <v>49458</v>
      </c>
      <c r="C11056" t="s">
        <v>49487</v>
      </c>
      <c r="E11056" t="s">
        <v>5109</v>
      </c>
      <c r="F11056" t="s">
        <v>66</v>
      </c>
      <c r="G11056" t="s">
        <v>49472</v>
      </c>
      <c r="H11056" t="s">
        <v>43</v>
      </c>
      <c r="J11056" t="s">
        <v>68</v>
      </c>
      <c r="K11056">
        <v>234</v>
      </c>
      <c r="M11056">
        <v>2.16</v>
      </c>
      <c r="N11056" t="s">
        <v>106</v>
      </c>
      <c r="P11056" t="s">
        <v>47</v>
      </c>
      <c r="Q11056" t="s">
        <v>5111</v>
      </c>
      <c r="R11056">
        <v>4</v>
      </c>
      <c r="S11056" t="s">
        <v>49488</v>
      </c>
      <c r="T11056">
        <v>9.4088820665175194E+17</v>
      </c>
      <c r="U11056" t="s">
        <v>71</v>
      </c>
      <c r="V11056" t="s">
        <v>49474</v>
      </c>
      <c r="W11056" t="s">
        <v>49489</v>
      </c>
      <c r="X11056" t="s">
        <v>49476</v>
      </c>
      <c r="Y11056">
        <v>234</v>
      </c>
      <c r="Z11056">
        <v>326</v>
      </c>
      <c r="AA11056" t="s">
        <v>46197</v>
      </c>
      <c r="AB11056" s="11">
        <v>0.98055555555555562</v>
      </c>
      <c r="AC11056" t="s">
        <v>306</v>
      </c>
      <c r="AD11056" t="s">
        <v>4870</v>
      </c>
    </row>
    <row r="11057" spans="1:30" x14ac:dyDescent="0.2">
      <c r="A11057" t="s">
        <v>49458</v>
      </c>
      <c r="C11057" t="s">
        <v>49490</v>
      </c>
      <c r="E11057" t="s">
        <v>3592</v>
      </c>
      <c r="F11057" t="s">
        <v>66</v>
      </c>
      <c r="G11057" t="s">
        <v>49491</v>
      </c>
      <c r="H11057" t="s">
        <v>43</v>
      </c>
      <c r="J11057" t="s">
        <v>68</v>
      </c>
      <c r="K11057">
        <v>520</v>
      </c>
      <c r="M11057">
        <v>4.8099999999999996</v>
      </c>
      <c r="N11057" t="s">
        <v>106</v>
      </c>
      <c r="P11057" t="s">
        <v>47</v>
      </c>
      <c r="Q11057" t="s">
        <v>125</v>
      </c>
      <c r="R11057">
        <v>5</v>
      </c>
      <c r="S11057" t="s">
        <v>49492</v>
      </c>
      <c r="T11057">
        <v>1.0306813192635E+18</v>
      </c>
      <c r="U11057" t="s">
        <v>71</v>
      </c>
      <c r="V11057" t="s">
        <v>595</v>
      </c>
      <c r="W11057" t="s">
        <v>49493</v>
      </c>
      <c r="X11057" t="s">
        <v>49494</v>
      </c>
      <c r="Y11057">
        <v>520</v>
      </c>
      <c r="Z11057">
        <v>92</v>
      </c>
      <c r="AA11057" t="s">
        <v>46197</v>
      </c>
      <c r="AB11057" s="11">
        <v>0.98055555555555562</v>
      </c>
      <c r="AC11057" t="s">
        <v>102</v>
      </c>
      <c r="AD11057" t="s">
        <v>102</v>
      </c>
    </row>
    <row r="11058" spans="1:30" x14ac:dyDescent="0.2">
      <c r="A11058" t="s">
        <v>49458</v>
      </c>
      <c r="C11058" t="s">
        <v>49495</v>
      </c>
      <c r="E11058" t="s">
        <v>3912</v>
      </c>
      <c r="F11058" t="s">
        <v>66</v>
      </c>
      <c r="G11058" t="s">
        <v>46509</v>
      </c>
      <c r="H11058" t="s">
        <v>43</v>
      </c>
      <c r="J11058" t="s">
        <v>68</v>
      </c>
      <c r="K11058">
        <v>433</v>
      </c>
      <c r="M11058">
        <v>4.01</v>
      </c>
      <c r="N11058" t="s">
        <v>45</v>
      </c>
      <c r="P11058" t="s">
        <v>47</v>
      </c>
      <c r="Q11058" t="s">
        <v>69</v>
      </c>
      <c r="R11058">
        <v>5</v>
      </c>
      <c r="S11058" t="s">
        <v>49496</v>
      </c>
      <c r="T11058">
        <v>874795243</v>
      </c>
      <c r="U11058" t="s">
        <v>71</v>
      </c>
      <c r="V11058" t="s">
        <v>46511</v>
      </c>
      <c r="W11058" t="s">
        <v>46512</v>
      </c>
      <c r="X11058" t="s">
        <v>46513</v>
      </c>
      <c r="Y11058">
        <v>433</v>
      </c>
      <c r="Z11058">
        <v>699</v>
      </c>
      <c r="AA11058" t="s">
        <v>46197</v>
      </c>
      <c r="AB11058" s="11">
        <v>0.98055555555555562</v>
      </c>
    </row>
    <row r="11059" spans="1:30" x14ac:dyDescent="0.2">
      <c r="A11059" t="s">
        <v>49458</v>
      </c>
      <c r="C11059" t="s">
        <v>49497</v>
      </c>
      <c r="E11059" t="s">
        <v>104</v>
      </c>
      <c r="F11059" t="s">
        <v>66</v>
      </c>
      <c r="G11059" t="s">
        <v>49198</v>
      </c>
      <c r="H11059" t="s">
        <v>43</v>
      </c>
      <c r="J11059" t="s">
        <v>68</v>
      </c>
      <c r="K11059">
        <v>519</v>
      </c>
      <c r="M11059">
        <v>4.8</v>
      </c>
      <c r="N11059" t="s">
        <v>106</v>
      </c>
      <c r="P11059" t="s">
        <v>47</v>
      </c>
      <c r="Q11059" t="s">
        <v>107</v>
      </c>
      <c r="R11059">
        <v>5</v>
      </c>
      <c r="S11059" t="s">
        <v>49498</v>
      </c>
      <c r="T11059">
        <v>604388700</v>
      </c>
      <c r="U11059" t="s">
        <v>127</v>
      </c>
      <c r="V11059" t="s">
        <v>49200</v>
      </c>
      <c r="W11059" t="s">
        <v>49201</v>
      </c>
      <c r="X11059" t="s">
        <v>49202</v>
      </c>
      <c r="Y11059">
        <v>519</v>
      </c>
      <c r="Z11059">
        <v>509</v>
      </c>
      <c r="AA11059" t="s">
        <v>46197</v>
      </c>
      <c r="AB11059" s="11">
        <v>0.98055555555555562</v>
      </c>
    </row>
    <row r="11060" spans="1:30" x14ac:dyDescent="0.2">
      <c r="A11060" t="s">
        <v>49458</v>
      </c>
      <c r="C11060" t="s">
        <v>49499</v>
      </c>
      <c r="E11060" t="s">
        <v>49500</v>
      </c>
      <c r="F11060" t="s">
        <v>66</v>
      </c>
      <c r="G11060" t="s">
        <v>45744</v>
      </c>
      <c r="H11060" t="s">
        <v>43</v>
      </c>
      <c r="J11060" t="s">
        <v>4400</v>
      </c>
      <c r="K11060">
        <v>11</v>
      </c>
      <c r="M11060">
        <v>0.1</v>
      </c>
      <c r="N11060" t="s">
        <v>45</v>
      </c>
      <c r="P11060" t="s">
        <v>47</v>
      </c>
      <c r="Q11060" t="s">
        <v>107</v>
      </c>
      <c r="R11060">
        <v>1</v>
      </c>
      <c r="S11060" t="s">
        <v>49501</v>
      </c>
      <c r="T11060">
        <v>1.4054154585855099E+18</v>
      </c>
      <c r="U11060" t="s">
        <v>71</v>
      </c>
      <c r="V11060" t="s">
        <v>13703</v>
      </c>
      <c r="W11060" t="s">
        <v>45746</v>
      </c>
      <c r="X11060" t="s">
        <v>13705</v>
      </c>
      <c r="Y11060">
        <v>11</v>
      </c>
      <c r="Z11060">
        <v>262</v>
      </c>
      <c r="AA11060" t="s">
        <v>46197</v>
      </c>
      <c r="AB11060" s="11">
        <v>0.98055555555555562</v>
      </c>
      <c r="AC11060" t="s">
        <v>102</v>
      </c>
      <c r="AD11060" t="s">
        <v>102</v>
      </c>
    </row>
    <row r="11061" spans="1:30" x14ac:dyDescent="0.2">
      <c r="A11061" t="s">
        <v>49458</v>
      </c>
      <c r="C11061" t="s">
        <v>49502</v>
      </c>
      <c r="E11061" t="s">
        <v>16225</v>
      </c>
      <c r="F11061" t="s">
        <v>66</v>
      </c>
      <c r="G11061" t="s">
        <v>15644</v>
      </c>
      <c r="H11061" t="s">
        <v>43</v>
      </c>
      <c r="J11061" t="s">
        <v>44</v>
      </c>
      <c r="K11061">
        <v>11593</v>
      </c>
      <c r="M11061">
        <v>107.24</v>
      </c>
      <c r="N11061" t="s">
        <v>45</v>
      </c>
      <c r="O11061" t="s">
        <v>16227</v>
      </c>
      <c r="P11061" t="s">
        <v>47</v>
      </c>
      <c r="Q11061" t="s">
        <v>69</v>
      </c>
      <c r="R11061">
        <v>8</v>
      </c>
      <c r="S11061" t="s">
        <v>49503</v>
      </c>
      <c r="T11061">
        <v>9.4078842675601805E+17</v>
      </c>
      <c r="U11061" t="s">
        <v>71</v>
      </c>
      <c r="V11061" t="s">
        <v>15646</v>
      </c>
      <c r="W11061" t="s">
        <v>15647</v>
      </c>
      <c r="X11061" t="s">
        <v>15648</v>
      </c>
      <c r="Y11061">
        <v>11593</v>
      </c>
      <c r="Z11061">
        <v>1589</v>
      </c>
      <c r="AA11061" t="s">
        <v>46197</v>
      </c>
      <c r="AB11061" s="11">
        <v>0.98055555555555562</v>
      </c>
    </row>
    <row r="11062" spans="1:30" x14ac:dyDescent="0.2">
      <c r="A11062" t="s">
        <v>49458</v>
      </c>
      <c r="C11062" t="s">
        <v>49504</v>
      </c>
      <c r="E11062" t="s">
        <v>3096</v>
      </c>
      <c r="F11062" t="s">
        <v>66</v>
      </c>
      <c r="G11062" t="s">
        <v>33566</v>
      </c>
      <c r="H11062" t="s">
        <v>43</v>
      </c>
      <c r="J11062" t="s">
        <v>60</v>
      </c>
      <c r="K11062">
        <v>1716</v>
      </c>
      <c r="M11062">
        <v>15.87</v>
      </c>
      <c r="N11062" t="s">
        <v>45</v>
      </c>
      <c r="O11062" t="s">
        <v>3098</v>
      </c>
      <c r="P11062" t="s">
        <v>47</v>
      </c>
      <c r="Q11062" t="s">
        <v>256</v>
      </c>
      <c r="R11062">
        <v>6</v>
      </c>
      <c r="S11062" t="s">
        <v>49505</v>
      </c>
      <c r="T11062">
        <v>2331713972</v>
      </c>
      <c r="U11062" t="s">
        <v>71</v>
      </c>
      <c r="V11062" t="s">
        <v>33568</v>
      </c>
      <c r="W11062" t="s">
        <v>47807</v>
      </c>
      <c r="X11062" t="s">
        <v>33570</v>
      </c>
      <c r="Y11062">
        <v>1716</v>
      </c>
      <c r="Z11062">
        <v>677</v>
      </c>
      <c r="AA11062" t="s">
        <v>46197</v>
      </c>
      <c r="AB11062" s="11">
        <v>0.98055555555555562</v>
      </c>
      <c r="AC11062" t="s">
        <v>404</v>
      </c>
      <c r="AD11062" t="s">
        <v>502</v>
      </c>
    </row>
    <row r="11063" spans="1:30" x14ac:dyDescent="0.2">
      <c r="A11063" t="s">
        <v>49458</v>
      </c>
      <c r="C11063" t="s">
        <v>49506</v>
      </c>
      <c r="E11063" t="s">
        <v>49507</v>
      </c>
      <c r="F11063" t="s">
        <v>66</v>
      </c>
      <c r="G11063" t="s">
        <v>23616</v>
      </c>
      <c r="H11063" t="s">
        <v>43</v>
      </c>
      <c r="J11063" t="s">
        <v>68</v>
      </c>
      <c r="K11063">
        <v>297</v>
      </c>
      <c r="L11063">
        <v>1</v>
      </c>
      <c r="M11063">
        <v>2.75</v>
      </c>
      <c r="N11063" t="s">
        <v>106</v>
      </c>
      <c r="P11063" t="s">
        <v>47</v>
      </c>
      <c r="Q11063" t="s">
        <v>256</v>
      </c>
      <c r="R11063">
        <v>5</v>
      </c>
      <c r="S11063" t="s">
        <v>49508</v>
      </c>
      <c r="T11063">
        <v>8.9403020346219699E+17</v>
      </c>
      <c r="U11063" t="s">
        <v>71</v>
      </c>
      <c r="V11063" t="s">
        <v>23618</v>
      </c>
      <c r="W11063" t="s">
        <v>30672</v>
      </c>
      <c r="X11063" t="s">
        <v>23620</v>
      </c>
      <c r="Y11063">
        <v>297</v>
      </c>
      <c r="Z11063">
        <v>434</v>
      </c>
      <c r="AA11063" t="s">
        <v>46197</v>
      </c>
      <c r="AB11063" s="11">
        <v>0.98055555555555562</v>
      </c>
      <c r="AC11063" t="s">
        <v>92</v>
      </c>
      <c r="AD11063" t="s">
        <v>112</v>
      </c>
    </row>
    <row r="11064" spans="1:30" x14ac:dyDescent="0.2">
      <c r="A11064" t="s">
        <v>49458</v>
      </c>
      <c r="C11064" t="s">
        <v>49509</v>
      </c>
      <c r="E11064" t="s">
        <v>47663</v>
      </c>
      <c r="F11064" t="s">
        <v>66</v>
      </c>
      <c r="G11064" t="s">
        <v>7118</v>
      </c>
      <c r="H11064" t="s">
        <v>43</v>
      </c>
      <c r="J11064" t="s">
        <v>123</v>
      </c>
      <c r="K11064">
        <v>5785</v>
      </c>
      <c r="M11064">
        <v>53.51</v>
      </c>
      <c r="N11064" t="s">
        <v>45</v>
      </c>
      <c r="P11064" t="s">
        <v>47</v>
      </c>
      <c r="Q11064" t="s">
        <v>256</v>
      </c>
      <c r="R11064">
        <v>7</v>
      </c>
      <c r="S11064" t="s">
        <v>49510</v>
      </c>
      <c r="T11064">
        <v>433042760</v>
      </c>
      <c r="U11064" t="s">
        <v>127</v>
      </c>
      <c r="V11064" t="s">
        <v>7120</v>
      </c>
      <c r="W11064" t="s">
        <v>7121</v>
      </c>
      <c r="X11064" t="s">
        <v>7122</v>
      </c>
      <c r="Y11064">
        <v>5785</v>
      </c>
      <c r="Z11064">
        <v>652</v>
      </c>
      <c r="AA11064" t="s">
        <v>46197</v>
      </c>
      <c r="AB11064" s="11">
        <v>0.98055555555555562</v>
      </c>
      <c r="AC11064" t="s">
        <v>102</v>
      </c>
      <c r="AD11064" t="s">
        <v>102</v>
      </c>
    </row>
    <row r="11065" spans="1:30" x14ac:dyDescent="0.2">
      <c r="A11065" t="s">
        <v>49458</v>
      </c>
      <c r="C11065" t="s">
        <v>49511</v>
      </c>
      <c r="E11065" t="s">
        <v>49512</v>
      </c>
      <c r="F11065" t="s">
        <v>66</v>
      </c>
      <c r="G11065" t="s">
        <v>49513</v>
      </c>
      <c r="H11065" t="s">
        <v>43</v>
      </c>
      <c r="J11065" t="s">
        <v>68</v>
      </c>
      <c r="K11065">
        <v>47</v>
      </c>
      <c r="M11065">
        <v>0.43</v>
      </c>
      <c r="N11065" t="s">
        <v>45</v>
      </c>
      <c r="P11065" t="s">
        <v>47</v>
      </c>
      <c r="Q11065" t="s">
        <v>107</v>
      </c>
      <c r="R11065">
        <v>3</v>
      </c>
      <c r="S11065" t="s">
        <v>49514</v>
      </c>
      <c r="T11065">
        <v>1598284436</v>
      </c>
      <c r="U11065" t="s">
        <v>127</v>
      </c>
      <c r="V11065" t="s">
        <v>49515</v>
      </c>
      <c r="W11065" t="s">
        <v>49516</v>
      </c>
      <c r="X11065" t="s">
        <v>49517</v>
      </c>
      <c r="Y11065">
        <v>47</v>
      </c>
      <c r="Z11065">
        <v>205</v>
      </c>
      <c r="AA11065" t="s">
        <v>46197</v>
      </c>
      <c r="AB11065" s="11">
        <v>0.98055555555555562</v>
      </c>
    </row>
    <row r="11066" spans="1:30" x14ac:dyDescent="0.2">
      <c r="A11066" t="s">
        <v>49458</v>
      </c>
      <c r="C11066" t="s">
        <v>49518</v>
      </c>
      <c r="E11066" t="s">
        <v>44256</v>
      </c>
      <c r="F11066" t="s">
        <v>66</v>
      </c>
      <c r="G11066" t="s">
        <v>49519</v>
      </c>
      <c r="H11066" t="s">
        <v>43</v>
      </c>
      <c r="J11066" t="s">
        <v>44</v>
      </c>
      <c r="K11066">
        <v>18272</v>
      </c>
      <c r="M11066">
        <v>169.02</v>
      </c>
      <c r="N11066" t="s">
        <v>106</v>
      </c>
      <c r="O11066" t="s">
        <v>44258</v>
      </c>
      <c r="P11066" t="s">
        <v>47</v>
      </c>
      <c r="Q11066" t="s">
        <v>48</v>
      </c>
      <c r="R11066">
        <v>8</v>
      </c>
      <c r="S11066" t="s">
        <v>49520</v>
      </c>
      <c r="T11066">
        <v>13507702</v>
      </c>
      <c r="U11066" t="s">
        <v>99</v>
      </c>
      <c r="V11066" t="s">
        <v>49521</v>
      </c>
      <c r="W11066" t="s">
        <v>49522</v>
      </c>
      <c r="X11066" t="s">
        <v>49523</v>
      </c>
      <c r="Y11066">
        <v>18272</v>
      </c>
      <c r="Z11066">
        <v>718</v>
      </c>
      <c r="AA11066" t="s">
        <v>46197</v>
      </c>
      <c r="AB11066" s="11">
        <v>0.98055555555555562</v>
      </c>
      <c r="AC11066" t="s">
        <v>102</v>
      </c>
      <c r="AD11066" t="s">
        <v>102</v>
      </c>
    </row>
    <row r="11067" spans="1:30" x14ac:dyDescent="0.2">
      <c r="A11067" t="s">
        <v>49458</v>
      </c>
      <c r="C11067" t="s">
        <v>49524</v>
      </c>
      <c r="E11067" t="s">
        <v>2596</v>
      </c>
      <c r="F11067" t="s">
        <v>66</v>
      </c>
      <c r="G11067" t="s">
        <v>33566</v>
      </c>
      <c r="H11067" t="s">
        <v>43</v>
      </c>
      <c r="J11067" t="s">
        <v>68</v>
      </c>
      <c r="K11067">
        <v>1716</v>
      </c>
      <c r="M11067">
        <v>15.87</v>
      </c>
      <c r="N11067" t="s">
        <v>106</v>
      </c>
      <c r="P11067" t="s">
        <v>47</v>
      </c>
      <c r="Q11067" t="s">
        <v>107</v>
      </c>
      <c r="R11067">
        <v>6</v>
      </c>
      <c r="S11067" t="s">
        <v>49525</v>
      </c>
      <c r="T11067">
        <v>2331713972</v>
      </c>
      <c r="U11067" t="s">
        <v>71</v>
      </c>
      <c r="V11067" t="s">
        <v>33568</v>
      </c>
      <c r="W11067" t="s">
        <v>33569</v>
      </c>
      <c r="X11067" t="s">
        <v>33570</v>
      </c>
      <c r="Y11067">
        <v>1716</v>
      </c>
      <c r="Z11067">
        <v>677</v>
      </c>
      <c r="AA11067" t="s">
        <v>46197</v>
      </c>
      <c r="AB11067" s="11">
        <v>0.98055555555555562</v>
      </c>
      <c r="AC11067" t="s">
        <v>404</v>
      </c>
      <c r="AD11067" t="s">
        <v>502</v>
      </c>
    </row>
    <row r="11068" spans="1:30" x14ac:dyDescent="0.2">
      <c r="A11068" t="s">
        <v>49458</v>
      </c>
      <c r="C11068" t="s">
        <v>49526</v>
      </c>
      <c r="E11068" t="s">
        <v>49527</v>
      </c>
      <c r="F11068" t="s">
        <v>66</v>
      </c>
      <c r="G11068" t="s">
        <v>49198</v>
      </c>
      <c r="H11068" t="s">
        <v>43</v>
      </c>
      <c r="J11068" t="s">
        <v>68</v>
      </c>
      <c r="K11068">
        <v>519</v>
      </c>
      <c r="M11068">
        <v>4.8</v>
      </c>
      <c r="N11068" t="s">
        <v>106</v>
      </c>
      <c r="P11068" t="s">
        <v>47</v>
      </c>
      <c r="Q11068" t="s">
        <v>316</v>
      </c>
      <c r="R11068">
        <v>5</v>
      </c>
      <c r="S11068" t="s">
        <v>49528</v>
      </c>
      <c r="T11068">
        <v>604388700</v>
      </c>
      <c r="U11068" t="s">
        <v>127</v>
      </c>
      <c r="V11068" t="s">
        <v>49200</v>
      </c>
      <c r="W11068" t="s">
        <v>49372</v>
      </c>
      <c r="X11068" t="s">
        <v>49202</v>
      </c>
      <c r="Y11068">
        <v>519</v>
      </c>
      <c r="Z11068">
        <v>509</v>
      </c>
      <c r="AA11068" t="s">
        <v>46197</v>
      </c>
      <c r="AB11068" s="11">
        <v>0.98055555555555562</v>
      </c>
    </row>
    <row r="11069" spans="1:30" x14ac:dyDescent="0.2">
      <c r="A11069" t="s">
        <v>49458</v>
      </c>
      <c r="C11069" t="s">
        <v>49529</v>
      </c>
      <c r="E11069" t="s">
        <v>1679</v>
      </c>
      <c r="F11069" t="s">
        <v>66</v>
      </c>
      <c r="G11069" t="s">
        <v>49530</v>
      </c>
      <c r="H11069" t="s">
        <v>43</v>
      </c>
      <c r="J11069" t="s">
        <v>68</v>
      </c>
      <c r="K11069">
        <v>94</v>
      </c>
      <c r="M11069">
        <v>0.87</v>
      </c>
      <c r="N11069" t="s">
        <v>45</v>
      </c>
      <c r="P11069" t="s">
        <v>47</v>
      </c>
      <c r="Q11069" t="s">
        <v>69</v>
      </c>
      <c r="R11069">
        <v>4</v>
      </c>
      <c r="S11069" t="s">
        <v>49531</v>
      </c>
      <c r="T11069">
        <v>2615289654</v>
      </c>
      <c r="U11069" t="s">
        <v>71</v>
      </c>
      <c r="V11069" t="s">
        <v>49532</v>
      </c>
      <c r="W11069" t="s">
        <v>49533</v>
      </c>
      <c r="Y11069">
        <v>94</v>
      </c>
      <c r="Z11069">
        <v>131</v>
      </c>
      <c r="AA11069" t="s">
        <v>46197</v>
      </c>
      <c r="AB11069" s="11">
        <v>0.98055555555555562</v>
      </c>
    </row>
    <row r="11070" spans="1:30" x14ac:dyDescent="0.2">
      <c r="A11070" t="s">
        <v>49458</v>
      </c>
      <c r="C11070" t="s">
        <v>49534</v>
      </c>
      <c r="E11070" t="s">
        <v>49535</v>
      </c>
      <c r="F11070" t="s">
        <v>66</v>
      </c>
      <c r="G11070" t="s">
        <v>7118</v>
      </c>
      <c r="H11070" t="s">
        <v>43</v>
      </c>
      <c r="J11070" t="s">
        <v>123</v>
      </c>
      <c r="K11070">
        <v>5785</v>
      </c>
      <c r="M11070">
        <v>53.51</v>
      </c>
      <c r="N11070" t="s">
        <v>505</v>
      </c>
      <c r="P11070" t="s">
        <v>47</v>
      </c>
      <c r="Q11070" t="s">
        <v>107</v>
      </c>
      <c r="R11070">
        <v>7</v>
      </c>
      <c r="S11070" t="s">
        <v>49536</v>
      </c>
      <c r="T11070">
        <v>433042760</v>
      </c>
      <c r="U11070" t="s">
        <v>127</v>
      </c>
      <c r="V11070" t="s">
        <v>7120</v>
      </c>
      <c r="W11070" t="s">
        <v>7121</v>
      </c>
      <c r="X11070" t="s">
        <v>7122</v>
      </c>
      <c r="Y11070">
        <v>5785</v>
      </c>
      <c r="Z11070">
        <v>652</v>
      </c>
      <c r="AA11070" t="s">
        <v>46197</v>
      </c>
      <c r="AB11070" s="11">
        <v>0.98055555555555562</v>
      </c>
      <c r="AC11070" t="s">
        <v>102</v>
      </c>
      <c r="AD11070" t="s">
        <v>102</v>
      </c>
    </row>
    <row r="11071" spans="1:30" x14ac:dyDescent="0.2">
      <c r="A11071" t="s">
        <v>49458</v>
      </c>
      <c r="C11071" t="s">
        <v>49537</v>
      </c>
      <c r="E11071" t="s">
        <v>49538</v>
      </c>
      <c r="F11071" t="s">
        <v>66</v>
      </c>
      <c r="G11071" t="s">
        <v>49539</v>
      </c>
      <c r="H11071" t="s">
        <v>43</v>
      </c>
      <c r="J11071" t="s">
        <v>68</v>
      </c>
      <c r="K11071">
        <v>1514</v>
      </c>
      <c r="M11071">
        <v>14</v>
      </c>
      <c r="N11071" t="s">
        <v>45</v>
      </c>
      <c r="P11071" t="s">
        <v>47</v>
      </c>
      <c r="Q11071" t="s">
        <v>256</v>
      </c>
      <c r="R11071">
        <v>6</v>
      </c>
      <c r="S11071" t="s">
        <v>49540</v>
      </c>
      <c r="T11071">
        <v>869927388</v>
      </c>
      <c r="U11071" t="s">
        <v>127</v>
      </c>
      <c r="V11071" t="s">
        <v>49541</v>
      </c>
      <c r="W11071" t="s">
        <v>49542</v>
      </c>
      <c r="X11071" t="s">
        <v>49543</v>
      </c>
      <c r="Y11071">
        <v>1514</v>
      </c>
      <c r="Z11071">
        <v>599</v>
      </c>
      <c r="AA11071" t="s">
        <v>46197</v>
      </c>
      <c r="AB11071" s="11">
        <v>0.98055555555555562</v>
      </c>
      <c r="AC11071" t="s">
        <v>548</v>
      </c>
    </row>
    <row r="11072" spans="1:30" x14ac:dyDescent="0.2">
      <c r="A11072" t="s">
        <v>49458</v>
      </c>
      <c r="C11072" t="s">
        <v>49544</v>
      </c>
      <c r="E11072" t="s">
        <v>761</v>
      </c>
      <c r="F11072" t="s">
        <v>66</v>
      </c>
      <c r="G11072" t="s">
        <v>49545</v>
      </c>
      <c r="H11072" t="s">
        <v>43</v>
      </c>
      <c r="J11072" t="s">
        <v>60</v>
      </c>
      <c r="K11072">
        <v>843</v>
      </c>
      <c r="M11072">
        <v>7.8</v>
      </c>
      <c r="N11072" t="s">
        <v>45</v>
      </c>
      <c r="O11072" t="s">
        <v>763</v>
      </c>
      <c r="P11072" t="s">
        <v>47</v>
      </c>
      <c r="Q11072" t="s">
        <v>256</v>
      </c>
      <c r="R11072">
        <v>6</v>
      </c>
      <c r="S11072" t="s">
        <v>49546</v>
      </c>
      <c r="T11072">
        <v>8.9025270684525696E+17</v>
      </c>
      <c r="U11072" t="s">
        <v>71</v>
      </c>
      <c r="V11072" t="s">
        <v>49547</v>
      </c>
      <c r="W11072" t="s">
        <v>49548</v>
      </c>
      <c r="X11072" t="s">
        <v>49549</v>
      </c>
      <c r="Y11072">
        <v>843</v>
      </c>
      <c r="Z11072">
        <v>102</v>
      </c>
      <c r="AA11072" t="s">
        <v>46197</v>
      </c>
      <c r="AB11072" s="11">
        <v>0.98055555555555562</v>
      </c>
      <c r="AC11072" t="s">
        <v>102</v>
      </c>
      <c r="AD11072" t="s">
        <v>102</v>
      </c>
    </row>
    <row r="11073" spans="1:30" x14ac:dyDescent="0.2">
      <c r="A11073" t="s">
        <v>49458</v>
      </c>
      <c r="C11073" t="s">
        <v>49550</v>
      </c>
      <c r="E11073" t="s">
        <v>340</v>
      </c>
      <c r="F11073" t="s">
        <v>66</v>
      </c>
      <c r="G11073" t="s">
        <v>49551</v>
      </c>
      <c r="H11073" t="s">
        <v>43</v>
      </c>
      <c r="J11073" t="s">
        <v>68</v>
      </c>
      <c r="K11073">
        <v>314</v>
      </c>
      <c r="M11073">
        <v>2.9</v>
      </c>
      <c r="N11073" t="s">
        <v>158</v>
      </c>
      <c r="P11073" t="s">
        <v>47</v>
      </c>
      <c r="Q11073" t="s">
        <v>107</v>
      </c>
      <c r="R11073">
        <v>4</v>
      </c>
      <c r="S11073" t="s">
        <v>49552</v>
      </c>
      <c r="T11073">
        <v>1106604776</v>
      </c>
      <c r="U11073" t="s">
        <v>71</v>
      </c>
      <c r="V11073" t="s">
        <v>49553</v>
      </c>
      <c r="W11073" t="s">
        <v>49554</v>
      </c>
      <c r="X11073" t="s">
        <v>49555</v>
      </c>
      <c r="Y11073">
        <v>314</v>
      </c>
      <c r="Z11073">
        <v>319</v>
      </c>
      <c r="AA11073" t="s">
        <v>46197</v>
      </c>
      <c r="AB11073" s="11">
        <v>0.98055555555555562</v>
      </c>
      <c r="AC11073" t="s">
        <v>404</v>
      </c>
      <c r="AD11073" t="s">
        <v>502</v>
      </c>
    </row>
    <row r="11074" spans="1:30" x14ac:dyDescent="0.2">
      <c r="A11074" t="s">
        <v>49458</v>
      </c>
      <c r="C11074" t="s">
        <v>49556</v>
      </c>
      <c r="E11074" t="s">
        <v>41403</v>
      </c>
      <c r="F11074" t="s">
        <v>66</v>
      </c>
      <c r="G11074" t="s">
        <v>49557</v>
      </c>
      <c r="H11074" t="s">
        <v>43</v>
      </c>
      <c r="J11074" t="s">
        <v>60</v>
      </c>
      <c r="K11074">
        <v>681</v>
      </c>
      <c r="M11074">
        <v>6.3</v>
      </c>
      <c r="N11074" t="s">
        <v>45</v>
      </c>
      <c r="O11074" t="s">
        <v>41404</v>
      </c>
      <c r="P11074" t="s">
        <v>47</v>
      </c>
      <c r="Q11074" t="s">
        <v>69</v>
      </c>
      <c r="R11074">
        <v>5</v>
      </c>
      <c r="S11074" t="s">
        <v>49558</v>
      </c>
      <c r="T11074">
        <v>1105313792</v>
      </c>
      <c r="U11074" t="s">
        <v>71</v>
      </c>
      <c r="V11074" t="s">
        <v>49559</v>
      </c>
      <c r="W11074" t="s">
        <v>49560</v>
      </c>
      <c r="X11074" t="s">
        <v>49561</v>
      </c>
      <c r="Y11074">
        <v>681</v>
      </c>
      <c r="Z11074">
        <v>990</v>
      </c>
      <c r="AA11074" t="s">
        <v>46197</v>
      </c>
      <c r="AB11074" s="11">
        <v>0.98055555555555562</v>
      </c>
    </row>
    <row r="11075" spans="1:30" x14ac:dyDescent="0.2">
      <c r="A11075" t="s">
        <v>49458</v>
      </c>
      <c r="C11075" t="s">
        <v>49562</v>
      </c>
      <c r="E11075" t="s">
        <v>340</v>
      </c>
      <c r="F11075" t="s">
        <v>66</v>
      </c>
      <c r="G11075" t="s">
        <v>49563</v>
      </c>
      <c r="H11075" t="s">
        <v>43</v>
      </c>
      <c r="J11075" t="s">
        <v>68</v>
      </c>
      <c r="K11075">
        <v>112</v>
      </c>
      <c r="M11075">
        <v>1.04</v>
      </c>
      <c r="N11075" t="s">
        <v>158</v>
      </c>
      <c r="P11075" t="s">
        <v>47</v>
      </c>
      <c r="Q11075" t="s">
        <v>107</v>
      </c>
      <c r="R11075">
        <v>4</v>
      </c>
      <c r="S11075" t="s">
        <v>49564</v>
      </c>
      <c r="T11075">
        <v>1.16493612679825E+18</v>
      </c>
      <c r="U11075" t="s">
        <v>71</v>
      </c>
      <c r="V11075" t="s">
        <v>49565</v>
      </c>
      <c r="W11075" t="s">
        <v>49566</v>
      </c>
      <c r="X11075" t="s">
        <v>49567</v>
      </c>
      <c r="Y11075">
        <v>112</v>
      </c>
      <c r="Z11075">
        <v>203</v>
      </c>
      <c r="AA11075" t="s">
        <v>46197</v>
      </c>
      <c r="AB11075" s="11">
        <v>0.98055555555555562</v>
      </c>
      <c r="AC11075" t="s">
        <v>154</v>
      </c>
    </row>
    <row r="11076" spans="1:30" x14ac:dyDescent="0.2">
      <c r="A11076" t="s">
        <v>49458</v>
      </c>
      <c r="C11076" t="s">
        <v>49568</v>
      </c>
      <c r="E11076" t="s">
        <v>3283</v>
      </c>
      <c r="F11076" t="s">
        <v>66</v>
      </c>
      <c r="G11076" t="s">
        <v>21533</v>
      </c>
      <c r="H11076" t="s">
        <v>43</v>
      </c>
      <c r="J11076" t="s">
        <v>60</v>
      </c>
      <c r="K11076">
        <v>497</v>
      </c>
      <c r="M11076">
        <v>4.5999999999999996</v>
      </c>
      <c r="N11076" t="s">
        <v>45</v>
      </c>
      <c r="P11076" t="s">
        <v>47</v>
      </c>
      <c r="Q11076" t="s">
        <v>316</v>
      </c>
      <c r="R11076">
        <v>5</v>
      </c>
      <c r="S11076" t="s">
        <v>49569</v>
      </c>
      <c r="T11076">
        <v>8.9422647575420506E+17</v>
      </c>
      <c r="U11076" t="s">
        <v>71</v>
      </c>
      <c r="V11076" t="s">
        <v>21536</v>
      </c>
      <c r="W11076" t="s">
        <v>21537</v>
      </c>
      <c r="X11076" t="s">
        <v>21538</v>
      </c>
      <c r="Y11076">
        <v>497</v>
      </c>
      <c r="Z11076">
        <v>485</v>
      </c>
      <c r="AA11076" t="s">
        <v>46197</v>
      </c>
      <c r="AB11076" s="11">
        <v>0.98055555555555562</v>
      </c>
    </row>
    <row r="11077" spans="1:30" x14ac:dyDescent="0.2">
      <c r="A11077" t="s">
        <v>49458</v>
      </c>
      <c r="C11077" t="s">
        <v>49570</v>
      </c>
      <c r="E11077" t="s">
        <v>2070</v>
      </c>
      <c r="F11077" t="s">
        <v>66</v>
      </c>
      <c r="G11077" t="s">
        <v>45048</v>
      </c>
      <c r="H11077" t="s">
        <v>43</v>
      </c>
      <c r="J11077" t="s">
        <v>60</v>
      </c>
      <c r="K11077">
        <v>394</v>
      </c>
      <c r="M11077">
        <v>3.64</v>
      </c>
      <c r="N11077" t="s">
        <v>45</v>
      </c>
      <c r="O11077" t="s">
        <v>2072</v>
      </c>
      <c r="P11077" t="s">
        <v>47</v>
      </c>
      <c r="Q11077" t="s">
        <v>107</v>
      </c>
      <c r="R11077">
        <v>5</v>
      </c>
      <c r="S11077" t="s">
        <v>49571</v>
      </c>
      <c r="T11077">
        <v>2411108634</v>
      </c>
      <c r="U11077" t="s">
        <v>71</v>
      </c>
      <c r="V11077" t="s">
        <v>44291</v>
      </c>
      <c r="W11077" t="s">
        <v>45050</v>
      </c>
      <c r="X11077" t="s">
        <v>44293</v>
      </c>
      <c r="Y11077">
        <v>394</v>
      </c>
      <c r="Z11077">
        <v>1056</v>
      </c>
      <c r="AA11077" t="s">
        <v>46197</v>
      </c>
      <c r="AB11077" s="11">
        <v>0.98055555555555562</v>
      </c>
      <c r="AC11077" t="s">
        <v>92</v>
      </c>
      <c r="AD11077" t="s">
        <v>112</v>
      </c>
    </row>
    <row r="11078" spans="1:30" x14ac:dyDescent="0.2">
      <c r="A11078" t="s">
        <v>49458</v>
      </c>
      <c r="C11078" t="s">
        <v>49572</v>
      </c>
      <c r="E11078" t="s">
        <v>2578</v>
      </c>
      <c r="F11078" t="s">
        <v>66</v>
      </c>
      <c r="G11078" t="s">
        <v>7118</v>
      </c>
      <c r="H11078" t="s">
        <v>43</v>
      </c>
      <c r="J11078" t="s">
        <v>44</v>
      </c>
      <c r="K11078">
        <v>5785</v>
      </c>
      <c r="M11078">
        <v>53.51</v>
      </c>
      <c r="N11078" t="s">
        <v>106</v>
      </c>
      <c r="O11078" t="s">
        <v>2580</v>
      </c>
      <c r="P11078" t="s">
        <v>47</v>
      </c>
      <c r="Q11078" t="s">
        <v>107</v>
      </c>
      <c r="R11078">
        <v>7</v>
      </c>
      <c r="S11078" t="s">
        <v>49573</v>
      </c>
      <c r="T11078">
        <v>433042760</v>
      </c>
      <c r="U11078" t="s">
        <v>127</v>
      </c>
      <c r="V11078" t="s">
        <v>7120</v>
      </c>
      <c r="W11078" t="s">
        <v>7121</v>
      </c>
      <c r="X11078" t="s">
        <v>7122</v>
      </c>
      <c r="Y11078">
        <v>5785</v>
      </c>
      <c r="Z11078">
        <v>652</v>
      </c>
      <c r="AA11078" t="s">
        <v>46197</v>
      </c>
      <c r="AB11078" s="11">
        <v>0.98055555555555562</v>
      </c>
      <c r="AC11078" t="s">
        <v>102</v>
      </c>
      <c r="AD11078" t="s">
        <v>102</v>
      </c>
    </row>
    <row r="11079" spans="1:30" x14ac:dyDescent="0.2">
      <c r="A11079" t="s">
        <v>49458</v>
      </c>
      <c r="C11079" t="s">
        <v>49574</v>
      </c>
      <c r="E11079" t="s">
        <v>49575</v>
      </c>
      <c r="F11079" t="s">
        <v>66</v>
      </c>
      <c r="G11079" t="s">
        <v>49576</v>
      </c>
      <c r="H11079" t="s">
        <v>43</v>
      </c>
      <c r="J11079" t="s">
        <v>44</v>
      </c>
      <c r="K11079">
        <v>46</v>
      </c>
      <c r="M11079">
        <v>0.43</v>
      </c>
      <c r="N11079" t="s">
        <v>45</v>
      </c>
      <c r="O11079" t="s">
        <v>49577</v>
      </c>
      <c r="P11079" t="s">
        <v>47</v>
      </c>
      <c r="Q11079" t="s">
        <v>69</v>
      </c>
      <c r="R11079">
        <v>3</v>
      </c>
      <c r="S11079" t="s">
        <v>49578</v>
      </c>
      <c r="T11079">
        <v>1.13568523109086E+18</v>
      </c>
      <c r="U11079" t="s">
        <v>127</v>
      </c>
      <c r="V11079" t="s">
        <v>49579</v>
      </c>
      <c r="W11079" t="s">
        <v>49580</v>
      </c>
      <c r="X11079" t="s">
        <v>49581</v>
      </c>
      <c r="Y11079">
        <v>46</v>
      </c>
      <c r="Z11079">
        <v>1808</v>
      </c>
      <c r="AA11079" t="s">
        <v>46197</v>
      </c>
      <c r="AB11079" s="11">
        <v>0.98055555555555562</v>
      </c>
      <c r="AC11079" t="s">
        <v>154</v>
      </c>
    </row>
    <row r="11080" spans="1:30" x14ac:dyDescent="0.2">
      <c r="A11080" t="s">
        <v>49458</v>
      </c>
      <c r="C11080" t="s">
        <v>49582</v>
      </c>
      <c r="E11080" t="s">
        <v>104</v>
      </c>
      <c r="F11080" t="s">
        <v>66</v>
      </c>
      <c r="G11080" t="s">
        <v>34438</v>
      </c>
      <c r="H11080" t="s">
        <v>43</v>
      </c>
      <c r="J11080" t="s">
        <v>68</v>
      </c>
      <c r="K11080">
        <v>372</v>
      </c>
      <c r="M11080">
        <v>3.44</v>
      </c>
      <c r="N11080" t="s">
        <v>106</v>
      </c>
      <c r="P11080" t="s">
        <v>47</v>
      </c>
      <c r="Q11080" t="s">
        <v>107</v>
      </c>
      <c r="R11080">
        <v>5</v>
      </c>
      <c r="S11080" t="s">
        <v>49583</v>
      </c>
      <c r="T11080">
        <v>8.4773638890035597E+17</v>
      </c>
      <c r="U11080" t="s">
        <v>127</v>
      </c>
      <c r="V11080" t="s">
        <v>23894</v>
      </c>
      <c r="W11080" t="s">
        <v>34440</v>
      </c>
      <c r="X11080" t="s">
        <v>23896</v>
      </c>
      <c r="Y11080">
        <v>372</v>
      </c>
      <c r="Z11080">
        <v>1038</v>
      </c>
      <c r="AA11080" t="s">
        <v>46197</v>
      </c>
      <c r="AB11080" s="11">
        <v>0.98055555555555562</v>
      </c>
    </row>
    <row r="11081" spans="1:30" x14ac:dyDescent="0.2">
      <c r="A11081" t="s">
        <v>49458</v>
      </c>
      <c r="C11081" t="s">
        <v>49584</v>
      </c>
      <c r="E11081" t="s">
        <v>49585</v>
      </c>
      <c r="F11081" t="s">
        <v>66</v>
      </c>
      <c r="G11081" t="s">
        <v>49586</v>
      </c>
      <c r="H11081" t="s">
        <v>43</v>
      </c>
      <c r="J11081" t="s">
        <v>68</v>
      </c>
      <c r="K11081">
        <v>23</v>
      </c>
      <c r="M11081">
        <v>0.21</v>
      </c>
      <c r="N11081" t="s">
        <v>158</v>
      </c>
      <c r="P11081" t="s">
        <v>47</v>
      </c>
      <c r="Q11081" t="s">
        <v>107</v>
      </c>
      <c r="R11081">
        <v>3</v>
      </c>
      <c r="S11081" t="s">
        <v>49587</v>
      </c>
      <c r="T11081">
        <v>1.03332612721163E+18</v>
      </c>
      <c r="U11081" t="s">
        <v>99</v>
      </c>
      <c r="V11081" t="s">
        <v>49588</v>
      </c>
      <c r="W11081" t="s">
        <v>49589</v>
      </c>
      <c r="Y11081">
        <v>23</v>
      </c>
      <c r="Z11081">
        <v>1</v>
      </c>
      <c r="AA11081" t="s">
        <v>46197</v>
      </c>
      <c r="AB11081" s="11">
        <v>0.98055555555555562</v>
      </c>
      <c r="AC11081" t="s">
        <v>92</v>
      </c>
      <c r="AD11081" t="s">
        <v>112</v>
      </c>
    </row>
    <row r="11082" spans="1:30" x14ac:dyDescent="0.2">
      <c r="A11082" t="s">
        <v>49590</v>
      </c>
      <c r="C11082" t="s">
        <v>49591</v>
      </c>
      <c r="E11082" t="s">
        <v>366</v>
      </c>
      <c r="F11082" t="s">
        <v>66</v>
      </c>
      <c r="G11082" t="s">
        <v>8115</v>
      </c>
      <c r="H11082" t="s">
        <v>43</v>
      </c>
      <c r="J11082" t="s">
        <v>44</v>
      </c>
      <c r="K11082">
        <v>13286</v>
      </c>
      <c r="M11082">
        <v>122.9</v>
      </c>
      <c r="N11082" t="s">
        <v>106</v>
      </c>
      <c r="O11082" t="s">
        <v>368</v>
      </c>
      <c r="P11082" t="s">
        <v>47</v>
      </c>
      <c r="Q11082" t="s">
        <v>107</v>
      </c>
      <c r="R11082">
        <v>8</v>
      </c>
      <c r="S11082" t="s">
        <v>49592</v>
      </c>
      <c r="T11082">
        <v>473953377</v>
      </c>
      <c r="U11082" t="s">
        <v>71</v>
      </c>
      <c r="V11082" t="s">
        <v>8117</v>
      </c>
      <c r="W11082" t="s">
        <v>8384</v>
      </c>
      <c r="X11082" t="s">
        <v>8119</v>
      </c>
      <c r="Y11082">
        <v>13286</v>
      </c>
      <c r="Z11082">
        <v>1831</v>
      </c>
      <c r="AA11082" t="s">
        <v>46197</v>
      </c>
      <c r="AB11082" s="11">
        <v>0.97986111111111107</v>
      </c>
      <c r="AC11082" t="s">
        <v>102</v>
      </c>
      <c r="AD11082" t="s">
        <v>102</v>
      </c>
    </row>
    <row r="11083" spans="1:30" x14ac:dyDescent="0.2">
      <c r="A11083" t="s">
        <v>49590</v>
      </c>
      <c r="C11083" t="s">
        <v>49593</v>
      </c>
      <c r="E11083" t="s">
        <v>340</v>
      </c>
      <c r="F11083" t="s">
        <v>66</v>
      </c>
      <c r="G11083" t="s">
        <v>28680</v>
      </c>
      <c r="H11083" t="s">
        <v>43</v>
      </c>
      <c r="J11083" t="s">
        <v>68</v>
      </c>
      <c r="K11083">
        <v>21</v>
      </c>
      <c r="M11083">
        <v>0.19</v>
      </c>
      <c r="N11083" t="s">
        <v>158</v>
      </c>
      <c r="P11083" t="s">
        <v>47</v>
      </c>
      <c r="Q11083" t="s">
        <v>107</v>
      </c>
      <c r="R11083">
        <v>2</v>
      </c>
      <c r="S11083" t="s">
        <v>49594</v>
      </c>
      <c r="T11083">
        <v>1.58737907477459E+18</v>
      </c>
      <c r="U11083" t="s">
        <v>71</v>
      </c>
      <c r="V11083" t="s">
        <v>28682</v>
      </c>
      <c r="W11083" t="s">
        <v>28683</v>
      </c>
      <c r="X11083" t="s">
        <v>28684</v>
      </c>
      <c r="Y11083">
        <v>21</v>
      </c>
      <c r="Z11083">
        <v>371</v>
      </c>
      <c r="AA11083" t="s">
        <v>46197</v>
      </c>
      <c r="AB11083" s="11">
        <v>0.97986111111111107</v>
      </c>
    </row>
    <row r="11084" spans="1:30" x14ac:dyDescent="0.2">
      <c r="A11084" t="s">
        <v>49590</v>
      </c>
      <c r="C11084" t="s">
        <v>49595</v>
      </c>
      <c r="E11084" t="s">
        <v>516</v>
      </c>
      <c r="F11084" t="s">
        <v>66</v>
      </c>
      <c r="G11084" t="s">
        <v>49596</v>
      </c>
      <c r="H11084" t="s">
        <v>43</v>
      </c>
      <c r="J11084" t="s">
        <v>68</v>
      </c>
      <c r="K11084">
        <v>310</v>
      </c>
      <c r="M11084">
        <v>2.87</v>
      </c>
      <c r="N11084" t="s">
        <v>106</v>
      </c>
      <c r="P11084" t="s">
        <v>47</v>
      </c>
      <c r="Q11084" t="s">
        <v>69</v>
      </c>
      <c r="R11084">
        <v>5</v>
      </c>
      <c r="S11084" t="s">
        <v>49597</v>
      </c>
      <c r="T11084">
        <v>1346659231</v>
      </c>
      <c r="U11084" t="s">
        <v>127</v>
      </c>
      <c r="V11084" t="s">
        <v>49093</v>
      </c>
      <c r="W11084" t="s">
        <v>49598</v>
      </c>
      <c r="X11084" t="s">
        <v>49095</v>
      </c>
      <c r="Y11084">
        <v>310</v>
      </c>
      <c r="Z11084">
        <v>125</v>
      </c>
      <c r="AA11084" t="s">
        <v>46197</v>
      </c>
      <c r="AB11084" s="11">
        <v>0.97986111111111107</v>
      </c>
      <c r="AC11084" t="s">
        <v>404</v>
      </c>
      <c r="AD11084" t="s">
        <v>502</v>
      </c>
    </row>
    <row r="11085" spans="1:30" x14ac:dyDescent="0.2">
      <c r="A11085" t="s">
        <v>49590</v>
      </c>
      <c r="C11085" t="s">
        <v>49599</v>
      </c>
      <c r="E11085" t="s">
        <v>638</v>
      </c>
      <c r="F11085" t="s">
        <v>66</v>
      </c>
      <c r="G11085" t="s">
        <v>45282</v>
      </c>
      <c r="H11085" t="s">
        <v>43</v>
      </c>
      <c r="J11085" t="s">
        <v>68</v>
      </c>
      <c r="K11085">
        <v>852</v>
      </c>
      <c r="M11085">
        <v>7.88</v>
      </c>
      <c r="N11085" t="s">
        <v>106</v>
      </c>
      <c r="P11085" t="s">
        <v>47</v>
      </c>
      <c r="Q11085" t="s">
        <v>640</v>
      </c>
      <c r="R11085">
        <v>5</v>
      </c>
      <c r="S11085" t="s">
        <v>49600</v>
      </c>
      <c r="T11085">
        <v>1.02271957428895E+18</v>
      </c>
      <c r="U11085" t="s">
        <v>71</v>
      </c>
      <c r="V11085" t="s">
        <v>45284</v>
      </c>
      <c r="W11085" t="s">
        <v>49601</v>
      </c>
      <c r="X11085" t="s">
        <v>45286</v>
      </c>
      <c r="Y11085">
        <v>852</v>
      </c>
      <c r="Z11085">
        <v>1216</v>
      </c>
      <c r="AA11085" t="s">
        <v>46197</v>
      </c>
      <c r="AB11085" s="11">
        <v>0.97986111111111107</v>
      </c>
    </row>
    <row r="11086" spans="1:30" x14ac:dyDescent="0.2">
      <c r="A11086" t="s">
        <v>49590</v>
      </c>
      <c r="C11086" t="s">
        <v>49602</v>
      </c>
      <c r="E11086" t="s">
        <v>27160</v>
      </c>
      <c r="F11086" t="s">
        <v>66</v>
      </c>
      <c r="G11086" t="s">
        <v>48541</v>
      </c>
      <c r="H11086" t="s">
        <v>43</v>
      </c>
      <c r="J11086" t="s">
        <v>44</v>
      </c>
      <c r="K11086">
        <v>38</v>
      </c>
      <c r="M11086">
        <v>0.35</v>
      </c>
      <c r="N11086" t="s">
        <v>45</v>
      </c>
      <c r="O11086" t="s">
        <v>27162</v>
      </c>
      <c r="P11086" t="s">
        <v>47</v>
      </c>
      <c r="Q11086" t="s">
        <v>196</v>
      </c>
      <c r="R11086">
        <v>2</v>
      </c>
      <c r="S11086" t="s">
        <v>49603</v>
      </c>
      <c r="T11086">
        <v>331745965</v>
      </c>
      <c r="U11086" t="s">
        <v>71</v>
      </c>
      <c r="V11086" t="s">
        <v>48543</v>
      </c>
      <c r="W11086" t="s">
        <v>48544</v>
      </c>
      <c r="Y11086">
        <v>38</v>
      </c>
      <c r="Z11086">
        <v>490</v>
      </c>
      <c r="AA11086" t="s">
        <v>46197</v>
      </c>
      <c r="AB11086" s="11">
        <v>0.97986111111111107</v>
      </c>
      <c r="AC11086" t="s">
        <v>237</v>
      </c>
      <c r="AD11086" t="s">
        <v>1055</v>
      </c>
    </row>
    <row r="11087" spans="1:30" x14ac:dyDescent="0.2">
      <c r="A11087" t="s">
        <v>49590</v>
      </c>
      <c r="C11087" t="s">
        <v>49604</v>
      </c>
      <c r="E11087" t="s">
        <v>4173</v>
      </c>
      <c r="F11087" t="s">
        <v>66</v>
      </c>
      <c r="G11087" t="s">
        <v>49605</v>
      </c>
      <c r="H11087" t="s">
        <v>43</v>
      </c>
      <c r="J11087" t="s">
        <v>68</v>
      </c>
      <c r="K11087">
        <v>253</v>
      </c>
      <c r="M11087">
        <v>2.34</v>
      </c>
      <c r="N11087" t="s">
        <v>45</v>
      </c>
      <c r="P11087" t="s">
        <v>47</v>
      </c>
      <c r="Q11087" t="s">
        <v>256</v>
      </c>
      <c r="R11087">
        <v>5</v>
      </c>
      <c r="S11087" t="s">
        <v>49606</v>
      </c>
      <c r="T11087">
        <v>3010383522</v>
      </c>
      <c r="U11087" t="s">
        <v>127</v>
      </c>
      <c r="V11087" t="s">
        <v>49607</v>
      </c>
      <c r="W11087" t="s">
        <v>49608</v>
      </c>
      <c r="X11087" t="s">
        <v>49609</v>
      </c>
      <c r="Y11087">
        <v>253</v>
      </c>
      <c r="Z11087">
        <v>167</v>
      </c>
      <c r="AA11087" t="s">
        <v>46197</v>
      </c>
      <c r="AB11087" s="11">
        <v>0.97986111111111107</v>
      </c>
    </row>
    <row r="11088" spans="1:30" x14ac:dyDescent="0.2">
      <c r="A11088" t="s">
        <v>49590</v>
      </c>
      <c r="C11088" t="s">
        <v>49610</v>
      </c>
      <c r="E11088" t="s">
        <v>2669</v>
      </c>
      <c r="F11088" t="s">
        <v>66</v>
      </c>
      <c r="G11088" t="s">
        <v>49611</v>
      </c>
      <c r="H11088" t="s">
        <v>43</v>
      </c>
      <c r="J11088" t="s">
        <v>68</v>
      </c>
      <c r="K11088">
        <v>1542</v>
      </c>
      <c r="M11088">
        <v>14.26</v>
      </c>
      <c r="N11088" t="s">
        <v>158</v>
      </c>
      <c r="P11088" t="s">
        <v>47</v>
      </c>
      <c r="Q11088" t="s">
        <v>256</v>
      </c>
      <c r="R11088">
        <v>6</v>
      </c>
      <c r="S11088" t="s">
        <v>49612</v>
      </c>
      <c r="T11088">
        <v>219472090</v>
      </c>
      <c r="U11088" t="s">
        <v>71</v>
      </c>
      <c r="V11088" t="s">
        <v>2505</v>
      </c>
      <c r="W11088" t="s">
        <v>49613</v>
      </c>
      <c r="X11088" t="s">
        <v>2507</v>
      </c>
      <c r="Y11088">
        <v>1542</v>
      </c>
      <c r="Z11088">
        <v>1300</v>
      </c>
      <c r="AA11088" t="s">
        <v>46197</v>
      </c>
      <c r="AB11088" s="11">
        <v>0.97986111111111107</v>
      </c>
      <c r="AC11088" t="s">
        <v>102</v>
      </c>
      <c r="AD11088" t="s">
        <v>102</v>
      </c>
    </row>
    <row r="11089" spans="1:30" x14ac:dyDescent="0.2">
      <c r="A11089" t="s">
        <v>49590</v>
      </c>
      <c r="C11089" t="s">
        <v>49614</v>
      </c>
      <c r="E11089" t="s">
        <v>44256</v>
      </c>
      <c r="F11089" t="s">
        <v>66</v>
      </c>
      <c r="G11089" t="s">
        <v>48246</v>
      </c>
      <c r="H11089" t="s">
        <v>43</v>
      </c>
      <c r="J11089" t="s">
        <v>44</v>
      </c>
      <c r="K11089">
        <v>884</v>
      </c>
      <c r="M11089">
        <v>8.18</v>
      </c>
      <c r="N11089" t="s">
        <v>106</v>
      </c>
      <c r="O11089" t="s">
        <v>44258</v>
      </c>
      <c r="P11089" t="s">
        <v>47</v>
      </c>
      <c r="Q11089" t="s">
        <v>48</v>
      </c>
      <c r="R11089">
        <v>5</v>
      </c>
      <c r="S11089" t="s">
        <v>49615</v>
      </c>
      <c r="T11089">
        <v>7.9161984199197901E+17</v>
      </c>
      <c r="U11089" t="s">
        <v>99</v>
      </c>
      <c r="V11089" t="s">
        <v>48249</v>
      </c>
      <c r="W11089" t="s">
        <v>48310</v>
      </c>
      <c r="X11089" t="s">
        <v>48251</v>
      </c>
      <c r="Y11089">
        <v>884</v>
      </c>
      <c r="Z11089">
        <v>992</v>
      </c>
      <c r="AA11089" t="s">
        <v>46197</v>
      </c>
      <c r="AB11089" s="11">
        <v>0.97986111111111107</v>
      </c>
    </row>
    <row r="11090" spans="1:30" x14ac:dyDescent="0.2">
      <c r="A11090" t="s">
        <v>49590</v>
      </c>
      <c r="C11090" t="s">
        <v>49616</v>
      </c>
      <c r="E11090" t="s">
        <v>516</v>
      </c>
      <c r="F11090" t="s">
        <v>66</v>
      </c>
      <c r="G11090" t="s">
        <v>49617</v>
      </c>
      <c r="H11090" t="s">
        <v>43</v>
      </c>
      <c r="J11090" t="s">
        <v>68</v>
      </c>
      <c r="K11090">
        <v>252</v>
      </c>
      <c r="M11090">
        <v>2.33</v>
      </c>
      <c r="N11090" t="s">
        <v>106</v>
      </c>
      <c r="P11090" t="s">
        <v>47</v>
      </c>
      <c r="Q11090" t="s">
        <v>69</v>
      </c>
      <c r="R11090">
        <v>5</v>
      </c>
      <c r="S11090" t="s">
        <v>49618</v>
      </c>
      <c r="T11090">
        <v>1290324434</v>
      </c>
      <c r="U11090" t="s">
        <v>127</v>
      </c>
      <c r="V11090" t="s">
        <v>49619</v>
      </c>
      <c r="W11090" t="s">
        <v>49620</v>
      </c>
      <c r="X11090" t="s">
        <v>49621</v>
      </c>
      <c r="Y11090">
        <v>252</v>
      </c>
      <c r="Z11090">
        <v>207</v>
      </c>
      <c r="AA11090" t="s">
        <v>46197</v>
      </c>
      <c r="AB11090" s="11">
        <v>0.97986111111111107</v>
      </c>
    </row>
    <row r="11091" spans="1:30" x14ac:dyDescent="0.2">
      <c r="A11091" t="s">
        <v>49590</v>
      </c>
      <c r="C11091" t="s">
        <v>49622</v>
      </c>
      <c r="E11091" t="s">
        <v>16575</v>
      </c>
      <c r="F11091" t="s">
        <v>66</v>
      </c>
      <c r="G11091" t="s">
        <v>45282</v>
      </c>
      <c r="H11091" t="s">
        <v>43</v>
      </c>
      <c r="J11091" t="s">
        <v>68</v>
      </c>
      <c r="K11091">
        <v>852</v>
      </c>
      <c r="M11091">
        <v>7.88</v>
      </c>
      <c r="N11091" t="s">
        <v>158</v>
      </c>
      <c r="P11091" t="s">
        <v>47</v>
      </c>
      <c r="Q11091" t="s">
        <v>69</v>
      </c>
      <c r="R11091">
        <v>5</v>
      </c>
      <c r="S11091" t="s">
        <v>49623</v>
      </c>
      <c r="T11091">
        <v>1.02271957428895E+18</v>
      </c>
      <c r="U11091" t="s">
        <v>71</v>
      </c>
      <c r="V11091" t="s">
        <v>45284</v>
      </c>
      <c r="W11091" t="s">
        <v>49601</v>
      </c>
      <c r="X11091" t="s">
        <v>45286</v>
      </c>
      <c r="Y11091">
        <v>852</v>
      </c>
      <c r="Z11091">
        <v>1216</v>
      </c>
      <c r="AA11091" t="s">
        <v>46197</v>
      </c>
      <c r="AB11091" s="11">
        <v>0.97986111111111107</v>
      </c>
    </row>
    <row r="11092" spans="1:30" x14ac:dyDescent="0.2">
      <c r="A11092" t="s">
        <v>49590</v>
      </c>
      <c r="C11092" t="s">
        <v>49624</v>
      </c>
      <c r="E11092" t="s">
        <v>340</v>
      </c>
      <c r="F11092" t="s">
        <v>66</v>
      </c>
      <c r="G11092" t="s">
        <v>49625</v>
      </c>
      <c r="H11092" t="s">
        <v>43</v>
      </c>
      <c r="J11092" t="s">
        <v>68</v>
      </c>
      <c r="K11092">
        <v>352</v>
      </c>
      <c r="M11092">
        <v>3.26</v>
      </c>
      <c r="N11092" t="s">
        <v>158</v>
      </c>
      <c r="P11092" t="s">
        <v>47</v>
      </c>
      <c r="Q11092" t="s">
        <v>107</v>
      </c>
      <c r="R11092">
        <v>5</v>
      </c>
      <c r="S11092" t="s">
        <v>49626</v>
      </c>
      <c r="T11092">
        <v>218421669</v>
      </c>
      <c r="U11092" t="s">
        <v>71</v>
      </c>
      <c r="V11092" t="s">
        <v>49627</v>
      </c>
      <c r="W11092" t="s">
        <v>49628</v>
      </c>
      <c r="X11092" t="s">
        <v>49629</v>
      </c>
      <c r="Y11092">
        <v>352</v>
      </c>
      <c r="Z11092">
        <v>95</v>
      </c>
      <c r="AA11092" t="s">
        <v>46197</v>
      </c>
      <c r="AB11092" s="11">
        <v>0.97986111111111107</v>
      </c>
      <c r="AC11092" t="s">
        <v>1839</v>
      </c>
      <c r="AD11092" t="s">
        <v>1878</v>
      </c>
    </row>
    <row r="11093" spans="1:30" x14ac:dyDescent="0.2">
      <c r="A11093" t="s">
        <v>49590</v>
      </c>
      <c r="C11093" t="s">
        <v>49630</v>
      </c>
      <c r="E11093" t="s">
        <v>340</v>
      </c>
      <c r="F11093" t="s">
        <v>66</v>
      </c>
      <c r="G11093" t="s">
        <v>49631</v>
      </c>
      <c r="H11093" t="s">
        <v>43</v>
      </c>
      <c r="J11093" t="s">
        <v>68</v>
      </c>
      <c r="K11093">
        <v>492</v>
      </c>
      <c r="M11093">
        <v>4.55</v>
      </c>
      <c r="N11093" t="s">
        <v>158</v>
      </c>
      <c r="P11093" t="s">
        <v>47</v>
      </c>
      <c r="Q11093" t="s">
        <v>107</v>
      </c>
      <c r="R11093">
        <v>5</v>
      </c>
      <c r="S11093" t="s">
        <v>49632</v>
      </c>
      <c r="T11093">
        <v>1597755536</v>
      </c>
      <c r="U11093" t="s">
        <v>71</v>
      </c>
      <c r="V11093" t="s">
        <v>49633</v>
      </c>
      <c r="W11093" t="s">
        <v>49634</v>
      </c>
      <c r="X11093" t="s">
        <v>49635</v>
      </c>
      <c r="Y11093">
        <v>492</v>
      </c>
      <c r="Z11093">
        <v>461</v>
      </c>
      <c r="AA11093" t="s">
        <v>46197</v>
      </c>
      <c r="AB11093" s="11">
        <v>0.97986111111111107</v>
      </c>
    </row>
    <row r="11094" spans="1:30" x14ac:dyDescent="0.2">
      <c r="A11094" t="s">
        <v>49590</v>
      </c>
      <c r="C11094" t="s">
        <v>49636</v>
      </c>
      <c r="E11094" t="s">
        <v>104</v>
      </c>
      <c r="F11094" t="s">
        <v>66</v>
      </c>
      <c r="G11094" t="s">
        <v>49637</v>
      </c>
      <c r="H11094" t="s">
        <v>43</v>
      </c>
      <c r="J11094" t="s">
        <v>68</v>
      </c>
      <c r="K11094">
        <v>354</v>
      </c>
      <c r="M11094">
        <v>3.27</v>
      </c>
      <c r="N11094" t="s">
        <v>106</v>
      </c>
      <c r="P11094" t="s">
        <v>47</v>
      </c>
      <c r="Q11094" t="s">
        <v>107</v>
      </c>
      <c r="R11094">
        <v>5</v>
      </c>
      <c r="S11094" t="s">
        <v>49638</v>
      </c>
      <c r="T11094">
        <v>454674449</v>
      </c>
      <c r="U11094" t="s">
        <v>99</v>
      </c>
      <c r="V11094" t="s">
        <v>49639</v>
      </c>
      <c r="W11094" t="s">
        <v>49640</v>
      </c>
      <c r="X11094" t="s">
        <v>49641</v>
      </c>
      <c r="Y11094">
        <v>354</v>
      </c>
      <c r="Z11094">
        <v>3200</v>
      </c>
      <c r="AA11094" t="s">
        <v>46197</v>
      </c>
      <c r="AB11094" s="11">
        <v>0.97986111111111107</v>
      </c>
    </row>
    <row r="11095" spans="1:30" x14ac:dyDescent="0.2">
      <c r="A11095" t="s">
        <v>49590</v>
      </c>
      <c r="C11095" t="s">
        <v>49642</v>
      </c>
      <c r="E11095" t="s">
        <v>638</v>
      </c>
      <c r="F11095" t="s">
        <v>66</v>
      </c>
      <c r="G11095" t="s">
        <v>8115</v>
      </c>
      <c r="H11095" t="s">
        <v>43</v>
      </c>
      <c r="J11095" t="s">
        <v>68</v>
      </c>
      <c r="K11095">
        <v>13286</v>
      </c>
      <c r="M11095">
        <v>122.9</v>
      </c>
      <c r="N11095" t="s">
        <v>106</v>
      </c>
      <c r="P11095" t="s">
        <v>47</v>
      </c>
      <c r="Q11095" t="s">
        <v>640</v>
      </c>
      <c r="R11095">
        <v>8</v>
      </c>
      <c r="S11095" t="s">
        <v>49643</v>
      </c>
      <c r="T11095">
        <v>473953377</v>
      </c>
      <c r="U11095" t="s">
        <v>71</v>
      </c>
      <c r="V11095" t="s">
        <v>8117</v>
      </c>
      <c r="W11095" t="s">
        <v>8118</v>
      </c>
      <c r="X11095" t="s">
        <v>8119</v>
      </c>
      <c r="Y11095">
        <v>13286</v>
      </c>
      <c r="Z11095">
        <v>1831</v>
      </c>
      <c r="AA11095" t="s">
        <v>46197</v>
      </c>
      <c r="AB11095" s="11">
        <v>0.97986111111111107</v>
      </c>
      <c r="AC11095" t="s">
        <v>102</v>
      </c>
      <c r="AD11095" t="s">
        <v>102</v>
      </c>
    </row>
    <row r="11096" spans="1:30" x14ac:dyDescent="0.2">
      <c r="A11096" t="s">
        <v>49590</v>
      </c>
      <c r="C11096" t="s">
        <v>49644</v>
      </c>
      <c r="E11096" t="s">
        <v>36126</v>
      </c>
      <c r="F11096" t="s">
        <v>66</v>
      </c>
      <c r="G11096" t="s">
        <v>3153</v>
      </c>
      <c r="H11096" t="s">
        <v>43</v>
      </c>
      <c r="J11096" t="s">
        <v>68</v>
      </c>
      <c r="K11096">
        <v>2098</v>
      </c>
      <c r="M11096">
        <v>19.41</v>
      </c>
      <c r="N11096" t="s">
        <v>158</v>
      </c>
      <c r="P11096" t="s">
        <v>47</v>
      </c>
      <c r="Q11096" t="s">
        <v>256</v>
      </c>
      <c r="R11096">
        <v>6</v>
      </c>
      <c r="S11096" t="s">
        <v>49645</v>
      </c>
      <c r="T11096">
        <v>1.0731281659989E+18</v>
      </c>
      <c r="U11096" t="s">
        <v>127</v>
      </c>
      <c r="V11096" t="s">
        <v>3155</v>
      </c>
      <c r="W11096" t="s">
        <v>3467</v>
      </c>
      <c r="X11096" t="s">
        <v>3157</v>
      </c>
      <c r="Y11096">
        <v>2098</v>
      </c>
      <c r="Z11096">
        <v>4462</v>
      </c>
      <c r="AA11096" t="s">
        <v>46197</v>
      </c>
      <c r="AB11096" s="11">
        <v>0.97986111111111107</v>
      </c>
      <c r="AC11096" t="s">
        <v>102</v>
      </c>
      <c r="AD11096" t="s">
        <v>102</v>
      </c>
    </row>
    <row r="11097" spans="1:30" x14ac:dyDescent="0.2">
      <c r="A11097" t="s">
        <v>49590</v>
      </c>
      <c r="C11097" t="s">
        <v>49646</v>
      </c>
      <c r="E11097" t="s">
        <v>2825</v>
      </c>
      <c r="F11097" t="s">
        <v>66</v>
      </c>
      <c r="G11097" t="s">
        <v>49647</v>
      </c>
      <c r="H11097" t="s">
        <v>43</v>
      </c>
      <c r="J11097" t="s">
        <v>68</v>
      </c>
      <c r="K11097">
        <v>110</v>
      </c>
      <c r="M11097">
        <v>1.02</v>
      </c>
      <c r="N11097" t="s">
        <v>106</v>
      </c>
      <c r="P11097" t="s">
        <v>47</v>
      </c>
      <c r="Q11097" t="s">
        <v>2826</v>
      </c>
      <c r="R11097">
        <v>4</v>
      </c>
      <c r="S11097" t="s">
        <v>49648</v>
      </c>
      <c r="T11097">
        <v>9.2602216857554099E+17</v>
      </c>
      <c r="U11097" t="s">
        <v>127</v>
      </c>
      <c r="V11097" t="s">
        <v>49649</v>
      </c>
      <c r="W11097" t="s">
        <v>49650</v>
      </c>
      <c r="Y11097">
        <v>110</v>
      </c>
      <c r="Z11097">
        <v>297</v>
      </c>
      <c r="AA11097" t="s">
        <v>46197</v>
      </c>
      <c r="AB11097" s="11">
        <v>0.97986111111111107</v>
      </c>
    </row>
    <row r="11098" spans="1:30" x14ac:dyDescent="0.2">
      <c r="A11098" t="s">
        <v>49590</v>
      </c>
      <c r="C11098" t="s">
        <v>49651</v>
      </c>
      <c r="E11098" t="s">
        <v>9206</v>
      </c>
      <c r="F11098" t="s">
        <v>66</v>
      </c>
      <c r="G11098" t="s">
        <v>47676</v>
      </c>
      <c r="H11098" t="s">
        <v>43</v>
      </c>
      <c r="J11098" t="s">
        <v>68</v>
      </c>
      <c r="K11098">
        <v>671</v>
      </c>
      <c r="M11098">
        <v>6.21</v>
      </c>
      <c r="N11098" t="s">
        <v>45</v>
      </c>
      <c r="P11098" t="s">
        <v>47</v>
      </c>
      <c r="Q11098" t="s">
        <v>69</v>
      </c>
      <c r="R11098">
        <v>5</v>
      </c>
      <c r="S11098" t="s">
        <v>49652</v>
      </c>
      <c r="T11098">
        <v>218471871</v>
      </c>
      <c r="U11098" t="s">
        <v>71</v>
      </c>
      <c r="V11098" t="s">
        <v>47678</v>
      </c>
      <c r="W11098" t="s">
        <v>47679</v>
      </c>
      <c r="X11098" t="s">
        <v>47680</v>
      </c>
      <c r="Y11098">
        <v>671</v>
      </c>
      <c r="Z11098">
        <v>371</v>
      </c>
      <c r="AA11098" t="s">
        <v>46197</v>
      </c>
      <c r="AB11098" s="11">
        <v>0.97986111111111107</v>
      </c>
    </row>
    <row r="11099" spans="1:30" x14ac:dyDescent="0.2">
      <c r="A11099" t="s">
        <v>49590</v>
      </c>
      <c r="C11099" t="s">
        <v>49653</v>
      </c>
      <c r="E11099" t="s">
        <v>16841</v>
      </c>
      <c r="F11099" t="s">
        <v>66</v>
      </c>
      <c r="G11099" t="s">
        <v>30889</v>
      </c>
      <c r="H11099" t="s">
        <v>43</v>
      </c>
      <c r="J11099" t="s">
        <v>68</v>
      </c>
      <c r="K11099">
        <v>361</v>
      </c>
      <c r="M11099">
        <v>3.34</v>
      </c>
      <c r="N11099" t="s">
        <v>45</v>
      </c>
      <c r="P11099" t="s">
        <v>47</v>
      </c>
      <c r="Q11099" t="s">
        <v>69</v>
      </c>
      <c r="R11099">
        <v>5</v>
      </c>
      <c r="S11099" t="s">
        <v>49654</v>
      </c>
      <c r="T11099">
        <v>349083830</v>
      </c>
      <c r="U11099" t="s">
        <v>127</v>
      </c>
      <c r="V11099" t="s">
        <v>30891</v>
      </c>
      <c r="W11099" t="s">
        <v>48444</v>
      </c>
      <c r="X11099" t="s">
        <v>30893</v>
      </c>
      <c r="Y11099">
        <v>361</v>
      </c>
      <c r="Z11099">
        <v>258</v>
      </c>
      <c r="AA11099" t="s">
        <v>46197</v>
      </c>
      <c r="AB11099" s="11">
        <v>0.97986111111111107</v>
      </c>
      <c r="AC11099" t="s">
        <v>92</v>
      </c>
      <c r="AD11099" t="s">
        <v>112</v>
      </c>
    </row>
    <row r="11100" spans="1:30" x14ac:dyDescent="0.2">
      <c r="A11100" t="s">
        <v>49590</v>
      </c>
      <c r="C11100" t="s">
        <v>49655</v>
      </c>
      <c r="E11100" t="s">
        <v>11055</v>
      </c>
      <c r="F11100" t="s">
        <v>66</v>
      </c>
      <c r="G11100" t="s">
        <v>49656</v>
      </c>
      <c r="H11100" t="s">
        <v>43</v>
      </c>
      <c r="J11100" t="s">
        <v>60</v>
      </c>
      <c r="K11100">
        <v>117</v>
      </c>
      <c r="M11100">
        <v>1.08</v>
      </c>
      <c r="N11100" t="s">
        <v>106</v>
      </c>
      <c r="O11100" t="s">
        <v>11056</v>
      </c>
      <c r="P11100" t="s">
        <v>47</v>
      </c>
      <c r="Q11100" t="s">
        <v>69</v>
      </c>
      <c r="R11100">
        <v>4</v>
      </c>
      <c r="S11100" t="s">
        <v>49657</v>
      </c>
      <c r="T11100">
        <v>1.04508376478153E+18</v>
      </c>
      <c r="U11100" t="s">
        <v>71</v>
      </c>
      <c r="V11100" t="s">
        <v>49658</v>
      </c>
      <c r="W11100" t="s">
        <v>49659</v>
      </c>
      <c r="X11100" t="s">
        <v>49660</v>
      </c>
      <c r="Y11100">
        <v>117</v>
      </c>
      <c r="Z11100">
        <v>108</v>
      </c>
      <c r="AA11100" t="s">
        <v>46197</v>
      </c>
      <c r="AB11100" s="11">
        <v>0.97986111111111107</v>
      </c>
    </row>
    <row r="11101" spans="1:30" x14ac:dyDescent="0.2">
      <c r="A11101" t="s">
        <v>49590</v>
      </c>
      <c r="C11101" t="s">
        <v>49661</v>
      </c>
      <c r="E11101" t="s">
        <v>761</v>
      </c>
      <c r="F11101" t="s">
        <v>66</v>
      </c>
      <c r="G11101" t="s">
        <v>49662</v>
      </c>
      <c r="H11101" t="s">
        <v>43</v>
      </c>
      <c r="J11101" t="s">
        <v>60</v>
      </c>
      <c r="K11101">
        <v>544</v>
      </c>
      <c r="M11101">
        <v>5.03</v>
      </c>
      <c r="N11101" t="s">
        <v>45</v>
      </c>
      <c r="O11101" t="s">
        <v>763</v>
      </c>
      <c r="P11101" t="s">
        <v>47</v>
      </c>
      <c r="Q11101" t="s">
        <v>256</v>
      </c>
      <c r="R11101">
        <v>5</v>
      </c>
      <c r="S11101" t="s">
        <v>49663</v>
      </c>
      <c r="T11101">
        <v>2164820359</v>
      </c>
      <c r="U11101" t="s">
        <v>71</v>
      </c>
      <c r="V11101" t="s">
        <v>1789</v>
      </c>
      <c r="W11101" t="s">
        <v>49664</v>
      </c>
      <c r="X11101" t="s">
        <v>49665</v>
      </c>
      <c r="Y11101">
        <v>544</v>
      </c>
      <c r="Z11101">
        <v>286</v>
      </c>
      <c r="AA11101" t="s">
        <v>46197</v>
      </c>
      <c r="AB11101" s="11">
        <v>0.97986111111111107</v>
      </c>
    </row>
    <row r="11102" spans="1:30" x14ac:dyDescent="0.2">
      <c r="A11102" t="s">
        <v>49590</v>
      </c>
      <c r="C11102" t="s">
        <v>49666</v>
      </c>
      <c r="E11102" t="s">
        <v>2669</v>
      </c>
      <c r="F11102" t="s">
        <v>66</v>
      </c>
      <c r="G11102" t="s">
        <v>49667</v>
      </c>
      <c r="H11102" t="s">
        <v>43</v>
      </c>
      <c r="J11102" t="s">
        <v>68</v>
      </c>
      <c r="K11102">
        <v>292</v>
      </c>
      <c r="M11102">
        <v>2.7</v>
      </c>
      <c r="N11102" t="s">
        <v>158</v>
      </c>
      <c r="P11102" t="s">
        <v>47</v>
      </c>
      <c r="Q11102" t="s">
        <v>256</v>
      </c>
      <c r="R11102">
        <v>4</v>
      </c>
      <c r="S11102" t="s">
        <v>49668</v>
      </c>
      <c r="T11102">
        <v>753398688</v>
      </c>
      <c r="U11102" t="s">
        <v>71</v>
      </c>
      <c r="V11102" t="s">
        <v>49669</v>
      </c>
      <c r="W11102" t="s">
        <v>49670</v>
      </c>
      <c r="X11102" t="s">
        <v>49671</v>
      </c>
      <c r="Y11102">
        <v>292</v>
      </c>
      <c r="Z11102">
        <v>463</v>
      </c>
      <c r="AA11102" t="s">
        <v>46197</v>
      </c>
      <c r="AB11102" s="11">
        <v>0.97986111111111107</v>
      </c>
      <c r="AC11102" t="s">
        <v>1011</v>
      </c>
      <c r="AD11102" t="s">
        <v>2413</v>
      </c>
    </row>
    <row r="11103" spans="1:30" x14ac:dyDescent="0.2">
      <c r="A11103" t="s">
        <v>49590</v>
      </c>
      <c r="C11103" t="s">
        <v>49672</v>
      </c>
      <c r="E11103" t="s">
        <v>4173</v>
      </c>
      <c r="F11103" t="s">
        <v>66</v>
      </c>
      <c r="G11103" t="s">
        <v>49673</v>
      </c>
      <c r="H11103" t="s">
        <v>43</v>
      </c>
      <c r="J11103" t="s">
        <v>68</v>
      </c>
      <c r="K11103">
        <v>381</v>
      </c>
      <c r="M11103">
        <v>3.52</v>
      </c>
      <c r="N11103" t="s">
        <v>45</v>
      </c>
      <c r="P11103" t="s">
        <v>47</v>
      </c>
      <c r="Q11103" t="s">
        <v>256</v>
      </c>
      <c r="R11103">
        <v>5</v>
      </c>
      <c r="S11103" t="s">
        <v>49674</v>
      </c>
      <c r="T11103">
        <v>2880978698</v>
      </c>
      <c r="U11103" t="s">
        <v>127</v>
      </c>
      <c r="V11103" t="s">
        <v>19876</v>
      </c>
      <c r="W11103" t="s">
        <v>49675</v>
      </c>
      <c r="X11103" t="s">
        <v>19878</v>
      </c>
      <c r="Y11103">
        <v>381</v>
      </c>
      <c r="Z11103">
        <v>2690</v>
      </c>
      <c r="AA11103" t="s">
        <v>46197</v>
      </c>
      <c r="AB11103" s="11">
        <v>0.97986111111111107</v>
      </c>
      <c r="AC11103" t="s">
        <v>284</v>
      </c>
    </row>
    <row r="11104" spans="1:30" x14ac:dyDescent="0.2">
      <c r="A11104" t="s">
        <v>49590</v>
      </c>
      <c r="C11104" t="s">
        <v>49676</v>
      </c>
      <c r="E11104" t="s">
        <v>27763</v>
      </c>
      <c r="F11104" t="s">
        <v>66</v>
      </c>
      <c r="G11104" t="s">
        <v>49677</v>
      </c>
      <c r="H11104" t="s">
        <v>43</v>
      </c>
      <c r="J11104" t="s">
        <v>68</v>
      </c>
      <c r="K11104">
        <v>6</v>
      </c>
      <c r="M11104">
        <v>0.06</v>
      </c>
      <c r="N11104" t="s">
        <v>45</v>
      </c>
      <c r="P11104" t="s">
        <v>47</v>
      </c>
      <c r="Q11104" t="s">
        <v>256</v>
      </c>
      <c r="R11104">
        <v>1</v>
      </c>
      <c r="S11104" t="s">
        <v>49678</v>
      </c>
      <c r="T11104">
        <v>1.11923546346464E+18</v>
      </c>
      <c r="U11104" t="s">
        <v>127</v>
      </c>
      <c r="V11104" t="s">
        <v>49679</v>
      </c>
      <c r="W11104" t="s">
        <v>49680</v>
      </c>
      <c r="X11104" t="s">
        <v>49681</v>
      </c>
      <c r="Y11104">
        <v>6</v>
      </c>
      <c r="Z11104">
        <v>38</v>
      </c>
      <c r="AA11104" t="s">
        <v>46197</v>
      </c>
      <c r="AB11104" s="11">
        <v>0.97986111111111107</v>
      </c>
      <c r="AC11104" t="s">
        <v>1011</v>
      </c>
      <c r="AD11104" t="s">
        <v>1939</v>
      </c>
    </row>
    <row r="11105" spans="1:30" x14ac:dyDescent="0.2">
      <c r="A11105" t="s">
        <v>49590</v>
      </c>
      <c r="C11105" t="s">
        <v>49682</v>
      </c>
      <c r="E11105" t="s">
        <v>638</v>
      </c>
      <c r="F11105" t="s">
        <v>66</v>
      </c>
      <c r="G11105" t="s">
        <v>49683</v>
      </c>
      <c r="H11105" t="s">
        <v>43</v>
      </c>
      <c r="J11105" t="s">
        <v>68</v>
      </c>
      <c r="K11105">
        <v>795</v>
      </c>
      <c r="M11105">
        <v>7.35</v>
      </c>
      <c r="N11105" t="s">
        <v>106</v>
      </c>
      <c r="P11105" t="s">
        <v>47</v>
      </c>
      <c r="Q11105" t="s">
        <v>640</v>
      </c>
      <c r="R11105">
        <v>5</v>
      </c>
      <c r="S11105" t="s">
        <v>49684</v>
      </c>
      <c r="T11105">
        <v>1031860512</v>
      </c>
      <c r="U11105" t="s">
        <v>71</v>
      </c>
      <c r="V11105" t="s">
        <v>49685</v>
      </c>
      <c r="W11105" t="s">
        <v>49686</v>
      </c>
      <c r="Y11105">
        <v>795</v>
      </c>
      <c r="Z11105">
        <v>666</v>
      </c>
      <c r="AA11105" t="s">
        <v>46197</v>
      </c>
      <c r="AB11105" s="11">
        <v>0.97986111111111107</v>
      </c>
      <c r="AC11105" t="s">
        <v>154</v>
      </c>
      <c r="AD11105" t="s">
        <v>23377</v>
      </c>
    </row>
    <row r="11106" spans="1:30" x14ac:dyDescent="0.2">
      <c r="A11106" t="s">
        <v>49590</v>
      </c>
      <c r="C11106" t="s">
        <v>49687</v>
      </c>
      <c r="E11106" t="s">
        <v>49688</v>
      </c>
      <c r="F11106" t="s">
        <v>66</v>
      </c>
      <c r="G11106" t="s">
        <v>10872</v>
      </c>
      <c r="H11106" t="s">
        <v>43</v>
      </c>
      <c r="J11106" t="s">
        <v>44</v>
      </c>
      <c r="K11106">
        <v>1112421</v>
      </c>
      <c r="L11106">
        <v>88</v>
      </c>
      <c r="M11106">
        <v>10289.89</v>
      </c>
      <c r="N11106" t="s">
        <v>106</v>
      </c>
      <c r="O11106" t="s">
        <v>38967</v>
      </c>
      <c r="P11106" t="s">
        <v>47</v>
      </c>
      <c r="Q11106" t="s">
        <v>69</v>
      </c>
      <c r="R11106">
        <v>10</v>
      </c>
      <c r="S11106" t="s">
        <v>49689</v>
      </c>
      <c r="T11106">
        <v>106669711</v>
      </c>
      <c r="U11106" t="s">
        <v>71</v>
      </c>
      <c r="V11106" t="s">
        <v>10547</v>
      </c>
      <c r="W11106" t="s">
        <v>22368</v>
      </c>
      <c r="X11106" t="s">
        <v>10875</v>
      </c>
      <c r="Y11106">
        <v>1112421</v>
      </c>
      <c r="Z11106">
        <v>245</v>
      </c>
      <c r="AA11106" t="s">
        <v>46197</v>
      </c>
      <c r="AB11106" s="11">
        <v>0.97986111111111107</v>
      </c>
      <c r="AC11106" t="s">
        <v>102</v>
      </c>
      <c r="AD11106" t="s">
        <v>102</v>
      </c>
    </row>
    <row r="11107" spans="1:30" x14ac:dyDescent="0.2">
      <c r="A11107" t="s">
        <v>49590</v>
      </c>
      <c r="C11107" t="s">
        <v>49690</v>
      </c>
      <c r="E11107" t="s">
        <v>3361</v>
      </c>
      <c r="F11107" t="s">
        <v>66</v>
      </c>
      <c r="G11107" t="s">
        <v>45181</v>
      </c>
      <c r="H11107" t="s">
        <v>43</v>
      </c>
      <c r="J11107" t="s">
        <v>68</v>
      </c>
      <c r="K11107">
        <v>148</v>
      </c>
      <c r="M11107">
        <v>1.37</v>
      </c>
      <c r="N11107" t="s">
        <v>106</v>
      </c>
      <c r="P11107" t="s">
        <v>47</v>
      </c>
      <c r="Q11107" t="s">
        <v>107</v>
      </c>
      <c r="R11107">
        <v>4</v>
      </c>
      <c r="S11107" t="s">
        <v>49691</v>
      </c>
      <c r="T11107">
        <v>568872703</v>
      </c>
      <c r="U11107" t="s">
        <v>127</v>
      </c>
      <c r="V11107" t="s">
        <v>45183</v>
      </c>
      <c r="W11107" t="s">
        <v>45184</v>
      </c>
      <c r="Y11107">
        <v>148</v>
      </c>
      <c r="Z11107">
        <v>659</v>
      </c>
      <c r="AA11107" t="s">
        <v>46197</v>
      </c>
      <c r="AB11107" s="11">
        <v>0.97986111111111107</v>
      </c>
      <c r="AC11107" t="s">
        <v>1124</v>
      </c>
      <c r="AD11107" t="s">
        <v>1215</v>
      </c>
    </row>
    <row r="11108" spans="1:30" x14ac:dyDescent="0.2">
      <c r="A11108" t="s">
        <v>49692</v>
      </c>
      <c r="C11108" t="s">
        <v>49693</v>
      </c>
      <c r="E11108" t="s">
        <v>638</v>
      </c>
      <c r="F11108" t="s">
        <v>66</v>
      </c>
      <c r="G11108" t="s">
        <v>30889</v>
      </c>
      <c r="H11108" t="s">
        <v>43</v>
      </c>
      <c r="J11108" t="s">
        <v>68</v>
      </c>
      <c r="K11108">
        <v>361</v>
      </c>
      <c r="M11108">
        <v>3.34</v>
      </c>
      <c r="N11108" t="s">
        <v>106</v>
      </c>
      <c r="P11108" t="s">
        <v>47</v>
      </c>
      <c r="Q11108" t="s">
        <v>640</v>
      </c>
      <c r="R11108">
        <v>5</v>
      </c>
      <c r="S11108" t="s">
        <v>49694</v>
      </c>
      <c r="T11108">
        <v>349083830</v>
      </c>
      <c r="U11108" t="s">
        <v>127</v>
      </c>
      <c r="V11108" t="s">
        <v>30891</v>
      </c>
      <c r="W11108" t="s">
        <v>30892</v>
      </c>
      <c r="X11108" t="s">
        <v>30893</v>
      </c>
      <c r="Y11108">
        <v>361</v>
      </c>
      <c r="Z11108">
        <v>258</v>
      </c>
      <c r="AA11108" t="s">
        <v>46197</v>
      </c>
      <c r="AB11108" s="11">
        <v>0.97916666666666663</v>
      </c>
      <c r="AC11108" t="s">
        <v>92</v>
      </c>
      <c r="AD11108" t="s">
        <v>112</v>
      </c>
    </row>
    <row r="11109" spans="1:30" x14ac:dyDescent="0.2">
      <c r="A11109" t="s">
        <v>49692</v>
      </c>
      <c r="C11109" t="s">
        <v>49695</v>
      </c>
      <c r="E11109" t="s">
        <v>5109</v>
      </c>
      <c r="F11109" t="s">
        <v>66</v>
      </c>
      <c r="G11109" t="s">
        <v>49696</v>
      </c>
      <c r="H11109" t="s">
        <v>43</v>
      </c>
      <c r="J11109" t="s">
        <v>68</v>
      </c>
      <c r="K11109">
        <v>217</v>
      </c>
      <c r="M11109">
        <v>2.0099999999999998</v>
      </c>
      <c r="N11109" t="s">
        <v>106</v>
      </c>
      <c r="P11109" t="s">
        <v>47</v>
      </c>
      <c r="Q11109" t="s">
        <v>5111</v>
      </c>
      <c r="R11109">
        <v>4</v>
      </c>
      <c r="S11109" t="s">
        <v>49697</v>
      </c>
      <c r="T11109">
        <v>2274605906</v>
      </c>
      <c r="U11109" t="s">
        <v>71</v>
      </c>
      <c r="V11109" t="s">
        <v>49698</v>
      </c>
      <c r="W11109" t="s">
        <v>49699</v>
      </c>
      <c r="X11109" t="s">
        <v>49700</v>
      </c>
      <c r="Y11109">
        <v>217</v>
      </c>
      <c r="Z11109">
        <v>1472</v>
      </c>
      <c r="AA11109" t="s">
        <v>46197</v>
      </c>
      <c r="AB11109" s="11">
        <v>0.97916666666666663</v>
      </c>
      <c r="AC11109" t="s">
        <v>548</v>
      </c>
    </row>
    <row r="11110" spans="1:30" x14ac:dyDescent="0.2">
      <c r="A11110" t="s">
        <v>49692</v>
      </c>
      <c r="C11110" t="s">
        <v>49701</v>
      </c>
      <c r="E11110" t="s">
        <v>49702</v>
      </c>
      <c r="F11110" t="s">
        <v>66</v>
      </c>
      <c r="G11110" t="s">
        <v>7090</v>
      </c>
      <c r="H11110" t="s">
        <v>43</v>
      </c>
      <c r="J11110" t="s">
        <v>68</v>
      </c>
      <c r="K11110">
        <v>5223</v>
      </c>
      <c r="M11110">
        <v>48.31</v>
      </c>
      <c r="N11110" t="s">
        <v>45</v>
      </c>
      <c r="P11110" t="s">
        <v>47</v>
      </c>
      <c r="Q11110" t="s">
        <v>69</v>
      </c>
      <c r="R11110">
        <v>7</v>
      </c>
      <c r="S11110" t="s">
        <v>49703</v>
      </c>
      <c r="T11110">
        <v>1418378792</v>
      </c>
      <c r="U11110" t="s">
        <v>71</v>
      </c>
      <c r="V11110" t="s">
        <v>7092</v>
      </c>
      <c r="W11110" t="s">
        <v>10579</v>
      </c>
      <c r="X11110" t="s">
        <v>7094</v>
      </c>
      <c r="Y11110">
        <v>5223</v>
      </c>
      <c r="Z11110">
        <v>2861</v>
      </c>
      <c r="AA11110" t="s">
        <v>46197</v>
      </c>
      <c r="AB11110" s="11">
        <v>0.97916666666666663</v>
      </c>
      <c r="AC11110" t="s">
        <v>154</v>
      </c>
    </row>
    <row r="11111" spans="1:30" x14ac:dyDescent="0.2">
      <c r="A11111" t="s">
        <v>49692</v>
      </c>
      <c r="C11111" t="s">
        <v>49704</v>
      </c>
      <c r="E11111" t="s">
        <v>3165</v>
      </c>
      <c r="F11111" t="s">
        <v>66</v>
      </c>
      <c r="G11111" t="s">
        <v>49705</v>
      </c>
      <c r="H11111" t="s">
        <v>43</v>
      </c>
      <c r="J11111" t="s">
        <v>68</v>
      </c>
      <c r="K11111">
        <v>353</v>
      </c>
      <c r="M11111">
        <v>3.27</v>
      </c>
      <c r="N11111" t="s">
        <v>45</v>
      </c>
      <c r="P11111" t="s">
        <v>47</v>
      </c>
      <c r="Q11111" t="s">
        <v>69</v>
      </c>
      <c r="R11111">
        <v>5</v>
      </c>
      <c r="S11111" t="s">
        <v>49706</v>
      </c>
      <c r="T11111">
        <v>7.12145519825408E+17</v>
      </c>
      <c r="U11111" t="s">
        <v>71</v>
      </c>
      <c r="V11111" t="s">
        <v>49707</v>
      </c>
      <c r="W11111" t="s">
        <v>49708</v>
      </c>
      <c r="X11111" t="s">
        <v>49709</v>
      </c>
      <c r="Y11111">
        <v>353</v>
      </c>
      <c r="Z11111">
        <v>266</v>
      </c>
      <c r="AA11111" t="s">
        <v>46197</v>
      </c>
      <c r="AB11111" s="11">
        <v>0.97916666666666663</v>
      </c>
      <c r="AC11111" t="s">
        <v>184</v>
      </c>
      <c r="AD11111" t="s">
        <v>185</v>
      </c>
    </row>
    <row r="11112" spans="1:30" x14ac:dyDescent="0.2">
      <c r="A11112" t="s">
        <v>49692</v>
      </c>
      <c r="C11112" t="s">
        <v>49710</v>
      </c>
      <c r="E11112" t="s">
        <v>2023</v>
      </c>
      <c r="F11112" t="s">
        <v>66</v>
      </c>
      <c r="G11112" t="s">
        <v>49711</v>
      </c>
      <c r="H11112" t="s">
        <v>43</v>
      </c>
      <c r="J11112" t="s">
        <v>68</v>
      </c>
      <c r="K11112">
        <v>60</v>
      </c>
      <c r="M11112">
        <v>0.55000000000000004</v>
      </c>
      <c r="N11112" t="s">
        <v>158</v>
      </c>
      <c r="P11112" t="s">
        <v>47</v>
      </c>
      <c r="Q11112" t="s">
        <v>69</v>
      </c>
      <c r="R11112">
        <v>3</v>
      </c>
      <c r="S11112" t="s">
        <v>49712</v>
      </c>
      <c r="T11112">
        <v>3064491824</v>
      </c>
      <c r="U11112" t="s">
        <v>71</v>
      </c>
      <c r="V11112" t="s">
        <v>49713</v>
      </c>
      <c r="W11112" t="s">
        <v>49714</v>
      </c>
      <c r="X11112" t="s">
        <v>49715</v>
      </c>
      <c r="Y11112">
        <v>60</v>
      </c>
      <c r="Z11112">
        <v>94</v>
      </c>
      <c r="AA11112" t="s">
        <v>46197</v>
      </c>
      <c r="AB11112" s="11">
        <v>0.97916666666666663</v>
      </c>
      <c r="AC11112" t="s">
        <v>404</v>
      </c>
      <c r="AD11112" t="s">
        <v>502</v>
      </c>
    </row>
    <row r="11113" spans="1:30" x14ac:dyDescent="0.2">
      <c r="A11113" t="s">
        <v>49692</v>
      </c>
      <c r="C11113" t="s">
        <v>49716</v>
      </c>
      <c r="E11113" t="s">
        <v>104</v>
      </c>
      <c r="F11113" t="s">
        <v>66</v>
      </c>
      <c r="G11113" t="s">
        <v>49717</v>
      </c>
      <c r="H11113" t="s">
        <v>43</v>
      </c>
      <c r="J11113" t="s">
        <v>68</v>
      </c>
      <c r="K11113">
        <v>464</v>
      </c>
      <c r="M11113">
        <v>4.29</v>
      </c>
      <c r="N11113" t="s">
        <v>106</v>
      </c>
      <c r="P11113" t="s">
        <v>47</v>
      </c>
      <c r="Q11113" t="s">
        <v>107</v>
      </c>
      <c r="R11113">
        <v>5</v>
      </c>
      <c r="S11113" t="s">
        <v>49718</v>
      </c>
      <c r="T11113">
        <v>916917506</v>
      </c>
      <c r="U11113" t="s">
        <v>71</v>
      </c>
      <c r="V11113" t="s">
        <v>49719</v>
      </c>
      <c r="W11113" t="s">
        <v>49720</v>
      </c>
      <c r="Y11113">
        <v>464</v>
      </c>
      <c r="Z11113">
        <v>363</v>
      </c>
      <c r="AA11113" t="s">
        <v>46197</v>
      </c>
      <c r="AB11113" s="11">
        <v>0.97916666666666663</v>
      </c>
      <c r="AC11113" t="s">
        <v>306</v>
      </c>
      <c r="AD11113" t="s">
        <v>332</v>
      </c>
    </row>
    <row r="11114" spans="1:30" x14ac:dyDescent="0.2">
      <c r="A11114" t="s">
        <v>49692</v>
      </c>
      <c r="C11114" t="s">
        <v>49721</v>
      </c>
      <c r="E11114" t="s">
        <v>2596</v>
      </c>
      <c r="F11114" t="s">
        <v>66</v>
      </c>
      <c r="G11114" t="s">
        <v>45232</v>
      </c>
      <c r="H11114" t="s">
        <v>43</v>
      </c>
      <c r="J11114" t="s">
        <v>68</v>
      </c>
      <c r="K11114">
        <v>419</v>
      </c>
      <c r="M11114">
        <v>3.88</v>
      </c>
      <c r="N11114" t="s">
        <v>106</v>
      </c>
      <c r="P11114" t="s">
        <v>47</v>
      </c>
      <c r="Q11114" t="s">
        <v>107</v>
      </c>
      <c r="R11114">
        <v>5</v>
      </c>
      <c r="S11114" t="s">
        <v>49722</v>
      </c>
      <c r="T11114">
        <v>8.9619565134773005E+17</v>
      </c>
      <c r="U11114" t="s">
        <v>127</v>
      </c>
      <c r="V11114" t="s">
        <v>45234</v>
      </c>
      <c r="W11114" t="s">
        <v>45235</v>
      </c>
      <c r="X11114" t="s">
        <v>45236</v>
      </c>
      <c r="Y11114">
        <v>419</v>
      </c>
      <c r="Z11114">
        <v>614</v>
      </c>
      <c r="AA11114" t="s">
        <v>46197</v>
      </c>
      <c r="AB11114" s="11">
        <v>0.97916666666666663</v>
      </c>
      <c r="AC11114" t="s">
        <v>404</v>
      </c>
      <c r="AD11114" t="s">
        <v>502</v>
      </c>
    </row>
    <row r="11115" spans="1:30" x14ac:dyDescent="0.2">
      <c r="A11115" t="s">
        <v>49692</v>
      </c>
      <c r="C11115" t="s">
        <v>49723</v>
      </c>
      <c r="E11115" t="s">
        <v>5838</v>
      </c>
      <c r="F11115" t="s">
        <v>66</v>
      </c>
      <c r="G11115" t="s">
        <v>49724</v>
      </c>
      <c r="H11115" t="s">
        <v>43</v>
      </c>
      <c r="J11115" t="s">
        <v>60</v>
      </c>
      <c r="K11115">
        <v>147</v>
      </c>
      <c r="M11115">
        <v>1.36</v>
      </c>
      <c r="N11115" t="s">
        <v>45</v>
      </c>
      <c r="O11115" t="s">
        <v>5840</v>
      </c>
      <c r="P11115" t="s">
        <v>47</v>
      </c>
      <c r="Q11115" t="s">
        <v>256</v>
      </c>
      <c r="R11115">
        <v>4</v>
      </c>
      <c r="S11115" t="s">
        <v>49725</v>
      </c>
      <c r="T11115">
        <v>222636082</v>
      </c>
      <c r="U11115" t="s">
        <v>127</v>
      </c>
      <c r="V11115" t="s">
        <v>49726</v>
      </c>
      <c r="W11115" t="s">
        <v>49727</v>
      </c>
      <c r="X11115" t="s">
        <v>49728</v>
      </c>
      <c r="Y11115">
        <v>147</v>
      </c>
      <c r="Z11115">
        <v>1037</v>
      </c>
      <c r="AA11115" t="s">
        <v>46197</v>
      </c>
      <c r="AB11115" s="11">
        <v>0.97916666666666663</v>
      </c>
      <c r="AC11115" t="s">
        <v>404</v>
      </c>
      <c r="AD11115" t="s">
        <v>502</v>
      </c>
    </row>
    <row r="11116" spans="1:30" x14ac:dyDescent="0.2">
      <c r="A11116" t="s">
        <v>49692</v>
      </c>
      <c r="C11116" t="s">
        <v>49729</v>
      </c>
      <c r="E11116" t="s">
        <v>2879</v>
      </c>
      <c r="F11116" t="s">
        <v>66</v>
      </c>
      <c r="G11116" t="s">
        <v>49730</v>
      </c>
      <c r="H11116" t="s">
        <v>43</v>
      </c>
      <c r="J11116" t="s">
        <v>60</v>
      </c>
      <c r="K11116">
        <v>369</v>
      </c>
      <c r="M11116">
        <v>3.41</v>
      </c>
      <c r="N11116" t="s">
        <v>45</v>
      </c>
      <c r="O11116" t="s">
        <v>2881</v>
      </c>
      <c r="P11116" t="s">
        <v>47</v>
      </c>
      <c r="Q11116" t="s">
        <v>256</v>
      </c>
      <c r="R11116">
        <v>5</v>
      </c>
      <c r="S11116" t="s">
        <v>49731</v>
      </c>
      <c r="T11116">
        <v>8.2533978158848E+17</v>
      </c>
      <c r="U11116" t="s">
        <v>71</v>
      </c>
      <c r="V11116" t="s">
        <v>49732</v>
      </c>
      <c r="W11116" t="s">
        <v>49733</v>
      </c>
      <c r="X11116" t="s">
        <v>49734</v>
      </c>
      <c r="Y11116">
        <v>369</v>
      </c>
      <c r="Z11116">
        <v>250</v>
      </c>
      <c r="AA11116" t="s">
        <v>46197</v>
      </c>
      <c r="AB11116" s="11">
        <v>0.97916666666666663</v>
      </c>
      <c r="AC11116" t="s">
        <v>92</v>
      </c>
      <c r="AD11116" t="s">
        <v>112</v>
      </c>
    </row>
    <row r="11117" spans="1:30" x14ac:dyDescent="0.2">
      <c r="A11117" t="s">
        <v>49692</v>
      </c>
      <c r="C11117" t="s">
        <v>49735</v>
      </c>
      <c r="E11117" t="s">
        <v>638</v>
      </c>
      <c r="F11117" t="s">
        <v>66</v>
      </c>
      <c r="G11117" t="s">
        <v>49736</v>
      </c>
      <c r="H11117" t="s">
        <v>43</v>
      </c>
      <c r="J11117" t="s">
        <v>68</v>
      </c>
      <c r="K11117">
        <v>218</v>
      </c>
      <c r="M11117">
        <v>2.02</v>
      </c>
      <c r="N11117" t="s">
        <v>106</v>
      </c>
      <c r="P11117" t="s">
        <v>47</v>
      </c>
      <c r="Q11117" t="s">
        <v>640</v>
      </c>
      <c r="R11117">
        <v>4</v>
      </c>
      <c r="S11117" t="s">
        <v>49737</v>
      </c>
      <c r="T11117">
        <v>485352131</v>
      </c>
      <c r="U11117" t="s">
        <v>71</v>
      </c>
      <c r="V11117" t="s">
        <v>10528</v>
      </c>
      <c r="W11117" t="s">
        <v>49738</v>
      </c>
      <c r="Y11117">
        <v>218</v>
      </c>
      <c r="Z11117">
        <v>229</v>
      </c>
      <c r="AA11117" t="s">
        <v>46197</v>
      </c>
      <c r="AB11117" s="11">
        <v>0.97916666666666663</v>
      </c>
    </row>
    <row r="11118" spans="1:30" x14ac:dyDescent="0.2">
      <c r="A11118" t="s">
        <v>49692</v>
      </c>
      <c r="C11118" t="s">
        <v>49739</v>
      </c>
      <c r="E11118" t="s">
        <v>340</v>
      </c>
      <c r="F11118" t="s">
        <v>66</v>
      </c>
      <c r="G11118" t="s">
        <v>48894</v>
      </c>
      <c r="H11118" t="s">
        <v>43</v>
      </c>
      <c r="J11118" t="s">
        <v>68</v>
      </c>
      <c r="K11118">
        <v>25</v>
      </c>
      <c r="M11118">
        <v>0.23</v>
      </c>
      <c r="N11118" t="s">
        <v>158</v>
      </c>
      <c r="P11118" t="s">
        <v>47</v>
      </c>
      <c r="Q11118" t="s">
        <v>107</v>
      </c>
      <c r="R11118">
        <v>2</v>
      </c>
      <c r="S11118" t="s">
        <v>49740</v>
      </c>
      <c r="T11118">
        <v>1.1631479902503099E+18</v>
      </c>
      <c r="U11118" t="s">
        <v>127</v>
      </c>
      <c r="V11118" t="s">
        <v>48896</v>
      </c>
      <c r="W11118" t="s">
        <v>48897</v>
      </c>
      <c r="X11118" t="s">
        <v>48898</v>
      </c>
      <c r="Y11118">
        <v>25</v>
      </c>
      <c r="Z11118">
        <v>123</v>
      </c>
      <c r="AA11118" t="s">
        <v>46197</v>
      </c>
      <c r="AB11118" s="11">
        <v>0.97916666666666663</v>
      </c>
      <c r="AC11118" t="s">
        <v>284</v>
      </c>
      <c r="AD11118" t="s">
        <v>8896</v>
      </c>
    </row>
    <row r="11119" spans="1:30" x14ac:dyDescent="0.2">
      <c r="A11119" t="s">
        <v>49692</v>
      </c>
      <c r="C11119" t="s">
        <v>49741</v>
      </c>
      <c r="E11119" t="s">
        <v>340</v>
      </c>
      <c r="F11119" t="s">
        <v>66</v>
      </c>
      <c r="G11119" t="s">
        <v>49742</v>
      </c>
      <c r="H11119" t="s">
        <v>43</v>
      </c>
      <c r="J11119" t="s">
        <v>68</v>
      </c>
      <c r="K11119">
        <v>298</v>
      </c>
      <c r="M11119">
        <v>2.76</v>
      </c>
      <c r="N11119" t="s">
        <v>158</v>
      </c>
      <c r="P11119" t="s">
        <v>47</v>
      </c>
      <c r="Q11119" t="s">
        <v>107</v>
      </c>
      <c r="R11119">
        <v>5</v>
      </c>
      <c r="S11119" t="s">
        <v>49743</v>
      </c>
      <c r="T11119">
        <v>424975668</v>
      </c>
      <c r="U11119" t="s">
        <v>127</v>
      </c>
      <c r="V11119" t="s">
        <v>49744</v>
      </c>
      <c r="W11119" t="s">
        <v>49745</v>
      </c>
      <c r="Y11119">
        <v>298</v>
      </c>
      <c r="Z11119">
        <v>154</v>
      </c>
      <c r="AA11119" t="s">
        <v>46197</v>
      </c>
      <c r="AB11119" s="11">
        <v>0.97916666666666663</v>
      </c>
      <c r="AC11119" t="s">
        <v>284</v>
      </c>
    </row>
    <row r="11120" spans="1:30" x14ac:dyDescent="0.2">
      <c r="A11120" t="s">
        <v>49692</v>
      </c>
      <c r="C11120" t="s">
        <v>49746</v>
      </c>
      <c r="E11120" t="s">
        <v>413</v>
      </c>
      <c r="F11120" t="s">
        <v>66</v>
      </c>
      <c r="G11120" t="s">
        <v>49472</v>
      </c>
      <c r="H11120" t="s">
        <v>43</v>
      </c>
      <c r="J11120" t="s">
        <v>68</v>
      </c>
      <c r="K11120">
        <v>234</v>
      </c>
      <c r="M11120">
        <v>2.16</v>
      </c>
      <c r="N11120" t="s">
        <v>158</v>
      </c>
      <c r="P11120" t="s">
        <v>47</v>
      </c>
      <c r="Q11120" t="s">
        <v>107</v>
      </c>
      <c r="R11120">
        <v>4</v>
      </c>
      <c r="S11120" t="s">
        <v>49747</v>
      </c>
      <c r="T11120">
        <v>9.4088820665175194E+17</v>
      </c>
      <c r="U11120" t="s">
        <v>71</v>
      </c>
      <c r="V11120" t="s">
        <v>49474</v>
      </c>
      <c r="W11120" t="s">
        <v>49489</v>
      </c>
      <c r="X11120" t="s">
        <v>49476</v>
      </c>
      <c r="Y11120">
        <v>234</v>
      </c>
      <c r="Z11120">
        <v>326</v>
      </c>
      <c r="AA11120" t="s">
        <v>46197</v>
      </c>
      <c r="AB11120" s="11">
        <v>0.97916666666666663</v>
      </c>
      <c r="AC11120" t="s">
        <v>306</v>
      </c>
      <c r="AD11120" t="s">
        <v>4870</v>
      </c>
    </row>
    <row r="11121" spans="1:30" x14ac:dyDescent="0.2">
      <c r="A11121" t="s">
        <v>49692</v>
      </c>
      <c r="C11121" t="s">
        <v>49748</v>
      </c>
      <c r="E11121" t="s">
        <v>6687</v>
      </c>
      <c r="F11121" t="s">
        <v>66</v>
      </c>
      <c r="G11121" t="s">
        <v>49749</v>
      </c>
      <c r="H11121" t="s">
        <v>43</v>
      </c>
      <c r="J11121" t="s">
        <v>60</v>
      </c>
      <c r="K11121">
        <v>10</v>
      </c>
      <c r="M11121">
        <v>0.09</v>
      </c>
      <c r="N11121" t="s">
        <v>45</v>
      </c>
      <c r="O11121" t="s">
        <v>6689</v>
      </c>
      <c r="P11121" t="s">
        <v>47</v>
      </c>
      <c r="Q11121" t="s">
        <v>69</v>
      </c>
      <c r="R11121">
        <v>2</v>
      </c>
      <c r="S11121" t="s">
        <v>49750</v>
      </c>
      <c r="T11121">
        <v>1.14887600493009E+18</v>
      </c>
      <c r="U11121" t="s">
        <v>71</v>
      </c>
      <c r="V11121" t="s">
        <v>49751</v>
      </c>
      <c r="W11121" t="s">
        <v>49752</v>
      </c>
      <c r="X11121" t="s">
        <v>16489</v>
      </c>
      <c r="Y11121">
        <v>10</v>
      </c>
      <c r="Z11121">
        <v>132</v>
      </c>
      <c r="AA11121" t="s">
        <v>46197</v>
      </c>
      <c r="AB11121" s="11">
        <v>0.97916666666666663</v>
      </c>
      <c r="AC11121" t="s">
        <v>92</v>
      </c>
      <c r="AD11121" t="s">
        <v>112</v>
      </c>
    </row>
    <row r="11122" spans="1:30" x14ac:dyDescent="0.2">
      <c r="A11122" t="s">
        <v>49692</v>
      </c>
      <c r="C11122" t="s">
        <v>49753</v>
      </c>
      <c r="E11122" t="s">
        <v>2925</v>
      </c>
      <c r="F11122" t="s">
        <v>66</v>
      </c>
      <c r="G11122" t="s">
        <v>49754</v>
      </c>
      <c r="H11122" t="s">
        <v>43</v>
      </c>
      <c r="J11122" t="s">
        <v>68</v>
      </c>
      <c r="K11122">
        <v>57</v>
      </c>
      <c r="M11122">
        <v>0.53</v>
      </c>
      <c r="N11122" t="s">
        <v>158</v>
      </c>
      <c r="P11122" t="s">
        <v>47</v>
      </c>
      <c r="Q11122" t="s">
        <v>2927</v>
      </c>
      <c r="R11122">
        <v>3</v>
      </c>
      <c r="S11122" t="s">
        <v>49755</v>
      </c>
      <c r="T11122">
        <v>439687568</v>
      </c>
      <c r="U11122" t="s">
        <v>71</v>
      </c>
      <c r="V11122" t="s">
        <v>49756</v>
      </c>
      <c r="W11122" t="s">
        <v>49757</v>
      </c>
      <c r="X11122" t="s">
        <v>49758</v>
      </c>
      <c r="Y11122">
        <v>57</v>
      </c>
      <c r="Z11122">
        <v>226</v>
      </c>
      <c r="AA11122" t="s">
        <v>46197</v>
      </c>
      <c r="AB11122" s="11">
        <v>0.97916666666666663</v>
      </c>
      <c r="AC11122" t="s">
        <v>548</v>
      </c>
      <c r="AD11122" t="s">
        <v>1275</v>
      </c>
    </row>
    <row r="11123" spans="1:30" x14ac:dyDescent="0.2">
      <c r="A11123" t="s">
        <v>49692</v>
      </c>
      <c r="C11123" t="s">
        <v>49759</v>
      </c>
      <c r="E11123" t="s">
        <v>15308</v>
      </c>
      <c r="F11123" t="s">
        <v>66</v>
      </c>
      <c r="G11123" t="s">
        <v>49760</v>
      </c>
      <c r="H11123" t="s">
        <v>43</v>
      </c>
      <c r="J11123" t="s">
        <v>68</v>
      </c>
      <c r="K11123">
        <v>934</v>
      </c>
      <c r="M11123">
        <v>8.64</v>
      </c>
      <c r="N11123" t="s">
        <v>158</v>
      </c>
      <c r="P11123" t="s">
        <v>47</v>
      </c>
      <c r="Q11123" t="s">
        <v>107</v>
      </c>
      <c r="R11123">
        <v>5</v>
      </c>
      <c r="S11123" t="s">
        <v>49761</v>
      </c>
      <c r="T11123">
        <v>970605624</v>
      </c>
      <c r="U11123" t="s">
        <v>127</v>
      </c>
      <c r="V11123" t="s">
        <v>49762</v>
      </c>
      <c r="W11123" t="s">
        <v>49763</v>
      </c>
      <c r="X11123" t="s">
        <v>49764</v>
      </c>
      <c r="Y11123">
        <v>934</v>
      </c>
      <c r="Z11123">
        <v>5001</v>
      </c>
      <c r="AA11123" t="s">
        <v>46197</v>
      </c>
      <c r="AB11123" s="11">
        <v>0.97916666666666663</v>
      </c>
      <c r="AC11123" t="s">
        <v>102</v>
      </c>
      <c r="AD11123" t="s">
        <v>102</v>
      </c>
    </row>
    <row r="11124" spans="1:30" x14ac:dyDescent="0.2">
      <c r="A11124" t="s">
        <v>49692</v>
      </c>
      <c r="C11124" t="s">
        <v>49765</v>
      </c>
      <c r="E11124" t="s">
        <v>2669</v>
      </c>
      <c r="F11124" t="s">
        <v>66</v>
      </c>
      <c r="G11124" t="s">
        <v>28888</v>
      </c>
      <c r="H11124" t="s">
        <v>43</v>
      </c>
      <c r="J11124" t="s">
        <v>68</v>
      </c>
      <c r="K11124">
        <v>31</v>
      </c>
      <c r="M11124">
        <v>0.28999999999999998</v>
      </c>
      <c r="N11124" t="s">
        <v>158</v>
      </c>
      <c r="P11124" t="s">
        <v>47</v>
      </c>
      <c r="Q11124" t="s">
        <v>256</v>
      </c>
      <c r="R11124">
        <v>3</v>
      </c>
      <c r="S11124" t="s">
        <v>49766</v>
      </c>
      <c r="T11124">
        <v>1.3119559953885901E+18</v>
      </c>
      <c r="U11124" t="s">
        <v>127</v>
      </c>
      <c r="V11124" t="s">
        <v>28871</v>
      </c>
      <c r="W11124" t="s">
        <v>28890</v>
      </c>
      <c r="X11124" t="s">
        <v>28873</v>
      </c>
      <c r="Y11124">
        <v>31</v>
      </c>
      <c r="Z11124">
        <v>56</v>
      </c>
      <c r="AA11124" t="s">
        <v>46197</v>
      </c>
      <c r="AB11124" s="11">
        <v>0.97916666666666663</v>
      </c>
      <c r="AC11124" t="s">
        <v>92</v>
      </c>
      <c r="AD11124" t="s">
        <v>93</v>
      </c>
    </row>
    <row r="11125" spans="1:30" x14ac:dyDescent="0.2">
      <c r="A11125" t="s">
        <v>49692</v>
      </c>
      <c r="C11125" t="s">
        <v>49767</v>
      </c>
      <c r="E11125" t="s">
        <v>340</v>
      </c>
      <c r="F11125" t="s">
        <v>66</v>
      </c>
      <c r="G11125" t="s">
        <v>49605</v>
      </c>
      <c r="H11125" t="s">
        <v>43</v>
      </c>
      <c r="J11125" t="s">
        <v>68</v>
      </c>
      <c r="K11125">
        <v>253</v>
      </c>
      <c r="M11125">
        <v>2.34</v>
      </c>
      <c r="N11125" t="s">
        <v>158</v>
      </c>
      <c r="P11125" t="s">
        <v>47</v>
      </c>
      <c r="Q11125" t="s">
        <v>107</v>
      </c>
      <c r="R11125">
        <v>5</v>
      </c>
      <c r="S11125" t="s">
        <v>49768</v>
      </c>
      <c r="T11125">
        <v>3010383522</v>
      </c>
      <c r="U11125" t="s">
        <v>127</v>
      </c>
      <c r="V11125" t="s">
        <v>49607</v>
      </c>
      <c r="W11125" t="s">
        <v>49769</v>
      </c>
      <c r="X11125" t="s">
        <v>49609</v>
      </c>
      <c r="Y11125">
        <v>253</v>
      </c>
      <c r="Z11125">
        <v>167</v>
      </c>
      <c r="AA11125" t="s">
        <v>46197</v>
      </c>
      <c r="AB11125" s="11">
        <v>0.97916666666666663</v>
      </c>
    </row>
    <row r="11126" spans="1:30" x14ac:dyDescent="0.2">
      <c r="A11126" t="s">
        <v>49692</v>
      </c>
      <c r="C11126" t="s">
        <v>49770</v>
      </c>
      <c r="E11126" t="s">
        <v>49771</v>
      </c>
      <c r="F11126" t="s">
        <v>66</v>
      </c>
      <c r="G11126" t="s">
        <v>47676</v>
      </c>
      <c r="H11126" t="s">
        <v>43</v>
      </c>
      <c r="J11126" t="s">
        <v>68</v>
      </c>
      <c r="K11126">
        <v>671</v>
      </c>
      <c r="M11126">
        <v>6.21</v>
      </c>
      <c r="N11126" t="s">
        <v>106</v>
      </c>
      <c r="P11126" t="s">
        <v>47</v>
      </c>
      <c r="Q11126" t="s">
        <v>49772</v>
      </c>
      <c r="R11126">
        <v>5</v>
      </c>
      <c r="S11126" t="s">
        <v>49773</v>
      </c>
      <c r="T11126">
        <v>218471871</v>
      </c>
      <c r="U11126" t="s">
        <v>71</v>
      </c>
      <c r="V11126" t="s">
        <v>47678</v>
      </c>
      <c r="W11126" t="s">
        <v>47679</v>
      </c>
      <c r="X11126" t="s">
        <v>47680</v>
      </c>
      <c r="Y11126">
        <v>671</v>
      </c>
      <c r="Z11126">
        <v>371</v>
      </c>
      <c r="AA11126" t="s">
        <v>46197</v>
      </c>
      <c r="AB11126" s="11">
        <v>0.97916666666666663</v>
      </c>
    </row>
    <row r="11127" spans="1:30" x14ac:dyDescent="0.2">
      <c r="A11127" t="s">
        <v>49692</v>
      </c>
      <c r="C11127" t="s">
        <v>49774</v>
      </c>
      <c r="E11127" t="s">
        <v>628</v>
      </c>
      <c r="F11127" t="s">
        <v>66</v>
      </c>
      <c r="G11127" t="s">
        <v>49472</v>
      </c>
      <c r="H11127" t="s">
        <v>43</v>
      </c>
      <c r="J11127" t="s">
        <v>60</v>
      </c>
      <c r="K11127">
        <v>234</v>
      </c>
      <c r="M11127">
        <v>2.16</v>
      </c>
      <c r="N11127" t="s">
        <v>45</v>
      </c>
      <c r="O11127" t="s">
        <v>630</v>
      </c>
      <c r="P11127" t="s">
        <v>47</v>
      </c>
      <c r="Q11127" t="s">
        <v>107</v>
      </c>
      <c r="R11127">
        <v>4</v>
      </c>
      <c r="S11127" t="s">
        <v>49775</v>
      </c>
      <c r="T11127">
        <v>9.4088820665175194E+17</v>
      </c>
      <c r="U11127" t="s">
        <v>71</v>
      </c>
      <c r="V11127" t="s">
        <v>49474</v>
      </c>
      <c r="W11127" t="s">
        <v>49489</v>
      </c>
      <c r="X11127" t="s">
        <v>49476</v>
      </c>
      <c r="Y11127">
        <v>234</v>
      </c>
      <c r="Z11127">
        <v>326</v>
      </c>
      <c r="AA11127" t="s">
        <v>46197</v>
      </c>
      <c r="AB11127" s="11">
        <v>0.97916666666666663</v>
      </c>
      <c r="AC11127" t="s">
        <v>306</v>
      </c>
      <c r="AD11127" t="s">
        <v>4870</v>
      </c>
    </row>
    <row r="11128" spans="1:30" x14ac:dyDescent="0.2">
      <c r="A11128" t="s">
        <v>49692</v>
      </c>
      <c r="C11128" t="s">
        <v>49776</v>
      </c>
      <c r="E11128" t="s">
        <v>761</v>
      </c>
      <c r="F11128" t="s">
        <v>66</v>
      </c>
      <c r="G11128" t="s">
        <v>49777</v>
      </c>
      <c r="H11128" t="s">
        <v>43</v>
      </c>
      <c r="J11128" t="s">
        <v>60</v>
      </c>
      <c r="K11128">
        <v>547</v>
      </c>
      <c r="M11128">
        <v>5.0599999999999996</v>
      </c>
      <c r="N11128" t="s">
        <v>45</v>
      </c>
      <c r="O11128" t="s">
        <v>763</v>
      </c>
      <c r="P11128" t="s">
        <v>47</v>
      </c>
      <c r="Q11128" t="s">
        <v>256</v>
      </c>
      <c r="R11128">
        <v>5</v>
      </c>
      <c r="S11128" t="s">
        <v>49778</v>
      </c>
      <c r="T11128">
        <v>3615885192</v>
      </c>
      <c r="U11128" t="s">
        <v>127</v>
      </c>
      <c r="V11128" t="s">
        <v>49779</v>
      </c>
      <c r="W11128" t="s">
        <v>49780</v>
      </c>
      <c r="X11128" t="s">
        <v>49781</v>
      </c>
      <c r="Y11128">
        <v>547</v>
      </c>
      <c r="Z11128">
        <v>641</v>
      </c>
      <c r="AA11128" t="s">
        <v>46197</v>
      </c>
      <c r="AB11128" s="11">
        <v>0.97916666666666663</v>
      </c>
      <c r="AC11128" t="s">
        <v>184</v>
      </c>
      <c r="AD11128" t="s">
        <v>185</v>
      </c>
    </row>
    <row r="11129" spans="1:30" x14ac:dyDescent="0.2">
      <c r="A11129" t="s">
        <v>49692</v>
      </c>
      <c r="C11129" t="s">
        <v>49782</v>
      </c>
      <c r="E11129" t="s">
        <v>340</v>
      </c>
      <c r="F11129" t="s">
        <v>66</v>
      </c>
      <c r="G11129" t="s">
        <v>29699</v>
      </c>
      <c r="H11129" t="s">
        <v>43</v>
      </c>
      <c r="J11129" t="s">
        <v>68</v>
      </c>
      <c r="K11129">
        <v>47</v>
      </c>
      <c r="M11129">
        <v>0.43</v>
      </c>
      <c r="N11129" t="s">
        <v>158</v>
      </c>
      <c r="P11129" t="s">
        <v>47</v>
      </c>
      <c r="Q11129" t="s">
        <v>107</v>
      </c>
      <c r="R11129">
        <v>3</v>
      </c>
      <c r="S11129" t="s">
        <v>49783</v>
      </c>
      <c r="T11129">
        <v>9.4643284657027405E+17</v>
      </c>
      <c r="U11129" t="s">
        <v>71</v>
      </c>
      <c r="V11129" t="s">
        <v>23608</v>
      </c>
      <c r="W11129" t="s">
        <v>29701</v>
      </c>
      <c r="X11129" t="s">
        <v>23610</v>
      </c>
      <c r="Y11129">
        <v>47</v>
      </c>
      <c r="Z11129">
        <v>177</v>
      </c>
      <c r="AA11129" t="s">
        <v>46197</v>
      </c>
      <c r="AB11129" s="11">
        <v>0.97916666666666663</v>
      </c>
      <c r="AC11129" t="s">
        <v>102</v>
      </c>
      <c r="AD11129" t="s">
        <v>102</v>
      </c>
    </row>
    <row r="11130" spans="1:30" x14ac:dyDescent="0.2">
      <c r="A11130" t="s">
        <v>49692</v>
      </c>
      <c r="C11130" t="s">
        <v>49784</v>
      </c>
      <c r="E11130" t="s">
        <v>1407</v>
      </c>
      <c r="F11130" t="s">
        <v>66</v>
      </c>
      <c r="G11130" t="s">
        <v>7090</v>
      </c>
      <c r="H11130" t="s">
        <v>43</v>
      </c>
      <c r="J11130" t="s">
        <v>60</v>
      </c>
      <c r="K11130">
        <v>5223</v>
      </c>
      <c r="M11130">
        <v>48.31</v>
      </c>
      <c r="N11130" t="s">
        <v>45</v>
      </c>
      <c r="O11130" t="s">
        <v>1408</v>
      </c>
      <c r="P11130" t="s">
        <v>47</v>
      </c>
      <c r="Q11130" t="s">
        <v>1043</v>
      </c>
      <c r="R11130">
        <v>7</v>
      </c>
      <c r="S11130" t="s">
        <v>49785</v>
      </c>
      <c r="T11130">
        <v>1418378792</v>
      </c>
      <c r="U11130" t="s">
        <v>71</v>
      </c>
      <c r="V11130" t="s">
        <v>7092</v>
      </c>
      <c r="W11130" t="s">
        <v>7093</v>
      </c>
      <c r="X11130" t="s">
        <v>7094</v>
      </c>
      <c r="Y11130">
        <v>5223</v>
      </c>
      <c r="Z11130">
        <v>2861</v>
      </c>
      <c r="AA11130" t="s">
        <v>46197</v>
      </c>
      <c r="AB11130" s="11">
        <v>0.97916666666666663</v>
      </c>
      <c r="AC11130" t="s">
        <v>154</v>
      </c>
    </row>
    <row r="11131" spans="1:30" x14ac:dyDescent="0.2">
      <c r="A11131" t="s">
        <v>49692</v>
      </c>
      <c r="C11131" t="s">
        <v>49786</v>
      </c>
      <c r="E11131" t="s">
        <v>49787</v>
      </c>
      <c r="F11131" t="s">
        <v>66</v>
      </c>
      <c r="G11131" t="s">
        <v>49788</v>
      </c>
      <c r="H11131" t="s">
        <v>43</v>
      </c>
      <c r="J11131" t="s">
        <v>68</v>
      </c>
      <c r="K11131">
        <v>352</v>
      </c>
      <c r="M11131">
        <v>3.26</v>
      </c>
      <c r="N11131" t="s">
        <v>45</v>
      </c>
      <c r="P11131" t="s">
        <v>47</v>
      </c>
      <c r="Q11131" t="s">
        <v>1271</v>
      </c>
      <c r="R11131">
        <v>5</v>
      </c>
      <c r="S11131" t="s">
        <v>49789</v>
      </c>
      <c r="T11131">
        <v>2960293604</v>
      </c>
      <c r="U11131" t="s">
        <v>127</v>
      </c>
      <c r="V11131" t="s">
        <v>49790</v>
      </c>
      <c r="W11131" t="s">
        <v>49791</v>
      </c>
      <c r="X11131" t="s">
        <v>49792</v>
      </c>
      <c r="Y11131">
        <v>352</v>
      </c>
      <c r="Z11131">
        <v>286</v>
      </c>
      <c r="AA11131" t="s">
        <v>46197</v>
      </c>
      <c r="AB11131" s="11">
        <v>0.97916666666666663</v>
      </c>
      <c r="AC11131" t="s">
        <v>1011</v>
      </c>
      <c r="AD11131" t="s">
        <v>1939</v>
      </c>
    </row>
    <row r="11132" spans="1:30" x14ac:dyDescent="0.2">
      <c r="A11132" t="s">
        <v>49692</v>
      </c>
      <c r="C11132" t="s">
        <v>49793</v>
      </c>
      <c r="E11132" t="s">
        <v>516</v>
      </c>
      <c r="F11132" t="s">
        <v>66</v>
      </c>
      <c r="G11132" t="s">
        <v>49794</v>
      </c>
      <c r="H11132" t="s">
        <v>43</v>
      </c>
      <c r="J11132" t="s">
        <v>68</v>
      </c>
      <c r="K11132">
        <v>616</v>
      </c>
      <c r="M11132">
        <v>5.7</v>
      </c>
      <c r="N11132" t="s">
        <v>106</v>
      </c>
      <c r="P11132" t="s">
        <v>47</v>
      </c>
      <c r="Q11132" t="s">
        <v>69</v>
      </c>
      <c r="R11132">
        <v>5</v>
      </c>
      <c r="S11132" t="s">
        <v>49795</v>
      </c>
      <c r="T11132">
        <v>1269146839</v>
      </c>
      <c r="U11132" t="s">
        <v>127</v>
      </c>
      <c r="V11132" t="s">
        <v>21732</v>
      </c>
      <c r="W11132" t="s">
        <v>49796</v>
      </c>
      <c r="X11132" t="s">
        <v>48833</v>
      </c>
      <c r="Y11132">
        <v>616</v>
      </c>
      <c r="Z11132">
        <v>415</v>
      </c>
      <c r="AA11132" t="s">
        <v>46197</v>
      </c>
      <c r="AB11132" s="11">
        <v>0.97916666666666663</v>
      </c>
      <c r="AC11132" t="s">
        <v>92</v>
      </c>
      <c r="AD11132" t="s">
        <v>584</v>
      </c>
    </row>
    <row r="11133" spans="1:30" x14ac:dyDescent="0.2">
      <c r="A11133" t="s">
        <v>49692</v>
      </c>
      <c r="C11133" t="s">
        <v>49797</v>
      </c>
      <c r="E11133" t="s">
        <v>49798</v>
      </c>
      <c r="F11133" t="s">
        <v>66</v>
      </c>
      <c r="G11133" t="s">
        <v>49799</v>
      </c>
      <c r="H11133" t="s">
        <v>43</v>
      </c>
      <c r="J11133" t="s">
        <v>68</v>
      </c>
      <c r="K11133">
        <v>113</v>
      </c>
      <c r="M11133">
        <v>1.05</v>
      </c>
      <c r="N11133" t="s">
        <v>45</v>
      </c>
      <c r="P11133" t="s">
        <v>47</v>
      </c>
      <c r="Q11133" t="s">
        <v>69</v>
      </c>
      <c r="R11133">
        <v>4</v>
      </c>
      <c r="S11133" t="s">
        <v>49800</v>
      </c>
      <c r="T11133">
        <v>246401276</v>
      </c>
      <c r="U11133" t="s">
        <v>99</v>
      </c>
      <c r="V11133" t="s">
        <v>49801</v>
      </c>
      <c r="W11133" t="s">
        <v>49802</v>
      </c>
      <c r="X11133" t="s">
        <v>49803</v>
      </c>
      <c r="Y11133">
        <v>113</v>
      </c>
      <c r="Z11133">
        <v>449</v>
      </c>
      <c r="AA11133" t="s">
        <v>46197</v>
      </c>
      <c r="AB11133" s="11">
        <v>0.97916666666666663</v>
      </c>
      <c r="AC11133" t="s">
        <v>184</v>
      </c>
      <c r="AD11133" t="s">
        <v>185</v>
      </c>
    </row>
    <row r="11134" spans="1:30" x14ac:dyDescent="0.2">
      <c r="A11134" t="s">
        <v>49692</v>
      </c>
      <c r="B11134" t="s">
        <v>49804</v>
      </c>
      <c r="C11134" t="s">
        <v>49805</v>
      </c>
      <c r="D11134" t="s">
        <v>49806</v>
      </c>
      <c r="E11134" t="s">
        <v>5294</v>
      </c>
      <c r="F11134" t="s">
        <v>1691</v>
      </c>
      <c r="G11134" t="s">
        <v>49804</v>
      </c>
      <c r="H11134" t="s">
        <v>43</v>
      </c>
      <c r="J11134" t="s">
        <v>68</v>
      </c>
      <c r="K11134">
        <v>167729</v>
      </c>
      <c r="M11134">
        <v>1551.49</v>
      </c>
      <c r="N11134" t="s">
        <v>158</v>
      </c>
      <c r="P11134" t="s">
        <v>47</v>
      </c>
      <c r="Q11134" t="s">
        <v>69</v>
      </c>
      <c r="AA11134" t="s">
        <v>46197</v>
      </c>
      <c r="AB11134" s="11">
        <v>0.97916666666666663</v>
      </c>
      <c r="AC11134" t="s">
        <v>102</v>
      </c>
      <c r="AD11134" t="s">
        <v>102</v>
      </c>
    </row>
    <row r="11135" spans="1:30" x14ac:dyDescent="0.2">
      <c r="A11135" t="s">
        <v>49692</v>
      </c>
      <c r="C11135" t="s">
        <v>49807</v>
      </c>
      <c r="E11135" t="s">
        <v>10350</v>
      </c>
      <c r="F11135" t="s">
        <v>66</v>
      </c>
      <c r="G11135" t="s">
        <v>49808</v>
      </c>
      <c r="H11135" t="s">
        <v>43</v>
      </c>
      <c r="J11135" t="s">
        <v>68</v>
      </c>
      <c r="K11135">
        <v>2113</v>
      </c>
      <c r="M11135">
        <v>19.55</v>
      </c>
      <c r="N11135" t="s">
        <v>45</v>
      </c>
      <c r="P11135" t="s">
        <v>47</v>
      </c>
      <c r="Q11135" t="s">
        <v>1271</v>
      </c>
      <c r="R11135">
        <v>6</v>
      </c>
      <c r="S11135" t="s">
        <v>49809</v>
      </c>
      <c r="T11135">
        <v>1.2436197897900101E+18</v>
      </c>
      <c r="U11135" t="s">
        <v>71</v>
      </c>
      <c r="V11135" t="s">
        <v>49810</v>
      </c>
      <c r="W11135" t="s">
        <v>49811</v>
      </c>
      <c r="X11135" t="s">
        <v>49812</v>
      </c>
      <c r="Y11135">
        <v>2113</v>
      </c>
      <c r="Z11135">
        <v>1441</v>
      </c>
      <c r="AA11135" t="s">
        <v>46197</v>
      </c>
      <c r="AB11135" s="11">
        <v>0.97916666666666663</v>
      </c>
    </row>
    <row r="11136" spans="1:30" x14ac:dyDescent="0.2">
      <c r="A11136" t="s">
        <v>49692</v>
      </c>
      <c r="C11136" t="s">
        <v>49813</v>
      </c>
      <c r="E11136" t="s">
        <v>910</v>
      </c>
      <c r="F11136" t="s">
        <v>66</v>
      </c>
      <c r="G11136" t="s">
        <v>49198</v>
      </c>
      <c r="H11136" t="s">
        <v>43</v>
      </c>
      <c r="J11136" t="s">
        <v>68</v>
      </c>
      <c r="K11136">
        <v>519</v>
      </c>
      <c r="M11136">
        <v>4.8</v>
      </c>
      <c r="N11136" t="s">
        <v>106</v>
      </c>
      <c r="P11136" t="s">
        <v>47</v>
      </c>
      <c r="Q11136" t="s">
        <v>69</v>
      </c>
      <c r="R11136">
        <v>5</v>
      </c>
      <c r="S11136" t="s">
        <v>49814</v>
      </c>
      <c r="T11136">
        <v>604388700</v>
      </c>
      <c r="U11136" t="s">
        <v>127</v>
      </c>
      <c r="V11136" t="s">
        <v>49200</v>
      </c>
      <c r="W11136" t="s">
        <v>49201</v>
      </c>
      <c r="X11136" t="s">
        <v>49202</v>
      </c>
      <c r="Y11136">
        <v>519</v>
      </c>
      <c r="Z11136">
        <v>509</v>
      </c>
      <c r="AA11136" t="s">
        <v>46197</v>
      </c>
      <c r="AB11136" s="11">
        <v>0.97916666666666663</v>
      </c>
    </row>
    <row r="11137" spans="1:30" x14ac:dyDescent="0.2">
      <c r="A11137" t="s">
        <v>49692</v>
      </c>
      <c r="C11137" t="s">
        <v>49815</v>
      </c>
      <c r="E11137" t="s">
        <v>41403</v>
      </c>
      <c r="F11137" t="s">
        <v>66</v>
      </c>
      <c r="G11137" t="s">
        <v>49816</v>
      </c>
      <c r="H11137" t="s">
        <v>43</v>
      </c>
      <c r="J11137" t="s">
        <v>60</v>
      </c>
      <c r="K11137">
        <v>308</v>
      </c>
      <c r="M11137">
        <v>2.85</v>
      </c>
      <c r="N11137" t="s">
        <v>45</v>
      </c>
      <c r="O11137" t="s">
        <v>41404</v>
      </c>
      <c r="P11137" t="s">
        <v>47</v>
      </c>
      <c r="Q11137" t="s">
        <v>69</v>
      </c>
      <c r="R11137">
        <v>5</v>
      </c>
      <c r="S11137" t="s">
        <v>49817</v>
      </c>
      <c r="T11137">
        <v>3613289652</v>
      </c>
      <c r="U11137" t="s">
        <v>219</v>
      </c>
      <c r="V11137" t="s">
        <v>49818</v>
      </c>
      <c r="W11137" t="s">
        <v>49819</v>
      </c>
      <c r="X11137" t="s">
        <v>49820</v>
      </c>
      <c r="Y11137">
        <v>308</v>
      </c>
      <c r="Z11137">
        <v>482</v>
      </c>
      <c r="AA11137" t="s">
        <v>46197</v>
      </c>
      <c r="AB11137" s="11">
        <v>0.97916666666666663</v>
      </c>
      <c r="AC11137" t="s">
        <v>84</v>
      </c>
      <c r="AD11137" t="s">
        <v>85</v>
      </c>
    </row>
    <row r="11138" spans="1:30" x14ac:dyDescent="0.2">
      <c r="A11138" t="s">
        <v>49692</v>
      </c>
      <c r="C11138" t="s">
        <v>49821</v>
      </c>
      <c r="E11138" t="s">
        <v>4498</v>
      </c>
      <c r="F11138" t="s">
        <v>66</v>
      </c>
      <c r="G11138" t="s">
        <v>21184</v>
      </c>
      <c r="H11138" t="s">
        <v>43</v>
      </c>
      <c r="J11138" t="s">
        <v>44</v>
      </c>
      <c r="K11138">
        <v>580</v>
      </c>
      <c r="M11138">
        <v>5.37</v>
      </c>
      <c r="N11138" t="s">
        <v>45</v>
      </c>
      <c r="O11138" t="s">
        <v>4500</v>
      </c>
      <c r="P11138" t="s">
        <v>47</v>
      </c>
      <c r="Q11138" t="s">
        <v>256</v>
      </c>
      <c r="R11138">
        <v>5</v>
      </c>
      <c r="S11138" t="s">
        <v>49822</v>
      </c>
      <c r="T11138">
        <v>404547955</v>
      </c>
      <c r="U11138" t="s">
        <v>71</v>
      </c>
      <c r="V11138" t="s">
        <v>21186</v>
      </c>
      <c r="W11138" t="s">
        <v>49823</v>
      </c>
      <c r="X11138" t="s">
        <v>21188</v>
      </c>
      <c r="Y11138">
        <v>580</v>
      </c>
      <c r="Z11138">
        <v>852</v>
      </c>
      <c r="AA11138" t="s">
        <v>46197</v>
      </c>
      <c r="AB11138" s="11">
        <v>0.97916666666666663</v>
      </c>
      <c r="AC11138" t="s">
        <v>1839</v>
      </c>
      <c r="AD11138" t="s">
        <v>1878</v>
      </c>
    </row>
    <row r="11139" spans="1:30" x14ac:dyDescent="0.2">
      <c r="A11139" t="s">
        <v>49692</v>
      </c>
      <c r="C11139" t="s">
        <v>49824</v>
      </c>
      <c r="E11139" t="s">
        <v>340</v>
      </c>
      <c r="F11139" t="s">
        <v>66</v>
      </c>
      <c r="G11139" t="s">
        <v>49825</v>
      </c>
      <c r="H11139" t="s">
        <v>43</v>
      </c>
      <c r="J11139" t="s">
        <v>68</v>
      </c>
      <c r="K11139">
        <v>93</v>
      </c>
      <c r="M11139">
        <v>0.86</v>
      </c>
      <c r="N11139" t="s">
        <v>158</v>
      </c>
      <c r="P11139" t="s">
        <v>47</v>
      </c>
      <c r="Q11139" t="s">
        <v>107</v>
      </c>
      <c r="R11139">
        <v>4</v>
      </c>
      <c r="S11139" t="s">
        <v>49826</v>
      </c>
      <c r="T11139">
        <v>1.1531314035941901E+18</v>
      </c>
      <c r="U11139" t="s">
        <v>71</v>
      </c>
      <c r="V11139" t="s">
        <v>49827</v>
      </c>
      <c r="W11139" t="s">
        <v>49828</v>
      </c>
      <c r="X11139" t="s">
        <v>49829</v>
      </c>
      <c r="Y11139">
        <v>93</v>
      </c>
      <c r="Z11139">
        <v>49</v>
      </c>
      <c r="AA11139" t="s">
        <v>46197</v>
      </c>
      <c r="AB11139" s="11">
        <v>0.97916666666666663</v>
      </c>
      <c r="AC11139" t="s">
        <v>92</v>
      </c>
      <c r="AD11139" t="s">
        <v>230</v>
      </c>
    </row>
    <row r="11140" spans="1:30" x14ac:dyDescent="0.2">
      <c r="A11140" t="s">
        <v>49692</v>
      </c>
      <c r="C11140" t="s">
        <v>49830</v>
      </c>
      <c r="E11140" t="s">
        <v>448</v>
      </c>
      <c r="F11140" t="s">
        <v>66</v>
      </c>
      <c r="G11140" t="s">
        <v>49831</v>
      </c>
      <c r="H11140" t="s">
        <v>43</v>
      </c>
      <c r="J11140" t="s">
        <v>68</v>
      </c>
      <c r="K11140">
        <v>471</v>
      </c>
      <c r="M11140">
        <v>4.3600000000000003</v>
      </c>
      <c r="N11140" t="s">
        <v>106</v>
      </c>
      <c r="P11140" t="s">
        <v>47</v>
      </c>
      <c r="Q11140" t="s">
        <v>256</v>
      </c>
      <c r="R11140">
        <v>5</v>
      </c>
      <c r="S11140" t="s">
        <v>49832</v>
      </c>
      <c r="T11140">
        <v>170607185</v>
      </c>
      <c r="U11140" t="s">
        <v>71</v>
      </c>
      <c r="V11140" t="s">
        <v>49833</v>
      </c>
      <c r="W11140" t="s">
        <v>49834</v>
      </c>
      <c r="X11140" t="s">
        <v>49835</v>
      </c>
      <c r="Y11140">
        <v>471</v>
      </c>
      <c r="Z11140">
        <v>914</v>
      </c>
      <c r="AA11140" t="s">
        <v>46197</v>
      </c>
      <c r="AB11140" s="11">
        <v>0.97916666666666663</v>
      </c>
      <c r="AC11140" t="s">
        <v>92</v>
      </c>
      <c r="AD11140" t="s">
        <v>112</v>
      </c>
    </row>
    <row r="11141" spans="1:30" x14ac:dyDescent="0.2">
      <c r="A11141" t="s">
        <v>49836</v>
      </c>
      <c r="C11141" t="s">
        <v>49837</v>
      </c>
      <c r="E11141" t="s">
        <v>340</v>
      </c>
      <c r="F11141" t="s">
        <v>66</v>
      </c>
      <c r="G11141" t="s">
        <v>49838</v>
      </c>
      <c r="H11141" t="s">
        <v>43</v>
      </c>
      <c r="J11141" t="s">
        <v>68</v>
      </c>
      <c r="K11141">
        <v>269</v>
      </c>
      <c r="M11141">
        <v>2.4900000000000002</v>
      </c>
      <c r="N11141" t="s">
        <v>158</v>
      </c>
      <c r="P11141" t="s">
        <v>47</v>
      </c>
      <c r="Q11141" t="s">
        <v>107</v>
      </c>
      <c r="R11141">
        <v>4</v>
      </c>
      <c r="S11141" t="s">
        <v>49839</v>
      </c>
      <c r="T11141">
        <v>9.56788874616832E+17</v>
      </c>
      <c r="U11141" t="s">
        <v>71</v>
      </c>
      <c r="V11141" t="s">
        <v>49840</v>
      </c>
      <c r="W11141" t="s">
        <v>49841</v>
      </c>
      <c r="X11141" t="s">
        <v>49842</v>
      </c>
      <c r="Y11141">
        <v>269</v>
      </c>
      <c r="Z11141">
        <v>316</v>
      </c>
      <c r="AA11141" t="s">
        <v>46197</v>
      </c>
      <c r="AB11141" s="11">
        <v>0.9784722222222223</v>
      </c>
    </row>
    <row r="11142" spans="1:30" x14ac:dyDescent="0.2">
      <c r="A11142" t="s">
        <v>49836</v>
      </c>
      <c r="C11142" t="s">
        <v>49843</v>
      </c>
      <c r="E11142" t="s">
        <v>4620</v>
      </c>
      <c r="F11142" t="s">
        <v>66</v>
      </c>
      <c r="G11142" t="s">
        <v>23600</v>
      </c>
      <c r="H11142" t="s">
        <v>43</v>
      </c>
      <c r="J11142" t="s">
        <v>68</v>
      </c>
      <c r="K11142">
        <v>522</v>
      </c>
      <c r="M11142">
        <v>4.83</v>
      </c>
      <c r="N11142" t="s">
        <v>106</v>
      </c>
      <c r="P11142" t="s">
        <v>47</v>
      </c>
      <c r="Q11142" t="s">
        <v>107</v>
      </c>
      <c r="R11142">
        <v>5</v>
      </c>
      <c r="S11142" t="s">
        <v>49844</v>
      </c>
      <c r="T11142">
        <v>47130456</v>
      </c>
      <c r="U11142" t="s">
        <v>127</v>
      </c>
      <c r="V11142" t="s">
        <v>23602</v>
      </c>
      <c r="W11142" t="s">
        <v>23911</v>
      </c>
      <c r="X11142" t="s">
        <v>23604</v>
      </c>
      <c r="Y11142">
        <v>522</v>
      </c>
      <c r="Z11142">
        <v>952</v>
      </c>
      <c r="AA11142" t="s">
        <v>46197</v>
      </c>
      <c r="AB11142" s="11">
        <v>0.9784722222222223</v>
      </c>
      <c r="AC11142" t="s">
        <v>404</v>
      </c>
      <c r="AD11142" t="s">
        <v>502</v>
      </c>
    </row>
    <row r="11143" spans="1:30" x14ac:dyDescent="0.2">
      <c r="A11143" t="s">
        <v>49836</v>
      </c>
      <c r="C11143" t="s">
        <v>49845</v>
      </c>
      <c r="E11143" t="s">
        <v>104</v>
      </c>
      <c r="F11143" t="s">
        <v>66</v>
      </c>
      <c r="G11143" t="s">
        <v>49846</v>
      </c>
      <c r="H11143" t="s">
        <v>43</v>
      </c>
      <c r="J11143" t="s">
        <v>68</v>
      </c>
      <c r="K11143">
        <v>43</v>
      </c>
      <c r="M11143">
        <v>0.4</v>
      </c>
      <c r="N11143" t="s">
        <v>106</v>
      </c>
      <c r="P11143" t="s">
        <v>47</v>
      </c>
      <c r="Q11143" t="s">
        <v>107</v>
      </c>
      <c r="R11143">
        <v>2</v>
      </c>
      <c r="S11143" t="s">
        <v>49847</v>
      </c>
      <c r="T11143">
        <v>9.9318118858704397E+17</v>
      </c>
      <c r="U11143" t="s">
        <v>71</v>
      </c>
      <c r="V11143" t="s">
        <v>49848</v>
      </c>
      <c r="W11143" t="s">
        <v>49849</v>
      </c>
      <c r="X11143" t="s">
        <v>49850</v>
      </c>
      <c r="Y11143">
        <v>43</v>
      </c>
      <c r="Z11143">
        <v>328</v>
      </c>
      <c r="AA11143" t="s">
        <v>46197</v>
      </c>
      <c r="AB11143" s="11">
        <v>0.9784722222222223</v>
      </c>
      <c r="AC11143" t="s">
        <v>102</v>
      </c>
      <c r="AD11143" t="s">
        <v>102</v>
      </c>
    </row>
    <row r="11144" spans="1:30" x14ac:dyDescent="0.2">
      <c r="A11144" t="s">
        <v>49836</v>
      </c>
      <c r="C11144" t="s">
        <v>49851</v>
      </c>
      <c r="E11144" t="s">
        <v>3361</v>
      </c>
      <c r="F11144" t="s">
        <v>66</v>
      </c>
      <c r="G11144" t="s">
        <v>49852</v>
      </c>
      <c r="H11144" t="s">
        <v>43</v>
      </c>
      <c r="J11144" t="s">
        <v>68</v>
      </c>
      <c r="K11144">
        <v>17</v>
      </c>
      <c r="M11144">
        <v>0.16</v>
      </c>
      <c r="N11144" t="s">
        <v>106</v>
      </c>
      <c r="P11144" t="s">
        <v>47</v>
      </c>
      <c r="Q11144" t="s">
        <v>107</v>
      </c>
      <c r="R11144">
        <v>2</v>
      </c>
      <c r="S11144" t="s">
        <v>49853</v>
      </c>
      <c r="T11144">
        <v>4673751319</v>
      </c>
      <c r="U11144" t="s">
        <v>127</v>
      </c>
      <c r="V11144" t="s">
        <v>49854</v>
      </c>
      <c r="W11144" t="s">
        <v>49855</v>
      </c>
      <c r="X11144" t="s">
        <v>49856</v>
      </c>
      <c r="Y11144">
        <v>17</v>
      </c>
      <c r="Z11144">
        <v>236</v>
      </c>
      <c r="AA11144" t="s">
        <v>46197</v>
      </c>
      <c r="AB11144" s="11">
        <v>0.9784722222222223</v>
      </c>
      <c r="AC11144" t="s">
        <v>548</v>
      </c>
      <c r="AD11144" t="s">
        <v>2031</v>
      </c>
    </row>
    <row r="11145" spans="1:30" x14ac:dyDescent="0.2">
      <c r="A11145" t="s">
        <v>49836</v>
      </c>
      <c r="C11145" t="s">
        <v>49857</v>
      </c>
      <c r="E11145" t="s">
        <v>761</v>
      </c>
      <c r="F11145" t="s">
        <v>66</v>
      </c>
      <c r="G11145" t="s">
        <v>22193</v>
      </c>
      <c r="H11145" t="s">
        <v>43</v>
      </c>
      <c r="J11145" t="s">
        <v>60</v>
      </c>
      <c r="K11145">
        <v>2775</v>
      </c>
      <c r="M11145">
        <v>25.67</v>
      </c>
      <c r="N11145" t="s">
        <v>45</v>
      </c>
      <c r="O11145" t="s">
        <v>763</v>
      </c>
      <c r="P11145" t="s">
        <v>47</v>
      </c>
      <c r="Q11145" t="s">
        <v>256</v>
      </c>
      <c r="R11145">
        <v>7</v>
      </c>
      <c r="S11145" t="s">
        <v>49858</v>
      </c>
      <c r="T11145">
        <v>1.01016618529432E+18</v>
      </c>
      <c r="U11145" t="s">
        <v>71</v>
      </c>
      <c r="V11145" t="s">
        <v>22195</v>
      </c>
      <c r="W11145" t="s">
        <v>49859</v>
      </c>
      <c r="X11145" t="s">
        <v>22197</v>
      </c>
      <c r="Y11145">
        <v>2775</v>
      </c>
      <c r="Z11145">
        <v>563</v>
      </c>
      <c r="AA11145" t="s">
        <v>46197</v>
      </c>
      <c r="AB11145" s="11">
        <v>0.9784722222222223</v>
      </c>
    </row>
    <row r="11146" spans="1:30" x14ac:dyDescent="0.2">
      <c r="A11146" t="s">
        <v>49836</v>
      </c>
      <c r="C11146" t="s">
        <v>49860</v>
      </c>
      <c r="E11146" t="s">
        <v>448</v>
      </c>
      <c r="F11146" t="s">
        <v>66</v>
      </c>
      <c r="G11146" t="s">
        <v>2318</v>
      </c>
      <c r="H11146" t="s">
        <v>43</v>
      </c>
      <c r="J11146" t="s">
        <v>68</v>
      </c>
      <c r="K11146">
        <v>1147</v>
      </c>
      <c r="M11146">
        <v>10.61</v>
      </c>
      <c r="N11146" t="s">
        <v>106</v>
      </c>
      <c r="P11146" t="s">
        <v>47</v>
      </c>
      <c r="Q11146" t="s">
        <v>256</v>
      </c>
      <c r="R11146">
        <v>6</v>
      </c>
      <c r="S11146" t="s">
        <v>49861</v>
      </c>
      <c r="T11146">
        <v>205594086</v>
      </c>
      <c r="U11146" t="s">
        <v>127</v>
      </c>
      <c r="V11146" t="s">
        <v>2320</v>
      </c>
      <c r="W11146" t="s">
        <v>2321</v>
      </c>
      <c r="X11146" t="s">
        <v>2322</v>
      </c>
      <c r="Y11146">
        <v>1147</v>
      </c>
      <c r="Z11146">
        <v>1837</v>
      </c>
      <c r="AA11146" t="s">
        <v>46197</v>
      </c>
      <c r="AB11146" s="11">
        <v>0.9784722222222223</v>
      </c>
      <c r="AC11146" t="s">
        <v>92</v>
      </c>
      <c r="AD11146" t="s">
        <v>112</v>
      </c>
    </row>
    <row r="11147" spans="1:30" x14ac:dyDescent="0.2">
      <c r="A11147" t="s">
        <v>49836</v>
      </c>
      <c r="C11147" t="s">
        <v>49862</v>
      </c>
      <c r="E11147" t="s">
        <v>638</v>
      </c>
      <c r="F11147" t="s">
        <v>66</v>
      </c>
      <c r="G11147" t="s">
        <v>49777</v>
      </c>
      <c r="H11147" t="s">
        <v>43</v>
      </c>
      <c r="J11147" t="s">
        <v>68</v>
      </c>
      <c r="K11147">
        <v>547</v>
      </c>
      <c r="M11147">
        <v>5.0599999999999996</v>
      </c>
      <c r="N11147" t="s">
        <v>106</v>
      </c>
      <c r="P11147" t="s">
        <v>47</v>
      </c>
      <c r="Q11147" t="s">
        <v>640</v>
      </c>
      <c r="R11147">
        <v>5</v>
      </c>
      <c r="S11147" t="s">
        <v>49863</v>
      </c>
      <c r="T11147">
        <v>3615885192</v>
      </c>
      <c r="U11147" t="s">
        <v>127</v>
      </c>
      <c r="V11147" t="s">
        <v>49779</v>
      </c>
      <c r="W11147" t="s">
        <v>49864</v>
      </c>
      <c r="X11147" t="s">
        <v>49781</v>
      </c>
      <c r="Y11147">
        <v>547</v>
      </c>
      <c r="Z11147">
        <v>641</v>
      </c>
      <c r="AA11147" t="s">
        <v>46197</v>
      </c>
      <c r="AB11147" s="11">
        <v>0.9784722222222223</v>
      </c>
      <c r="AC11147" t="s">
        <v>184</v>
      </c>
      <c r="AD11147" t="s">
        <v>185</v>
      </c>
    </row>
    <row r="11148" spans="1:30" x14ac:dyDescent="0.2">
      <c r="A11148" t="s">
        <v>49836</v>
      </c>
      <c r="C11148" t="s">
        <v>49865</v>
      </c>
      <c r="E11148" t="s">
        <v>104</v>
      </c>
      <c r="F11148" t="s">
        <v>66</v>
      </c>
      <c r="G11148" t="s">
        <v>12331</v>
      </c>
      <c r="H11148" t="s">
        <v>43</v>
      </c>
      <c r="J11148" t="s">
        <v>68</v>
      </c>
      <c r="K11148">
        <v>169</v>
      </c>
      <c r="M11148">
        <v>1.56</v>
      </c>
      <c r="N11148" t="s">
        <v>106</v>
      </c>
      <c r="P11148" t="s">
        <v>47</v>
      </c>
      <c r="Q11148" t="s">
        <v>107</v>
      </c>
      <c r="R11148">
        <v>3</v>
      </c>
      <c r="S11148" t="s">
        <v>49866</v>
      </c>
      <c r="T11148">
        <v>7.8436218686905498E+17</v>
      </c>
      <c r="U11148" t="s">
        <v>71</v>
      </c>
      <c r="V11148" t="s">
        <v>12333</v>
      </c>
      <c r="W11148" t="s">
        <v>12334</v>
      </c>
      <c r="X11148" t="s">
        <v>12335</v>
      </c>
      <c r="Y11148">
        <v>169</v>
      </c>
      <c r="Z11148">
        <v>355</v>
      </c>
      <c r="AA11148" t="s">
        <v>46197</v>
      </c>
      <c r="AB11148" s="11">
        <v>0.9784722222222223</v>
      </c>
      <c r="AC11148" t="s">
        <v>102</v>
      </c>
      <c r="AD11148" t="s">
        <v>102</v>
      </c>
    </row>
    <row r="11149" spans="1:30" x14ac:dyDescent="0.2">
      <c r="A11149" t="s">
        <v>49836</v>
      </c>
      <c r="C11149" t="s">
        <v>49867</v>
      </c>
      <c r="E11149" t="s">
        <v>3563</v>
      </c>
      <c r="F11149" t="s">
        <v>66</v>
      </c>
      <c r="G11149" t="s">
        <v>49868</v>
      </c>
      <c r="H11149" t="s">
        <v>43</v>
      </c>
      <c r="J11149" t="s">
        <v>44</v>
      </c>
      <c r="K11149">
        <v>429</v>
      </c>
      <c r="M11149">
        <v>3.97</v>
      </c>
      <c r="N11149" t="s">
        <v>45</v>
      </c>
      <c r="O11149" t="s">
        <v>3564</v>
      </c>
      <c r="P11149" t="s">
        <v>47</v>
      </c>
      <c r="Q11149" t="s">
        <v>69</v>
      </c>
      <c r="R11149">
        <v>5</v>
      </c>
      <c r="S11149" t="s">
        <v>49869</v>
      </c>
      <c r="T11149">
        <v>1003382701</v>
      </c>
      <c r="U11149" t="s">
        <v>71</v>
      </c>
      <c r="V11149" t="s">
        <v>49870</v>
      </c>
      <c r="W11149" t="s">
        <v>49871</v>
      </c>
      <c r="X11149" t="s">
        <v>49872</v>
      </c>
      <c r="Y11149">
        <v>429</v>
      </c>
      <c r="Z11149">
        <v>538</v>
      </c>
      <c r="AA11149" t="s">
        <v>46197</v>
      </c>
      <c r="AB11149" s="11">
        <v>0.9784722222222223</v>
      </c>
      <c r="AC11149" t="s">
        <v>548</v>
      </c>
      <c r="AD11149" t="s">
        <v>1275</v>
      </c>
    </row>
    <row r="11150" spans="1:30" x14ac:dyDescent="0.2">
      <c r="A11150" t="s">
        <v>49836</v>
      </c>
      <c r="C11150" t="s">
        <v>49873</v>
      </c>
      <c r="E11150" t="s">
        <v>761</v>
      </c>
      <c r="F11150" t="s">
        <v>66</v>
      </c>
      <c r="G11150" t="s">
        <v>49874</v>
      </c>
      <c r="H11150" t="s">
        <v>43</v>
      </c>
      <c r="J11150" t="s">
        <v>60</v>
      </c>
      <c r="K11150">
        <v>370</v>
      </c>
      <c r="M11150">
        <v>3.42</v>
      </c>
      <c r="N11150" t="s">
        <v>45</v>
      </c>
      <c r="O11150" t="s">
        <v>763</v>
      </c>
      <c r="P11150" t="s">
        <v>47</v>
      </c>
      <c r="Q11150" t="s">
        <v>256</v>
      </c>
      <c r="R11150">
        <v>5</v>
      </c>
      <c r="S11150" t="s">
        <v>49875</v>
      </c>
      <c r="T11150">
        <v>307644405</v>
      </c>
      <c r="U11150" t="s">
        <v>71</v>
      </c>
      <c r="V11150" t="s">
        <v>49876</v>
      </c>
      <c r="W11150" t="s">
        <v>49877</v>
      </c>
      <c r="X11150" t="s">
        <v>49878</v>
      </c>
      <c r="Y11150">
        <v>370</v>
      </c>
      <c r="Z11150">
        <v>321</v>
      </c>
      <c r="AA11150" t="s">
        <v>46197</v>
      </c>
      <c r="AB11150" s="11">
        <v>0.9784722222222223</v>
      </c>
    </row>
    <row r="11151" spans="1:30" x14ac:dyDescent="0.2">
      <c r="A11151" t="s">
        <v>49836</v>
      </c>
      <c r="C11151" t="s">
        <v>49879</v>
      </c>
      <c r="E11151" t="s">
        <v>1018</v>
      </c>
      <c r="F11151" t="s">
        <v>66</v>
      </c>
      <c r="G11151" t="s">
        <v>49880</v>
      </c>
      <c r="H11151" t="s">
        <v>43</v>
      </c>
      <c r="J11151" t="s">
        <v>68</v>
      </c>
      <c r="K11151">
        <v>374</v>
      </c>
      <c r="M11151">
        <v>3.46</v>
      </c>
      <c r="N11151" t="s">
        <v>45</v>
      </c>
      <c r="P11151" t="s">
        <v>47</v>
      </c>
      <c r="Q11151" t="s">
        <v>256</v>
      </c>
      <c r="R11151">
        <v>5</v>
      </c>
      <c r="S11151" t="s">
        <v>49881</v>
      </c>
      <c r="T11151">
        <v>244098894</v>
      </c>
      <c r="U11151" t="s">
        <v>71</v>
      </c>
      <c r="V11151" t="s">
        <v>49882</v>
      </c>
      <c r="W11151" t="s">
        <v>49883</v>
      </c>
      <c r="X11151" t="s">
        <v>49884</v>
      </c>
      <c r="Y11151">
        <v>374</v>
      </c>
      <c r="Z11151">
        <v>276</v>
      </c>
      <c r="AA11151" t="s">
        <v>46197</v>
      </c>
      <c r="AB11151" s="11">
        <v>0.9784722222222223</v>
      </c>
      <c r="AC11151" t="s">
        <v>306</v>
      </c>
      <c r="AD11151" t="s">
        <v>332</v>
      </c>
    </row>
    <row r="11152" spans="1:30" x14ac:dyDescent="0.2">
      <c r="A11152" t="s">
        <v>49836</v>
      </c>
      <c r="C11152" t="s">
        <v>49885</v>
      </c>
      <c r="E11152" t="s">
        <v>11055</v>
      </c>
      <c r="F11152" t="s">
        <v>66</v>
      </c>
      <c r="G11152" t="s">
        <v>49886</v>
      </c>
      <c r="H11152" t="s">
        <v>43</v>
      </c>
      <c r="J11152" t="s">
        <v>60</v>
      </c>
      <c r="K11152">
        <v>433</v>
      </c>
      <c r="M11152">
        <v>4.01</v>
      </c>
      <c r="N11152" t="s">
        <v>106</v>
      </c>
      <c r="O11152" t="s">
        <v>11056</v>
      </c>
      <c r="P11152" t="s">
        <v>47</v>
      </c>
      <c r="Q11152" t="s">
        <v>69</v>
      </c>
      <c r="R11152">
        <v>5</v>
      </c>
      <c r="S11152" t="s">
        <v>49887</v>
      </c>
      <c r="T11152">
        <v>712097029</v>
      </c>
      <c r="U11152" t="s">
        <v>127</v>
      </c>
      <c r="V11152" t="s">
        <v>49888</v>
      </c>
      <c r="W11152" t="s">
        <v>49889</v>
      </c>
      <c r="X11152" t="s">
        <v>49890</v>
      </c>
      <c r="Y11152">
        <v>433</v>
      </c>
      <c r="Z11152">
        <v>467</v>
      </c>
      <c r="AA11152" t="s">
        <v>46197</v>
      </c>
      <c r="AB11152" s="11">
        <v>0.9784722222222223</v>
      </c>
      <c r="AC11152" t="s">
        <v>237</v>
      </c>
      <c r="AD11152" t="s">
        <v>1055</v>
      </c>
    </row>
    <row r="11153" spans="1:30" x14ac:dyDescent="0.2">
      <c r="A11153" t="s">
        <v>49836</v>
      </c>
      <c r="C11153" t="s">
        <v>49891</v>
      </c>
      <c r="E11153" t="s">
        <v>1626</v>
      </c>
      <c r="F11153" t="s">
        <v>66</v>
      </c>
      <c r="G11153" t="s">
        <v>49892</v>
      </c>
      <c r="H11153" t="s">
        <v>43</v>
      </c>
      <c r="J11153" t="s">
        <v>60</v>
      </c>
      <c r="K11153">
        <v>230</v>
      </c>
      <c r="M11153">
        <v>2.13</v>
      </c>
      <c r="N11153" t="s">
        <v>158</v>
      </c>
      <c r="P11153" t="s">
        <v>47</v>
      </c>
      <c r="Q11153" t="s">
        <v>69</v>
      </c>
      <c r="R11153">
        <v>4</v>
      </c>
      <c r="S11153" t="s">
        <v>49893</v>
      </c>
      <c r="T11153">
        <v>1366536750</v>
      </c>
      <c r="U11153" t="s">
        <v>127</v>
      </c>
      <c r="V11153" t="s">
        <v>49894</v>
      </c>
      <c r="W11153" t="s">
        <v>49895</v>
      </c>
      <c r="X11153" t="s">
        <v>49896</v>
      </c>
      <c r="Y11153">
        <v>230</v>
      </c>
      <c r="Z11153">
        <v>199</v>
      </c>
      <c r="AA11153" t="s">
        <v>46197</v>
      </c>
      <c r="AB11153" s="11">
        <v>0.9784722222222223</v>
      </c>
      <c r="AC11153" t="s">
        <v>184</v>
      </c>
      <c r="AD11153" t="s">
        <v>185</v>
      </c>
    </row>
    <row r="11154" spans="1:30" x14ac:dyDescent="0.2">
      <c r="A11154" t="s">
        <v>49836</v>
      </c>
      <c r="C11154" t="s">
        <v>49897</v>
      </c>
      <c r="E11154" t="s">
        <v>340</v>
      </c>
      <c r="F11154" t="s">
        <v>66</v>
      </c>
      <c r="G11154" t="s">
        <v>49898</v>
      </c>
      <c r="H11154" t="s">
        <v>43</v>
      </c>
      <c r="J11154" t="s">
        <v>68</v>
      </c>
      <c r="K11154">
        <v>333</v>
      </c>
      <c r="M11154">
        <v>3.08</v>
      </c>
      <c r="N11154" t="s">
        <v>158</v>
      </c>
      <c r="P11154" t="s">
        <v>47</v>
      </c>
      <c r="Q11154" t="s">
        <v>107</v>
      </c>
      <c r="R11154">
        <v>4</v>
      </c>
      <c r="S11154" t="s">
        <v>49899</v>
      </c>
      <c r="T11154">
        <v>1.2130609505944699E+18</v>
      </c>
      <c r="U11154" t="s">
        <v>71</v>
      </c>
      <c r="V11154" t="s">
        <v>49900</v>
      </c>
      <c r="W11154" t="s">
        <v>49901</v>
      </c>
      <c r="Y11154">
        <v>333</v>
      </c>
      <c r="Z11154">
        <v>288</v>
      </c>
      <c r="AA11154" t="s">
        <v>46197</v>
      </c>
      <c r="AB11154" s="11">
        <v>0.9784722222222223</v>
      </c>
      <c r="AC11154" t="s">
        <v>1839</v>
      </c>
      <c r="AD11154" t="s">
        <v>1878</v>
      </c>
    </row>
    <row r="11155" spans="1:30" x14ac:dyDescent="0.2">
      <c r="A11155" t="s">
        <v>49836</v>
      </c>
      <c r="C11155" t="s">
        <v>49902</v>
      </c>
      <c r="E11155" t="s">
        <v>366</v>
      </c>
      <c r="F11155" t="s">
        <v>66</v>
      </c>
      <c r="G11155" t="s">
        <v>44109</v>
      </c>
      <c r="H11155" t="s">
        <v>43</v>
      </c>
      <c r="J11155" t="s">
        <v>44</v>
      </c>
      <c r="K11155">
        <v>338</v>
      </c>
      <c r="M11155">
        <v>3.13</v>
      </c>
      <c r="N11155" t="s">
        <v>106</v>
      </c>
      <c r="O11155" t="s">
        <v>368</v>
      </c>
      <c r="P11155" t="s">
        <v>47</v>
      </c>
      <c r="Q11155" t="s">
        <v>107</v>
      </c>
      <c r="R11155">
        <v>5</v>
      </c>
      <c r="S11155" t="s">
        <v>49903</v>
      </c>
      <c r="T11155">
        <v>239139551</v>
      </c>
      <c r="U11155" t="s">
        <v>127</v>
      </c>
      <c r="V11155" t="s">
        <v>44111</v>
      </c>
      <c r="W11155" t="s">
        <v>44112</v>
      </c>
      <c r="X11155" t="s">
        <v>44113</v>
      </c>
      <c r="Y11155">
        <v>338</v>
      </c>
      <c r="Z11155">
        <v>894</v>
      </c>
      <c r="AA11155" t="s">
        <v>46197</v>
      </c>
      <c r="AB11155" s="11">
        <v>0.9784722222222223</v>
      </c>
      <c r="AC11155" t="s">
        <v>84</v>
      </c>
      <c r="AD11155" t="s">
        <v>16823</v>
      </c>
    </row>
    <row r="11156" spans="1:30" x14ac:dyDescent="0.2">
      <c r="A11156" t="s">
        <v>49836</v>
      </c>
      <c r="C11156" t="s">
        <v>49904</v>
      </c>
      <c r="E11156" t="s">
        <v>49905</v>
      </c>
      <c r="F11156" t="s">
        <v>66</v>
      </c>
      <c r="G11156" t="s">
        <v>874</v>
      </c>
      <c r="H11156" t="s">
        <v>43</v>
      </c>
      <c r="J11156" t="s">
        <v>68</v>
      </c>
      <c r="K11156">
        <v>427</v>
      </c>
      <c r="M11156">
        <v>3.95</v>
      </c>
      <c r="N11156" t="s">
        <v>45</v>
      </c>
      <c r="P11156" t="s">
        <v>47</v>
      </c>
      <c r="Q11156" t="s">
        <v>256</v>
      </c>
      <c r="R11156">
        <v>5</v>
      </c>
      <c r="S11156" t="s">
        <v>49906</v>
      </c>
      <c r="T11156">
        <v>1.22857255779358E+18</v>
      </c>
      <c r="U11156" t="s">
        <v>127</v>
      </c>
      <c r="V11156" t="s">
        <v>877</v>
      </c>
      <c r="W11156" t="s">
        <v>1426</v>
      </c>
      <c r="X11156" t="s">
        <v>879</v>
      </c>
      <c r="Y11156">
        <v>427</v>
      </c>
      <c r="Z11156">
        <v>486</v>
      </c>
      <c r="AA11156" t="s">
        <v>46197</v>
      </c>
      <c r="AB11156" s="11">
        <v>0.9784722222222223</v>
      </c>
      <c r="AC11156" t="s">
        <v>154</v>
      </c>
    </row>
    <row r="11157" spans="1:30" x14ac:dyDescent="0.2">
      <c r="A11157" t="s">
        <v>49836</v>
      </c>
      <c r="C11157" t="s">
        <v>49907</v>
      </c>
      <c r="E11157" t="s">
        <v>1626</v>
      </c>
      <c r="F11157" t="s">
        <v>66</v>
      </c>
      <c r="G11157" t="s">
        <v>49908</v>
      </c>
      <c r="H11157" t="s">
        <v>43</v>
      </c>
      <c r="J11157" t="s">
        <v>60</v>
      </c>
      <c r="K11157">
        <v>364</v>
      </c>
      <c r="M11157">
        <v>3.37</v>
      </c>
      <c r="N11157" t="s">
        <v>158</v>
      </c>
      <c r="P11157" t="s">
        <v>47</v>
      </c>
      <c r="Q11157" t="s">
        <v>69</v>
      </c>
      <c r="R11157">
        <v>5</v>
      </c>
      <c r="S11157" t="s">
        <v>49909</v>
      </c>
      <c r="T11157">
        <v>1.21042659618143E+18</v>
      </c>
      <c r="U11157" t="s">
        <v>71</v>
      </c>
      <c r="V11157" t="s">
        <v>49910</v>
      </c>
      <c r="W11157" t="s">
        <v>49911</v>
      </c>
      <c r="X11157" t="s">
        <v>49912</v>
      </c>
      <c r="Y11157">
        <v>364</v>
      </c>
      <c r="Z11157">
        <v>345</v>
      </c>
      <c r="AA11157" t="s">
        <v>46197</v>
      </c>
      <c r="AB11157" s="11">
        <v>0.9784722222222223</v>
      </c>
      <c r="AC11157" t="s">
        <v>284</v>
      </c>
    </row>
    <row r="11158" spans="1:30" x14ac:dyDescent="0.2">
      <c r="A11158" t="s">
        <v>49836</v>
      </c>
      <c r="C11158" t="s">
        <v>49913</v>
      </c>
      <c r="E11158" t="s">
        <v>2669</v>
      </c>
      <c r="F11158" t="s">
        <v>66</v>
      </c>
      <c r="G11158" t="s">
        <v>49914</v>
      </c>
      <c r="H11158" t="s">
        <v>43</v>
      </c>
      <c r="J11158" t="s">
        <v>68</v>
      </c>
      <c r="K11158">
        <v>149</v>
      </c>
      <c r="M11158">
        <v>1.38</v>
      </c>
      <c r="N11158" t="s">
        <v>158</v>
      </c>
      <c r="P11158" t="s">
        <v>47</v>
      </c>
      <c r="Q11158" t="s">
        <v>256</v>
      </c>
      <c r="R11158">
        <v>4</v>
      </c>
      <c r="S11158" t="s">
        <v>49915</v>
      </c>
      <c r="T11158">
        <v>7.7889925346054502E+17</v>
      </c>
      <c r="U11158" t="s">
        <v>71</v>
      </c>
      <c r="V11158" t="s">
        <v>49916</v>
      </c>
      <c r="W11158" t="s">
        <v>49917</v>
      </c>
      <c r="X11158" t="s">
        <v>49918</v>
      </c>
      <c r="Y11158">
        <v>149</v>
      </c>
      <c r="Z11158">
        <v>148</v>
      </c>
      <c r="AA11158" t="s">
        <v>46197</v>
      </c>
      <c r="AB11158" s="11">
        <v>0.9784722222222223</v>
      </c>
      <c r="AC11158" t="s">
        <v>84</v>
      </c>
      <c r="AD11158" t="s">
        <v>85</v>
      </c>
    </row>
    <row r="11159" spans="1:30" x14ac:dyDescent="0.2">
      <c r="A11159" t="s">
        <v>49836</v>
      </c>
      <c r="C11159" t="s">
        <v>49919</v>
      </c>
      <c r="E11159" t="s">
        <v>49920</v>
      </c>
      <c r="F11159" t="s">
        <v>66</v>
      </c>
      <c r="G11159" t="s">
        <v>33639</v>
      </c>
      <c r="H11159" t="s">
        <v>43</v>
      </c>
      <c r="J11159" t="s">
        <v>68</v>
      </c>
      <c r="K11159">
        <v>81</v>
      </c>
      <c r="M11159">
        <v>0.75</v>
      </c>
      <c r="N11159" t="s">
        <v>158</v>
      </c>
      <c r="P11159" t="s">
        <v>47</v>
      </c>
      <c r="Q11159" t="s">
        <v>107</v>
      </c>
      <c r="R11159">
        <v>3</v>
      </c>
      <c r="S11159" t="s">
        <v>49921</v>
      </c>
      <c r="T11159">
        <v>1.4742682904866601E+18</v>
      </c>
      <c r="U11159" t="s">
        <v>127</v>
      </c>
      <c r="V11159" t="s">
        <v>29124</v>
      </c>
      <c r="W11159" t="s">
        <v>33641</v>
      </c>
      <c r="X11159" t="s">
        <v>33642</v>
      </c>
      <c r="Y11159">
        <v>81</v>
      </c>
      <c r="Z11159">
        <v>317</v>
      </c>
      <c r="AA11159" t="s">
        <v>46197</v>
      </c>
      <c r="AB11159" s="11">
        <v>0.9784722222222223</v>
      </c>
    </row>
    <row r="11160" spans="1:30" x14ac:dyDescent="0.2">
      <c r="A11160" t="s">
        <v>49836</v>
      </c>
      <c r="C11160" t="s">
        <v>49922</v>
      </c>
      <c r="E11160" t="s">
        <v>3361</v>
      </c>
      <c r="F11160" t="s">
        <v>66</v>
      </c>
      <c r="G11160" t="s">
        <v>44289</v>
      </c>
      <c r="H11160" t="s">
        <v>43</v>
      </c>
      <c r="J11160" t="s">
        <v>68</v>
      </c>
      <c r="K11160">
        <v>394</v>
      </c>
      <c r="M11160">
        <v>3.64</v>
      </c>
      <c r="N11160" t="s">
        <v>106</v>
      </c>
      <c r="P11160" t="s">
        <v>47</v>
      </c>
      <c r="Q11160" t="s">
        <v>107</v>
      </c>
      <c r="R11160">
        <v>5</v>
      </c>
      <c r="S11160" t="s">
        <v>49923</v>
      </c>
      <c r="T11160">
        <v>2411108634</v>
      </c>
      <c r="U11160" t="s">
        <v>71</v>
      </c>
      <c r="V11160" t="s">
        <v>44291</v>
      </c>
      <c r="W11160" t="s">
        <v>44292</v>
      </c>
      <c r="X11160" t="s">
        <v>44293</v>
      </c>
      <c r="Y11160">
        <v>394</v>
      </c>
      <c r="Z11160">
        <v>1056</v>
      </c>
      <c r="AA11160" t="s">
        <v>46197</v>
      </c>
      <c r="AB11160" s="11">
        <v>0.9784722222222223</v>
      </c>
      <c r="AC11160" t="s">
        <v>92</v>
      </c>
      <c r="AD11160" t="s">
        <v>112</v>
      </c>
    </row>
    <row r="11161" spans="1:30" x14ac:dyDescent="0.2">
      <c r="A11161" t="s">
        <v>49836</v>
      </c>
      <c r="C11161" t="s">
        <v>49924</v>
      </c>
      <c r="E11161" t="s">
        <v>49925</v>
      </c>
      <c r="F11161" t="s">
        <v>66</v>
      </c>
      <c r="G11161" t="s">
        <v>17993</v>
      </c>
      <c r="H11161" t="s">
        <v>43</v>
      </c>
      <c r="J11161" t="s">
        <v>44</v>
      </c>
      <c r="K11161">
        <v>40</v>
      </c>
      <c r="M11161">
        <v>0.37</v>
      </c>
      <c r="N11161" t="s">
        <v>158</v>
      </c>
      <c r="O11161" t="s">
        <v>49926</v>
      </c>
      <c r="P11161" t="s">
        <v>47</v>
      </c>
      <c r="Q11161" t="s">
        <v>666</v>
      </c>
      <c r="R11161">
        <v>3</v>
      </c>
      <c r="S11161" t="s">
        <v>49927</v>
      </c>
      <c r="T11161">
        <v>1.01282265734185E+18</v>
      </c>
      <c r="U11161" t="s">
        <v>127</v>
      </c>
      <c r="V11161" t="s">
        <v>17995</v>
      </c>
      <c r="W11161" t="s">
        <v>17996</v>
      </c>
      <c r="X11161" t="s">
        <v>17997</v>
      </c>
      <c r="Y11161">
        <v>40</v>
      </c>
      <c r="Z11161">
        <v>321</v>
      </c>
      <c r="AA11161" t="s">
        <v>46197</v>
      </c>
      <c r="AB11161" s="11">
        <v>0.9784722222222223</v>
      </c>
    </row>
    <row r="11162" spans="1:30" x14ac:dyDescent="0.2">
      <c r="A11162" t="s">
        <v>49836</v>
      </c>
      <c r="C11162" t="s">
        <v>49928</v>
      </c>
      <c r="E11162" t="s">
        <v>2879</v>
      </c>
      <c r="F11162" t="s">
        <v>66</v>
      </c>
      <c r="G11162" t="s">
        <v>33239</v>
      </c>
      <c r="H11162" t="s">
        <v>43</v>
      </c>
      <c r="J11162" t="s">
        <v>60</v>
      </c>
      <c r="K11162">
        <v>736</v>
      </c>
      <c r="M11162">
        <v>6.81</v>
      </c>
      <c r="N11162" t="s">
        <v>45</v>
      </c>
      <c r="O11162" t="s">
        <v>2881</v>
      </c>
      <c r="P11162" t="s">
        <v>47</v>
      </c>
      <c r="Q11162" t="s">
        <v>256</v>
      </c>
      <c r="R11162">
        <v>5</v>
      </c>
      <c r="S11162" t="s">
        <v>49929</v>
      </c>
      <c r="T11162">
        <v>554408518</v>
      </c>
      <c r="U11162" t="s">
        <v>71</v>
      </c>
      <c r="V11162" t="s">
        <v>33241</v>
      </c>
      <c r="W11162" t="s">
        <v>33326</v>
      </c>
      <c r="X11162" t="s">
        <v>33243</v>
      </c>
      <c r="Y11162">
        <v>736</v>
      </c>
      <c r="Z11162">
        <v>552</v>
      </c>
      <c r="AA11162" t="s">
        <v>46197</v>
      </c>
      <c r="AB11162" s="11">
        <v>0.9784722222222223</v>
      </c>
      <c r="AC11162" t="s">
        <v>92</v>
      </c>
      <c r="AD11162" t="s">
        <v>112</v>
      </c>
    </row>
    <row r="11163" spans="1:30" x14ac:dyDescent="0.2">
      <c r="A11163" t="s">
        <v>49836</v>
      </c>
      <c r="C11163" t="s">
        <v>49930</v>
      </c>
      <c r="E11163" t="s">
        <v>6326</v>
      </c>
      <c r="F11163" t="s">
        <v>66</v>
      </c>
      <c r="G11163" t="s">
        <v>49931</v>
      </c>
      <c r="H11163" t="s">
        <v>43</v>
      </c>
      <c r="J11163" t="s">
        <v>44</v>
      </c>
      <c r="K11163">
        <v>316</v>
      </c>
      <c r="M11163">
        <v>2.92</v>
      </c>
      <c r="N11163" t="s">
        <v>158</v>
      </c>
      <c r="O11163" t="s">
        <v>6327</v>
      </c>
      <c r="P11163" t="s">
        <v>47</v>
      </c>
      <c r="Q11163" t="s">
        <v>69</v>
      </c>
      <c r="R11163">
        <v>5</v>
      </c>
      <c r="S11163" t="s">
        <v>49932</v>
      </c>
      <c r="T11163">
        <v>1.1923148057694899E+18</v>
      </c>
      <c r="U11163" t="s">
        <v>71</v>
      </c>
      <c r="V11163" t="s">
        <v>8984</v>
      </c>
      <c r="W11163" t="s">
        <v>49933</v>
      </c>
      <c r="X11163" t="s">
        <v>49934</v>
      </c>
      <c r="Y11163">
        <v>316</v>
      </c>
      <c r="Z11163">
        <v>1244</v>
      </c>
      <c r="AA11163" t="s">
        <v>46197</v>
      </c>
      <c r="AB11163" s="11">
        <v>0.9784722222222223</v>
      </c>
      <c r="AC11163" t="s">
        <v>92</v>
      </c>
      <c r="AD11163" t="s">
        <v>131</v>
      </c>
    </row>
    <row r="11164" spans="1:30" x14ac:dyDescent="0.2">
      <c r="A11164" t="s">
        <v>49836</v>
      </c>
      <c r="C11164" t="s">
        <v>49935</v>
      </c>
      <c r="E11164" t="s">
        <v>26850</v>
      </c>
      <c r="F11164" t="s">
        <v>66</v>
      </c>
      <c r="G11164" t="s">
        <v>48949</v>
      </c>
      <c r="H11164" t="s">
        <v>43</v>
      </c>
      <c r="J11164" t="s">
        <v>68</v>
      </c>
      <c r="K11164">
        <v>13</v>
      </c>
      <c r="M11164">
        <v>0.12</v>
      </c>
      <c r="N11164" t="s">
        <v>45</v>
      </c>
      <c r="P11164" t="s">
        <v>47</v>
      </c>
      <c r="Q11164" t="s">
        <v>107</v>
      </c>
      <c r="R11164">
        <v>1</v>
      </c>
      <c r="S11164" t="s">
        <v>49936</v>
      </c>
      <c r="T11164">
        <v>430396450</v>
      </c>
      <c r="U11164" t="s">
        <v>71</v>
      </c>
      <c r="V11164" t="s">
        <v>48951</v>
      </c>
      <c r="W11164" t="s">
        <v>49937</v>
      </c>
      <c r="X11164" t="s">
        <v>48953</v>
      </c>
      <c r="Y11164">
        <v>13</v>
      </c>
      <c r="Z11164">
        <v>173</v>
      </c>
      <c r="AA11164" t="s">
        <v>46197</v>
      </c>
      <c r="AB11164" s="11">
        <v>0.9784722222222223</v>
      </c>
    </row>
    <row r="11165" spans="1:30" x14ac:dyDescent="0.2">
      <c r="A11165" t="s">
        <v>49836</v>
      </c>
      <c r="C11165" t="s">
        <v>49938</v>
      </c>
      <c r="E11165" t="s">
        <v>6326</v>
      </c>
      <c r="F11165" t="s">
        <v>66</v>
      </c>
      <c r="G11165" t="s">
        <v>49939</v>
      </c>
      <c r="H11165" t="s">
        <v>43</v>
      </c>
      <c r="J11165" t="s">
        <v>44</v>
      </c>
      <c r="K11165">
        <v>217</v>
      </c>
      <c r="M11165">
        <v>2.0099999999999998</v>
      </c>
      <c r="N11165" t="s">
        <v>158</v>
      </c>
      <c r="O11165" t="s">
        <v>6327</v>
      </c>
      <c r="P11165" t="s">
        <v>47</v>
      </c>
      <c r="Q11165" t="s">
        <v>69</v>
      </c>
      <c r="R11165">
        <v>4</v>
      </c>
      <c r="S11165" t="s">
        <v>49940</v>
      </c>
      <c r="T11165">
        <v>1634198496</v>
      </c>
      <c r="U11165" t="s">
        <v>99</v>
      </c>
      <c r="V11165" t="s">
        <v>49941</v>
      </c>
      <c r="W11165" t="s">
        <v>49942</v>
      </c>
      <c r="X11165" t="s">
        <v>49943</v>
      </c>
      <c r="Y11165">
        <v>217</v>
      </c>
      <c r="Z11165">
        <v>567</v>
      </c>
      <c r="AA11165" t="s">
        <v>46197</v>
      </c>
      <c r="AB11165" s="11">
        <v>0.9784722222222223</v>
      </c>
    </row>
    <row r="11166" spans="1:30" x14ac:dyDescent="0.2">
      <c r="A11166" t="s">
        <v>49836</v>
      </c>
      <c r="C11166" t="s">
        <v>49944</v>
      </c>
      <c r="E11166" t="s">
        <v>25803</v>
      </c>
      <c r="F11166" t="s">
        <v>66</v>
      </c>
      <c r="G11166" t="s">
        <v>24702</v>
      </c>
      <c r="H11166" t="s">
        <v>43</v>
      </c>
      <c r="J11166" t="s">
        <v>68</v>
      </c>
      <c r="K11166">
        <v>859</v>
      </c>
      <c r="M11166">
        <v>7.95</v>
      </c>
      <c r="N11166" t="s">
        <v>45</v>
      </c>
      <c r="P11166" t="s">
        <v>47</v>
      </c>
      <c r="Q11166" t="s">
        <v>2800</v>
      </c>
      <c r="R11166">
        <v>5</v>
      </c>
      <c r="S11166" t="s">
        <v>49945</v>
      </c>
      <c r="T11166">
        <v>3007986692</v>
      </c>
      <c r="U11166" t="s">
        <v>71</v>
      </c>
      <c r="V11166" t="s">
        <v>23406</v>
      </c>
      <c r="W11166" t="s">
        <v>24704</v>
      </c>
      <c r="X11166" t="s">
        <v>23408</v>
      </c>
      <c r="Y11166">
        <v>859</v>
      </c>
      <c r="Z11166">
        <v>1116</v>
      </c>
      <c r="AA11166" t="s">
        <v>46197</v>
      </c>
      <c r="AB11166" s="11">
        <v>0.9784722222222223</v>
      </c>
      <c r="AC11166" t="s">
        <v>548</v>
      </c>
      <c r="AD11166" t="s">
        <v>1275</v>
      </c>
    </row>
    <row r="11167" spans="1:30" x14ac:dyDescent="0.2">
      <c r="A11167" t="s">
        <v>49836</v>
      </c>
      <c r="C11167" t="s">
        <v>49946</v>
      </c>
      <c r="E11167" t="s">
        <v>638</v>
      </c>
      <c r="F11167" t="s">
        <v>66</v>
      </c>
      <c r="G11167" t="s">
        <v>43053</v>
      </c>
      <c r="H11167" t="s">
        <v>43</v>
      </c>
      <c r="J11167" t="s">
        <v>68</v>
      </c>
      <c r="K11167">
        <v>662</v>
      </c>
      <c r="M11167">
        <v>6.12</v>
      </c>
      <c r="N11167" t="s">
        <v>106</v>
      </c>
      <c r="P11167" t="s">
        <v>47</v>
      </c>
      <c r="Q11167" t="s">
        <v>640</v>
      </c>
      <c r="R11167">
        <v>5</v>
      </c>
      <c r="S11167" t="s">
        <v>49947</v>
      </c>
      <c r="T11167">
        <v>2748267235</v>
      </c>
      <c r="U11167" t="s">
        <v>71</v>
      </c>
      <c r="V11167" t="s">
        <v>41727</v>
      </c>
      <c r="W11167" t="s">
        <v>43055</v>
      </c>
      <c r="X11167" t="s">
        <v>41729</v>
      </c>
      <c r="Y11167">
        <v>662</v>
      </c>
      <c r="Z11167">
        <v>449</v>
      </c>
      <c r="AA11167" t="s">
        <v>46197</v>
      </c>
      <c r="AB11167" s="11">
        <v>0.9784722222222223</v>
      </c>
      <c r="AC11167" t="s">
        <v>102</v>
      </c>
      <c r="AD11167" t="s">
        <v>102</v>
      </c>
    </row>
    <row r="11168" spans="1:30" x14ac:dyDescent="0.2">
      <c r="A11168" t="s">
        <v>49836</v>
      </c>
      <c r="C11168" t="s">
        <v>49948</v>
      </c>
      <c r="E11168" t="s">
        <v>516</v>
      </c>
      <c r="F11168" t="s">
        <v>66</v>
      </c>
      <c r="G11168" t="s">
        <v>49949</v>
      </c>
      <c r="H11168" t="s">
        <v>43</v>
      </c>
      <c r="J11168" t="s">
        <v>68</v>
      </c>
      <c r="K11168">
        <v>6</v>
      </c>
      <c r="M11168">
        <v>0.06</v>
      </c>
      <c r="N11168" t="s">
        <v>106</v>
      </c>
      <c r="P11168" t="s">
        <v>47</v>
      </c>
      <c r="Q11168" t="s">
        <v>69</v>
      </c>
      <c r="R11168">
        <v>1</v>
      </c>
      <c r="S11168" t="s">
        <v>49950</v>
      </c>
      <c r="T11168">
        <v>1.11913121059106E+18</v>
      </c>
      <c r="U11168" t="s">
        <v>71</v>
      </c>
      <c r="V11168" t="s">
        <v>49951</v>
      </c>
      <c r="W11168" t="s">
        <v>49952</v>
      </c>
      <c r="X11168" t="s">
        <v>49953</v>
      </c>
      <c r="Y11168">
        <v>6</v>
      </c>
      <c r="Z11168">
        <v>5</v>
      </c>
      <c r="AA11168" t="s">
        <v>46197</v>
      </c>
      <c r="AB11168" s="11">
        <v>0.9784722222222223</v>
      </c>
    </row>
    <row r="11169" spans="1:30" x14ac:dyDescent="0.2">
      <c r="A11169" t="s">
        <v>49836</v>
      </c>
      <c r="C11169" t="s">
        <v>49954</v>
      </c>
      <c r="E11169" t="s">
        <v>15484</v>
      </c>
      <c r="F11169" t="s">
        <v>66</v>
      </c>
      <c r="G11169" t="s">
        <v>49955</v>
      </c>
      <c r="H11169" t="s">
        <v>43</v>
      </c>
      <c r="J11169" t="s">
        <v>60</v>
      </c>
      <c r="K11169">
        <v>441</v>
      </c>
      <c r="M11169">
        <v>4.08</v>
      </c>
      <c r="N11169" t="s">
        <v>45</v>
      </c>
      <c r="O11169" t="s">
        <v>15485</v>
      </c>
      <c r="P11169" t="s">
        <v>47</v>
      </c>
      <c r="Q11169" t="s">
        <v>256</v>
      </c>
      <c r="R11169">
        <v>5</v>
      </c>
      <c r="S11169" t="s">
        <v>49956</v>
      </c>
      <c r="T11169">
        <v>1031792642</v>
      </c>
      <c r="U11169" t="s">
        <v>127</v>
      </c>
      <c r="V11169" t="s">
        <v>49957</v>
      </c>
      <c r="W11169" t="s">
        <v>49958</v>
      </c>
      <c r="X11169" t="s">
        <v>49959</v>
      </c>
      <c r="Y11169">
        <v>441</v>
      </c>
      <c r="Z11169">
        <v>399</v>
      </c>
      <c r="AA11169" t="s">
        <v>46197</v>
      </c>
      <c r="AB11169" s="11">
        <v>0.9784722222222223</v>
      </c>
      <c r="AC11169" t="s">
        <v>154</v>
      </c>
      <c r="AD11169" t="s">
        <v>591</v>
      </c>
    </row>
    <row r="11170" spans="1:30" x14ac:dyDescent="0.2">
      <c r="A11170" t="s">
        <v>49836</v>
      </c>
      <c r="C11170" t="s">
        <v>49960</v>
      </c>
      <c r="E11170" t="s">
        <v>1313</v>
      </c>
      <c r="F11170" t="s">
        <v>66</v>
      </c>
      <c r="G11170" t="s">
        <v>2545</v>
      </c>
      <c r="H11170" t="s">
        <v>43</v>
      </c>
      <c r="J11170" t="s">
        <v>68</v>
      </c>
      <c r="K11170">
        <v>225</v>
      </c>
      <c r="M11170">
        <v>2.08</v>
      </c>
      <c r="N11170" t="s">
        <v>106</v>
      </c>
      <c r="P11170" t="s">
        <v>47</v>
      </c>
      <c r="Q11170" t="s">
        <v>107</v>
      </c>
      <c r="R11170">
        <v>4</v>
      </c>
      <c r="S11170" t="s">
        <v>49961</v>
      </c>
      <c r="T11170">
        <v>187531453</v>
      </c>
      <c r="U11170" t="s">
        <v>71</v>
      </c>
      <c r="V11170" t="s">
        <v>2547</v>
      </c>
      <c r="W11170" t="s">
        <v>2548</v>
      </c>
      <c r="X11170" t="s">
        <v>2549</v>
      </c>
      <c r="Y11170">
        <v>225</v>
      </c>
      <c r="Z11170">
        <v>321</v>
      </c>
      <c r="AA11170" t="s">
        <v>46197</v>
      </c>
      <c r="AB11170" s="11">
        <v>0.9784722222222223</v>
      </c>
    </row>
    <row r="11171" spans="1:30" x14ac:dyDescent="0.2">
      <c r="A11171" t="s">
        <v>49962</v>
      </c>
      <c r="C11171" t="s">
        <v>49963</v>
      </c>
      <c r="E11171" t="s">
        <v>1626</v>
      </c>
      <c r="F11171" t="s">
        <v>66</v>
      </c>
      <c r="G11171" t="s">
        <v>6995</v>
      </c>
      <c r="H11171" t="s">
        <v>43</v>
      </c>
      <c r="J11171" t="s">
        <v>60</v>
      </c>
      <c r="K11171">
        <v>387</v>
      </c>
      <c r="M11171">
        <v>3.58</v>
      </c>
      <c r="N11171" t="s">
        <v>158</v>
      </c>
      <c r="P11171" t="s">
        <v>47</v>
      </c>
      <c r="Q11171" t="s">
        <v>69</v>
      </c>
      <c r="R11171">
        <v>5</v>
      </c>
      <c r="S11171" t="s">
        <v>49964</v>
      </c>
      <c r="T11171">
        <v>7.5399465692958298E+17</v>
      </c>
      <c r="U11171" t="s">
        <v>71</v>
      </c>
      <c r="V11171" t="s">
        <v>6997</v>
      </c>
      <c r="W11171" t="s">
        <v>6998</v>
      </c>
      <c r="X11171" t="s">
        <v>6999</v>
      </c>
      <c r="Y11171">
        <v>387</v>
      </c>
      <c r="Z11171">
        <v>889</v>
      </c>
      <c r="AA11171" t="s">
        <v>46197</v>
      </c>
      <c r="AB11171" s="11">
        <v>0.97777777777777775</v>
      </c>
      <c r="AC11171" t="s">
        <v>404</v>
      </c>
      <c r="AD11171" t="s">
        <v>1632</v>
      </c>
    </row>
    <row r="11172" spans="1:30" x14ac:dyDescent="0.2">
      <c r="A11172" t="s">
        <v>49962</v>
      </c>
      <c r="C11172" t="s">
        <v>49965</v>
      </c>
      <c r="E11172" t="s">
        <v>340</v>
      </c>
      <c r="F11172" t="s">
        <v>66</v>
      </c>
      <c r="G11172" t="s">
        <v>49966</v>
      </c>
      <c r="H11172" t="s">
        <v>43</v>
      </c>
      <c r="J11172" t="s">
        <v>68</v>
      </c>
      <c r="K11172">
        <v>212</v>
      </c>
      <c r="M11172">
        <v>1.96</v>
      </c>
      <c r="N11172" t="s">
        <v>158</v>
      </c>
      <c r="P11172" t="s">
        <v>47</v>
      </c>
      <c r="Q11172" t="s">
        <v>107</v>
      </c>
      <c r="R11172">
        <v>4</v>
      </c>
      <c r="S11172" t="s">
        <v>49967</v>
      </c>
      <c r="T11172">
        <v>613403791</v>
      </c>
      <c r="U11172" t="s">
        <v>127</v>
      </c>
      <c r="V11172" t="s">
        <v>49968</v>
      </c>
      <c r="W11172" t="s">
        <v>49969</v>
      </c>
      <c r="X11172" t="s">
        <v>49970</v>
      </c>
      <c r="Y11172">
        <v>212</v>
      </c>
      <c r="Z11172">
        <v>193</v>
      </c>
      <c r="AA11172" t="s">
        <v>46197</v>
      </c>
      <c r="AB11172" s="11">
        <v>0.97777777777777775</v>
      </c>
      <c r="AC11172" t="s">
        <v>92</v>
      </c>
      <c r="AD11172" t="s">
        <v>131</v>
      </c>
    </row>
    <row r="11173" spans="1:30" x14ac:dyDescent="0.2">
      <c r="A11173" t="s">
        <v>49962</v>
      </c>
      <c r="C11173" t="s">
        <v>49971</v>
      </c>
      <c r="E11173" t="s">
        <v>15390</v>
      </c>
      <c r="F11173" t="s">
        <v>66</v>
      </c>
      <c r="G11173" t="s">
        <v>49472</v>
      </c>
      <c r="H11173" t="s">
        <v>43</v>
      </c>
      <c r="J11173" t="s">
        <v>44</v>
      </c>
      <c r="K11173">
        <v>234</v>
      </c>
      <c r="M11173">
        <v>2.16</v>
      </c>
      <c r="N11173" t="s">
        <v>45</v>
      </c>
      <c r="P11173" t="s">
        <v>47</v>
      </c>
      <c r="Q11173" t="s">
        <v>256</v>
      </c>
      <c r="R11173">
        <v>4</v>
      </c>
      <c r="S11173" t="s">
        <v>49972</v>
      </c>
      <c r="T11173">
        <v>9.4088820665175194E+17</v>
      </c>
      <c r="U11173" t="s">
        <v>71</v>
      </c>
      <c r="V11173" t="s">
        <v>49474</v>
      </c>
      <c r="W11173" t="s">
        <v>49475</v>
      </c>
      <c r="X11173" t="s">
        <v>49476</v>
      </c>
      <c r="Y11173">
        <v>234</v>
      </c>
      <c r="Z11173">
        <v>326</v>
      </c>
      <c r="AA11173" t="s">
        <v>46197</v>
      </c>
      <c r="AB11173" s="11">
        <v>0.97777777777777775</v>
      </c>
      <c r="AC11173" t="s">
        <v>306</v>
      </c>
      <c r="AD11173" t="s">
        <v>4870</v>
      </c>
    </row>
    <row r="11174" spans="1:30" x14ac:dyDescent="0.2">
      <c r="A11174" t="s">
        <v>49962</v>
      </c>
      <c r="C11174" t="s">
        <v>49973</v>
      </c>
      <c r="E11174" t="s">
        <v>1626</v>
      </c>
      <c r="F11174" t="s">
        <v>66</v>
      </c>
      <c r="G11174" t="s">
        <v>49974</v>
      </c>
      <c r="H11174" t="s">
        <v>43</v>
      </c>
      <c r="J11174" t="s">
        <v>60</v>
      </c>
      <c r="K11174">
        <v>195</v>
      </c>
      <c r="M11174">
        <v>1.8</v>
      </c>
      <c r="N11174" t="s">
        <v>158</v>
      </c>
      <c r="P11174" t="s">
        <v>47</v>
      </c>
      <c r="Q11174" t="s">
        <v>69</v>
      </c>
      <c r="R11174">
        <v>4</v>
      </c>
      <c r="S11174" t="s">
        <v>49975</v>
      </c>
      <c r="T11174">
        <v>1.07680148163685E+18</v>
      </c>
      <c r="U11174" t="s">
        <v>71</v>
      </c>
      <c r="V11174" t="s">
        <v>21732</v>
      </c>
      <c r="W11174" t="s">
        <v>49976</v>
      </c>
      <c r="X11174" t="s">
        <v>49977</v>
      </c>
      <c r="Y11174">
        <v>195</v>
      </c>
      <c r="Z11174">
        <v>195</v>
      </c>
      <c r="AA11174" t="s">
        <v>46197</v>
      </c>
      <c r="AB11174" s="11">
        <v>0.97777777777777775</v>
      </c>
      <c r="AC11174" t="s">
        <v>154</v>
      </c>
    </row>
    <row r="11175" spans="1:30" x14ac:dyDescent="0.2">
      <c r="A11175" t="s">
        <v>49962</v>
      </c>
      <c r="C11175" t="s">
        <v>49978</v>
      </c>
      <c r="E11175" t="s">
        <v>516</v>
      </c>
      <c r="F11175" t="s">
        <v>66</v>
      </c>
      <c r="G11175" t="s">
        <v>33239</v>
      </c>
      <c r="H11175" t="s">
        <v>43</v>
      </c>
      <c r="J11175" t="s">
        <v>68</v>
      </c>
      <c r="K11175">
        <v>736</v>
      </c>
      <c r="M11175">
        <v>6.81</v>
      </c>
      <c r="N11175" t="s">
        <v>106</v>
      </c>
      <c r="P11175" t="s">
        <v>47</v>
      </c>
      <c r="Q11175" t="s">
        <v>69</v>
      </c>
      <c r="R11175">
        <v>5</v>
      </c>
      <c r="S11175" t="s">
        <v>49979</v>
      </c>
      <c r="T11175">
        <v>554408518</v>
      </c>
      <c r="U11175" t="s">
        <v>71</v>
      </c>
      <c r="V11175" t="s">
        <v>33241</v>
      </c>
      <c r="W11175" t="s">
        <v>33242</v>
      </c>
      <c r="X11175" t="s">
        <v>33243</v>
      </c>
      <c r="Y11175">
        <v>736</v>
      </c>
      <c r="Z11175">
        <v>552</v>
      </c>
      <c r="AA11175" t="s">
        <v>46197</v>
      </c>
      <c r="AB11175" s="11">
        <v>0.97777777777777775</v>
      </c>
      <c r="AC11175" t="s">
        <v>92</v>
      </c>
      <c r="AD11175" t="s">
        <v>112</v>
      </c>
    </row>
    <row r="11176" spans="1:30" x14ac:dyDescent="0.2">
      <c r="A11176" t="s">
        <v>49962</v>
      </c>
      <c r="C11176" t="s">
        <v>49980</v>
      </c>
      <c r="E11176" t="s">
        <v>49981</v>
      </c>
      <c r="F11176" t="s">
        <v>66</v>
      </c>
      <c r="G11176" t="s">
        <v>45744</v>
      </c>
      <c r="H11176" t="s">
        <v>43</v>
      </c>
      <c r="J11176" t="s">
        <v>44</v>
      </c>
      <c r="K11176">
        <v>11</v>
      </c>
      <c r="M11176">
        <v>0.1</v>
      </c>
      <c r="N11176" t="s">
        <v>45</v>
      </c>
      <c r="O11176" t="s">
        <v>49982</v>
      </c>
      <c r="P11176" t="s">
        <v>47</v>
      </c>
      <c r="Q11176" t="s">
        <v>107</v>
      </c>
      <c r="R11176">
        <v>1</v>
      </c>
      <c r="S11176" t="s">
        <v>49983</v>
      </c>
      <c r="T11176">
        <v>1.4054154585855099E+18</v>
      </c>
      <c r="U11176" t="s">
        <v>71</v>
      </c>
      <c r="V11176" t="s">
        <v>13703</v>
      </c>
      <c r="W11176" t="s">
        <v>45746</v>
      </c>
      <c r="X11176" t="s">
        <v>13705</v>
      </c>
      <c r="Y11176">
        <v>11</v>
      </c>
      <c r="Z11176">
        <v>262</v>
      </c>
      <c r="AA11176" t="s">
        <v>46197</v>
      </c>
      <c r="AB11176" s="11">
        <v>0.97777777777777775</v>
      </c>
      <c r="AC11176" t="s">
        <v>102</v>
      </c>
      <c r="AD11176" t="s">
        <v>102</v>
      </c>
    </row>
    <row r="11177" spans="1:30" x14ac:dyDescent="0.2">
      <c r="A11177" t="s">
        <v>49962</v>
      </c>
      <c r="C11177" t="s">
        <v>49984</v>
      </c>
      <c r="E11177" t="s">
        <v>49985</v>
      </c>
      <c r="F11177" t="s">
        <v>66</v>
      </c>
      <c r="G11177" t="s">
        <v>49986</v>
      </c>
      <c r="H11177" t="s">
        <v>43</v>
      </c>
      <c r="J11177" t="s">
        <v>123</v>
      </c>
      <c r="K11177">
        <v>113</v>
      </c>
      <c r="L11177">
        <v>3</v>
      </c>
      <c r="M11177">
        <v>1.05</v>
      </c>
      <c r="N11177" t="s">
        <v>505</v>
      </c>
      <c r="P11177" t="s">
        <v>47</v>
      </c>
      <c r="Q11177" t="s">
        <v>107</v>
      </c>
      <c r="R11177">
        <v>4</v>
      </c>
      <c r="S11177" t="s">
        <v>49987</v>
      </c>
      <c r="T11177">
        <v>1.11197305788566E+18</v>
      </c>
      <c r="U11177" t="s">
        <v>71</v>
      </c>
      <c r="V11177" t="s">
        <v>49988</v>
      </c>
      <c r="W11177" t="s">
        <v>49989</v>
      </c>
      <c r="X11177" t="s">
        <v>49990</v>
      </c>
      <c r="Y11177">
        <v>113</v>
      </c>
      <c r="Z11177">
        <v>194</v>
      </c>
      <c r="AA11177" t="s">
        <v>46197</v>
      </c>
      <c r="AB11177" s="11">
        <v>0.97777777777777775</v>
      </c>
    </row>
    <row r="11178" spans="1:30" x14ac:dyDescent="0.2">
      <c r="A11178" t="s">
        <v>49962</v>
      </c>
      <c r="C11178" t="s">
        <v>49991</v>
      </c>
      <c r="E11178" t="s">
        <v>49992</v>
      </c>
      <c r="F11178" t="s">
        <v>66</v>
      </c>
      <c r="G11178" t="s">
        <v>49993</v>
      </c>
      <c r="H11178" t="s">
        <v>43</v>
      </c>
      <c r="J11178" t="s">
        <v>68</v>
      </c>
      <c r="K11178">
        <v>353</v>
      </c>
      <c r="M11178">
        <v>3.27</v>
      </c>
      <c r="N11178" t="s">
        <v>158</v>
      </c>
      <c r="P11178" t="s">
        <v>47</v>
      </c>
      <c r="Q11178" t="s">
        <v>107</v>
      </c>
      <c r="R11178">
        <v>5</v>
      </c>
      <c r="S11178" t="s">
        <v>49994</v>
      </c>
      <c r="T11178">
        <v>2661762602</v>
      </c>
      <c r="U11178" t="s">
        <v>127</v>
      </c>
      <c r="V11178" t="s">
        <v>49995</v>
      </c>
      <c r="W11178" t="s">
        <v>49996</v>
      </c>
      <c r="X11178" t="s">
        <v>49997</v>
      </c>
      <c r="Y11178">
        <v>353</v>
      </c>
      <c r="Z11178">
        <v>278</v>
      </c>
      <c r="AA11178" t="s">
        <v>46197</v>
      </c>
      <c r="AB11178" s="11">
        <v>0.97777777777777775</v>
      </c>
      <c r="AC11178" t="s">
        <v>306</v>
      </c>
      <c r="AD11178" t="s">
        <v>332</v>
      </c>
    </row>
    <row r="11179" spans="1:30" x14ac:dyDescent="0.2">
      <c r="A11179" t="s">
        <v>49962</v>
      </c>
      <c r="C11179" t="s">
        <v>49998</v>
      </c>
      <c r="E11179" t="s">
        <v>12986</v>
      </c>
      <c r="F11179" t="s">
        <v>66</v>
      </c>
      <c r="G11179" t="s">
        <v>49999</v>
      </c>
      <c r="H11179" t="s">
        <v>43</v>
      </c>
      <c r="J11179" t="s">
        <v>68</v>
      </c>
      <c r="K11179">
        <v>363</v>
      </c>
      <c r="M11179">
        <v>3.36</v>
      </c>
      <c r="N11179" t="s">
        <v>106</v>
      </c>
      <c r="P11179" t="s">
        <v>47</v>
      </c>
      <c r="Q11179" t="s">
        <v>256</v>
      </c>
      <c r="R11179">
        <v>5</v>
      </c>
      <c r="S11179" t="s">
        <v>50000</v>
      </c>
      <c r="T11179">
        <v>2449483837</v>
      </c>
      <c r="U11179" t="s">
        <v>71</v>
      </c>
      <c r="V11179" t="s">
        <v>50001</v>
      </c>
      <c r="W11179" t="s">
        <v>50002</v>
      </c>
      <c r="X11179" t="s">
        <v>50003</v>
      </c>
      <c r="Y11179">
        <v>363</v>
      </c>
      <c r="Z11179">
        <v>506</v>
      </c>
      <c r="AA11179" t="s">
        <v>46197</v>
      </c>
      <c r="AB11179" s="11">
        <v>0.97777777777777775</v>
      </c>
      <c r="AC11179" t="s">
        <v>92</v>
      </c>
      <c r="AD11179" t="s">
        <v>131</v>
      </c>
    </row>
    <row r="11180" spans="1:30" x14ac:dyDescent="0.2">
      <c r="A11180" t="s">
        <v>49962</v>
      </c>
      <c r="C11180" t="s">
        <v>50004</v>
      </c>
      <c r="E11180" t="s">
        <v>50005</v>
      </c>
      <c r="F11180" t="s">
        <v>66</v>
      </c>
      <c r="G11180" t="s">
        <v>50006</v>
      </c>
      <c r="H11180" t="s">
        <v>43</v>
      </c>
      <c r="J11180" t="s">
        <v>29176</v>
      </c>
      <c r="K11180">
        <v>8</v>
      </c>
      <c r="M11180">
        <v>7.0000000000000007E-2</v>
      </c>
      <c r="N11180" t="s">
        <v>45</v>
      </c>
      <c r="P11180" t="s">
        <v>47</v>
      </c>
      <c r="Q11180" t="s">
        <v>107</v>
      </c>
      <c r="R11180">
        <v>1</v>
      </c>
      <c r="S11180" t="s">
        <v>50007</v>
      </c>
      <c r="T11180">
        <v>1.37936256336481E+18</v>
      </c>
      <c r="U11180" t="s">
        <v>127</v>
      </c>
      <c r="V11180" t="s">
        <v>50008</v>
      </c>
      <c r="W11180" t="s">
        <v>50009</v>
      </c>
      <c r="X11180" t="s">
        <v>50010</v>
      </c>
      <c r="Y11180">
        <v>8</v>
      </c>
      <c r="Z11180">
        <v>51</v>
      </c>
      <c r="AA11180" t="s">
        <v>46197</v>
      </c>
      <c r="AB11180" s="11">
        <v>0.97777777777777775</v>
      </c>
      <c r="AC11180" t="s">
        <v>102</v>
      </c>
      <c r="AD11180" t="s">
        <v>102</v>
      </c>
    </row>
    <row r="11181" spans="1:30" x14ac:dyDescent="0.2">
      <c r="A11181" t="s">
        <v>49962</v>
      </c>
      <c r="C11181" t="s">
        <v>50011</v>
      </c>
      <c r="E11181" t="s">
        <v>638</v>
      </c>
      <c r="F11181" t="s">
        <v>66</v>
      </c>
      <c r="G11181" t="s">
        <v>50012</v>
      </c>
      <c r="H11181" t="s">
        <v>43</v>
      </c>
      <c r="J11181" t="s">
        <v>68</v>
      </c>
      <c r="K11181">
        <v>596</v>
      </c>
      <c r="M11181">
        <v>5.51</v>
      </c>
      <c r="N11181" t="s">
        <v>106</v>
      </c>
      <c r="P11181" t="s">
        <v>47</v>
      </c>
      <c r="Q11181" t="s">
        <v>640</v>
      </c>
      <c r="R11181">
        <v>5</v>
      </c>
      <c r="S11181" t="s">
        <v>50013</v>
      </c>
      <c r="T11181">
        <v>710199601</v>
      </c>
      <c r="U11181" t="s">
        <v>71</v>
      </c>
      <c r="V11181" t="s">
        <v>1977</v>
      </c>
      <c r="W11181" t="s">
        <v>50014</v>
      </c>
      <c r="X11181" t="s">
        <v>1979</v>
      </c>
      <c r="Y11181">
        <v>596</v>
      </c>
      <c r="Z11181">
        <v>703</v>
      </c>
      <c r="AA11181" t="s">
        <v>46197</v>
      </c>
      <c r="AB11181" s="11">
        <v>0.97777777777777775</v>
      </c>
      <c r="AC11181" t="s">
        <v>548</v>
      </c>
    </row>
    <row r="11182" spans="1:30" x14ac:dyDescent="0.2">
      <c r="A11182" t="s">
        <v>49962</v>
      </c>
      <c r="C11182" t="s">
        <v>50015</v>
      </c>
      <c r="E11182" t="s">
        <v>4173</v>
      </c>
      <c r="F11182" t="s">
        <v>66</v>
      </c>
      <c r="G11182" t="s">
        <v>50016</v>
      </c>
      <c r="H11182" t="s">
        <v>43</v>
      </c>
      <c r="J11182" t="s">
        <v>68</v>
      </c>
      <c r="K11182">
        <v>1270</v>
      </c>
      <c r="M11182">
        <v>11.75</v>
      </c>
      <c r="N11182" t="s">
        <v>45</v>
      </c>
      <c r="P11182" t="s">
        <v>47</v>
      </c>
      <c r="Q11182" t="s">
        <v>256</v>
      </c>
      <c r="R11182">
        <v>6</v>
      </c>
      <c r="S11182" t="s">
        <v>50017</v>
      </c>
      <c r="T11182">
        <v>467356700</v>
      </c>
      <c r="U11182" t="s">
        <v>127</v>
      </c>
      <c r="V11182" t="s">
        <v>50018</v>
      </c>
      <c r="W11182" t="s">
        <v>50019</v>
      </c>
      <c r="X11182" t="s">
        <v>50020</v>
      </c>
      <c r="Y11182">
        <v>1270</v>
      </c>
      <c r="Z11182">
        <v>1104</v>
      </c>
      <c r="AA11182" t="s">
        <v>46197</v>
      </c>
      <c r="AB11182" s="11">
        <v>0.97777777777777775</v>
      </c>
    </row>
    <row r="11183" spans="1:30" x14ac:dyDescent="0.2">
      <c r="A11183" t="s">
        <v>49962</v>
      </c>
      <c r="C11183" t="s">
        <v>50021</v>
      </c>
      <c r="E11183" t="s">
        <v>2564</v>
      </c>
      <c r="F11183" t="s">
        <v>66</v>
      </c>
      <c r="G11183" t="s">
        <v>25271</v>
      </c>
      <c r="H11183" t="s">
        <v>43</v>
      </c>
      <c r="J11183" t="s">
        <v>68</v>
      </c>
      <c r="K11183">
        <v>2054</v>
      </c>
      <c r="M11183">
        <v>19</v>
      </c>
      <c r="N11183" t="s">
        <v>45</v>
      </c>
      <c r="P11183" t="s">
        <v>47</v>
      </c>
      <c r="Q11183" t="s">
        <v>2565</v>
      </c>
      <c r="R11183">
        <v>7</v>
      </c>
      <c r="S11183" t="s">
        <v>50022</v>
      </c>
      <c r="T11183">
        <v>1017682039</v>
      </c>
      <c r="U11183" t="s">
        <v>71</v>
      </c>
      <c r="V11183" t="s">
        <v>25273</v>
      </c>
      <c r="W11183" t="s">
        <v>25274</v>
      </c>
      <c r="X11183" t="s">
        <v>25275</v>
      </c>
      <c r="Y11183">
        <v>2054</v>
      </c>
      <c r="Z11183">
        <v>599</v>
      </c>
      <c r="AA11183" t="s">
        <v>46197</v>
      </c>
      <c r="AB11183" s="11">
        <v>0.97777777777777775</v>
      </c>
      <c r="AC11183" t="s">
        <v>92</v>
      </c>
      <c r="AD11183" t="s">
        <v>230</v>
      </c>
    </row>
    <row r="11184" spans="1:30" x14ac:dyDescent="0.2">
      <c r="A11184" t="s">
        <v>49962</v>
      </c>
      <c r="C11184" t="s">
        <v>50023</v>
      </c>
      <c r="E11184" t="s">
        <v>3206</v>
      </c>
      <c r="F11184" t="s">
        <v>66</v>
      </c>
      <c r="G11184" t="s">
        <v>20695</v>
      </c>
      <c r="H11184" t="s">
        <v>43</v>
      </c>
      <c r="J11184" t="s">
        <v>44</v>
      </c>
      <c r="K11184">
        <v>575</v>
      </c>
      <c r="M11184">
        <v>5.32</v>
      </c>
      <c r="N11184" t="s">
        <v>45</v>
      </c>
      <c r="O11184" t="s">
        <v>3208</v>
      </c>
      <c r="P11184" t="s">
        <v>47</v>
      </c>
      <c r="Q11184" t="s">
        <v>256</v>
      </c>
      <c r="R11184">
        <v>5</v>
      </c>
      <c r="S11184" t="s">
        <v>50024</v>
      </c>
      <c r="T11184">
        <v>3948919933</v>
      </c>
      <c r="U11184" t="s">
        <v>71</v>
      </c>
      <c r="V11184" t="s">
        <v>15547</v>
      </c>
      <c r="W11184" t="s">
        <v>20697</v>
      </c>
      <c r="X11184" t="s">
        <v>15549</v>
      </c>
      <c r="Y11184">
        <v>575</v>
      </c>
      <c r="Z11184">
        <v>1626</v>
      </c>
      <c r="AA11184" t="s">
        <v>46197</v>
      </c>
      <c r="AB11184" s="11">
        <v>0.97777777777777775</v>
      </c>
      <c r="AC11184" t="s">
        <v>92</v>
      </c>
      <c r="AD11184" t="s">
        <v>131</v>
      </c>
    </row>
    <row r="11185" spans="1:30" x14ac:dyDescent="0.2">
      <c r="A11185" t="s">
        <v>49962</v>
      </c>
      <c r="C11185" t="s">
        <v>50025</v>
      </c>
      <c r="E11185" t="s">
        <v>5838</v>
      </c>
      <c r="F11185" t="s">
        <v>66</v>
      </c>
      <c r="G11185" t="s">
        <v>50026</v>
      </c>
      <c r="H11185" t="s">
        <v>43</v>
      </c>
      <c r="J11185" t="s">
        <v>60</v>
      </c>
      <c r="K11185">
        <v>1435</v>
      </c>
      <c r="M11185">
        <v>13.27</v>
      </c>
      <c r="N11185" t="s">
        <v>45</v>
      </c>
      <c r="O11185" t="s">
        <v>5840</v>
      </c>
      <c r="P11185" t="s">
        <v>47</v>
      </c>
      <c r="Q11185" t="s">
        <v>256</v>
      </c>
      <c r="R11185">
        <v>6</v>
      </c>
      <c r="S11185" t="s">
        <v>50027</v>
      </c>
      <c r="T11185">
        <v>236793467</v>
      </c>
      <c r="U11185" t="s">
        <v>127</v>
      </c>
      <c r="V11185" t="s">
        <v>50028</v>
      </c>
      <c r="W11185" t="s">
        <v>50029</v>
      </c>
      <c r="X11185" t="s">
        <v>50030</v>
      </c>
      <c r="Y11185">
        <v>1435</v>
      </c>
      <c r="Z11185">
        <v>2688</v>
      </c>
      <c r="AA11185" t="s">
        <v>46197</v>
      </c>
      <c r="AB11185" s="11">
        <v>0.97777777777777775</v>
      </c>
      <c r="AC11185" t="s">
        <v>548</v>
      </c>
    </row>
    <row r="11186" spans="1:30" x14ac:dyDescent="0.2">
      <c r="A11186" t="s">
        <v>49962</v>
      </c>
      <c r="C11186" t="s">
        <v>50031</v>
      </c>
      <c r="E11186" t="s">
        <v>340</v>
      </c>
      <c r="F11186" t="s">
        <v>66</v>
      </c>
      <c r="G11186" t="s">
        <v>50032</v>
      </c>
      <c r="H11186" t="s">
        <v>43</v>
      </c>
      <c r="J11186" t="s">
        <v>68</v>
      </c>
      <c r="K11186">
        <v>353</v>
      </c>
      <c r="M11186">
        <v>3.27</v>
      </c>
      <c r="N11186" t="s">
        <v>158</v>
      </c>
      <c r="P11186" t="s">
        <v>47</v>
      </c>
      <c r="Q11186" t="s">
        <v>107</v>
      </c>
      <c r="R11186">
        <v>5</v>
      </c>
      <c r="S11186" t="s">
        <v>50033</v>
      </c>
      <c r="T11186">
        <v>2661762602</v>
      </c>
      <c r="U11186" t="s">
        <v>127</v>
      </c>
      <c r="V11186" t="s">
        <v>49995</v>
      </c>
      <c r="W11186" t="s">
        <v>50034</v>
      </c>
      <c r="X11186" t="s">
        <v>49997</v>
      </c>
      <c r="Y11186">
        <v>353</v>
      </c>
      <c r="Z11186">
        <v>278</v>
      </c>
      <c r="AA11186" t="s">
        <v>46197</v>
      </c>
      <c r="AB11186" s="11">
        <v>0.97777777777777775</v>
      </c>
      <c r="AC11186" t="s">
        <v>306</v>
      </c>
      <c r="AD11186" t="s">
        <v>332</v>
      </c>
    </row>
    <row r="11187" spans="1:30" x14ac:dyDescent="0.2">
      <c r="A11187" t="s">
        <v>49962</v>
      </c>
      <c r="C11187" t="s">
        <v>50035</v>
      </c>
      <c r="E11187" t="s">
        <v>7147</v>
      </c>
      <c r="F11187" t="s">
        <v>66</v>
      </c>
      <c r="G11187" t="s">
        <v>50036</v>
      </c>
      <c r="H11187" t="s">
        <v>43</v>
      </c>
      <c r="J11187" t="s">
        <v>60</v>
      </c>
      <c r="K11187">
        <v>652</v>
      </c>
      <c r="M11187">
        <v>6.03</v>
      </c>
      <c r="N11187" t="s">
        <v>45</v>
      </c>
      <c r="P11187" t="s">
        <v>47</v>
      </c>
      <c r="Q11187" t="s">
        <v>69</v>
      </c>
      <c r="R11187">
        <v>5</v>
      </c>
      <c r="S11187" t="s">
        <v>50037</v>
      </c>
      <c r="T11187">
        <v>471090051</v>
      </c>
      <c r="U11187" t="s">
        <v>71</v>
      </c>
      <c r="V11187" t="s">
        <v>50038</v>
      </c>
      <c r="W11187" t="s">
        <v>50039</v>
      </c>
      <c r="X11187" t="s">
        <v>50040</v>
      </c>
      <c r="Y11187">
        <v>652</v>
      </c>
      <c r="Z11187">
        <v>392</v>
      </c>
      <c r="AA11187" t="s">
        <v>46197</v>
      </c>
      <c r="AB11187" s="11">
        <v>0.97777777777777775</v>
      </c>
      <c r="AC11187" t="s">
        <v>92</v>
      </c>
      <c r="AD11187" t="s">
        <v>112</v>
      </c>
    </row>
    <row r="11188" spans="1:30" x14ac:dyDescent="0.2">
      <c r="A11188" t="s">
        <v>49962</v>
      </c>
      <c r="C11188" t="s">
        <v>50041</v>
      </c>
      <c r="E11188" t="s">
        <v>46499</v>
      </c>
      <c r="F11188" t="s">
        <v>66</v>
      </c>
      <c r="G11188" t="s">
        <v>12584</v>
      </c>
      <c r="H11188" t="s">
        <v>43</v>
      </c>
      <c r="J11188" t="s">
        <v>44</v>
      </c>
      <c r="K11188">
        <v>353</v>
      </c>
      <c r="M11188">
        <v>3.27</v>
      </c>
      <c r="N11188" t="s">
        <v>106</v>
      </c>
      <c r="O11188" t="s">
        <v>46500</v>
      </c>
      <c r="P11188" t="s">
        <v>47</v>
      </c>
      <c r="Q11188" t="s">
        <v>69</v>
      </c>
      <c r="R11188">
        <v>5</v>
      </c>
      <c r="S11188" t="s">
        <v>50042</v>
      </c>
      <c r="T11188">
        <v>590309237</v>
      </c>
      <c r="U11188" t="s">
        <v>99</v>
      </c>
      <c r="V11188" t="s">
        <v>12586</v>
      </c>
      <c r="W11188" t="s">
        <v>12587</v>
      </c>
      <c r="X11188" t="s">
        <v>130</v>
      </c>
      <c r="Y11188">
        <v>353</v>
      </c>
      <c r="Z11188">
        <v>529</v>
      </c>
      <c r="AA11188" t="s">
        <v>46197</v>
      </c>
      <c r="AB11188" s="11">
        <v>0.97777777777777775</v>
      </c>
    </row>
    <row r="11189" spans="1:30" x14ac:dyDescent="0.2">
      <c r="A11189" t="s">
        <v>49962</v>
      </c>
      <c r="C11189" t="s">
        <v>50043</v>
      </c>
      <c r="E11189" t="s">
        <v>340</v>
      </c>
      <c r="F11189" t="s">
        <v>66</v>
      </c>
      <c r="G11189" t="s">
        <v>50044</v>
      </c>
      <c r="H11189" t="s">
        <v>43</v>
      </c>
      <c r="J11189" t="s">
        <v>68</v>
      </c>
      <c r="K11189">
        <v>172</v>
      </c>
      <c r="M11189">
        <v>1.59</v>
      </c>
      <c r="N11189" t="s">
        <v>158</v>
      </c>
      <c r="P11189" t="s">
        <v>47</v>
      </c>
      <c r="Q11189" t="s">
        <v>107</v>
      </c>
      <c r="R11189">
        <v>4</v>
      </c>
      <c r="S11189" t="s">
        <v>50045</v>
      </c>
      <c r="T11189">
        <v>747430164</v>
      </c>
      <c r="U11189" t="s">
        <v>71</v>
      </c>
      <c r="V11189" t="s">
        <v>50046</v>
      </c>
      <c r="W11189" t="s">
        <v>50047</v>
      </c>
      <c r="X11189" t="s">
        <v>50048</v>
      </c>
      <c r="Y11189">
        <v>172</v>
      </c>
      <c r="Z11189">
        <v>191</v>
      </c>
      <c r="AA11189" t="s">
        <v>46197</v>
      </c>
      <c r="AB11189" s="11">
        <v>0.97777777777777775</v>
      </c>
    </row>
    <row r="11190" spans="1:30" x14ac:dyDescent="0.2">
      <c r="A11190" t="s">
        <v>49962</v>
      </c>
      <c r="C11190" t="s">
        <v>50049</v>
      </c>
      <c r="E11190" t="s">
        <v>4620</v>
      </c>
      <c r="F11190" t="s">
        <v>66</v>
      </c>
      <c r="G11190" t="s">
        <v>50050</v>
      </c>
      <c r="H11190" t="s">
        <v>43</v>
      </c>
      <c r="J11190" t="s">
        <v>68</v>
      </c>
      <c r="K11190">
        <v>567</v>
      </c>
      <c r="M11190">
        <v>5.24</v>
      </c>
      <c r="N11190" t="s">
        <v>106</v>
      </c>
      <c r="P11190" t="s">
        <v>47</v>
      </c>
      <c r="Q11190" t="s">
        <v>107</v>
      </c>
      <c r="R11190">
        <v>5</v>
      </c>
      <c r="S11190" t="s">
        <v>50051</v>
      </c>
      <c r="T11190">
        <v>105631463</v>
      </c>
      <c r="U11190" t="s">
        <v>71</v>
      </c>
      <c r="V11190" t="s">
        <v>50052</v>
      </c>
      <c r="W11190" t="s">
        <v>50053</v>
      </c>
      <c r="X11190" t="s">
        <v>50054</v>
      </c>
      <c r="Y11190">
        <v>567</v>
      </c>
      <c r="Z11190">
        <v>288</v>
      </c>
      <c r="AA11190" t="s">
        <v>46197</v>
      </c>
      <c r="AB11190" s="11">
        <v>0.97777777777777775</v>
      </c>
    </row>
    <row r="11191" spans="1:30" x14ac:dyDescent="0.2">
      <c r="A11191" t="s">
        <v>49962</v>
      </c>
      <c r="C11191" t="s">
        <v>50055</v>
      </c>
      <c r="E11191" t="s">
        <v>761</v>
      </c>
      <c r="F11191" t="s">
        <v>66</v>
      </c>
      <c r="G11191" t="s">
        <v>50056</v>
      </c>
      <c r="H11191" t="s">
        <v>43</v>
      </c>
      <c r="J11191" t="s">
        <v>60</v>
      </c>
      <c r="K11191">
        <v>437</v>
      </c>
      <c r="M11191">
        <v>4.04</v>
      </c>
      <c r="N11191" t="s">
        <v>45</v>
      </c>
      <c r="O11191" t="s">
        <v>763</v>
      </c>
      <c r="P11191" t="s">
        <v>47</v>
      </c>
      <c r="Q11191" t="s">
        <v>256</v>
      </c>
      <c r="R11191">
        <v>5</v>
      </c>
      <c r="S11191" t="s">
        <v>50057</v>
      </c>
      <c r="T11191">
        <v>7.8061790936200294E+17</v>
      </c>
      <c r="U11191" t="s">
        <v>71</v>
      </c>
      <c r="V11191" t="s">
        <v>50058</v>
      </c>
      <c r="W11191" t="s">
        <v>50059</v>
      </c>
      <c r="X11191" t="s">
        <v>50060</v>
      </c>
      <c r="Y11191">
        <v>437</v>
      </c>
      <c r="Z11191">
        <v>211</v>
      </c>
      <c r="AA11191" t="s">
        <v>46197</v>
      </c>
      <c r="AB11191" s="11">
        <v>0.97777777777777775</v>
      </c>
      <c r="AC11191" t="s">
        <v>92</v>
      </c>
      <c r="AD11191" t="s">
        <v>93</v>
      </c>
    </row>
    <row r="11192" spans="1:30" x14ac:dyDescent="0.2">
      <c r="A11192" t="s">
        <v>49962</v>
      </c>
      <c r="C11192" t="s">
        <v>50061</v>
      </c>
      <c r="E11192" t="s">
        <v>6796</v>
      </c>
      <c r="F11192" t="s">
        <v>66</v>
      </c>
      <c r="G11192" t="s">
        <v>50062</v>
      </c>
      <c r="H11192" t="s">
        <v>43</v>
      </c>
      <c r="J11192" t="s">
        <v>68</v>
      </c>
      <c r="K11192">
        <v>327</v>
      </c>
      <c r="M11192">
        <v>3.02</v>
      </c>
      <c r="N11192" t="s">
        <v>45</v>
      </c>
      <c r="P11192" t="s">
        <v>47</v>
      </c>
      <c r="Q11192" t="s">
        <v>69</v>
      </c>
      <c r="R11192">
        <v>5</v>
      </c>
      <c r="S11192" t="s">
        <v>50063</v>
      </c>
      <c r="T11192">
        <v>136554755</v>
      </c>
      <c r="U11192" t="s">
        <v>127</v>
      </c>
      <c r="V11192" t="s">
        <v>50064</v>
      </c>
      <c r="W11192" t="s">
        <v>50065</v>
      </c>
      <c r="X11192" t="s">
        <v>50066</v>
      </c>
      <c r="Y11192">
        <v>327</v>
      </c>
      <c r="Z11192">
        <v>425</v>
      </c>
      <c r="AA11192" t="s">
        <v>46197</v>
      </c>
      <c r="AB11192" s="11">
        <v>0.97777777777777775</v>
      </c>
    </row>
    <row r="11193" spans="1:30" x14ac:dyDescent="0.2">
      <c r="A11193" t="s">
        <v>49962</v>
      </c>
      <c r="C11193" t="s">
        <v>50067</v>
      </c>
      <c r="E11193" t="s">
        <v>24955</v>
      </c>
      <c r="F11193" t="s">
        <v>66</v>
      </c>
      <c r="G11193" t="s">
        <v>47021</v>
      </c>
      <c r="H11193" t="s">
        <v>43</v>
      </c>
      <c r="J11193" t="s">
        <v>68</v>
      </c>
      <c r="K11193">
        <v>420</v>
      </c>
      <c r="M11193">
        <v>3.89</v>
      </c>
      <c r="N11193" t="s">
        <v>45</v>
      </c>
      <c r="P11193" t="s">
        <v>47</v>
      </c>
      <c r="Q11193" t="s">
        <v>256</v>
      </c>
      <c r="R11193">
        <v>5</v>
      </c>
      <c r="S11193" t="s">
        <v>50068</v>
      </c>
      <c r="T11193">
        <v>231722098</v>
      </c>
      <c r="U11193" t="s">
        <v>127</v>
      </c>
      <c r="V11193" t="s">
        <v>47023</v>
      </c>
      <c r="W11193" t="s">
        <v>50069</v>
      </c>
      <c r="X11193" t="s">
        <v>47025</v>
      </c>
      <c r="Y11193">
        <v>420</v>
      </c>
      <c r="Z11193">
        <v>649</v>
      </c>
      <c r="AA11193" t="s">
        <v>46197</v>
      </c>
      <c r="AB11193" s="11">
        <v>0.97777777777777775</v>
      </c>
      <c r="AC11193" t="s">
        <v>184</v>
      </c>
      <c r="AD11193" t="s">
        <v>185</v>
      </c>
    </row>
    <row r="11194" spans="1:30" x14ac:dyDescent="0.2">
      <c r="A11194" t="s">
        <v>49962</v>
      </c>
      <c r="C11194" t="s">
        <v>50070</v>
      </c>
      <c r="E11194" t="s">
        <v>50071</v>
      </c>
      <c r="F11194" t="s">
        <v>66</v>
      </c>
      <c r="G11194" t="s">
        <v>50072</v>
      </c>
      <c r="H11194" t="s">
        <v>43</v>
      </c>
      <c r="J11194" t="s">
        <v>68</v>
      </c>
      <c r="K11194">
        <v>32</v>
      </c>
      <c r="M11194">
        <v>0.3</v>
      </c>
      <c r="N11194" t="s">
        <v>158</v>
      </c>
      <c r="P11194" t="s">
        <v>47</v>
      </c>
      <c r="Q11194" t="s">
        <v>69</v>
      </c>
      <c r="R11194">
        <v>2</v>
      </c>
      <c r="S11194" t="s">
        <v>50073</v>
      </c>
      <c r="T11194">
        <v>1.00256656755971E+18</v>
      </c>
      <c r="U11194" t="s">
        <v>127</v>
      </c>
      <c r="V11194" t="s">
        <v>50074</v>
      </c>
      <c r="W11194" t="s">
        <v>50075</v>
      </c>
      <c r="X11194" t="s">
        <v>50076</v>
      </c>
      <c r="Y11194">
        <v>32</v>
      </c>
      <c r="Z11194">
        <v>168</v>
      </c>
      <c r="AA11194" t="s">
        <v>46197</v>
      </c>
      <c r="AB11194" s="11">
        <v>0.97777777777777775</v>
      </c>
    </row>
    <row r="11195" spans="1:30" x14ac:dyDescent="0.2">
      <c r="A11195" t="s">
        <v>49962</v>
      </c>
      <c r="C11195" t="s">
        <v>50077</v>
      </c>
      <c r="E11195" t="s">
        <v>8421</v>
      </c>
      <c r="F11195" t="s">
        <v>66</v>
      </c>
      <c r="G11195" t="s">
        <v>7090</v>
      </c>
      <c r="H11195" t="s">
        <v>43</v>
      </c>
      <c r="J11195" t="s">
        <v>44</v>
      </c>
      <c r="K11195">
        <v>5223</v>
      </c>
      <c r="M11195">
        <v>48.31</v>
      </c>
      <c r="N11195" t="s">
        <v>106</v>
      </c>
      <c r="O11195" t="s">
        <v>8423</v>
      </c>
      <c r="P11195" t="s">
        <v>47</v>
      </c>
      <c r="Q11195" t="s">
        <v>107</v>
      </c>
      <c r="R11195">
        <v>7</v>
      </c>
      <c r="S11195" t="s">
        <v>50078</v>
      </c>
      <c r="T11195">
        <v>1418378792</v>
      </c>
      <c r="U11195" t="s">
        <v>71</v>
      </c>
      <c r="V11195" t="s">
        <v>7092</v>
      </c>
      <c r="W11195" t="s">
        <v>7093</v>
      </c>
      <c r="X11195" t="s">
        <v>7094</v>
      </c>
      <c r="Y11195">
        <v>5223</v>
      </c>
      <c r="Z11195">
        <v>2861</v>
      </c>
      <c r="AA11195" t="s">
        <v>46197</v>
      </c>
      <c r="AB11195" s="11">
        <v>0.97777777777777775</v>
      </c>
      <c r="AC11195" t="s">
        <v>154</v>
      </c>
    </row>
    <row r="11196" spans="1:30" x14ac:dyDescent="0.2">
      <c r="A11196" t="s">
        <v>49962</v>
      </c>
      <c r="C11196" t="s">
        <v>50079</v>
      </c>
      <c r="E11196" t="s">
        <v>50080</v>
      </c>
      <c r="F11196" t="s">
        <v>66</v>
      </c>
      <c r="G11196" t="s">
        <v>50081</v>
      </c>
      <c r="H11196" t="s">
        <v>43</v>
      </c>
      <c r="J11196" t="s">
        <v>44</v>
      </c>
      <c r="K11196">
        <v>2428</v>
      </c>
      <c r="L11196">
        <v>8</v>
      </c>
      <c r="M11196">
        <v>22.46</v>
      </c>
      <c r="N11196" t="s">
        <v>106</v>
      </c>
      <c r="P11196" t="s">
        <v>47</v>
      </c>
      <c r="Q11196" t="s">
        <v>107</v>
      </c>
      <c r="R11196">
        <v>7</v>
      </c>
      <c r="S11196" t="s">
        <v>50082</v>
      </c>
      <c r="T11196">
        <v>112640204</v>
      </c>
      <c r="U11196" t="s">
        <v>71</v>
      </c>
      <c r="V11196" t="s">
        <v>50083</v>
      </c>
      <c r="W11196" t="s">
        <v>50084</v>
      </c>
      <c r="X11196" t="s">
        <v>50085</v>
      </c>
      <c r="Y11196">
        <v>2428</v>
      </c>
      <c r="Z11196">
        <v>1043</v>
      </c>
      <c r="AA11196" t="s">
        <v>46197</v>
      </c>
      <c r="AB11196" s="11">
        <v>0.97777777777777775</v>
      </c>
    </row>
    <row r="11197" spans="1:30" x14ac:dyDescent="0.2">
      <c r="A11197" t="s">
        <v>49962</v>
      </c>
      <c r="C11197" t="s">
        <v>50086</v>
      </c>
      <c r="E11197" t="s">
        <v>12986</v>
      </c>
      <c r="F11197" t="s">
        <v>66</v>
      </c>
      <c r="G11197" t="s">
        <v>43465</v>
      </c>
      <c r="H11197" t="s">
        <v>43</v>
      </c>
      <c r="J11197" t="s">
        <v>68</v>
      </c>
      <c r="K11197">
        <v>3</v>
      </c>
      <c r="M11197">
        <v>0.03</v>
      </c>
      <c r="N11197" t="s">
        <v>106</v>
      </c>
      <c r="P11197" t="s">
        <v>47</v>
      </c>
      <c r="Q11197" t="s">
        <v>256</v>
      </c>
      <c r="S11197" t="s">
        <v>50087</v>
      </c>
      <c r="T11197">
        <v>180756469</v>
      </c>
      <c r="U11197" t="s">
        <v>71</v>
      </c>
      <c r="V11197" t="s">
        <v>43468</v>
      </c>
      <c r="W11197" t="s">
        <v>50088</v>
      </c>
      <c r="X11197" t="s">
        <v>43470</v>
      </c>
      <c r="Y11197">
        <v>3</v>
      </c>
      <c r="Z11197">
        <v>14</v>
      </c>
      <c r="AA11197" t="s">
        <v>46197</v>
      </c>
      <c r="AB11197" s="11">
        <v>0.97777777777777775</v>
      </c>
    </row>
    <row r="11198" spans="1:30" x14ac:dyDescent="0.2">
      <c r="A11198" t="s">
        <v>49962</v>
      </c>
      <c r="C11198" t="s">
        <v>50089</v>
      </c>
      <c r="E11198" t="s">
        <v>3563</v>
      </c>
      <c r="F11198" t="s">
        <v>66</v>
      </c>
      <c r="G11198" t="s">
        <v>50090</v>
      </c>
      <c r="H11198" t="s">
        <v>43</v>
      </c>
      <c r="J11198" t="s">
        <v>44</v>
      </c>
      <c r="K11198">
        <v>121</v>
      </c>
      <c r="M11198">
        <v>1.1200000000000001</v>
      </c>
      <c r="N11198" t="s">
        <v>45</v>
      </c>
      <c r="O11198" t="s">
        <v>3564</v>
      </c>
      <c r="P11198" t="s">
        <v>47</v>
      </c>
      <c r="Q11198" t="s">
        <v>69</v>
      </c>
      <c r="R11198">
        <v>4</v>
      </c>
      <c r="S11198" t="s">
        <v>50091</v>
      </c>
      <c r="T11198">
        <v>6267472</v>
      </c>
      <c r="U11198" t="s">
        <v>127</v>
      </c>
      <c r="V11198" t="s">
        <v>50092</v>
      </c>
      <c r="W11198" t="s">
        <v>50093</v>
      </c>
      <c r="X11198" t="s">
        <v>50094</v>
      </c>
      <c r="Y11198">
        <v>121</v>
      </c>
      <c r="Z11198">
        <v>187</v>
      </c>
      <c r="AA11198" t="s">
        <v>46197</v>
      </c>
      <c r="AB11198" s="11">
        <v>0.97777777777777775</v>
      </c>
    </row>
    <row r="11199" spans="1:30" x14ac:dyDescent="0.2">
      <c r="A11199" t="s">
        <v>49962</v>
      </c>
      <c r="C11199" t="s">
        <v>50095</v>
      </c>
      <c r="E11199" t="s">
        <v>1626</v>
      </c>
      <c r="F11199" t="s">
        <v>66</v>
      </c>
      <c r="G11199" t="s">
        <v>40823</v>
      </c>
      <c r="H11199" t="s">
        <v>43</v>
      </c>
      <c r="J11199" t="s">
        <v>60</v>
      </c>
      <c r="K11199">
        <v>324</v>
      </c>
      <c r="M11199">
        <v>3</v>
      </c>
      <c r="N11199" t="s">
        <v>158</v>
      </c>
      <c r="P11199" t="s">
        <v>47</v>
      </c>
      <c r="Q11199" t="s">
        <v>69</v>
      </c>
      <c r="R11199">
        <v>5</v>
      </c>
      <c r="S11199" t="s">
        <v>50096</v>
      </c>
      <c r="T11199">
        <v>2241474758</v>
      </c>
      <c r="U11199" t="s">
        <v>71</v>
      </c>
      <c r="V11199" t="s">
        <v>40825</v>
      </c>
      <c r="W11199" t="s">
        <v>50097</v>
      </c>
      <c r="X11199" t="s">
        <v>40827</v>
      </c>
      <c r="Y11199">
        <v>324</v>
      </c>
      <c r="Z11199">
        <v>222</v>
      </c>
      <c r="AA11199" t="s">
        <v>46197</v>
      </c>
      <c r="AB11199" s="11">
        <v>0.97777777777777775</v>
      </c>
      <c r="AC11199" t="s">
        <v>154</v>
      </c>
      <c r="AD11199" t="s">
        <v>20146</v>
      </c>
    </row>
    <row r="11200" spans="1:30" x14ac:dyDescent="0.2">
      <c r="A11200" t="s">
        <v>49962</v>
      </c>
      <c r="C11200" t="s">
        <v>50098</v>
      </c>
      <c r="E11200" t="s">
        <v>3592</v>
      </c>
      <c r="F11200" t="s">
        <v>66</v>
      </c>
      <c r="G11200" t="s">
        <v>45181</v>
      </c>
      <c r="H11200" t="s">
        <v>43</v>
      </c>
      <c r="J11200" t="s">
        <v>68</v>
      </c>
      <c r="K11200">
        <v>148</v>
      </c>
      <c r="M11200">
        <v>1.37</v>
      </c>
      <c r="N11200" t="s">
        <v>106</v>
      </c>
      <c r="P11200" t="s">
        <v>47</v>
      </c>
      <c r="Q11200" t="s">
        <v>125</v>
      </c>
      <c r="R11200">
        <v>4</v>
      </c>
      <c r="S11200" t="s">
        <v>50099</v>
      </c>
      <c r="T11200">
        <v>568872703</v>
      </c>
      <c r="U11200" t="s">
        <v>127</v>
      </c>
      <c r="V11200" t="s">
        <v>45183</v>
      </c>
      <c r="W11200" t="s">
        <v>50100</v>
      </c>
      <c r="Y11200">
        <v>148</v>
      </c>
      <c r="Z11200">
        <v>659</v>
      </c>
      <c r="AA11200" t="s">
        <v>46197</v>
      </c>
      <c r="AB11200" s="11">
        <v>0.97777777777777775</v>
      </c>
      <c r="AC11200" t="s">
        <v>1124</v>
      </c>
      <c r="AD11200" t="s">
        <v>1215</v>
      </c>
    </row>
    <row r="11201" spans="1:30" x14ac:dyDescent="0.2">
      <c r="A11201" t="s">
        <v>49962</v>
      </c>
      <c r="C11201" t="s">
        <v>50101</v>
      </c>
      <c r="E11201" t="s">
        <v>50102</v>
      </c>
      <c r="F11201" t="s">
        <v>66</v>
      </c>
      <c r="G11201" t="s">
        <v>50103</v>
      </c>
      <c r="H11201" t="s">
        <v>43</v>
      </c>
      <c r="J11201" t="s">
        <v>68</v>
      </c>
      <c r="K11201">
        <v>59856</v>
      </c>
      <c r="L11201">
        <v>2</v>
      </c>
      <c r="M11201">
        <v>553.66999999999996</v>
      </c>
      <c r="N11201" t="s">
        <v>45</v>
      </c>
      <c r="P11201" t="s">
        <v>47</v>
      </c>
      <c r="Q11201" t="s">
        <v>256</v>
      </c>
      <c r="R11201">
        <v>9</v>
      </c>
      <c r="S11201" t="s">
        <v>50104</v>
      </c>
      <c r="T11201">
        <v>507066914</v>
      </c>
      <c r="U11201" t="s">
        <v>71</v>
      </c>
      <c r="V11201" t="s">
        <v>50105</v>
      </c>
      <c r="W11201" t="s">
        <v>50106</v>
      </c>
      <c r="X11201" t="s">
        <v>50107</v>
      </c>
      <c r="Y11201">
        <v>59856</v>
      </c>
      <c r="Z11201">
        <v>867</v>
      </c>
      <c r="AA11201" t="s">
        <v>46197</v>
      </c>
      <c r="AB11201" s="11">
        <v>0.97777777777777775</v>
      </c>
      <c r="AC11201" t="s">
        <v>102</v>
      </c>
      <c r="AD11201" t="s">
        <v>102</v>
      </c>
    </row>
    <row r="11202" spans="1:30" x14ac:dyDescent="0.2">
      <c r="A11202" t="s">
        <v>50108</v>
      </c>
      <c r="C11202" t="s">
        <v>50109</v>
      </c>
      <c r="E11202" t="s">
        <v>5109</v>
      </c>
      <c r="F11202" t="s">
        <v>66</v>
      </c>
      <c r="G11202" t="s">
        <v>24580</v>
      </c>
      <c r="H11202" t="s">
        <v>43</v>
      </c>
      <c r="J11202" t="s">
        <v>68</v>
      </c>
      <c r="K11202">
        <v>245</v>
      </c>
      <c r="M11202">
        <v>2.27</v>
      </c>
      <c r="N11202" t="s">
        <v>106</v>
      </c>
      <c r="P11202" t="s">
        <v>47</v>
      </c>
      <c r="Q11202" t="s">
        <v>5111</v>
      </c>
      <c r="R11202">
        <v>4</v>
      </c>
      <c r="S11202" t="s">
        <v>50110</v>
      </c>
      <c r="T11202">
        <v>17353843</v>
      </c>
      <c r="U11202" t="s">
        <v>127</v>
      </c>
      <c r="V11202" t="s">
        <v>24582</v>
      </c>
      <c r="W11202" t="s">
        <v>24583</v>
      </c>
      <c r="X11202" t="s">
        <v>24584</v>
      </c>
      <c r="Y11202">
        <v>245</v>
      </c>
      <c r="Z11202">
        <v>880</v>
      </c>
      <c r="AA11202" t="s">
        <v>46197</v>
      </c>
      <c r="AB11202" s="11">
        <v>0.9770833333333333</v>
      </c>
      <c r="AC11202" t="s">
        <v>92</v>
      </c>
      <c r="AD11202" t="s">
        <v>112</v>
      </c>
    </row>
    <row r="11203" spans="1:30" x14ac:dyDescent="0.2">
      <c r="A11203" t="s">
        <v>50108</v>
      </c>
      <c r="C11203" t="s">
        <v>50111</v>
      </c>
      <c r="E11203" t="s">
        <v>413</v>
      </c>
      <c r="F11203" t="s">
        <v>66</v>
      </c>
      <c r="G11203" t="s">
        <v>50112</v>
      </c>
      <c r="H11203" t="s">
        <v>43</v>
      </c>
      <c r="J11203" t="s">
        <v>68</v>
      </c>
      <c r="K11203">
        <v>1944</v>
      </c>
      <c r="M11203">
        <v>17.98</v>
      </c>
      <c r="N11203" t="s">
        <v>158</v>
      </c>
      <c r="P11203" t="s">
        <v>47</v>
      </c>
      <c r="Q11203" t="s">
        <v>107</v>
      </c>
      <c r="R11203">
        <v>6</v>
      </c>
      <c r="S11203" t="s">
        <v>50113</v>
      </c>
      <c r="T11203">
        <v>180306613</v>
      </c>
      <c r="U11203" t="s">
        <v>71</v>
      </c>
      <c r="V11203" t="s">
        <v>50114</v>
      </c>
      <c r="W11203" t="s">
        <v>50115</v>
      </c>
      <c r="X11203" t="s">
        <v>50116</v>
      </c>
      <c r="Y11203">
        <v>1944</v>
      </c>
      <c r="Z11203">
        <v>1497</v>
      </c>
      <c r="AA11203" t="s">
        <v>46197</v>
      </c>
      <c r="AB11203" s="11">
        <v>0.9770833333333333</v>
      </c>
    </row>
    <row r="11204" spans="1:30" x14ac:dyDescent="0.2">
      <c r="A11204" t="s">
        <v>50108</v>
      </c>
      <c r="C11204" t="s">
        <v>50117</v>
      </c>
      <c r="E11204" t="s">
        <v>340</v>
      </c>
      <c r="F11204" t="s">
        <v>66</v>
      </c>
      <c r="G11204" t="s">
        <v>49749</v>
      </c>
      <c r="H11204" t="s">
        <v>43</v>
      </c>
      <c r="J11204" t="s">
        <v>68</v>
      </c>
      <c r="K11204">
        <v>10</v>
      </c>
      <c r="M11204">
        <v>0.09</v>
      </c>
      <c r="N11204" t="s">
        <v>158</v>
      </c>
      <c r="P11204" t="s">
        <v>47</v>
      </c>
      <c r="Q11204" t="s">
        <v>107</v>
      </c>
      <c r="R11204">
        <v>2</v>
      </c>
      <c r="S11204" t="s">
        <v>50118</v>
      </c>
      <c r="T11204">
        <v>1.14887600493009E+18</v>
      </c>
      <c r="U11204" t="s">
        <v>71</v>
      </c>
      <c r="V11204" t="s">
        <v>49751</v>
      </c>
      <c r="W11204" t="s">
        <v>50119</v>
      </c>
      <c r="X11204" t="s">
        <v>16489</v>
      </c>
      <c r="Y11204">
        <v>10</v>
      </c>
      <c r="Z11204">
        <v>132</v>
      </c>
      <c r="AA11204" t="s">
        <v>46197</v>
      </c>
      <c r="AB11204" s="11">
        <v>0.9770833333333333</v>
      </c>
      <c r="AC11204" t="s">
        <v>92</v>
      </c>
      <c r="AD11204" t="s">
        <v>112</v>
      </c>
    </row>
    <row r="11205" spans="1:30" x14ac:dyDescent="0.2">
      <c r="A11205" t="s">
        <v>50108</v>
      </c>
      <c r="C11205" t="s">
        <v>50120</v>
      </c>
      <c r="E11205" t="s">
        <v>516</v>
      </c>
      <c r="F11205" t="s">
        <v>66</v>
      </c>
      <c r="G11205" t="s">
        <v>49472</v>
      </c>
      <c r="H11205" t="s">
        <v>43</v>
      </c>
      <c r="J11205" t="s">
        <v>68</v>
      </c>
      <c r="K11205">
        <v>234</v>
      </c>
      <c r="M11205">
        <v>2.16</v>
      </c>
      <c r="N11205" t="s">
        <v>106</v>
      </c>
      <c r="P11205" t="s">
        <v>47</v>
      </c>
      <c r="Q11205" t="s">
        <v>69</v>
      </c>
      <c r="R11205">
        <v>4</v>
      </c>
      <c r="S11205" t="s">
        <v>50121</v>
      </c>
      <c r="T11205">
        <v>9.4088820665175194E+17</v>
      </c>
      <c r="U11205" t="s">
        <v>71</v>
      </c>
      <c r="V11205" t="s">
        <v>49474</v>
      </c>
      <c r="W11205" t="s">
        <v>49475</v>
      </c>
      <c r="X11205" t="s">
        <v>49476</v>
      </c>
      <c r="Y11205">
        <v>234</v>
      </c>
      <c r="Z11205">
        <v>326</v>
      </c>
      <c r="AA11205" t="s">
        <v>46197</v>
      </c>
      <c r="AB11205" s="11">
        <v>0.9770833333333333</v>
      </c>
      <c r="AC11205" t="s">
        <v>306</v>
      </c>
      <c r="AD11205" t="s">
        <v>4870</v>
      </c>
    </row>
    <row r="11206" spans="1:30" x14ac:dyDescent="0.2">
      <c r="A11206" t="s">
        <v>50108</v>
      </c>
      <c r="C11206" t="s">
        <v>50122</v>
      </c>
      <c r="E11206" t="s">
        <v>340</v>
      </c>
      <c r="F11206" t="s">
        <v>66</v>
      </c>
      <c r="G11206" t="s">
        <v>50123</v>
      </c>
      <c r="H11206" t="s">
        <v>43</v>
      </c>
      <c r="J11206" t="s">
        <v>68</v>
      </c>
      <c r="K11206">
        <v>234</v>
      </c>
      <c r="M11206">
        <v>2.16</v>
      </c>
      <c r="N11206" t="s">
        <v>158</v>
      </c>
      <c r="P11206" t="s">
        <v>47</v>
      </c>
      <c r="Q11206" t="s">
        <v>107</v>
      </c>
      <c r="R11206">
        <v>4</v>
      </c>
      <c r="S11206" t="s">
        <v>50124</v>
      </c>
      <c r="T11206">
        <v>8.6146075050991603E+17</v>
      </c>
      <c r="U11206" t="s">
        <v>71</v>
      </c>
      <c r="V11206" t="s">
        <v>50125</v>
      </c>
      <c r="W11206" t="s">
        <v>50126</v>
      </c>
      <c r="X11206" t="s">
        <v>50127</v>
      </c>
      <c r="Y11206">
        <v>234</v>
      </c>
      <c r="Z11206">
        <v>236</v>
      </c>
      <c r="AA11206" t="s">
        <v>46197</v>
      </c>
      <c r="AB11206" s="11">
        <v>0.9770833333333333</v>
      </c>
      <c r="AC11206" t="s">
        <v>154</v>
      </c>
    </row>
    <row r="11207" spans="1:30" x14ac:dyDescent="0.2">
      <c r="A11207" t="s">
        <v>50108</v>
      </c>
      <c r="C11207" t="s">
        <v>50128</v>
      </c>
      <c r="E11207" t="s">
        <v>340</v>
      </c>
      <c r="F11207" t="s">
        <v>66</v>
      </c>
      <c r="G11207" t="s">
        <v>50129</v>
      </c>
      <c r="H11207" t="s">
        <v>43</v>
      </c>
      <c r="J11207" t="s">
        <v>68</v>
      </c>
      <c r="K11207">
        <v>190</v>
      </c>
      <c r="M11207">
        <v>1.76</v>
      </c>
      <c r="N11207" t="s">
        <v>158</v>
      </c>
      <c r="P11207" t="s">
        <v>47</v>
      </c>
      <c r="Q11207" t="s">
        <v>107</v>
      </c>
      <c r="R11207">
        <v>4</v>
      </c>
      <c r="S11207" t="s">
        <v>50130</v>
      </c>
      <c r="T11207">
        <v>2918128746</v>
      </c>
      <c r="U11207" t="s">
        <v>71</v>
      </c>
      <c r="V11207" t="s">
        <v>50131</v>
      </c>
      <c r="W11207" t="s">
        <v>50132</v>
      </c>
      <c r="X11207">
        <v>2002</v>
      </c>
      <c r="Y11207">
        <v>190</v>
      </c>
      <c r="Z11207">
        <v>481</v>
      </c>
      <c r="AA11207" t="s">
        <v>46197</v>
      </c>
      <c r="AB11207" s="11">
        <v>0.9770833333333333</v>
      </c>
      <c r="AC11207" t="s">
        <v>92</v>
      </c>
      <c r="AD11207" t="s">
        <v>112</v>
      </c>
    </row>
    <row r="11208" spans="1:30" x14ac:dyDescent="0.2">
      <c r="A11208" t="s">
        <v>50108</v>
      </c>
      <c r="C11208" t="s">
        <v>50133</v>
      </c>
      <c r="E11208" t="s">
        <v>413</v>
      </c>
      <c r="F11208" t="s">
        <v>66</v>
      </c>
      <c r="G11208" t="s">
        <v>49880</v>
      </c>
      <c r="H11208" t="s">
        <v>43</v>
      </c>
      <c r="J11208" t="s">
        <v>68</v>
      </c>
      <c r="K11208">
        <v>374</v>
      </c>
      <c r="M11208">
        <v>3.46</v>
      </c>
      <c r="N11208" t="s">
        <v>158</v>
      </c>
      <c r="P11208" t="s">
        <v>47</v>
      </c>
      <c r="Q11208" t="s">
        <v>107</v>
      </c>
      <c r="R11208">
        <v>5</v>
      </c>
      <c r="S11208" t="s">
        <v>50134</v>
      </c>
      <c r="T11208">
        <v>244098894</v>
      </c>
      <c r="U11208" t="s">
        <v>71</v>
      </c>
      <c r="V11208" t="s">
        <v>49882</v>
      </c>
      <c r="W11208" t="s">
        <v>50135</v>
      </c>
      <c r="X11208" t="s">
        <v>49884</v>
      </c>
      <c r="Y11208">
        <v>374</v>
      </c>
      <c r="Z11208">
        <v>276</v>
      </c>
      <c r="AA11208" t="s">
        <v>46197</v>
      </c>
      <c r="AB11208" s="11">
        <v>0.9770833333333333</v>
      </c>
      <c r="AC11208" t="s">
        <v>306</v>
      </c>
      <c r="AD11208" t="s">
        <v>332</v>
      </c>
    </row>
    <row r="11209" spans="1:30" x14ac:dyDescent="0.2">
      <c r="A11209" t="s">
        <v>50108</v>
      </c>
      <c r="C11209" t="s">
        <v>50136</v>
      </c>
      <c r="E11209" t="s">
        <v>7409</v>
      </c>
      <c r="F11209" t="s">
        <v>66</v>
      </c>
      <c r="G11209" t="s">
        <v>50137</v>
      </c>
      <c r="H11209" t="s">
        <v>43</v>
      </c>
      <c r="J11209" t="s">
        <v>68</v>
      </c>
      <c r="K11209">
        <v>182</v>
      </c>
      <c r="M11209">
        <v>1.68</v>
      </c>
      <c r="N11209" t="s">
        <v>45</v>
      </c>
      <c r="P11209" t="s">
        <v>47</v>
      </c>
      <c r="Q11209" t="s">
        <v>107</v>
      </c>
      <c r="R11209">
        <v>4</v>
      </c>
      <c r="S11209" t="s">
        <v>50138</v>
      </c>
      <c r="T11209">
        <v>1.1801519198025999E+18</v>
      </c>
      <c r="U11209" t="s">
        <v>127</v>
      </c>
      <c r="V11209" t="s">
        <v>50139</v>
      </c>
      <c r="W11209" t="s">
        <v>50140</v>
      </c>
      <c r="X11209" t="s">
        <v>50141</v>
      </c>
      <c r="Y11209">
        <v>182</v>
      </c>
      <c r="Z11209">
        <v>833</v>
      </c>
      <c r="AA11209" t="s">
        <v>46197</v>
      </c>
      <c r="AB11209" s="11">
        <v>0.9770833333333333</v>
      </c>
      <c r="AC11209" t="s">
        <v>548</v>
      </c>
      <c r="AD11209" t="s">
        <v>1275</v>
      </c>
    </row>
    <row r="11210" spans="1:30" x14ac:dyDescent="0.2">
      <c r="A11210" t="s">
        <v>50108</v>
      </c>
      <c r="C11210" t="s">
        <v>50142</v>
      </c>
      <c r="E11210" t="s">
        <v>50143</v>
      </c>
      <c r="F11210" t="s">
        <v>66</v>
      </c>
      <c r="G11210" t="s">
        <v>8514</v>
      </c>
      <c r="H11210" t="s">
        <v>43</v>
      </c>
      <c r="J11210" t="s">
        <v>60</v>
      </c>
      <c r="K11210">
        <v>425</v>
      </c>
      <c r="M11210">
        <v>3.93</v>
      </c>
      <c r="N11210" t="s">
        <v>45</v>
      </c>
      <c r="P11210" t="s">
        <v>47</v>
      </c>
      <c r="Q11210" t="s">
        <v>69</v>
      </c>
      <c r="R11210">
        <v>5</v>
      </c>
      <c r="S11210" t="s">
        <v>50144</v>
      </c>
      <c r="T11210">
        <v>3239982025</v>
      </c>
      <c r="U11210" t="s">
        <v>127</v>
      </c>
      <c r="V11210" t="s">
        <v>8516</v>
      </c>
      <c r="W11210" t="s">
        <v>10114</v>
      </c>
      <c r="X11210" t="s">
        <v>8518</v>
      </c>
      <c r="Y11210">
        <v>425</v>
      </c>
      <c r="Z11210">
        <v>404</v>
      </c>
      <c r="AA11210" t="s">
        <v>46197</v>
      </c>
      <c r="AB11210" s="11">
        <v>0.9770833333333333</v>
      </c>
      <c r="AC11210" t="s">
        <v>92</v>
      </c>
      <c r="AD11210" t="s">
        <v>729</v>
      </c>
    </row>
    <row r="11211" spans="1:30" x14ac:dyDescent="0.2">
      <c r="A11211" t="s">
        <v>50108</v>
      </c>
      <c r="C11211" t="s">
        <v>50145</v>
      </c>
      <c r="E11211" t="s">
        <v>4620</v>
      </c>
      <c r="F11211" t="s">
        <v>66</v>
      </c>
      <c r="G11211" t="s">
        <v>50146</v>
      </c>
      <c r="H11211" t="s">
        <v>43</v>
      </c>
      <c r="J11211" t="s">
        <v>68</v>
      </c>
      <c r="K11211">
        <v>3</v>
      </c>
      <c r="M11211">
        <v>0.03</v>
      </c>
      <c r="N11211" t="s">
        <v>106</v>
      </c>
      <c r="P11211" t="s">
        <v>47</v>
      </c>
      <c r="Q11211" t="s">
        <v>107</v>
      </c>
      <c r="R11211">
        <v>1</v>
      </c>
      <c r="S11211" t="s">
        <v>50147</v>
      </c>
      <c r="T11211">
        <v>440483141</v>
      </c>
      <c r="U11211" t="s">
        <v>127</v>
      </c>
      <c r="V11211" t="s">
        <v>50148</v>
      </c>
      <c r="W11211" t="s">
        <v>50149</v>
      </c>
      <c r="Y11211">
        <v>3</v>
      </c>
      <c r="Z11211">
        <v>120</v>
      </c>
      <c r="AA11211" t="s">
        <v>46197</v>
      </c>
      <c r="AB11211" s="11">
        <v>0.9770833333333333</v>
      </c>
    </row>
    <row r="11212" spans="1:30" x14ac:dyDescent="0.2">
      <c r="A11212" t="s">
        <v>50108</v>
      </c>
      <c r="C11212" t="s">
        <v>50150</v>
      </c>
      <c r="E11212" t="s">
        <v>104</v>
      </c>
      <c r="F11212" t="s">
        <v>66</v>
      </c>
      <c r="G11212" t="s">
        <v>827</v>
      </c>
      <c r="H11212" t="s">
        <v>43</v>
      </c>
      <c r="J11212" t="s">
        <v>68</v>
      </c>
      <c r="K11212">
        <v>368</v>
      </c>
      <c r="M11212">
        <v>3.4</v>
      </c>
      <c r="N11212" t="s">
        <v>106</v>
      </c>
      <c r="P11212" t="s">
        <v>47</v>
      </c>
      <c r="Q11212" t="s">
        <v>107</v>
      </c>
      <c r="R11212">
        <v>5</v>
      </c>
      <c r="S11212" t="s">
        <v>50151</v>
      </c>
      <c r="T11212">
        <v>508836939</v>
      </c>
      <c r="U11212" t="s">
        <v>71</v>
      </c>
      <c r="V11212" t="s">
        <v>829</v>
      </c>
      <c r="W11212" t="s">
        <v>50152</v>
      </c>
      <c r="Y11212">
        <v>368</v>
      </c>
      <c r="Z11212">
        <v>495</v>
      </c>
      <c r="AA11212" t="s">
        <v>46197</v>
      </c>
      <c r="AB11212" s="11">
        <v>0.9770833333333333</v>
      </c>
      <c r="AC11212" t="s">
        <v>404</v>
      </c>
      <c r="AD11212" t="s">
        <v>514</v>
      </c>
    </row>
    <row r="11213" spans="1:30" x14ac:dyDescent="0.2">
      <c r="A11213" t="s">
        <v>50108</v>
      </c>
      <c r="C11213" t="s">
        <v>50153</v>
      </c>
      <c r="E11213" t="s">
        <v>761</v>
      </c>
      <c r="F11213" t="s">
        <v>66</v>
      </c>
      <c r="G11213" t="s">
        <v>50154</v>
      </c>
      <c r="H11213" t="s">
        <v>43</v>
      </c>
      <c r="J11213" t="s">
        <v>60</v>
      </c>
      <c r="K11213">
        <v>498</v>
      </c>
      <c r="M11213">
        <v>4.6100000000000003</v>
      </c>
      <c r="N11213" t="s">
        <v>45</v>
      </c>
      <c r="O11213" t="s">
        <v>763</v>
      </c>
      <c r="P11213" t="s">
        <v>47</v>
      </c>
      <c r="Q11213" t="s">
        <v>256</v>
      </c>
      <c r="R11213">
        <v>5</v>
      </c>
      <c r="S11213" t="s">
        <v>50155</v>
      </c>
      <c r="T11213">
        <v>8.3840381353070502E+17</v>
      </c>
      <c r="U11213" t="s">
        <v>71</v>
      </c>
      <c r="V11213" t="s">
        <v>50156</v>
      </c>
      <c r="W11213" t="s">
        <v>50157</v>
      </c>
      <c r="X11213" t="s">
        <v>50158</v>
      </c>
      <c r="Y11213">
        <v>498</v>
      </c>
      <c r="Z11213">
        <v>4992</v>
      </c>
      <c r="AA11213" t="s">
        <v>46197</v>
      </c>
      <c r="AB11213" s="11">
        <v>0.9770833333333333</v>
      </c>
      <c r="AC11213" t="s">
        <v>102</v>
      </c>
      <c r="AD11213" t="s">
        <v>102</v>
      </c>
    </row>
    <row r="11214" spans="1:30" x14ac:dyDescent="0.2">
      <c r="A11214" t="s">
        <v>50108</v>
      </c>
      <c r="C11214" t="s">
        <v>50159</v>
      </c>
      <c r="E11214" t="s">
        <v>50160</v>
      </c>
      <c r="F11214" t="s">
        <v>66</v>
      </c>
      <c r="G11214" t="s">
        <v>50161</v>
      </c>
      <c r="H11214" t="s">
        <v>43</v>
      </c>
      <c r="J11214" t="s">
        <v>68</v>
      </c>
      <c r="K11214">
        <v>32</v>
      </c>
      <c r="M11214">
        <v>0.3</v>
      </c>
      <c r="N11214" t="s">
        <v>158</v>
      </c>
      <c r="P11214" t="s">
        <v>47</v>
      </c>
      <c r="Q11214" t="s">
        <v>107</v>
      </c>
      <c r="R11214">
        <v>2</v>
      </c>
      <c r="S11214" t="s">
        <v>50162</v>
      </c>
      <c r="T11214">
        <v>1.5929148821855501E+18</v>
      </c>
      <c r="U11214" t="s">
        <v>127</v>
      </c>
      <c r="V11214" t="s">
        <v>50163</v>
      </c>
      <c r="W11214" t="s">
        <v>50164</v>
      </c>
      <c r="X11214" t="s">
        <v>50165</v>
      </c>
      <c r="Y11214">
        <v>32</v>
      </c>
      <c r="Z11214">
        <v>107</v>
      </c>
      <c r="AA11214" t="s">
        <v>46197</v>
      </c>
      <c r="AB11214" s="11">
        <v>0.9770833333333333</v>
      </c>
      <c r="AC11214" t="s">
        <v>1011</v>
      </c>
    </row>
    <row r="11215" spans="1:30" x14ac:dyDescent="0.2">
      <c r="A11215" t="s">
        <v>50108</v>
      </c>
      <c r="C11215" t="s">
        <v>50166</v>
      </c>
      <c r="E11215" t="s">
        <v>50167</v>
      </c>
      <c r="F11215" t="s">
        <v>66</v>
      </c>
      <c r="G11215" t="s">
        <v>2887</v>
      </c>
      <c r="H11215" t="s">
        <v>43</v>
      </c>
      <c r="J11215" t="s">
        <v>68</v>
      </c>
      <c r="K11215">
        <v>118</v>
      </c>
      <c r="M11215">
        <v>1.0900000000000001</v>
      </c>
      <c r="N11215" t="s">
        <v>45</v>
      </c>
      <c r="P11215" t="s">
        <v>47</v>
      </c>
      <c r="Q11215" t="s">
        <v>107</v>
      </c>
      <c r="R11215">
        <v>4</v>
      </c>
      <c r="S11215" t="s">
        <v>50168</v>
      </c>
      <c r="T11215">
        <v>1.3050210960186299E+18</v>
      </c>
      <c r="U11215" t="s">
        <v>71</v>
      </c>
      <c r="V11215" t="s">
        <v>2889</v>
      </c>
      <c r="W11215" t="s">
        <v>2941</v>
      </c>
      <c r="X11215" t="s">
        <v>2891</v>
      </c>
      <c r="Y11215">
        <v>118</v>
      </c>
      <c r="Z11215">
        <v>210</v>
      </c>
      <c r="AA11215" t="s">
        <v>46197</v>
      </c>
      <c r="AB11215" s="11">
        <v>0.9770833333333333</v>
      </c>
      <c r="AC11215" t="s">
        <v>548</v>
      </c>
      <c r="AD11215" t="s">
        <v>1275</v>
      </c>
    </row>
    <row r="11216" spans="1:30" x14ac:dyDescent="0.2">
      <c r="A11216" t="s">
        <v>50108</v>
      </c>
      <c r="C11216" t="s">
        <v>50169</v>
      </c>
      <c r="E11216" t="s">
        <v>104</v>
      </c>
      <c r="F11216" t="s">
        <v>66</v>
      </c>
      <c r="G11216" t="s">
        <v>24580</v>
      </c>
      <c r="H11216" t="s">
        <v>43</v>
      </c>
      <c r="J11216" t="s">
        <v>68</v>
      </c>
      <c r="K11216">
        <v>245</v>
      </c>
      <c r="M11216">
        <v>2.27</v>
      </c>
      <c r="N11216" t="s">
        <v>106</v>
      </c>
      <c r="P11216" t="s">
        <v>47</v>
      </c>
      <c r="Q11216" t="s">
        <v>107</v>
      </c>
      <c r="R11216">
        <v>4</v>
      </c>
      <c r="S11216" t="s">
        <v>50170</v>
      </c>
      <c r="T11216">
        <v>17353843</v>
      </c>
      <c r="U11216" t="s">
        <v>127</v>
      </c>
      <c r="V11216" t="s">
        <v>24582</v>
      </c>
      <c r="W11216" t="s">
        <v>50171</v>
      </c>
      <c r="X11216" t="s">
        <v>24584</v>
      </c>
      <c r="Y11216">
        <v>245</v>
      </c>
      <c r="Z11216">
        <v>880</v>
      </c>
      <c r="AA11216" t="s">
        <v>46197</v>
      </c>
      <c r="AB11216" s="11">
        <v>0.9770833333333333</v>
      </c>
      <c r="AC11216" t="s">
        <v>92</v>
      </c>
      <c r="AD11216" t="s">
        <v>112</v>
      </c>
    </row>
    <row r="11217" spans="1:30" x14ac:dyDescent="0.2">
      <c r="A11217" t="s">
        <v>50108</v>
      </c>
      <c r="C11217" t="s">
        <v>50172</v>
      </c>
      <c r="E11217" t="s">
        <v>11055</v>
      </c>
      <c r="F11217" t="s">
        <v>66</v>
      </c>
      <c r="G11217" t="s">
        <v>12087</v>
      </c>
      <c r="H11217" t="s">
        <v>43</v>
      </c>
      <c r="J11217" t="s">
        <v>60</v>
      </c>
      <c r="K11217">
        <v>701</v>
      </c>
      <c r="M11217">
        <v>6.48</v>
      </c>
      <c r="N11217" t="s">
        <v>106</v>
      </c>
      <c r="O11217" t="s">
        <v>11056</v>
      </c>
      <c r="P11217" t="s">
        <v>47</v>
      </c>
      <c r="Q11217" t="s">
        <v>69</v>
      </c>
      <c r="R11217">
        <v>5</v>
      </c>
      <c r="S11217" t="s">
        <v>50173</v>
      </c>
      <c r="T11217">
        <v>752647304</v>
      </c>
      <c r="U11217" t="s">
        <v>127</v>
      </c>
      <c r="V11217" t="s">
        <v>12089</v>
      </c>
      <c r="W11217" t="s">
        <v>12090</v>
      </c>
      <c r="X11217" t="s">
        <v>12091</v>
      </c>
      <c r="Y11217">
        <v>701</v>
      </c>
      <c r="Z11217">
        <v>777</v>
      </c>
      <c r="AA11217" t="s">
        <v>46197</v>
      </c>
      <c r="AB11217" s="11">
        <v>0.9770833333333333</v>
      </c>
      <c r="AC11217" t="s">
        <v>1124</v>
      </c>
      <c r="AD11217" t="s">
        <v>1215</v>
      </c>
    </row>
    <row r="11218" spans="1:30" x14ac:dyDescent="0.2">
      <c r="A11218" t="s">
        <v>50108</v>
      </c>
      <c r="B11218" t="s">
        <v>50174</v>
      </c>
      <c r="C11218" t="s">
        <v>50175</v>
      </c>
      <c r="D11218" t="s">
        <v>50176</v>
      </c>
      <c r="E11218" t="s">
        <v>50174</v>
      </c>
      <c r="F11218" t="s">
        <v>10733</v>
      </c>
      <c r="G11218" t="s">
        <v>10733</v>
      </c>
      <c r="H11218" t="s">
        <v>43</v>
      </c>
      <c r="J11218" t="s">
        <v>68</v>
      </c>
      <c r="K11218">
        <v>27865</v>
      </c>
      <c r="M11218">
        <v>257.75</v>
      </c>
      <c r="N11218" t="s">
        <v>158</v>
      </c>
      <c r="P11218" t="s">
        <v>47</v>
      </c>
      <c r="Q11218" t="s">
        <v>69</v>
      </c>
      <c r="AA11218" t="s">
        <v>46197</v>
      </c>
      <c r="AB11218" s="11">
        <v>0.9770833333333333</v>
      </c>
    </row>
    <row r="11219" spans="1:30" x14ac:dyDescent="0.2">
      <c r="A11219" t="s">
        <v>50108</v>
      </c>
      <c r="C11219" t="s">
        <v>50177</v>
      </c>
      <c r="E11219" t="s">
        <v>2596</v>
      </c>
      <c r="F11219" t="s">
        <v>66</v>
      </c>
      <c r="G11219" t="s">
        <v>3153</v>
      </c>
      <c r="H11219" t="s">
        <v>43</v>
      </c>
      <c r="J11219" t="s">
        <v>68</v>
      </c>
      <c r="K11219">
        <v>2098</v>
      </c>
      <c r="M11219">
        <v>19.41</v>
      </c>
      <c r="N11219" t="s">
        <v>106</v>
      </c>
      <c r="P11219" t="s">
        <v>47</v>
      </c>
      <c r="Q11219" t="s">
        <v>107</v>
      </c>
      <c r="R11219">
        <v>6</v>
      </c>
      <c r="S11219" t="s">
        <v>50178</v>
      </c>
      <c r="T11219">
        <v>1.0731281659989E+18</v>
      </c>
      <c r="U11219" t="s">
        <v>127</v>
      </c>
      <c r="V11219" t="s">
        <v>3155</v>
      </c>
      <c r="W11219" t="s">
        <v>3156</v>
      </c>
      <c r="X11219" t="s">
        <v>3157</v>
      </c>
      <c r="Y11219">
        <v>2098</v>
      </c>
      <c r="Z11219">
        <v>4462</v>
      </c>
      <c r="AA11219" t="s">
        <v>46197</v>
      </c>
      <c r="AB11219" s="11">
        <v>0.9770833333333333</v>
      </c>
      <c r="AC11219" t="s">
        <v>102</v>
      </c>
      <c r="AD11219" t="s">
        <v>102</v>
      </c>
    </row>
    <row r="11220" spans="1:30" x14ac:dyDescent="0.2">
      <c r="A11220" t="s">
        <v>50108</v>
      </c>
      <c r="C11220" t="s">
        <v>50179</v>
      </c>
      <c r="E11220" t="s">
        <v>15308</v>
      </c>
      <c r="F11220" t="s">
        <v>66</v>
      </c>
      <c r="G11220" t="s">
        <v>50180</v>
      </c>
      <c r="H11220" t="s">
        <v>43</v>
      </c>
      <c r="J11220" t="s">
        <v>68</v>
      </c>
      <c r="K11220">
        <v>149</v>
      </c>
      <c r="M11220">
        <v>1.38</v>
      </c>
      <c r="N11220" t="s">
        <v>158</v>
      </c>
      <c r="P11220" t="s">
        <v>47</v>
      </c>
      <c r="Q11220" t="s">
        <v>107</v>
      </c>
      <c r="R11220">
        <v>4</v>
      </c>
      <c r="S11220" t="s">
        <v>50181</v>
      </c>
      <c r="T11220">
        <v>2695471212</v>
      </c>
      <c r="U11220" t="s">
        <v>127</v>
      </c>
      <c r="V11220" t="s">
        <v>50182</v>
      </c>
      <c r="W11220" t="s">
        <v>50183</v>
      </c>
      <c r="X11220" t="s">
        <v>50184</v>
      </c>
      <c r="Y11220">
        <v>149</v>
      </c>
      <c r="Z11220">
        <v>126</v>
      </c>
      <c r="AA11220" t="s">
        <v>46197</v>
      </c>
      <c r="AB11220" s="11">
        <v>0.9770833333333333</v>
      </c>
      <c r="AC11220" t="s">
        <v>102</v>
      </c>
      <c r="AD11220" t="s">
        <v>102</v>
      </c>
    </row>
    <row r="11221" spans="1:30" x14ac:dyDescent="0.2">
      <c r="A11221" t="s">
        <v>50108</v>
      </c>
      <c r="C11221" t="s">
        <v>50185</v>
      </c>
      <c r="E11221" t="s">
        <v>366</v>
      </c>
      <c r="F11221" t="s">
        <v>66</v>
      </c>
      <c r="G11221" t="s">
        <v>50050</v>
      </c>
      <c r="H11221" t="s">
        <v>43</v>
      </c>
      <c r="J11221" t="s">
        <v>44</v>
      </c>
      <c r="K11221">
        <v>567</v>
      </c>
      <c r="M11221">
        <v>5.24</v>
      </c>
      <c r="N11221" t="s">
        <v>106</v>
      </c>
      <c r="O11221" t="s">
        <v>368</v>
      </c>
      <c r="P11221" t="s">
        <v>47</v>
      </c>
      <c r="Q11221" t="s">
        <v>107</v>
      </c>
      <c r="R11221">
        <v>5</v>
      </c>
      <c r="S11221" t="s">
        <v>50186</v>
      </c>
      <c r="T11221">
        <v>105631463</v>
      </c>
      <c r="U11221" t="s">
        <v>71</v>
      </c>
      <c r="V11221" t="s">
        <v>50052</v>
      </c>
      <c r="W11221" t="s">
        <v>50187</v>
      </c>
      <c r="X11221" t="s">
        <v>50054</v>
      </c>
      <c r="Y11221">
        <v>567</v>
      </c>
      <c r="Z11221">
        <v>288</v>
      </c>
      <c r="AA11221" t="s">
        <v>46197</v>
      </c>
      <c r="AB11221" s="11">
        <v>0.9770833333333333</v>
      </c>
    </row>
    <row r="11222" spans="1:30" x14ac:dyDescent="0.2">
      <c r="A11222" t="s">
        <v>50108</v>
      </c>
      <c r="C11222" t="s">
        <v>50188</v>
      </c>
      <c r="E11222" t="s">
        <v>16572</v>
      </c>
      <c r="F11222" t="s">
        <v>66</v>
      </c>
      <c r="G11222" t="s">
        <v>47676</v>
      </c>
      <c r="H11222" t="s">
        <v>43</v>
      </c>
      <c r="J11222" t="s">
        <v>68</v>
      </c>
      <c r="K11222">
        <v>671</v>
      </c>
      <c r="M11222">
        <v>6.21</v>
      </c>
      <c r="N11222" t="s">
        <v>158</v>
      </c>
      <c r="P11222" t="s">
        <v>47</v>
      </c>
      <c r="Q11222" t="s">
        <v>107</v>
      </c>
      <c r="R11222">
        <v>5</v>
      </c>
      <c r="S11222" t="s">
        <v>50189</v>
      </c>
      <c r="T11222">
        <v>218471871</v>
      </c>
      <c r="U11222" t="s">
        <v>71</v>
      </c>
      <c r="V11222" t="s">
        <v>47678</v>
      </c>
      <c r="W11222" t="s">
        <v>47740</v>
      </c>
      <c r="X11222" t="s">
        <v>47680</v>
      </c>
      <c r="Y11222">
        <v>671</v>
      </c>
      <c r="Z11222">
        <v>371</v>
      </c>
      <c r="AA11222" t="s">
        <v>46197</v>
      </c>
      <c r="AB11222" s="11">
        <v>0.9770833333333333</v>
      </c>
    </row>
    <row r="11223" spans="1:30" x14ac:dyDescent="0.2">
      <c r="A11223" t="s">
        <v>50108</v>
      </c>
      <c r="C11223" t="s">
        <v>50190</v>
      </c>
      <c r="E11223" t="s">
        <v>50191</v>
      </c>
      <c r="F11223" t="s">
        <v>66</v>
      </c>
      <c r="G11223" t="s">
        <v>50192</v>
      </c>
      <c r="H11223" t="s">
        <v>43</v>
      </c>
      <c r="J11223" t="s">
        <v>68</v>
      </c>
      <c r="K11223">
        <v>474</v>
      </c>
      <c r="M11223">
        <v>4.38</v>
      </c>
      <c r="N11223" t="s">
        <v>158</v>
      </c>
      <c r="P11223" t="s">
        <v>47</v>
      </c>
      <c r="Q11223" t="s">
        <v>107</v>
      </c>
      <c r="R11223">
        <v>5</v>
      </c>
      <c r="S11223" t="s">
        <v>50193</v>
      </c>
      <c r="T11223">
        <v>343458354</v>
      </c>
      <c r="U11223" t="s">
        <v>71</v>
      </c>
      <c r="V11223" t="s">
        <v>50194</v>
      </c>
      <c r="W11223" t="s">
        <v>50195</v>
      </c>
      <c r="X11223" t="s">
        <v>50196</v>
      </c>
      <c r="Y11223">
        <v>474</v>
      </c>
      <c r="Z11223">
        <v>348</v>
      </c>
      <c r="AA11223" t="s">
        <v>46197</v>
      </c>
      <c r="AB11223" s="11">
        <v>0.9770833333333333</v>
      </c>
      <c r="AC11223" t="s">
        <v>284</v>
      </c>
      <c r="AD11223" t="s">
        <v>1325</v>
      </c>
    </row>
    <row r="11224" spans="1:30" x14ac:dyDescent="0.2">
      <c r="A11224" t="s">
        <v>50108</v>
      </c>
      <c r="C11224" t="s">
        <v>50197</v>
      </c>
      <c r="E11224" t="s">
        <v>7550</v>
      </c>
      <c r="F11224" t="s">
        <v>66</v>
      </c>
      <c r="G11224" t="s">
        <v>50198</v>
      </c>
      <c r="H11224" t="s">
        <v>43</v>
      </c>
      <c r="J11224" t="s">
        <v>68</v>
      </c>
      <c r="K11224">
        <v>23</v>
      </c>
      <c r="M11224">
        <v>0.21</v>
      </c>
      <c r="N11224" t="s">
        <v>158</v>
      </c>
      <c r="P11224" t="s">
        <v>47</v>
      </c>
      <c r="Q11224" t="s">
        <v>69</v>
      </c>
      <c r="R11224">
        <v>2</v>
      </c>
      <c r="S11224" t="s">
        <v>50199</v>
      </c>
      <c r="T11224">
        <v>9.9763261741864896E+17</v>
      </c>
      <c r="U11224" t="s">
        <v>71</v>
      </c>
      <c r="V11224" t="s">
        <v>50200</v>
      </c>
      <c r="W11224" t="s">
        <v>50201</v>
      </c>
      <c r="X11224" t="s">
        <v>50202</v>
      </c>
      <c r="Y11224">
        <v>23</v>
      </c>
      <c r="Z11224">
        <v>166</v>
      </c>
      <c r="AA11224" t="s">
        <v>46197</v>
      </c>
      <c r="AB11224" s="11">
        <v>0.9770833333333333</v>
      </c>
      <c r="AC11224" t="s">
        <v>102</v>
      </c>
      <c r="AD11224" t="s">
        <v>102</v>
      </c>
    </row>
    <row r="11225" spans="1:30" x14ac:dyDescent="0.2">
      <c r="A11225" t="s">
        <v>50108</v>
      </c>
      <c r="C11225" t="s">
        <v>50203</v>
      </c>
      <c r="E11225" t="s">
        <v>104</v>
      </c>
      <c r="F11225" t="s">
        <v>66</v>
      </c>
      <c r="G11225" t="s">
        <v>7747</v>
      </c>
      <c r="H11225" t="s">
        <v>43</v>
      </c>
      <c r="J11225" t="s">
        <v>68</v>
      </c>
      <c r="K11225">
        <v>678</v>
      </c>
      <c r="M11225">
        <v>6.27</v>
      </c>
      <c r="N11225" t="s">
        <v>106</v>
      </c>
      <c r="P11225" t="s">
        <v>47</v>
      </c>
      <c r="Q11225" t="s">
        <v>107</v>
      </c>
      <c r="R11225">
        <v>5</v>
      </c>
      <c r="S11225" t="s">
        <v>50204</v>
      </c>
      <c r="T11225">
        <v>7.6765199192536998E+17</v>
      </c>
      <c r="U11225" t="s">
        <v>71</v>
      </c>
      <c r="V11225" t="s">
        <v>7749</v>
      </c>
      <c r="W11225" t="s">
        <v>7750</v>
      </c>
      <c r="X11225" t="s">
        <v>7751</v>
      </c>
      <c r="Y11225">
        <v>678</v>
      </c>
      <c r="Z11225">
        <v>531</v>
      </c>
      <c r="AA11225" t="s">
        <v>46197</v>
      </c>
      <c r="AB11225" s="11">
        <v>0.9770833333333333</v>
      </c>
    </row>
    <row r="11226" spans="1:30" x14ac:dyDescent="0.2">
      <c r="A11226" t="s">
        <v>50108</v>
      </c>
      <c r="C11226" t="s">
        <v>50205</v>
      </c>
      <c r="E11226" t="s">
        <v>1598</v>
      </c>
      <c r="F11226" t="s">
        <v>66</v>
      </c>
      <c r="G11226" t="s">
        <v>16441</v>
      </c>
      <c r="H11226" t="s">
        <v>43</v>
      </c>
      <c r="J11226" t="s">
        <v>68</v>
      </c>
      <c r="K11226">
        <v>439</v>
      </c>
      <c r="M11226">
        <v>4.0599999999999996</v>
      </c>
      <c r="N11226" t="s">
        <v>45</v>
      </c>
      <c r="P11226" t="s">
        <v>47</v>
      </c>
      <c r="Q11226" t="s">
        <v>107</v>
      </c>
      <c r="R11226">
        <v>5</v>
      </c>
      <c r="S11226" t="s">
        <v>50206</v>
      </c>
      <c r="T11226">
        <v>39445002</v>
      </c>
      <c r="U11226" t="s">
        <v>127</v>
      </c>
      <c r="V11226" t="s">
        <v>16443</v>
      </c>
      <c r="W11226" t="s">
        <v>16444</v>
      </c>
      <c r="X11226" t="s">
        <v>16445</v>
      </c>
      <c r="Y11226">
        <v>439</v>
      </c>
      <c r="Z11226">
        <v>325</v>
      </c>
      <c r="AA11226" t="s">
        <v>46197</v>
      </c>
      <c r="AB11226" s="11">
        <v>0.9770833333333333</v>
      </c>
    </row>
    <row r="11227" spans="1:30" x14ac:dyDescent="0.2">
      <c r="A11227" t="s">
        <v>50108</v>
      </c>
      <c r="C11227" t="s">
        <v>50207</v>
      </c>
      <c r="E11227" t="s">
        <v>50208</v>
      </c>
      <c r="F11227" t="s">
        <v>66</v>
      </c>
      <c r="G11227" t="s">
        <v>50209</v>
      </c>
      <c r="H11227" t="s">
        <v>43</v>
      </c>
      <c r="J11227" t="s">
        <v>68</v>
      </c>
      <c r="K11227">
        <v>827</v>
      </c>
      <c r="M11227">
        <v>7.65</v>
      </c>
      <c r="N11227" t="s">
        <v>158</v>
      </c>
      <c r="P11227" t="s">
        <v>47</v>
      </c>
      <c r="Q11227" t="s">
        <v>107</v>
      </c>
      <c r="R11227">
        <v>6</v>
      </c>
      <c r="S11227" t="s">
        <v>50210</v>
      </c>
      <c r="T11227">
        <v>1.37752022019824E+18</v>
      </c>
      <c r="U11227" t="s">
        <v>71</v>
      </c>
      <c r="V11227" t="s">
        <v>50211</v>
      </c>
      <c r="W11227" t="s">
        <v>50212</v>
      </c>
      <c r="X11227" t="s">
        <v>50213</v>
      </c>
      <c r="Y11227">
        <v>827</v>
      </c>
      <c r="Z11227">
        <v>315</v>
      </c>
      <c r="AA11227" t="s">
        <v>46197</v>
      </c>
      <c r="AB11227" s="11">
        <v>0.9770833333333333</v>
      </c>
      <c r="AC11227" t="s">
        <v>92</v>
      </c>
      <c r="AD11227" t="s">
        <v>112</v>
      </c>
    </row>
    <row r="11228" spans="1:30" x14ac:dyDescent="0.2">
      <c r="A11228" t="s">
        <v>50108</v>
      </c>
      <c r="C11228" t="s">
        <v>50214</v>
      </c>
      <c r="E11228" t="s">
        <v>12986</v>
      </c>
      <c r="F11228" t="s">
        <v>66</v>
      </c>
      <c r="G11228" t="s">
        <v>22259</v>
      </c>
      <c r="H11228" t="s">
        <v>43</v>
      </c>
      <c r="J11228" t="s">
        <v>68</v>
      </c>
      <c r="K11228">
        <v>11</v>
      </c>
      <c r="M11228">
        <v>0.1</v>
      </c>
      <c r="N11228" t="s">
        <v>106</v>
      </c>
      <c r="P11228" t="s">
        <v>47</v>
      </c>
      <c r="Q11228" t="s">
        <v>256</v>
      </c>
      <c r="R11228">
        <v>1</v>
      </c>
      <c r="S11228" t="s">
        <v>50215</v>
      </c>
      <c r="T11228">
        <v>1.5722082462110799E+18</v>
      </c>
      <c r="U11228" t="s">
        <v>127</v>
      </c>
      <c r="V11228" t="s">
        <v>22261</v>
      </c>
      <c r="W11228" t="s">
        <v>50216</v>
      </c>
      <c r="X11228" t="s">
        <v>22263</v>
      </c>
      <c r="Y11228">
        <v>11</v>
      </c>
      <c r="Z11228">
        <v>48</v>
      </c>
      <c r="AA11228" t="s">
        <v>46197</v>
      </c>
      <c r="AB11228" s="11">
        <v>0.9770833333333333</v>
      </c>
      <c r="AC11228" t="s">
        <v>102</v>
      </c>
      <c r="AD11228" t="s">
        <v>102</v>
      </c>
    </row>
    <row r="11229" spans="1:30" x14ac:dyDescent="0.2">
      <c r="A11229" t="s">
        <v>50108</v>
      </c>
      <c r="C11229" t="s">
        <v>50217</v>
      </c>
      <c r="E11229" t="s">
        <v>761</v>
      </c>
      <c r="F11229" t="s">
        <v>66</v>
      </c>
      <c r="G11229" t="s">
        <v>874</v>
      </c>
      <c r="H11229" t="s">
        <v>43</v>
      </c>
      <c r="J11229" t="s">
        <v>60</v>
      </c>
      <c r="K11229">
        <v>427</v>
      </c>
      <c r="M11229">
        <v>3.95</v>
      </c>
      <c r="N11229" t="s">
        <v>45</v>
      </c>
      <c r="O11229" t="s">
        <v>763</v>
      </c>
      <c r="P11229" t="s">
        <v>47</v>
      </c>
      <c r="Q11229" t="s">
        <v>256</v>
      </c>
      <c r="R11229">
        <v>5</v>
      </c>
      <c r="S11229" t="s">
        <v>50218</v>
      </c>
      <c r="T11229">
        <v>1.22857255779358E+18</v>
      </c>
      <c r="U11229" t="s">
        <v>127</v>
      </c>
      <c r="V11229" t="s">
        <v>877</v>
      </c>
      <c r="W11229" t="s">
        <v>878</v>
      </c>
      <c r="X11229" t="s">
        <v>879</v>
      </c>
      <c r="Y11229">
        <v>427</v>
      </c>
      <c r="Z11229">
        <v>486</v>
      </c>
      <c r="AA11229" t="s">
        <v>46197</v>
      </c>
      <c r="AB11229" s="11">
        <v>0.9770833333333333</v>
      </c>
      <c r="AC11229" t="s">
        <v>154</v>
      </c>
    </row>
    <row r="11230" spans="1:30" x14ac:dyDescent="0.2">
      <c r="A11230" t="s">
        <v>50108</v>
      </c>
      <c r="C11230" t="s">
        <v>50219</v>
      </c>
      <c r="E11230" t="s">
        <v>638</v>
      </c>
      <c r="F11230" t="s">
        <v>66</v>
      </c>
      <c r="G11230" t="s">
        <v>50220</v>
      </c>
      <c r="H11230" t="s">
        <v>43</v>
      </c>
      <c r="J11230" t="s">
        <v>68</v>
      </c>
      <c r="K11230">
        <v>48</v>
      </c>
      <c r="M11230">
        <v>0.44</v>
      </c>
      <c r="N11230" t="s">
        <v>106</v>
      </c>
      <c r="P11230" t="s">
        <v>47</v>
      </c>
      <c r="Q11230" t="s">
        <v>640</v>
      </c>
      <c r="R11230">
        <v>3</v>
      </c>
      <c r="S11230" t="s">
        <v>50221</v>
      </c>
      <c r="T11230">
        <v>2546274624</v>
      </c>
      <c r="U11230" t="s">
        <v>71</v>
      </c>
      <c r="V11230" t="s">
        <v>28899</v>
      </c>
      <c r="W11230" t="s">
        <v>50222</v>
      </c>
      <c r="Y11230">
        <v>48</v>
      </c>
      <c r="Z11230">
        <v>135</v>
      </c>
      <c r="AA11230" t="s">
        <v>46197</v>
      </c>
      <c r="AB11230" s="11">
        <v>0.9770833333333333</v>
      </c>
      <c r="AC11230" t="s">
        <v>1124</v>
      </c>
      <c r="AD11230" t="s">
        <v>1215</v>
      </c>
    </row>
    <row r="11231" spans="1:30" x14ac:dyDescent="0.2">
      <c r="A11231" t="s">
        <v>50223</v>
      </c>
      <c r="C11231" t="s">
        <v>50224</v>
      </c>
      <c r="E11231" t="s">
        <v>6687</v>
      </c>
      <c r="F11231" t="s">
        <v>66</v>
      </c>
      <c r="G11231" t="s">
        <v>50225</v>
      </c>
      <c r="H11231" t="s">
        <v>43</v>
      </c>
      <c r="J11231" t="s">
        <v>60</v>
      </c>
      <c r="K11231">
        <v>890</v>
      </c>
      <c r="M11231">
        <v>8.23</v>
      </c>
      <c r="N11231" t="s">
        <v>45</v>
      </c>
      <c r="O11231" t="s">
        <v>6689</v>
      </c>
      <c r="P11231" t="s">
        <v>47</v>
      </c>
      <c r="Q11231" t="s">
        <v>69</v>
      </c>
      <c r="R11231">
        <v>6</v>
      </c>
      <c r="S11231" t="s">
        <v>50226</v>
      </c>
      <c r="T11231">
        <v>239760500</v>
      </c>
      <c r="U11231" t="s">
        <v>71</v>
      </c>
      <c r="V11231" t="s">
        <v>50227</v>
      </c>
      <c r="W11231" t="s">
        <v>50228</v>
      </c>
      <c r="X11231" t="s">
        <v>50229</v>
      </c>
      <c r="Y11231">
        <v>890</v>
      </c>
      <c r="Z11231">
        <v>723</v>
      </c>
      <c r="AA11231" t="s">
        <v>46197</v>
      </c>
      <c r="AB11231" s="11">
        <v>0.97638888888888886</v>
      </c>
      <c r="AC11231" t="s">
        <v>92</v>
      </c>
      <c r="AD11231" t="s">
        <v>112</v>
      </c>
    </row>
    <row r="11232" spans="1:30" x14ac:dyDescent="0.2">
      <c r="A11232" t="s">
        <v>50223</v>
      </c>
      <c r="C11232" t="s">
        <v>50230</v>
      </c>
      <c r="E11232" t="s">
        <v>638</v>
      </c>
      <c r="F11232" t="s">
        <v>66</v>
      </c>
      <c r="G11232" t="s">
        <v>50231</v>
      </c>
      <c r="H11232" t="s">
        <v>43</v>
      </c>
      <c r="J11232" t="s">
        <v>68</v>
      </c>
      <c r="K11232">
        <v>3295</v>
      </c>
      <c r="M11232">
        <v>30.48</v>
      </c>
      <c r="N11232" t="s">
        <v>106</v>
      </c>
      <c r="P11232" t="s">
        <v>47</v>
      </c>
      <c r="Q11232" t="s">
        <v>640</v>
      </c>
      <c r="R11232">
        <v>7</v>
      </c>
      <c r="S11232" t="s">
        <v>50232</v>
      </c>
      <c r="T11232">
        <v>1.0831502369717199E+18</v>
      </c>
      <c r="U11232" t="s">
        <v>127</v>
      </c>
      <c r="V11232" t="s">
        <v>50233</v>
      </c>
      <c r="W11232" t="s">
        <v>50234</v>
      </c>
      <c r="X11232" t="s">
        <v>50235</v>
      </c>
      <c r="Y11232">
        <v>3295</v>
      </c>
      <c r="Z11232">
        <v>904</v>
      </c>
      <c r="AA11232" t="s">
        <v>46197</v>
      </c>
      <c r="AB11232" s="11">
        <v>0.97638888888888886</v>
      </c>
      <c r="AC11232" t="s">
        <v>184</v>
      </c>
      <c r="AD11232" t="s">
        <v>185</v>
      </c>
    </row>
    <row r="11233" spans="1:30" x14ac:dyDescent="0.2">
      <c r="A11233" t="s">
        <v>50223</v>
      </c>
      <c r="C11233" t="s">
        <v>50236</v>
      </c>
      <c r="E11233" t="s">
        <v>30321</v>
      </c>
      <c r="F11233" t="s">
        <v>66</v>
      </c>
      <c r="G11233" t="s">
        <v>50237</v>
      </c>
      <c r="H11233" t="s">
        <v>43</v>
      </c>
      <c r="J11233" t="s">
        <v>68</v>
      </c>
      <c r="K11233">
        <v>272</v>
      </c>
      <c r="M11233">
        <v>2.52</v>
      </c>
      <c r="N11233" t="s">
        <v>106</v>
      </c>
      <c r="P11233" t="s">
        <v>47</v>
      </c>
      <c r="Q11233" t="s">
        <v>256</v>
      </c>
      <c r="R11233">
        <v>4</v>
      </c>
      <c r="S11233" t="s">
        <v>50238</v>
      </c>
      <c r="T11233">
        <v>1306801741</v>
      </c>
      <c r="U11233" t="s">
        <v>71</v>
      </c>
      <c r="V11233" t="s">
        <v>45808</v>
      </c>
      <c r="W11233" t="s">
        <v>50239</v>
      </c>
      <c r="X11233" t="s">
        <v>50240</v>
      </c>
      <c r="Y11233">
        <v>272</v>
      </c>
      <c r="Z11233">
        <v>320</v>
      </c>
      <c r="AA11233" t="s">
        <v>46197</v>
      </c>
      <c r="AB11233" s="11">
        <v>0.97638888888888886</v>
      </c>
    </row>
    <row r="11234" spans="1:30" x14ac:dyDescent="0.2">
      <c r="A11234" t="s">
        <v>50223</v>
      </c>
      <c r="C11234" t="s">
        <v>50241</v>
      </c>
      <c r="E11234" t="s">
        <v>340</v>
      </c>
      <c r="F11234" t="s">
        <v>66</v>
      </c>
      <c r="G11234" t="s">
        <v>33239</v>
      </c>
      <c r="H11234" t="s">
        <v>43</v>
      </c>
      <c r="J11234" t="s">
        <v>68</v>
      </c>
      <c r="K11234">
        <v>736</v>
      </c>
      <c r="M11234">
        <v>6.81</v>
      </c>
      <c r="N11234" t="s">
        <v>158</v>
      </c>
      <c r="P11234" t="s">
        <v>47</v>
      </c>
      <c r="Q11234" t="s">
        <v>107</v>
      </c>
      <c r="R11234">
        <v>5</v>
      </c>
      <c r="S11234" t="s">
        <v>50242</v>
      </c>
      <c r="T11234">
        <v>554408518</v>
      </c>
      <c r="U11234" t="s">
        <v>71</v>
      </c>
      <c r="V11234" t="s">
        <v>33241</v>
      </c>
      <c r="W11234" t="s">
        <v>33242</v>
      </c>
      <c r="X11234" t="s">
        <v>33243</v>
      </c>
      <c r="Y11234">
        <v>736</v>
      </c>
      <c r="Z11234">
        <v>552</v>
      </c>
      <c r="AA11234" t="s">
        <v>46197</v>
      </c>
      <c r="AB11234" s="11">
        <v>0.97638888888888886</v>
      </c>
      <c r="AC11234" t="s">
        <v>92</v>
      </c>
      <c r="AD11234" t="s">
        <v>112</v>
      </c>
    </row>
    <row r="11235" spans="1:30" x14ac:dyDescent="0.2">
      <c r="A11235" t="s">
        <v>50223</v>
      </c>
      <c r="C11235" t="s">
        <v>50243</v>
      </c>
      <c r="E11235" t="s">
        <v>8421</v>
      </c>
      <c r="F11235" t="s">
        <v>66</v>
      </c>
      <c r="G11235" t="s">
        <v>12909</v>
      </c>
      <c r="H11235" t="s">
        <v>43</v>
      </c>
      <c r="J11235" t="s">
        <v>44</v>
      </c>
      <c r="K11235">
        <v>127</v>
      </c>
      <c r="M11235">
        <v>1.17</v>
      </c>
      <c r="N11235" t="s">
        <v>106</v>
      </c>
      <c r="O11235" t="s">
        <v>8423</v>
      </c>
      <c r="P11235" t="s">
        <v>47</v>
      </c>
      <c r="Q11235" t="s">
        <v>107</v>
      </c>
      <c r="R11235">
        <v>4</v>
      </c>
      <c r="S11235" t="s">
        <v>50244</v>
      </c>
      <c r="T11235">
        <v>1.1430307695493199E+18</v>
      </c>
      <c r="U11235" t="s">
        <v>127</v>
      </c>
      <c r="V11235" t="s">
        <v>12911</v>
      </c>
      <c r="W11235" t="s">
        <v>12912</v>
      </c>
      <c r="X11235" t="s">
        <v>12913</v>
      </c>
      <c r="Y11235">
        <v>127</v>
      </c>
      <c r="Z11235">
        <v>530</v>
      </c>
      <c r="AA11235" t="s">
        <v>46197</v>
      </c>
      <c r="AB11235" s="11">
        <v>0.97638888888888886</v>
      </c>
      <c r="AC11235" t="s">
        <v>92</v>
      </c>
      <c r="AD11235" t="s">
        <v>230</v>
      </c>
    </row>
    <row r="11236" spans="1:30" x14ac:dyDescent="0.2">
      <c r="A11236" t="s">
        <v>50223</v>
      </c>
      <c r="C11236" t="s">
        <v>50245</v>
      </c>
      <c r="E11236" t="s">
        <v>10350</v>
      </c>
      <c r="F11236" t="s">
        <v>66</v>
      </c>
      <c r="G11236" t="s">
        <v>50246</v>
      </c>
      <c r="H11236" t="s">
        <v>43</v>
      </c>
      <c r="J11236" t="s">
        <v>68</v>
      </c>
      <c r="K11236">
        <v>173</v>
      </c>
      <c r="M11236">
        <v>1.6</v>
      </c>
      <c r="N11236" t="s">
        <v>45</v>
      </c>
      <c r="P11236" t="s">
        <v>47</v>
      </c>
      <c r="Q11236" t="s">
        <v>1271</v>
      </c>
      <c r="R11236">
        <v>4</v>
      </c>
      <c r="S11236" t="s">
        <v>50247</v>
      </c>
      <c r="T11236">
        <v>8.5801976715988096E+17</v>
      </c>
      <c r="U11236" t="s">
        <v>127</v>
      </c>
      <c r="V11236" t="s">
        <v>50248</v>
      </c>
      <c r="W11236" t="s">
        <v>50249</v>
      </c>
      <c r="X11236" t="s">
        <v>50250</v>
      </c>
      <c r="Y11236">
        <v>173</v>
      </c>
      <c r="Z11236">
        <v>960</v>
      </c>
      <c r="AA11236" t="s">
        <v>46197</v>
      </c>
      <c r="AB11236" s="11">
        <v>0.97638888888888886</v>
      </c>
    </row>
    <row r="11237" spans="1:30" x14ac:dyDescent="0.2">
      <c r="A11237" t="s">
        <v>50223</v>
      </c>
      <c r="C11237" t="s">
        <v>50251</v>
      </c>
      <c r="E11237" t="s">
        <v>50252</v>
      </c>
      <c r="F11237" t="s">
        <v>66</v>
      </c>
      <c r="G11237" t="s">
        <v>50253</v>
      </c>
      <c r="H11237" t="s">
        <v>43</v>
      </c>
      <c r="J11237" t="s">
        <v>68</v>
      </c>
      <c r="K11237">
        <v>38</v>
      </c>
      <c r="M11237">
        <v>0.35</v>
      </c>
      <c r="N11237" t="s">
        <v>45</v>
      </c>
      <c r="P11237" t="s">
        <v>47</v>
      </c>
      <c r="Q11237" t="s">
        <v>107</v>
      </c>
      <c r="R11237">
        <v>3</v>
      </c>
      <c r="S11237" t="s">
        <v>50254</v>
      </c>
      <c r="T11237">
        <v>914136116</v>
      </c>
      <c r="U11237" t="s">
        <v>71</v>
      </c>
      <c r="V11237" t="s">
        <v>50255</v>
      </c>
      <c r="W11237" t="s">
        <v>50256</v>
      </c>
      <c r="X11237" t="s">
        <v>50257</v>
      </c>
      <c r="Y11237">
        <v>38</v>
      </c>
      <c r="Z11237">
        <v>394</v>
      </c>
      <c r="AA11237" t="s">
        <v>46197</v>
      </c>
      <c r="AB11237" s="11">
        <v>0.97638888888888886</v>
      </c>
    </row>
    <row r="11238" spans="1:30" x14ac:dyDescent="0.2">
      <c r="A11238" t="s">
        <v>50223</v>
      </c>
      <c r="C11238" t="s">
        <v>50258</v>
      </c>
      <c r="E11238" t="s">
        <v>50259</v>
      </c>
      <c r="F11238" t="s">
        <v>66</v>
      </c>
      <c r="G11238" t="s">
        <v>4586</v>
      </c>
      <c r="H11238" t="s">
        <v>43</v>
      </c>
      <c r="J11238" t="s">
        <v>68</v>
      </c>
      <c r="K11238">
        <v>418</v>
      </c>
      <c r="M11238">
        <v>3.87</v>
      </c>
      <c r="N11238" t="s">
        <v>45</v>
      </c>
      <c r="P11238" t="s">
        <v>47</v>
      </c>
      <c r="Q11238" t="s">
        <v>256</v>
      </c>
      <c r="R11238">
        <v>5</v>
      </c>
      <c r="S11238" t="s">
        <v>50260</v>
      </c>
      <c r="T11238">
        <v>219576006</v>
      </c>
      <c r="U11238" t="s">
        <v>127</v>
      </c>
      <c r="V11238" t="s">
        <v>4588</v>
      </c>
      <c r="W11238" t="s">
        <v>50261</v>
      </c>
      <c r="X11238" t="s">
        <v>4590</v>
      </c>
      <c r="Y11238">
        <v>418</v>
      </c>
      <c r="Z11238">
        <v>407</v>
      </c>
      <c r="AA11238" t="s">
        <v>46197</v>
      </c>
      <c r="AB11238" s="11">
        <v>0.97638888888888886</v>
      </c>
      <c r="AC11238" t="s">
        <v>92</v>
      </c>
      <c r="AD11238" t="s">
        <v>112</v>
      </c>
    </row>
    <row r="11239" spans="1:30" x14ac:dyDescent="0.2">
      <c r="A11239" t="s">
        <v>50223</v>
      </c>
      <c r="C11239" t="s">
        <v>50262</v>
      </c>
      <c r="E11239" t="s">
        <v>50263</v>
      </c>
      <c r="F11239" t="s">
        <v>66</v>
      </c>
      <c r="G11239" t="s">
        <v>50264</v>
      </c>
      <c r="H11239" t="s">
        <v>43</v>
      </c>
      <c r="J11239" t="s">
        <v>60</v>
      </c>
      <c r="K11239">
        <v>412</v>
      </c>
      <c r="M11239">
        <v>3.81</v>
      </c>
      <c r="N11239" t="s">
        <v>45</v>
      </c>
      <c r="O11239" t="s">
        <v>50265</v>
      </c>
      <c r="P11239" t="s">
        <v>47</v>
      </c>
      <c r="Q11239" t="s">
        <v>69</v>
      </c>
      <c r="R11239">
        <v>5</v>
      </c>
      <c r="S11239" t="s">
        <v>50266</v>
      </c>
      <c r="T11239">
        <v>204362239</v>
      </c>
      <c r="U11239" t="s">
        <v>71</v>
      </c>
      <c r="V11239" t="s">
        <v>50267</v>
      </c>
      <c r="W11239" t="s">
        <v>50268</v>
      </c>
      <c r="X11239" t="s">
        <v>50269</v>
      </c>
      <c r="Y11239">
        <v>412</v>
      </c>
      <c r="Z11239">
        <v>262</v>
      </c>
      <c r="AA11239" t="s">
        <v>46197</v>
      </c>
      <c r="AB11239" s="11">
        <v>0.97638888888888886</v>
      </c>
      <c r="AC11239" t="s">
        <v>102</v>
      </c>
      <c r="AD11239" t="s">
        <v>102</v>
      </c>
    </row>
    <row r="11240" spans="1:30" x14ac:dyDescent="0.2">
      <c r="A11240" t="s">
        <v>50223</v>
      </c>
      <c r="C11240" t="s">
        <v>50270</v>
      </c>
      <c r="E11240" t="s">
        <v>1626</v>
      </c>
      <c r="F11240" t="s">
        <v>66</v>
      </c>
      <c r="G11240" t="s">
        <v>46984</v>
      </c>
      <c r="H11240" t="s">
        <v>43</v>
      </c>
      <c r="J11240" t="s">
        <v>60</v>
      </c>
      <c r="K11240">
        <v>436</v>
      </c>
      <c r="M11240">
        <v>4.03</v>
      </c>
      <c r="N11240" t="s">
        <v>158</v>
      </c>
      <c r="P11240" t="s">
        <v>47</v>
      </c>
      <c r="Q11240" t="s">
        <v>69</v>
      </c>
      <c r="R11240">
        <v>5</v>
      </c>
      <c r="S11240" t="s">
        <v>50271</v>
      </c>
      <c r="T11240">
        <v>9.4590783449497101E+17</v>
      </c>
      <c r="U11240" t="s">
        <v>71</v>
      </c>
      <c r="V11240" t="s">
        <v>46986</v>
      </c>
      <c r="W11240" t="s">
        <v>47778</v>
      </c>
      <c r="X11240" t="s">
        <v>43386</v>
      </c>
      <c r="Y11240">
        <v>436</v>
      </c>
      <c r="Z11240">
        <v>365</v>
      </c>
      <c r="AA11240" t="s">
        <v>46197</v>
      </c>
      <c r="AB11240" s="11">
        <v>0.97638888888888886</v>
      </c>
      <c r="AC11240" t="s">
        <v>102</v>
      </c>
      <c r="AD11240" t="s">
        <v>102</v>
      </c>
    </row>
    <row r="11241" spans="1:30" x14ac:dyDescent="0.2">
      <c r="A11241" t="s">
        <v>50223</v>
      </c>
      <c r="C11241" t="s">
        <v>50272</v>
      </c>
      <c r="E11241" t="s">
        <v>4173</v>
      </c>
      <c r="F11241" t="s">
        <v>66</v>
      </c>
      <c r="G11241" t="s">
        <v>50273</v>
      </c>
      <c r="H11241" t="s">
        <v>43</v>
      </c>
      <c r="J11241" t="s">
        <v>68</v>
      </c>
      <c r="K11241">
        <v>7544</v>
      </c>
      <c r="M11241">
        <v>69.78</v>
      </c>
      <c r="N11241" t="s">
        <v>45</v>
      </c>
      <c r="P11241" t="s">
        <v>47</v>
      </c>
      <c r="Q11241" t="s">
        <v>256</v>
      </c>
      <c r="R11241">
        <v>8</v>
      </c>
      <c r="S11241" t="s">
        <v>50274</v>
      </c>
      <c r="T11241">
        <v>200388454</v>
      </c>
      <c r="U11241" t="s">
        <v>71</v>
      </c>
      <c r="V11241" t="s">
        <v>50275</v>
      </c>
      <c r="W11241" t="s">
        <v>50276</v>
      </c>
      <c r="X11241" t="s">
        <v>50277</v>
      </c>
      <c r="Y11241">
        <v>7544</v>
      </c>
      <c r="Z11241">
        <v>3691</v>
      </c>
      <c r="AA11241" t="s">
        <v>46197</v>
      </c>
      <c r="AB11241" s="11">
        <v>0.97638888888888886</v>
      </c>
      <c r="AC11241" t="s">
        <v>102</v>
      </c>
      <c r="AD11241" t="s">
        <v>102</v>
      </c>
    </row>
    <row r="11242" spans="1:30" x14ac:dyDescent="0.2">
      <c r="A11242" t="s">
        <v>50223</v>
      </c>
      <c r="C11242" t="s">
        <v>50278</v>
      </c>
      <c r="E11242" t="s">
        <v>50279</v>
      </c>
      <c r="F11242" t="s">
        <v>66</v>
      </c>
      <c r="G11242" t="s">
        <v>38911</v>
      </c>
      <c r="H11242" t="s">
        <v>43</v>
      </c>
      <c r="J11242" t="s">
        <v>13403</v>
      </c>
      <c r="K11242">
        <v>147</v>
      </c>
      <c r="M11242">
        <v>1.36</v>
      </c>
      <c r="N11242" t="s">
        <v>106</v>
      </c>
      <c r="P11242" t="s">
        <v>47</v>
      </c>
      <c r="Q11242" t="s">
        <v>69</v>
      </c>
      <c r="R11242">
        <v>4</v>
      </c>
      <c r="S11242" t="s">
        <v>50280</v>
      </c>
      <c r="T11242">
        <v>9.2249779964346701E+17</v>
      </c>
      <c r="U11242" t="s">
        <v>71</v>
      </c>
      <c r="V11242" t="s">
        <v>38913</v>
      </c>
      <c r="W11242" t="s">
        <v>38914</v>
      </c>
      <c r="X11242" t="s">
        <v>38915</v>
      </c>
      <c r="Y11242">
        <v>147</v>
      </c>
      <c r="Z11242">
        <v>135</v>
      </c>
      <c r="AA11242" t="s">
        <v>46197</v>
      </c>
      <c r="AB11242" s="11">
        <v>0.97638888888888886</v>
      </c>
    </row>
    <row r="11243" spans="1:30" x14ac:dyDescent="0.2">
      <c r="A11243" t="s">
        <v>50223</v>
      </c>
      <c r="C11243" t="s">
        <v>50281</v>
      </c>
      <c r="E11243" t="s">
        <v>3361</v>
      </c>
      <c r="F11243" t="s">
        <v>66</v>
      </c>
      <c r="G11243" t="s">
        <v>50146</v>
      </c>
      <c r="H11243" t="s">
        <v>43</v>
      </c>
      <c r="J11243" t="s">
        <v>68</v>
      </c>
      <c r="K11243">
        <v>3</v>
      </c>
      <c r="M11243">
        <v>0.03</v>
      </c>
      <c r="N11243" t="s">
        <v>106</v>
      </c>
      <c r="P11243" t="s">
        <v>47</v>
      </c>
      <c r="Q11243" t="s">
        <v>107</v>
      </c>
      <c r="R11243">
        <v>1</v>
      </c>
      <c r="S11243" t="s">
        <v>50282</v>
      </c>
      <c r="T11243">
        <v>440483141</v>
      </c>
      <c r="U11243" t="s">
        <v>127</v>
      </c>
      <c r="V11243" t="s">
        <v>50148</v>
      </c>
      <c r="W11243" t="s">
        <v>50149</v>
      </c>
      <c r="Y11243">
        <v>3</v>
      </c>
      <c r="Z11243">
        <v>120</v>
      </c>
      <c r="AA11243" t="s">
        <v>46197</v>
      </c>
      <c r="AB11243" s="11">
        <v>0.97638888888888886</v>
      </c>
    </row>
    <row r="11244" spans="1:30" x14ac:dyDescent="0.2">
      <c r="A11244" t="s">
        <v>50223</v>
      </c>
      <c r="C11244" t="s">
        <v>50283</v>
      </c>
      <c r="E11244" t="s">
        <v>1152</v>
      </c>
      <c r="F11244" t="s">
        <v>66</v>
      </c>
      <c r="G11244" t="s">
        <v>49886</v>
      </c>
      <c r="H11244" t="s">
        <v>43</v>
      </c>
      <c r="J11244" t="s">
        <v>68</v>
      </c>
      <c r="K11244">
        <v>433</v>
      </c>
      <c r="M11244">
        <v>4.01</v>
      </c>
      <c r="N11244" t="s">
        <v>158</v>
      </c>
      <c r="P11244" t="s">
        <v>47</v>
      </c>
      <c r="Q11244" t="s">
        <v>69</v>
      </c>
      <c r="R11244">
        <v>5</v>
      </c>
      <c r="S11244" t="s">
        <v>50284</v>
      </c>
      <c r="T11244">
        <v>712097029</v>
      </c>
      <c r="U11244" t="s">
        <v>127</v>
      </c>
      <c r="V11244" t="s">
        <v>49888</v>
      </c>
      <c r="W11244" t="s">
        <v>49889</v>
      </c>
      <c r="X11244" t="s">
        <v>49890</v>
      </c>
      <c r="Y11244">
        <v>433</v>
      </c>
      <c r="Z11244">
        <v>467</v>
      </c>
      <c r="AA11244" t="s">
        <v>46197</v>
      </c>
      <c r="AB11244" s="11">
        <v>0.97638888888888886</v>
      </c>
      <c r="AC11244" t="s">
        <v>237</v>
      </c>
      <c r="AD11244" t="s">
        <v>1055</v>
      </c>
    </row>
    <row r="11245" spans="1:30" x14ac:dyDescent="0.2">
      <c r="A11245" t="s">
        <v>50223</v>
      </c>
      <c r="C11245" t="s">
        <v>50285</v>
      </c>
      <c r="E11245" t="s">
        <v>12986</v>
      </c>
      <c r="F11245" t="s">
        <v>66</v>
      </c>
      <c r="G11245" t="s">
        <v>5125</v>
      </c>
      <c r="H11245" t="s">
        <v>43</v>
      </c>
      <c r="J11245" t="s">
        <v>68</v>
      </c>
      <c r="K11245">
        <v>785</v>
      </c>
      <c r="M11245">
        <v>7.26</v>
      </c>
      <c r="N11245" t="s">
        <v>106</v>
      </c>
      <c r="P11245" t="s">
        <v>47</v>
      </c>
      <c r="Q11245" t="s">
        <v>256</v>
      </c>
      <c r="R11245">
        <v>5</v>
      </c>
      <c r="S11245" t="s">
        <v>50286</v>
      </c>
      <c r="T11245">
        <v>1044537878</v>
      </c>
      <c r="U11245" t="s">
        <v>71</v>
      </c>
      <c r="V11245" t="s">
        <v>5127</v>
      </c>
      <c r="W11245" t="s">
        <v>5128</v>
      </c>
      <c r="X11245" t="s">
        <v>5129</v>
      </c>
      <c r="Y11245">
        <v>785</v>
      </c>
      <c r="Z11245">
        <v>4925</v>
      </c>
      <c r="AA11245" t="s">
        <v>46197</v>
      </c>
      <c r="AB11245" s="11">
        <v>0.97638888888888886</v>
      </c>
      <c r="AC11245" t="s">
        <v>102</v>
      </c>
      <c r="AD11245" t="s">
        <v>102</v>
      </c>
    </row>
    <row r="11246" spans="1:30" x14ac:dyDescent="0.2">
      <c r="A11246" t="s">
        <v>50223</v>
      </c>
      <c r="C11246" t="s">
        <v>50287</v>
      </c>
      <c r="E11246" t="s">
        <v>2825</v>
      </c>
      <c r="F11246" t="s">
        <v>66</v>
      </c>
      <c r="G11246" t="s">
        <v>50288</v>
      </c>
      <c r="H11246" t="s">
        <v>43</v>
      </c>
      <c r="J11246" t="s">
        <v>68</v>
      </c>
      <c r="K11246">
        <v>15</v>
      </c>
      <c r="M11246">
        <v>0.14000000000000001</v>
      </c>
      <c r="N11246" t="s">
        <v>106</v>
      </c>
      <c r="P11246" t="s">
        <v>47</v>
      </c>
      <c r="Q11246" t="s">
        <v>2826</v>
      </c>
      <c r="R11246">
        <v>2</v>
      </c>
      <c r="S11246" t="s">
        <v>50289</v>
      </c>
      <c r="T11246">
        <v>1.05143839723814E+18</v>
      </c>
      <c r="U11246" t="s">
        <v>127</v>
      </c>
      <c r="V11246" t="s">
        <v>50290</v>
      </c>
      <c r="W11246" t="s">
        <v>50291</v>
      </c>
      <c r="X11246" t="s">
        <v>50292</v>
      </c>
      <c r="Y11246">
        <v>15</v>
      </c>
      <c r="Z11246">
        <v>168</v>
      </c>
      <c r="AA11246" t="s">
        <v>46197</v>
      </c>
      <c r="AB11246" s="11">
        <v>0.97638888888888886</v>
      </c>
      <c r="AC11246" t="s">
        <v>154</v>
      </c>
      <c r="AD11246" t="s">
        <v>20146</v>
      </c>
    </row>
    <row r="11247" spans="1:30" x14ac:dyDescent="0.2">
      <c r="A11247" t="s">
        <v>50223</v>
      </c>
      <c r="C11247" t="s">
        <v>50293</v>
      </c>
      <c r="E11247" t="s">
        <v>638</v>
      </c>
      <c r="F11247" t="s">
        <v>66</v>
      </c>
      <c r="G11247" t="s">
        <v>26120</v>
      </c>
      <c r="H11247" t="s">
        <v>43</v>
      </c>
      <c r="J11247" t="s">
        <v>68</v>
      </c>
      <c r="K11247">
        <v>523</v>
      </c>
      <c r="M11247">
        <v>4.84</v>
      </c>
      <c r="N11247" t="s">
        <v>106</v>
      </c>
      <c r="P11247" t="s">
        <v>47</v>
      </c>
      <c r="Q11247" t="s">
        <v>640</v>
      </c>
      <c r="R11247">
        <v>5</v>
      </c>
      <c r="S11247" t="s">
        <v>50294</v>
      </c>
      <c r="T11247">
        <v>8.6337649592160602E+17</v>
      </c>
      <c r="U11247" t="s">
        <v>127</v>
      </c>
      <c r="V11247" t="s">
        <v>26122</v>
      </c>
      <c r="W11247" t="s">
        <v>50295</v>
      </c>
      <c r="X11247">
        <v>23</v>
      </c>
      <c r="Y11247">
        <v>523</v>
      </c>
      <c r="Z11247">
        <v>353</v>
      </c>
      <c r="AA11247" t="s">
        <v>46197</v>
      </c>
      <c r="AB11247" s="11">
        <v>0.97638888888888886</v>
      </c>
      <c r="AC11247" t="s">
        <v>92</v>
      </c>
      <c r="AD11247" t="s">
        <v>112</v>
      </c>
    </row>
    <row r="11248" spans="1:30" x14ac:dyDescent="0.2">
      <c r="A11248" t="s">
        <v>50223</v>
      </c>
      <c r="C11248" t="s">
        <v>50296</v>
      </c>
      <c r="E11248" t="s">
        <v>2669</v>
      </c>
      <c r="F11248" t="s">
        <v>66</v>
      </c>
      <c r="G11248" t="s">
        <v>827</v>
      </c>
      <c r="H11248" t="s">
        <v>43</v>
      </c>
      <c r="J11248" t="s">
        <v>68</v>
      </c>
      <c r="K11248">
        <v>368</v>
      </c>
      <c r="M11248">
        <v>3.4</v>
      </c>
      <c r="N11248" t="s">
        <v>158</v>
      </c>
      <c r="P11248" t="s">
        <v>47</v>
      </c>
      <c r="Q11248" t="s">
        <v>256</v>
      </c>
      <c r="R11248">
        <v>5</v>
      </c>
      <c r="S11248" t="s">
        <v>50297</v>
      </c>
      <c r="T11248">
        <v>508836939</v>
      </c>
      <c r="U11248" t="s">
        <v>71</v>
      </c>
      <c r="V11248" t="s">
        <v>829</v>
      </c>
      <c r="W11248" t="s">
        <v>50152</v>
      </c>
      <c r="Y11248">
        <v>368</v>
      </c>
      <c r="Z11248">
        <v>495</v>
      </c>
      <c r="AA11248" t="s">
        <v>46197</v>
      </c>
      <c r="AB11248" s="11">
        <v>0.97638888888888886</v>
      </c>
      <c r="AC11248" t="s">
        <v>404</v>
      </c>
      <c r="AD11248" t="s">
        <v>514</v>
      </c>
    </row>
    <row r="11249" spans="1:30" x14ac:dyDescent="0.2">
      <c r="A11249" t="s">
        <v>50223</v>
      </c>
      <c r="C11249" t="s">
        <v>50298</v>
      </c>
      <c r="E11249" t="s">
        <v>104</v>
      </c>
      <c r="F11249" t="s">
        <v>66</v>
      </c>
      <c r="G11249" t="s">
        <v>50146</v>
      </c>
      <c r="H11249" t="s">
        <v>43</v>
      </c>
      <c r="J11249" t="s">
        <v>68</v>
      </c>
      <c r="K11249">
        <v>3</v>
      </c>
      <c r="M11249">
        <v>0.03</v>
      </c>
      <c r="N11249" t="s">
        <v>106</v>
      </c>
      <c r="P11249" t="s">
        <v>47</v>
      </c>
      <c r="Q11249" t="s">
        <v>107</v>
      </c>
      <c r="R11249">
        <v>1</v>
      </c>
      <c r="S11249" t="s">
        <v>50299</v>
      </c>
      <c r="T11249">
        <v>440483141</v>
      </c>
      <c r="U11249" t="s">
        <v>127</v>
      </c>
      <c r="V11249" t="s">
        <v>50148</v>
      </c>
      <c r="W11249" t="s">
        <v>50300</v>
      </c>
      <c r="Y11249">
        <v>3</v>
      </c>
      <c r="Z11249">
        <v>120</v>
      </c>
      <c r="AA11249" t="s">
        <v>46197</v>
      </c>
      <c r="AB11249" s="11">
        <v>0.97638888888888886</v>
      </c>
    </row>
    <row r="11250" spans="1:30" x14ac:dyDescent="0.2">
      <c r="A11250" t="s">
        <v>50223</v>
      </c>
      <c r="C11250" t="s">
        <v>50301</v>
      </c>
      <c r="E11250" t="s">
        <v>761</v>
      </c>
      <c r="F11250" t="s">
        <v>66</v>
      </c>
      <c r="G11250" t="s">
        <v>50302</v>
      </c>
      <c r="H11250" t="s">
        <v>43</v>
      </c>
      <c r="J11250" t="s">
        <v>60</v>
      </c>
      <c r="K11250">
        <v>469</v>
      </c>
      <c r="M11250">
        <v>4.34</v>
      </c>
      <c r="N11250" t="s">
        <v>45</v>
      </c>
      <c r="O11250" t="s">
        <v>763</v>
      </c>
      <c r="P11250" t="s">
        <v>47</v>
      </c>
      <c r="Q11250" t="s">
        <v>256</v>
      </c>
      <c r="R11250">
        <v>5</v>
      </c>
      <c r="S11250" t="s">
        <v>50303</v>
      </c>
      <c r="T11250">
        <v>1.1942565064613801E+18</v>
      </c>
      <c r="U11250" t="s">
        <v>127</v>
      </c>
      <c r="V11250" t="s">
        <v>50304</v>
      </c>
      <c r="W11250" t="s">
        <v>50305</v>
      </c>
      <c r="X11250" t="s">
        <v>50306</v>
      </c>
      <c r="Y11250">
        <v>469</v>
      </c>
      <c r="Z11250">
        <v>439</v>
      </c>
      <c r="AA11250" t="s">
        <v>46197</v>
      </c>
      <c r="AB11250" s="11">
        <v>0.97638888888888886</v>
      </c>
      <c r="AC11250" t="s">
        <v>84</v>
      </c>
      <c r="AD11250" t="s">
        <v>85</v>
      </c>
    </row>
    <row r="11251" spans="1:30" x14ac:dyDescent="0.2">
      <c r="A11251" t="s">
        <v>50223</v>
      </c>
      <c r="C11251" t="s">
        <v>50307</v>
      </c>
      <c r="E11251" t="s">
        <v>31019</v>
      </c>
      <c r="F11251" t="s">
        <v>66</v>
      </c>
      <c r="G11251" t="s">
        <v>22411</v>
      </c>
      <c r="H11251" t="s">
        <v>43</v>
      </c>
      <c r="J11251" t="s">
        <v>60</v>
      </c>
      <c r="K11251">
        <v>649</v>
      </c>
      <c r="M11251">
        <v>6</v>
      </c>
      <c r="N11251" t="s">
        <v>45</v>
      </c>
      <c r="O11251" t="s">
        <v>31020</v>
      </c>
      <c r="P11251" t="s">
        <v>47</v>
      </c>
      <c r="Q11251" t="s">
        <v>79</v>
      </c>
      <c r="R11251">
        <v>5</v>
      </c>
      <c r="S11251" t="s">
        <v>50308</v>
      </c>
      <c r="T11251">
        <v>9.4444114029556506E+17</v>
      </c>
      <c r="U11251" t="s">
        <v>71</v>
      </c>
      <c r="V11251" t="s">
        <v>22413</v>
      </c>
      <c r="W11251" t="s">
        <v>50309</v>
      </c>
      <c r="X11251" t="s">
        <v>22415</v>
      </c>
      <c r="Y11251">
        <v>649</v>
      </c>
      <c r="Z11251">
        <v>708</v>
      </c>
      <c r="AA11251" t="s">
        <v>46197</v>
      </c>
      <c r="AB11251" s="11">
        <v>0.97638888888888886</v>
      </c>
    </row>
    <row r="11252" spans="1:30" x14ac:dyDescent="0.2">
      <c r="A11252" t="s">
        <v>50223</v>
      </c>
      <c r="C11252" t="s">
        <v>50310</v>
      </c>
      <c r="E11252" t="s">
        <v>50311</v>
      </c>
      <c r="F11252" t="s">
        <v>66</v>
      </c>
      <c r="G11252" t="s">
        <v>50312</v>
      </c>
      <c r="H11252" t="s">
        <v>43</v>
      </c>
      <c r="J11252" t="s">
        <v>60</v>
      </c>
      <c r="K11252">
        <v>16</v>
      </c>
      <c r="M11252">
        <v>0.15</v>
      </c>
      <c r="N11252" t="s">
        <v>45</v>
      </c>
      <c r="O11252" t="s">
        <v>50313</v>
      </c>
      <c r="P11252" t="s">
        <v>47</v>
      </c>
      <c r="Q11252" t="s">
        <v>107</v>
      </c>
      <c r="R11252">
        <v>1</v>
      </c>
      <c r="S11252" t="s">
        <v>50314</v>
      </c>
      <c r="T11252">
        <v>255570617</v>
      </c>
      <c r="U11252" t="s">
        <v>127</v>
      </c>
      <c r="V11252" t="s">
        <v>50315</v>
      </c>
      <c r="W11252" t="s">
        <v>50316</v>
      </c>
      <c r="Y11252">
        <v>16</v>
      </c>
      <c r="Z11252">
        <v>155</v>
      </c>
      <c r="AA11252" t="s">
        <v>46197</v>
      </c>
      <c r="AB11252" s="11">
        <v>0.97638888888888886</v>
      </c>
      <c r="AC11252" t="s">
        <v>184</v>
      </c>
      <c r="AD11252" t="s">
        <v>185</v>
      </c>
    </row>
    <row r="11253" spans="1:30" x14ac:dyDescent="0.2">
      <c r="A11253" t="s">
        <v>50223</v>
      </c>
      <c r="C11253" t="s">
        <v>50317</v>
      </c>
      <c r="E11253" t="s">
        <v>638</v>
      </c>
      <c r="F11253" t="s">
        <v>66</v>
      </c>
      <c r="G11253" t="s">
        <v>50318</v>
      </c>
      <c r="H11253" t="s">
        <v>43</v>
      </c>
      <c r="J11253" t="s">
        <v>68</v>
      </c>
      <c r="K11253">
        <v>647</v>
      </c>
      <c r="M11253">
        <v>5.98</v>
      </c>
      <c r="N11253" t="s">
        <v>106</v>
      </c>
      <c r="P11253" t="s">
        <v>47</v>
      </c>
      <c r="Q11253" t="s">
        <v>640</v>
      </c>
      <c r="R11253">
        <v>6</v>
      </c>
      <c r="S11253" t="s">
        <v>50319</v>
      </c>
      <c r="T11253">
        <v>572284242</v>
      </c>
      <c r="U11253" t="s">
        <v>71</v>
      </c>
      <c r="V11253" t="s">
        <v>50320</v>
      </c>
      <c r="W11253" t="s">
        <v>50321</v>
      </c>
      <c r="X11253" t="s">
        <v>50322</v>
      </c>
      <c r="Y11253">
        <v>647</v>
      </c>
      <c r="Z11253">
        <v>286</v>
      </c>
      <c r="AA11253" t="s">
        <v>46197</v>
      </c>
      <c r="AB11253" s="11">
        <v>0.97638888888888886</v>
      </c>
    </row>
    <row r="11254" spans="1:30" x14ac:dyDescent="0.2">
      <c r="A11254" t="s">
        <v>50223</v>
      </c>
      <c r="C11254" t="s">
        <v>50323</v>
      </c>
      <c r="E11254" t="s">
        <v>16575</v>
      </c>
      <c r="F11254" t="s">
        <v>66</v>
      </c>
      <c r="G11254" t="s">
        <v>50324</v>
      </c>
      <c r="H11254" t="s">
        <v>43</v>
      </c>
      <c r="J11254" t="s">
        <v>68</v>
      </c>
      <c r="K11254">
        <v>86</v>
      </c>
      <c r="M11254">
        <v>0.8</v>
      </c>
      <c r="N11254" t="s">
        <v>158</v>
      </c>
      <c r="P11254" t="s">
        <v>47</v>
      </c>
      <c r="Q11254" t="s">
        <v>69</v>
      </c>
      <c r="R11254">
        <v>3</v>
      </c>
      <c r="S11254" t="s">
        <v>50325</v>
      </c>
      <c r="T11254">
        <v>1.4188047521801999E+18</v>
      </c>
      <c r="U11254" t="s">
        <v>127</v>
      </c>
      <c r="V11254" t="s">
        <v>4828</v>
      </c>
      <c r="W11254" t="s">
        <v>50326</v>
      </c>
      <c r="X11254" t="s">
        <v>4830</v>
      </c>
      <c r="Y11254">
        <v>86</v>
      </c>
      <c r="Z11254">
        <v>667</v>
      </c>
      <c r="AA11254" t="s">
        <v>46197</v>
      </c>
      <c r="AB11254" s="11">
        <v>0.97638888888888886</v>
      </c>
      <c r="AC11254" t="s">
        <v>102</v>
      </c>
    </row>
    <row r="11255" spans="1:30" x14ac:dyDescent="0.2">
      <c r="A11255" t="s">
        <v>50223</v>
      </c>
      <c r="C11255" t="s">
        <v>50327</v>
      </c>
      <c r="E11255" t="s">
        <v>20993</v>
      </c>
      <c r="F11255" t="s">
        <v>66</v>
      </c>
      <c r="G11255" t="s">
        <v>50328</v>
      </c>
      <c r="H11255" t="s">
        <v>43</v>
      </c>
      <c r="J11255" t="s">
        <v>68</v>
      </c>
      <c r="K11255">
        <v>303</v>
      </c>
      <c r="M11255">
        <v>2.8</v>
      </c>
      <c r="N11255" t="s">
        <v>106</v>
      </c>
      <c r="P11255" t="s">
        <v>47</v>
      </c>
      <c r="Q11255" t="s">
        <v>107</v>
      </c>
      <c r="R11255">
        <v>5</v>
      </c>
      <c r="S11255" t="s">
        <v>50329</v>
      </c>
      <c r="T11255">
        <v>592041257</v>
      </c>
      <c r="U11255" t="s">
        <v>71</v>
      </c>
      <c r="V11255" t="s">
        <v>50330</v>
      </c>
      <c r="W11255" t="s">
        <v>50331</v>
      </c>
      <c r="X11255" t="s">
        <v>50332</v>
      </c>
      <c r="Y11255">
        <v>303</v>
      </c>
      <c r="Z11255">
        <v>591</v>
      </c>
      <c r="AA11255" t="s">
        <v>46197</v>
      </c>
      <c r="AB11255" s="11">
        <v>0.97638888888888886</v>
      </c>
    </row>
    <row r="11256" spans="1:30" x14ac:dyDescent="0.2">
      <c r="A11256" t="s">
        <v>50223</v>
      </c>
      <c r="C11256" t="s">
        <v>50333</v>
      </c>
      <c r="E11256" t="s">
        <v>18121</v>
      </c>
      <c r="F11256" t="s">
        <v>66</v>
      </c>
      <c r="G11256" t="s">
        <v>50334</v>
      </c>
      <c r="H11256" t="s">
        <v>43</v>
      </c>
      <c r="J11256" t="s">
        <v>60</v>
      </c>
      <c r="K11256">
        <v>111</v>
      </c>
      <c r="M11256">
        <v>1.03</v>
      </c>
      <c r="N11256" t="s">
        <v>45</v>
      </c>
      <c r="O11256" t="s">
        <v>18123</v>
      </c>
      <c r="P11256" t="s">
        <v>47</v>
      </c>
      <c r="Q11256" t="s">
        <v>69</v>
      </c>
      <c r="R11256">
        <v>4</v>
      </c>
      <c r="S11256" t="s">
        <v>50335</v>
      </c>
      <c r="T11256">
        <v>8.0635295011312E+17</v>
      </c>
      <c r="U11256" t="s">
        <v>71</v>
      </c>
      <c r="V11256" t="s">
        <v>3534</v>
      </c>
      <c r="W11256" t="s">
        <v>50336</v>
      </c>
      <c r="X11256">
        <v>26</v>
      </c>
      <c r="Y11256">
        <v>111</v>
      </c>
      <c r="Z11256">
        <v>103</v>
      </c>
      <c r="AA11256" t="s">
        <v>46197</v>
      </c>
      <c r="AB11256" s="11">
        <v>0.97638888888888886</v>
      </c>
      <c r="AC11256" t="s">
        <v>548</v>
      </c>
      <c r="AD11256" t="s">
        <v>1275</v>
      </c>
    </row>
    <row r="11257" spans="1:30" x14ac:dyDescent="0.2">
      <c r="A11257" t="s">
        <v>50223</v>
      </c>
      <c r="C11257" t="s">
        <v>50337</v>
      </c>
      <c r="E11257" t="s">
        <v>1598</v>
      </c>
      <c r="F11257" t="s">
        <v>66</v>
      </c>
      <c r="G11257" t="s">
        <v>50338</v>
      </c>
      <c r="H11257" t="s">
        <v>43</v>
      </c>
      <c r="J11257" t="s">
        <v>68</v>
      </c>
      <c r="K11257">
        <v>108</v>
      </c>
      <c r="M11257">
        <v>1</v>
      </c>
      <c r="N11257" t="s">
        <v>45</v>
      </c>
      <c r="P11257" t="s">
        <v>47</v>
      </c>
      <c r="Q11257" t="s">
        <v>107</v>
      </c>
      <c r="R11257">
        <v>4</v>
      </c>
      <c r="S11257" t="s">
        <v>50339</v>
      </c>
      <c r="T11257">
        <v>9.8360720549988698E+17</v>
      </c>
      <c r="U11257" t="s">
        <v>71</v>
      </c>
      <c r="V11257" t="s">
        <v>50340</v>
      </c>
      <c r="W11257" t="s">
        <v>50341</v>
      </c>
      <c r="Y11257">
        <v>108</v>
      </c>
      <c r="Z11257">
        <v>168</v>
      </c>
      <c r="AA11257" t="s">
        <v>46197</v>
      </c>
      <c r="AB11257" s="11">
        <v>0.97638888888888886</v>
      </c>
    </row>
    <row r="11258" spans="1:30" x14ac:dyDescent="0.2">
      <c r="A11258" t="s">
        <v>50223</v>
      </c>
      <c r="C11258" t="s">
        <v>50342</v>
      </c>
      <c r="E11258" t="s">
        <v>340</v>
      </c>
      <c r="F11258" t="s">
        <v>66</v>
      </c>
      <c r="G11258" t="s">
        <v>45048</v>
      </c>
      <c r="H11258" t="s">
        <v>43</v>
      </c>
      <c r="J11258" t="s">
        <v>68</v>
      </c>
      <c r="K11258">
        <v>394</v>
      </c>
      <c r="M11258">
        <v>3.64</v>
      </c>
      <c r="N11258" t="s">
        <v>158</v>
      </c>
      <c r="P11258" t="s">
        <v>47</v>
      </c>
      <c r="Q11258" t="s">
        <v>107</v>
      </c>
      <c r="R11258">
        <v>5</v>
      </c>
      <c r="S11258" t="s">
        <v>50343</v>
      </c>
      <c r="T11258">
        <v>2411108634</v>
      </c>
      <c r="U11258" t="s">
        <v>71</v>
      </c>
      <c r="V11258" t="s">
        <v>44291</v>
      </c>
      <c r="W11258" t="s">
        <v>45050</v>
      </c>
      <c r="X11258" t="s">
        <v>44293</v>
      </c>
      <c r="Y11258">
        <v>394</v>
      </c>
      <c r="Z11258">
        <v>1056</v>
      </c>
      <c r="AA11258" t="s">
        <v>46197</v>
      </c>
      <c r="AB11258" s="11">
        <v>0.97638888888888886</v>
      </c>
      <c r="AC11258" t="s">
        <v>92</v>
      </c>
      <c r="AD11258" t="s">
        <v>112</v>
      </c>
    </row>
    <row r="11259" spans="1:30" x14ac:dyDescent="0.2">
      <c r="A11259" t="s">
        <v>50223</v>
      </c>
      <c r="C11259" t="s">
        <v>50344</v>
      </c>
      <c r="E11259" t="s">
        <v>42865</v>
      </c>
      <c r="F11259" t="s">
        <v>66</v>
      </c>
      <c r="G11259" t="s">
        <v>39714</v>
      </c>
      <c r="H11259" t="s">
        <v>43</v>
      </c>
      <c r="J11259" t="s">
        <v>68</v>
      </c>
      <c r="K11259">
        <v>550</v>
      </c>
      <c r="M11259">
        <v>5.09</v>
      </c>
      <c r="N11259" t="s">
        <v>45</v>
      </c>
      <c r="P11259" t="s">
        <v>47</v>
      </c>
      <c r="Q11259" t="s">
        <v>256</v>
      </c>
      <c r="R11259">
        <v>5</v>
      </c>
      <c r="S11259" t="s">
        <v>50345</v>
      </c>
      <c r="T11259">
        <v>285961382</v>
      </c>
      <c r="U11259" t="s">
        <v>127</v>
      </c>
      <c r="V11259" t="s">
        <v>39716</v>
      </c>
      <c r="W11259" t="s">
        <v>39717</v>
      </c>
      <c r="X11259" t="s">
        <v>39718</v>
      </c>
      <c r="Y11259">
        <v>550</v>
      </c>
      <c r="Z11259">
        <v>592</v>
      </c>
      <c r="AA11259" t="s">
        <v>46197</v>
      </c>
      <c r="AB11259" s="11">
        <v>0.97638888888888886</v>
      </c>
    </row>
    <row r="11260" spans="1:30" x14ac:dyDescent="0.2">
      <c r="A11260" t="s">
        <v>50346</v>
      </c>
      <c r="C11260" t="s">
        <v>50347</v>
      </c>
      <c r="E11260" t="s">
        <v>50348</v>
      </c>
      <c r="F11260" t="s">
        <v>66</v>
      </c>
      <c r="G11260" t="s">
        <v>48874</v>
      </c>
      <c r="H11260" t="s">
        <v>43</v>
      </c>
      <c r="J11260" t="s">
        <v>123</v>
      </c>
      <c r="K11260">
        <v>1044</v>
      </c>
      <c r="L11260">
        <v>3</v>
      </c>
      <c r="M11260">
        <v>9.66</v>
      </c>
      <c r="N11260" t="s">
        <v>505</v>
      </c>
      <c r="P11260" t="s">
        <v>47</v>
      </c>
      <c r="Q11260" t="s">
        <v>107</v>
      </c>
      <c r="R11260">
        <v>6</v>
      </c>
      <c r="S11260" t="s">
        <v>50349</v>
      </c>
      <c r="T11260">
        <v>56962418</v>
      </c>
      <c r="U11260" t="s">
        <v>99</v>
      </c>
      <c r="V11260" t="s">
        <v>48876</v>
      </c>
      <c r="W11260" t="s">
        <v>48877</v>
      </c>
      <c r="X11260" t="s">
        <v>48878</v>
      </c>
      <c r="Y11260">
        <v>1044</v>
      </c>
      <c r="Z11260">
        <v>1691</v>
      </c>
      <c r="AA11260" t="s">
        <v>46197</v>
      </c>
      <c r="AB11260" s="11">
        <v>0.97569444444444453</v>
      </c>
      <c r="AC11260" t="s">
        <v>237</v>
      </c>
      <c r="AD11260" t="s">
        <v>238</v>
      </c>
    </row>
    <row r="11261" spans="1:30" x14ac:dyDescent="0.2">
      <c r="A11261" t="s">
        <v>50346</v>
      </c>
      <c r="C11261" t="s">
        <v>50350</v>
      </c>
      <c r="E11261" t="s">
        <v>4620</v>
      </c>
      <c r="F11261" t="s">
        <v>66</v>
      </c>
      <c r="G11261" t="s">
        <v>50351</v>
      </c>
      <c r="H11261" t="s">
        <v>43</v>
      </c>
      <c r="J11261" t="s">
        <v>68</v>
      </c>
      <c r="K11261">
        <v>49</v>
      </c>
      <c r="M11261">
        <v>0.45</v>
      </c>
      <c r="N11261" t="s">
        <v>106</v>
      </c>
      <c r="P11261" t="s">
        <v>47</v>
      </c>
      <c r="Q11261" t="s">
        <v>107</v>
      </c>
      <c r="R11261">
        <v>3</v>
      </c>
      <c r="S11261" t="s">
        <v>50352</v>
      </c>
      <c r="T11261">
        <v>9.9461852363992602E+17</v>
      </c>
      <c r="U11261" t="s">
        <v>127</v>
      </c>
      <c r="V11261" t="s">
        <v>50353</v>
      </c>
      <c r="W11261" t="s">
        <v>50354</v>
      </c>
      <c r="X11261" t="s">
        <v>50355</v>
      </c>
      <c r="Y11261">
        <v>49</v>
      </c>
      <c r="Z11261">
        <v>553</v>
      </c>
      <c r="AA11261" t="s">
        <v>46197</v>
      </c>
      <c r="AB11261" s="11">
        <v>0.97569444444444453</v>
      </c>
    </row>
    <row r="11262" spans="1:30" x14ac:dyDescent="0.2">
      <c r="A11262" t="s">
        <v>50346</v>
      </c>
      <c r="C11262" t="s">
        <v>50356</v>
      </c>
      <c r="E11262" t="s">
        <v>15275</v>
      </c>
      <c r="F11262" t="s">
        <v>66</v>
      </c>
      <c r="G11262" t="s">
        <v>7090</v>
      </c>
      <c r="H11262" t="s">
        <v>43</v>
      </c>
      <c r="J11262" t="s">
        <v>68</v>
      </c>
      <c r="K11262">
        <v>5223</v>
      </c>
      <c r="M11262">
        <v>48.31</v>
      </c>
      <c r="N11262" t="s">
        <v>45</v>
      </c>
      <c r="P11262" t="s">
        <v>47</v>
      </c>
      <c r="Q11262" t="s">
        <v>256</v>
      </c>
      <c r="R11262">
        <v>7</v>
      </c>
      <c r="S11262" t="s">
        <v>50357</v>
      </c>
      <c r="T11262">
        <v>1418378792</v>
      </c>
      <c r="U11262" t="s">
        <v>71</v>
      </c>
      <c r="V11262" t="s">
        <v>7092</v>
      </c>
      <c r="W11262" t="s">
        <v>10579</v>
      </c>
      <c r="X11262" t="s">
        <v>7094</v>
      </c>
      <c r="Y11262">
        <v>5223</v>
      </c>
      <c r="Z11262">
        <v>2861</v>
      </c>
      <c r="AA11262" t="s">
        <v>46197</v>
      </c>
      <c r="AB11262" s="11">
        <v>0.97569444444444453</v>
      </c>
      <c r="AC11262" t="s">
        <v>154</v>
      </c>
    </row>
    <row r="11263" spans="1:30" x14ac:dyDescent="0.2">
      <c r="A11263" t="s">
        <v>50346</v>
      </c>
      <c r="C11263" t="s">
        <v>50358</v>
      </c>
      <c r="E11263" t="s">
        <v>50359</v>
      </c>
      <c r="F11263" t="s">
        <v>66</v>
      </c>
      <c r="G11263" t="s">
        <v>50360</v>
      </c>
      <c r="H11263" t="s">
        <v>43</v>
      </c>
      <c r="J11263" t="s">
        <v>44</v>
      </c>
      <c r="K11263">
        <v>6748</v>
      </c>
      <c r="L11263">
        <v>10</v>
      </c>
      <c r="M11263">
        <v>62.42</v>
      </c>
      <c r="N11263" t="s">
        <v>45</v>
      </c>
      <c r="O11263" t="s">
        <v>50361</v>
      </c>
      <c r="P11263" t="s">
        <v>47</v>
      </c>
      <c r="Q11263" t="s">
        <v>69</v>
      </c>
      <c r="R11263">
        <v>8</v>
      </c>
      <c r="S11263" t="s">
        <v>50362</v>
      </c>
      <c r="T11263">
        <v>14505531</v>
      </c>
      <c r="U11263" t="s">
        <v>127</v>
      </c>
      <c r="V11263" t="s">
        <v>50363</v>
      </c>
      <c r="W11263" t="s">
        <v>50364</v>
      </c>
      <c r="X11263" t="s">
        <v>50365</v>
      </c>
      <c r="Y11263">
        <v>6748</v>
      </c>
      <c r="Z11263">
        <v>1906</v>
      </c>
      <c r="AA11263" t="s">
        <v>46197</v>
      </c>
      <c r="AB11263" s="11">
        <v>0.97569444444444453</v>
      </c>
      <c r="AC11263" t="s">
        <v>102</v>
      </c>
      <c r="AD11263" t="s">
        <v>102</v>
      </c>
    </row>
    <row r="11264" spans="1:30" x14ac:dyDescent="0.2">
      <c r="A11264" t="s">
        <v>50346</v>
      </c>
      <c r="C11264" t="s">
        <v>50366</v>
      </c>
      <c r="E11264" t="s">
        <v>1313</v>
      </c>
      <c r="F11264" t="s">
        <v>66</v>
      </c>
      <c r="G11264" t="s">
        <v>47676</v>
      </c>
      <c r="H11264" t="s">
        <v>43</v>
      </c>
      <c r="J11264" t="s">
        <v>68</v>
      </c>
      <c r="K11264">
        <v>671</v>
      </c>
      <c r="M11264">
        <v>6.21</v>
      </c>
      <c r="N11264" t="s">
        <v>106</v>
      </c>
      <c r="P11264" t="s">
        <v>47</v>
      </c>
      <c r="Q11264" t="s">
        <v>107</v>
      </c>
      <c r="R11264">
        <v>5</v>
      </c>
      <c r="S11264" t="s">
        <v>50367</v>
      </c>
      <c r="T11264">
        <v>218471871</v>
      </c>
      <c r="U11264" t="s">
        <v>71</v>
      </c>
      <c r="V11264" t="s">
        <v>47678</v>
      </c>
      <c r="W11264" t="s">
        <v>47679</v>
      </c>
      <c r="X11264" t="s">
        <v>47680</v>
      </c>
      <c r="Y11264">
        <v>671</v>
      </c>
      <c r="Z11264">
        <v>371</v>
      </c>
      <c r="AA11264" t="s">
        <v>46197</v>
      </c>
      <c r="AB11264" s="11">
        <v>0.97569444444444453</v>
      </c>
    </row>
    <row r="11265" spans="1:30" x14ac:dyDescent="0.2">
      <c r="A11265" t="s">
        <v>50346</v>
      </c>
      <c r="C11265" t="s">
        <v>50368</v>
      </c>
      <c r="E11265" t="s">
        <v>16336</v>
      </c>
      <c r="F11265" t="s">
        <v>66</v>
      </c>
      <c r="G11265" t="s">
        <v>50369</v>
      </c>
      <c r="H11265" t="s">
        <v>43</v>
      </c>
      <c r="J11265" t="s">
        <v>60</v>
      </c>
      <c r="K11265">
        <v>828</v>
      </c>
      <c r="M11265">
        <v>7.66</v>
      </c>
      <c r="N11265" t="s">
        <v>45</v>
      </c>
      <c r="P11265" t="s">
        <v>47</v>
      </c>
      <c r="Q11265" t="s">
        <v>107</v>
      </c>
      <c r="R11265">
        <v>6</v>
      </c>
      <c r="S11265" t="s">
        <v>50370</v>
      </c>
      <c r="T11265">
        <v>1.37752022019824E+18</v>
      </c>
      <c r="U11265" t="s">
        <v>71</v>
      </c>
      <c r="V11265" t="s">
        <v>50211</v>
      </c>
      <c r="W11265" t="s">
        <v>50371</v>
      </c>
      <c r="X11265" t="s">
        <v>50213</v>
      </c>
      <c r="Y11265">
        <v>828</v>
      </c>
      <c r="Z11265">
        <v>315</v>
      </c>
      <c r="AA11265" t="s">
        <v>46197</v>
      </c>
      <c r="AB11265" s="11">
        <v>0.97569444444444453</v>
      </c>
      <c r="AC11265" t="s">
        <v>92</v>
      </c>
      <c r="AD11265" t="s">
        <v>112</v>
      </c>
    </row>
    <row r="11266" spans="1:30" x14ac:dyDescent="0.2">
      <c r="A11266" t="s">
        <v>50346</v>
      </c>
      <c r="C11266" t="s">
        <v>50372</v>
      </c>
      <c r="E11266" t="s">
        <v>3206</v>
      </c>
      <c r="F11266" t="s">
        <v>66</v>
      </c>
      <c r="G11266" t="s">
        <v>27585</v>
      </c>
      <c r="H11266" t="s">
        <v>43</v>
      </c>
      <c r="J11266" t="s">
        <v>44</v>
      </c>
      <c r="K11266">
        <v>1535</v>
      </c>
      <c r="M11266">
        <v>14.2</v>
      </c>
      <c r="N11266" t="s">
        <v>45</v>
      </c>
      <c r="O11266" t="s">
        <v>3208</v>
      </c>
      <c r="P11266" t="s">
        <v>47</v>
      </c>
      <c r="Q11266" t="s">
        <v>256</v>
      </c>
      <c r="R11266">
        <v>6</v>
      </c>
      <c r="S11266" t="s">
        <v>50373</v>
      </c>
      <c r="T11266">
        <v>102667279</v>
      </c>
      <c r="U11266" t="s">
        <v>71</v>
      </c>
      <c r="V11266" t="s">
        <v>27587</v>
      </c>
      <c r="W11266" t="s">
        <v>50374</v>
      </c>
      <c r="X11266" t="s">
        <v>27589</v>
      </c>
      <c r="Y11266">
        <v>1535</v>
      </c>
      <c r="Z11266">
        <v>723</v>
      </c>
      <c r="AA11266" t="s">
        <v>46197</v>
      </c>
      <c r="AB11266" s="11">
        <v>0.97569444444444453</v>
      </c>
    </row>
    <row r="11267" spans="1:30" x14ac:dyDescent="0.2">
      <c r="A11267" t="s">
        <v>50346</v>
      </c>
      <c r="C11267" t="s">
        <v>50375</v>
      </c>
      <c r="E11267" t="s">
        <v>1068</v>
      </c>
      <c r="F11267" t="s">
        <v>66</v>
      </c>
      <c r="G11267" t="s">
        <v>16441</v>
      </c>
      <c r="H11267" t="s">
        <v>43</v>
      </c>
      <c r="J11267" t="s">
        <v>68</v>
      </c>
      <c r="K11267">
        <v>439</v>
      </c>
      <c r="M11267">
        <v>4.0599999999999996</v>
      </c>
      <c r="N11267" t="s">
        <v>158</v>
      </c>
      <c r="P11267" t="s">
        <v>47</v>
      </c>
      <c r="Q11267" t="s">
        <v>107</v>
      </c>
      <c r="R11267">
        <v>5</v>
      </c>
      <c r="S11267" t="s">
        <v>50376</v>
      </c>
      <c r="T11267">
        <v>39445002</v>
      </c>
      <c r="U11267" t="s">
        <v>127</v>
      </c>
      <c r="V11267" t="s">
        <v>16443</v>
      </c>
      <c r="W11267" t="s">
        <v>50377</v>
      </c>
      <c r="X11267" t="s">
        <v>16445</v>
      </c>
      <c r="Y11267">
        <v>439</v>
      </c>
      <c r="Z11267">
        <v>325</v>
      </c>
      <c r="AA11267" t="s">
        <v>46197</v>
      </c>
      <c r="AB11267" s="11">
        <v>0.97569444444444453</v>
      </c>
    </row>
    <row r="11268" spans="1:30" x14ac:dyDescent="0.2">
      <c r="A11268" t="s">
        <v>50346</v>
      </c>
      <c r="C11268" t="s">
        <v>50378</v>
      </c>
      <c r="E11268" t="s">
        <v>12555</v>
      </c>
      <c r="F11268" t="s">
        <v>66</v>
      </c>
      <c r="G11268" t="s">
        <v>50379</v>
      </c>
      <c r="H11268" t="s">
        <v>43</v>
      </c>
      <c r="J11268" t="s">
        <v>68</v>
      </c>
      <c r="K11268">
        <v>433</v>
      </c>
      <c r="M11268">
        <v>4.01</v>
      </c>
      <c r="N11268" t="s">
        <v>158</v>
      </c>
      <c r="P11268" t="s">
        <v>47</v>
      </c>
      <c r="Q11268" t="s">
        <v>256</v>
      </c>
      <c r="R11268">
        <v>5</v>
      </c>
      <c r="S11268" t="s">
        <v>50380</v>
      </c>
      <c r="T11268">
        <v>712097029</v>
      </c>
      <c r="U11268" t="s">
        <v>127</v>
      </c>
      <c r="V11268" t="s">
        <v>49888</v>
      </c>
      <c r="W11268" t="s">
        <v>50381</v>
      </c>
      <c r="X11268" t="s">
        <v>49890</v>
      </c>
      <c r="Y11268">
        <v>433</v>
      </c>
      <c r="Z11268">
        <v>467</v>
      </c>
      <c r="AA11268" t="s">
        <v>46197</v>
      </c>
      <c r="AB11268" s="11">
        <v>0.97569444444444453</v>
      </c>
      <c r="AC11268" t="s">
        <v>237</v>
      </c>
      <c r="AD11268" t="s">
        <v>1055</v>
      </c>
    </row>
    <row r="11269" spans="1:30" x14ac:dyDescent="0.2">
      <c r="A11269" t="s">
        <v>50346</v>
      </c>
      <c r="C11269" t="s">
        <v>50382</v>
      </c>
      <c r="E11269" t="s">
        <v>50383</v>
      </c>
      <c r="F11269" t="s">
        <v>66</v>
      </c>
      <c r="G11269" t="s">
        <v>50384</v>
      </c>
      <c r="H11269" t="s">
        <v>43</v>
      </c>
      <c r="J11269" t="s">
        <v>68</v>
      </c>
      <c r="K11269">
        <v>153</v>
      </c>
      <c r="M11269">
        <v>1.42</v>
      </c>
      <c r="N11269" t="s">
        <v>45</v>
      </c>
      <c r="P11269" t="s">
        <v>47</v>
      </c>
      <c r="Q11269" t="s">
        <v>256</v>
      </c>
      <c r="R11269">
        <v>4</v>
      </c>
      <c r="S11269" t="s">
        <v>50385</v>
      </c>
      <c r="T11269">
        <v>183873986</v>
      </c>
      <c r="U11269" t="s">
        <v>71</v>
      </c>
      <c r="V11269" t="s">
        <v>50386</v>
      </c>
      <c r="W11269" t="s">
        <v>50387</v>
      </c>
      <c r="Y11269">
        <v>153</v>
      </c>
      <c r="Z11269">
        <v>928</v>
      </c>
      <c r="AA11269" t="s">
        <v>46197</v>
      </c>
      <c r="AB11269" s="11">
        <v>0.97569444444444453</v>
      </c>
    </row>
    <row r="11270" spans="1:30" x14ac:dyDescent="0.2">
      <c r="A11270" t="s">
        <v>50346</v>
      </c>
      <c r="C11270" t="s">
        <v>50388</v>
      </c>
      <c r="E11270" t="s">
        <v>50389</v>
      </c>
      <c r="F11270" t="s">
        <v>66</v>
      </c>
      <c r="G11270" t="s">
        <v>50390</v>
      </c>
      <c r="H11270" t="s">
        <v>43</v>
      </c>
      <c r="J11270" t="s">
        <v>68</v>
      </c>
      <c r="K11270">
        <v>561</v>
      </c>
      <c r="M11270">
        <v>5.19</v>
      </c>
      <c r="N11270" t="s">
        <v>45</v>
      </c>
      <c r="P11270" t="s">
        <v>47</v>
      </c>
      <c r="Q11270" t="s">
        <v>69</v>
      </c>
      <c r="R11270">
        <v>5</v>
      </c>
      <c r="S11270" t="s">
        <v>50391</v>
      </c>
      <c r="T11270">
        <v>150099621</v>
      </c>
      <c r="U11270" t="s">
        <v>71</v>
      </c>
      <c r="V11270" t="s">
        <v>50392</v>
      </c>
      <c r="W11270" t="s">
        <v>50393</v>
      </c>
      <c r="X11270" t="s">
        <v>50394</v>
      </c>
      <c r="Y11270">
        <v>561</v>
      </c>
      <c r="Z11270">
        <v>691</v>
      </c>
      <c r="AA11270" t="s">
        <v>46197</v>
      </c>
      <c r="AB11270" s="11">
        <v>0.97569444444444453</v>
      </c>
      <c r="AC11270" t="s">
        <v>548</v>
      </c>
      <c r="AD11270" t="s">
        <v>1275</v>
      </c>
    </row>
    <row r="11271" spans="1:30" x14ac:dyDescent="0.2">
      <c r="A11271" t="s">
        <v>50346</v>
      </c>
      <c r="C11271" t="s">
        <v>50395</v>
      </c>
      <c r="E11271" t="s">
        <v>50396</v>
      </c>
      <c r="F11271" t="s">
        <v>66</v>
      </c>
      <c r="G11271" t="s">
        <v>50026</v>
      </c>
      <c r="H11271" t="s">
        <v>43</v>
      </c>
      <c r="J11271" t="s">
        <v>68</v>
      </c>
      <c r="K11271">
        <v>1435</v>
      </c>
      <c r="M11271">
        <v>13.27</v>
      </c>
      <c r="N11271" t="s">
        <v>45</v>
      </c>
      <c r="P11271" t="s">
        <v>47</v>
      </c>
      <c r="Q11271" t="s">
        <v>256</v>
      </c>
      <c r="R11271">
        <v>6</v>
      </c>
      <c r="S11271" t="s">
        <v>50397</v>
      </c>
      <c r="T11271">
        <v>236793467</v>
      </c>
      <c r="U11271" t="s">
        <v>127</v>
      </c>
      <c r="V11271" t="s">
        <v>50028</v>
      </c>
      <c r="W11271" t="s">
        <v>50029</v>
      </c>
      <c r="X11271" t="s">
        <v>50030</v>
      </c>
      <c r="Y11271">
        <v>1435</v>
      </c>
      <c r="Z11271">
        <v>2688</v>
      </c>
      <c r="AA11271" t="s">
        <v>46197</v>
      </c>
      <c r="AB11271" s="11">
        <v>0.97569444444444453</v>
      </c>
      <c r="AC11271" t="s">
        <v>548</v>
      </c>
    </row>
    <row r="11272" spans="1:30" x14ac:dyDescent="0.2">
      <c r="A11272" t="s">
        <v>50346</v>
      </c>
      <c r="C11272" t="s">
        <v>50398</v>
      </c>
      <c r="E11272" t="s">
        <v>50399</v>
      </c>
      <c r="F11272" t="s">
        <v>66</v>
      </c>
      <c r="G11272" t="s">
        <v>48874</v>
      </c>
      <c r="H11272" t="s">
        <v>43</v>
      </c>
      <c r="J11272" t="s">
        <v>123</v>
      </c>
      <c r="K11272">
        <v>1044</v>
      </c>
      <c r="M11272">
        <v>9.66</v>
      </c>
      <c r="N11272" t="s">
        <v>505</v>
      </c>
      <c r="P11272" t="s">
        <v>47</v>
      </c>
      <c r="Q11272" t="s">
        <v>107</v>
      </c>
      <c r="R11272">
        <v>6</v>
      </c>
      <c r="S11272" t="s">
        <v>50400</v>
      </c>
      <c r="T11272">
        <v>56962418</v>
      </c>
      <c r="U11272" t="s">
        <v>99</v>
      </c>
      <c r="V11272" t="s">
        <v>48876</v>
      </c>
      <c r="W11272" t="s">
        <v>48877</v>
      </c>
      <c r="X11272" t="s">
        <v>48878</v>
      </c>
      <c r="Y11272">
        <v>1044</v>
      </c>
      <c r="Z11272">
        <v>1691</v>
      </c>
      <c r="AA11272" t="s">
        <v>46197</v>
      </c>
      <c r="AB11272" s="11">
        <v>0.97569444444444453</v>
      </c>
      <c r="AC11272" t="s">
        <v>237</v>
      </c>
      <c r="AD11272" t="s">
        <v>238</v>
      </c>
    </row>
    <row r="11273" spans="1:30" x14ac:dyDescent="0.2">
      <c r="A11273" t="s">
        <v>50346</v>
      </c>
      <c r="C11273" t="s">
        <v>50401</v>
      </c>
      <c r="E11273" t="s">
        <v>12555</v>
      </c>
      <c r="F11273" t="s">
        <v>66</v>
      </c>
      <c r="G11273" t="s">
        <v>50402</v>
      </c>
      <c r="H11273" t="s">
        <v>43</v>
      </c>
      <c r="J11273" t="s">
        <v>68</v>
      </c>
      <c r="K11273">
        <v>10</v>
      </c>
      <c r="M11273">
        <v>0.09</v>
      </c>
      <c r="N11273" t="s">
        <v>158</v>
      </c>
      <c r="P11273" t="s">
        <v>47</v>
      </c>
      <c r="Q11273" t="s">
        <v>256</v>
      </c>
      <c r="R11273">
        <v>1</v>
      </c>
      <c r="S11273" t="s">
        <v>50403</v>
      </c>
      <c r="T11273">
        <v>1.5552514989965499E+18</v>
      </c>
      <c r="U11273" t="s">
        <v>71</v>
      </c>
      <c r="V11273" t="s">
        <v>50404</v>
      </c>
      <c r="W11273" t="s">
        <v>50405</v>
      </c>
      <c r="X11273" t="s">
        <v>50406</v>
      </c>
      <c r="Y11273">
        <v>10</v>
      </c>
      <c r="Z11273">
        <v>73</v>
      </c>
      <c r="AA11273" t="s">
        <v>46197</v>
      </c>
      <c r="AB11273" s="11">
        <v>0.97569444444444453</v>
      </c>
      <c r="AC11273" t="s">
        <v>92</v>
      </c>
      <c r="AD11273" t="s">
        <v>230</v>
      </c>
    </row>
    <row r="11274" spans="1:30" x14ac:dyDescent="0.2">
      <c r="A11274" t="s">
        <v>50346</v>
      </c>
      <c r="C11274" t="s">
        <v>50407</v>
      </c>
      <c r="E11274" t="s">
        <v>340</v>
      </c>
      <c r="F11274" t="s">
        <v>66</v>
      </c>
      <c r="G11274" t="s">
        <v>27784</v>
      </c>
      <c r="H11274" t="s">
        <v>43</v>
      </c>
      <c r="J11274" t="s">
        <v>68</v>
      </c>
      <c r="K11274">
        <v>2000</v>
      </c>
      <c r="M11274">
        <v>18.5</v>
      </c>
      <c r="N11274" t="s">
        <v>158</v>
      </c>
      <c r="P11274" t="s">
        <v>47</v>
      </c>
      <c r="Q11274" t="s">
        <v>107</v>
      </c>
      <c r="R11274">
        <v>6</v>
      </c>
      <c r="S11274" t="s">
        <v>50408</v>
      </c>
      <c r="T11274">
        <v>800347910</v>
      </c>
      <c r="U11274" t="s">
        <v>71</v>
      </c>
      <c r="V11274" t="s">
        <v>27426</v>
      </c>
      <c r="W11274" t="s">
        <v>27786</v>
      </c>
      <c r="X11274" t="s">
        <v>27428</v>
      </c>
      <c r="Y11274">
        <v>2000</v>
      </c>
      <c r="Z11274">
        <v>1449</v>
      </c>
      <c r="AA11274" t="s">
        <v>46197</v>
      </c>
      <c r="AB11274" s="11">
        <v>0.97569444444444453</v>
      </c>
      <c r="AC11274" t="s">
        <v>84</v>
      </c>
      <c r="AD11274" t="s">
        <v>1359</v>
      </c>
    </row>
    <row r="11275" spans="1:30" x14ac:dyDescent="0.2">
      <c r="A11275" t="s">
        <v>50346</v>
      </c>
      <c r="C11275" t="s">
        <v>50409</v>
      </c>
      <c r="E11275" t="s">
        <v>3563</v>
      </c>
      <c r="F11275" t="s">
        <v>66</v>
      </c>
      <c r="G11275" t="s">
        <v>43194</v>
      </c>
      <c r="H11275" t="s">
        <v>43</v>
      </c>
      <c r="J11275" t="s">
        <v>44</v>
      </c>
      <c r="K11275">
        <v>383</v>
      </c>
      <c r="M11275">
        <v>3.54</v>
      </c>
      <c r="N11275" t="s">
        <v>45</v>
      </c>
      <c r="O11275" t="s">
        <v>3564</v>
      </c>
      <c r="P11275" t="s">
        <v>47</v>
      </c>
      <c r="Q11275" t="s">
        <v>69</v>
      </c>
      <c r="R11275">
        <v>5</v>
      </c>
      <c r="S11275" t="s">
        <v>50410</v>
      </c>
      <c r="T11275">
        <v>272602354</v>
      </c>
      <c r="U11275" t="s">
        <v>127</v>
      </c>
      <c r="V11275" t="s">
        <v>43197</v>
      </c>
      <c r="W11275" t="s">
        <v>43621</v>
      </c>
      <c r="X11275" t="s">
        <v>43199</v>
      </c>
      <c r="Y11275">
        <v>383</v>
      </c>
      <c r="Z11275">
        <v>4192</v>
      </c>
      <c r="AA11275" t="s">
        <v>46197</v>
      </c>
      <c r="AB11275" s="11">
        <v>0.97569444444444453</v>
      </c>
      <c r="AC11275" t="s">
        <v>92</v>
      </c>
      <c r="AD11275" t="s">
        <v>112</v>
      </c>
    </row>
    <row r="11276" spans="1:30" x14ac:dyDescent="0.2">
      <c r="A11276" t="s">
        <v>50346</v>
      </c>
      <c r="C11276" t="s">
        <v>50411</v>
      </c>
      <c r="E11276" t="s">
        <v>3361</v>
      </c>
      <c r="F11276" t="s">
        <v>66</v>
      </c>
      <c r="G11276" t="s">
        <v>50412</v>
      </c>
      <c r="H11276" t="s">
        <v>43</v>
      </c>
      <c r="J11276" t="s">
        <v>68</v>
      </c>
      <c r="K11276">
        <v>408</v>
      </c>
      <c r="M11276">
        <v>3.77</v>
      </c>
      <c r="N11276" t="s">
        <v>106</v>
      </c>
      <c r="P11276" t="s">
        <v>47</v>
      </c>
      <c r="Q11276" t="s">
        <v>107</v>
      </c>
      <c r="R11276">
        <v>5</v>
      </c>
      <c r="S11276" t="s">
        <v>50413</v>
      </c>
      <c r="T11276">
        <v>558432424</v>
      </c>
      <c r="U11276" t="s">
        <v>71</v>
      </c>
      <c r="V11276" t="s">
        <v>50414</v>
      </c>
      <c r="W11276" t="s">
        <v>50415</v>
      </c>
      <c r="X11276" t="s">
        <v>50416</v>
      </c>
      <c r="Y11276">
        <v>408</v>
      </c>
      <c r="Z11276">
        <v>1188</v>
      </c>
      <c r="AA11276" t="s">
        <v>46197</v>
      </c>
      <c r="AB11276" s="11">
        <v>0.97569444444444453</v>
      </c>
      <c r="AC11276" t="s">
        <v>154</v>
      </c>
    </row>
    <row r="11277" spans="1:30" x14ac:dyDescent="0.2">
      <c r="A11277" t="s">
        <v>50346</v>
      </c>
      <c r="C11277" t="s">
        <v>50417</v>
      </c>
      <c r="E11277" t="s">
        <v>2669</v>
      </c>
      <c r="F11277" t="s">
        <v>66</v>
      </c>
      <c r="G11277" t="s">
        <v>50418</v>
      </c>
      <c r="H11277" t="s">
        <v>43</v>
      </c>
      <c r="J11277" t="s">
        <v>68</v>
      </c>
      <c r="K11277">
        <v>1013</v>
      </c>
      <c r="M11277">
        <v>9.3699999999999992</v>
      </c>
      <c r="N11277" t="s">
        <v>158</v>
      </c>
      <c r="P11277" t="s">
        <v>47</v>
      </c>
      <c r="Q11277" t="s">
        <v>256</v>
      </c>
      <c r="R11277">
        <v>6</v>
      </c>
      <c r="S11277" t="s">
        <v>50419</v>
      </c>
      <c r="T11277">
        <v>905358912</v>
      </c>
      <c r="U11277" t="s">
        <v>71</v>
      </c>
      <c r="V11277" t="s">
        <v>50420</v>
      </c>
      <c r="W11277" t="s">
        <v>50421</v>
      </c>
      <c r="X11277" t="s">
        <v>50422</v>
      </c>
      <c r="Y11277">
        <v>1013</v>
      </c>
      <c r="Z11277">
        <v>727</v>
      </c>
      <c r="AA11277" t="s">
        <v>46197</v>
      </c>
      <c r="AB11277" s="11">
        <v>0.97569444444444453</v>
      </c>
    </row>
    <row r="11278" spans="1:30" x14ac:dyDescent="0.2">
      <c r="A11278" t="s">
        <v>50346</v>
      </c>
      <c r="C11278" t="s">
        <v>50423</v>
      </c>
      <c r="E11278" t="s">
        <v>50424</v>
      </c>
      <c r="F11278" t="s">
        <v>66</v>
      </c>
      <c r="G11278" t="s">
        <v>42494</v>
      </c>
      <c r="H11278" t="s">
        <v>43</v>
      </c>
      <c r="J11278" t="s">
        <v>68</v>
      </c>
      <c r="K11278">
        <v>124</v>
      </c>
      <c r="M11278">
        <v>1.1499999999999999</v>
      </c>
      <c r="N11278" t="s">
        <v>158</v>
      </c>
      <c r="P11278" t="s">
        <v>47</v>
      </c>
      <c r="Q11278" t="s">
        <v>107</v>
      </c>
      <c r="R11278">
        <v>4</v>
      </c>
      <c r="S11278" t="s">
        <v>50425</v>
      </c>
      <c r="T11278">
        <v>1.5678299870463301E+18</v>
      </c>
      <c r="U11278" t="s">
        <v>127</v>
      </c>
      <c r="V11278" t="s">
        <v>41191</v>
      </c>
      <c r="W11278" t="s">
        <v>42496</v>
      </c>
      <c r="X11278" t="s">
        <v>41193</v>
      </c>
      <c r="Y11278">
        <v>124</v>
      </c>
      <c r="Z11278">
        <v>703</v>
      </c>
      <c r="AA11278" t="s">
        <v>46197</v>
      </c>
      <c r="AB11278" s="11">
        <v>0.97569444444444453</v>
      </c>
    </row>
    <row r="11279" spans="1:30" x14ac:dyDescent="0.2">
      <c r="A11279" t="s">
        <v>50346</v>
      </c>
      <c r="C11279" t="s">
        <v>50426</v>
      </c>
      <c r="E11279" t="s">
        <v>2879</v>
      </c>
      <c r="F11279" t="s">
        <v>66</v>
      </c>
      <c r="G11279" t="s">
        <v>50427</v>
      </c>
      <c r="H11279" t="s">
        <v>43</v>
      </c>
      <c r="J11279" t="s">
        <v>60</v>
      </c>
      <c r="K11279">
        <v>160</v>
      </c>
      <c r="M11279">
        <v>1.48</v>
      </c>
      <c r="N11279" t="s">
        <v>45</v>
      </c>
      <c r="O11279" t="s">
        <v>2881</v>
      </c>
      <c r="P11279" t="s">
        <v>47</v>
      </c>
      <c r="Q11279" t="s">
        <v>256</v>
      </c>
      <c r="R11279">
        <v>4</v>
      </c>
      <c r="S11279" t="s">
        <v>50428</v>
      </c>
      <c r="T11279">
        <v>8.2748795732606502E+17</v>
      </c>
      <c r="U11279" t="s">
        <v>71</v>
      </c>
      <c r="V11279" t="s">
        <v>8984</v>
      </c>
      <c r="W11279" t="s">
        <v>50429</v>
      </c>
      <c r="X11279" t="s">
        <v>50430</v>
      </c>
      <c r="Y11279">
        <v>160</v>
      </c>
      <c r="Z11279">
        <v>210</v>
      </c>
      <c r="AA11279" t="s">
        <v>46197</v>
      </c>
      <c r="AB11279" s="11">
        <v>0.97569444444444453</v>
      </c>
      <c r="AC11279" t="s">
        <v>548</v>
      </c>
      <c r="AD11279" t="s">
        <v>1275</v>
      </c>
    </row>
    <row r="11280" spans="1:30" x14ac:dyDescent="0.2">
      <c r="A11280" t="s">
        <v>50346</v>
      </c>
      <c r="C11280" t="s">
        <v>50431</v>
      </c>
      <c r="E11280" t="s">
        <v>2669</v>
      </c>
      <c r="F11280" t="s">
        <v>66</v>
      </c>
      <c r="G11280" t="s">
        <v>5582</v>
      </c>
      <c r="H11280" t="s">
        <v>43</v>
      </c>
      <c r="J11280" t="s">
        <v>68</v>
      </c>
      <c r="K11280">
        <v>31</v>
      </c>
      <c r="M11280">
        <v>0.28999999999999998</v>
      </c>
      <c r="N11280" t="s">
        <v>158</v>
      </c>
      <c r="P11280" t="s">
        <v>47</v>
      </c>
      <c r="Q11280" t="s">
        <v>256</v>
      </c>
      <c r="R11280">
        <v>3</v>
      </c>
      <c r="S11280" t="s">
        <v>50432</v>
      </c>
      <c r="T11280">
        <v>3909401488</v>
      </c>
      <c r="U11280" t="s">
        <v>99</v>
      </c>
      <c r="V11280" t="s">
        <v>5584</v>
      </c>
      <c r="W11280" t="s">
        <v>5585</v>
      </c>
      <c r="X11280" t="s">
        <v>5586</v>
      </c>
      <c r="Y11280">
        <v>31</v>
      </c>
      <c r="Z11280">
        <v>32</v>
      </c>
      <c r="AA11280" t="s">
        <v>46197</v>
      </c>
      <c r="AB11280" s="11">
        <v>0.97569444444444453</v>
      </c>
    </row>
    <row r="11281" spans="1:30" x14ac:dyDescent="0.2">
      <c r="A11281" t="s">
        <v>50346</v>
      </c>
      <c r="C11281" t="s">
        <v>50433</v>
      </c>
      <c r="E11281" t="s">
        <v>761</v>
      </c>
      <c r="F11281" t="s">
        <v>66</v>
      </c>
      <c r="G11281" t="s">
        <v>41762</v>
      </c>
      <c r="H11281" t="s">
        <v>43</v>
      </c>
      <c r="J11281" t="s">
        <v>60</v>
      </c>
      <c r="K11281">
        <v>497</v>
      </c>
      <c r="M11281">
        <v>4.5999999999999996</v>
      </c>
      <c r="N11281" t="s">
        <v>45</v>
      </c>
      <c r="O11281" t="s">
        <v>763</v>
      </c>
      <c r="P11281" t="s">
        <v>47</v>
      </c>
      <c r="Q11281" t="s">
        <v>256</v>
      </c>
      <c r="R11281">
        <v>5</v>
      </c>
      <c r="S11281" t="s">
        <v>50434</v>
      </c>
      <c r="T11281">
        <v>4328843604</v>
      </c>
      <c r="U11281" t="s">
        <v>71</v>
      </c>
      <c r="V11281" t="s">
        <v>41764</v>
      </c>
      <c r="W11281" t="s">
        <v>41765</v>
      </c>
      <c r="X11281" t="s">
        <v>41766</v>
      </c>
      <c r="Y11281">
        <v>497</v>
      </c>
      <c r="Z11281">
        <v>498</v>
      </c>
      <c r="AA11281" t="s">
        <v>46197</v>
      </c>
      <c r="AB11281" s="11">
        <v>0.97569444444444453</v>
      </c>
      <c r="AC11281" t="s">
        <v>1839</v>
      </c>
    </row>
    <row r="11282" spans="1:30" x14ac:dyDescent="0.2">
      <c r="A11282" t="s">
        <v>50346</v>
      </c>
      <c r="C11282" t="s">
        <v>50435</v>
      </c>
      <c r="E11282" t="s">
        <v>50436</v>
      </c>
      <c r="F11282" t="s">
        <v>66</v>
      </c>
      <c r="G11282" t="s">
        <v>47676</v>
      </c>
      <c r="H11282" t="s">
        <v>43</v>
      </c>
      <c r="J11282" t="s">
        <v>44</v>
      </c>
      <c r="K11282">
        <v>671</v>
      </c>
      <c r="M11282">
        <v>6.21</v>
      </c>
      <c r="N11282" t="s">
        <v>158</v>
      </c>
      <c r="O11282" t="s">
        <v>50437</v>
      </c>
      <c r="P11282" t="s">
        <v>47</v>
      </c>
      <c r="Q11282" t="s">
        <v>666</v>
      </c>
      <c r="R11282">
        <v>5</v>
      </c>
      <c r="S11282" t="s">
        <v>50438</v>
      </c>
      <c r="T11282">
        <v>218471871</v>
      </c>
      <c r="U11282" t="s">
        <v>71</v>
      </c>
      <c r="V11282" t="s">
        <v>47678</v>
      </c>
      <c r="W11282" t="s">
        <v>47679</v>
      </c>
      <c r="X11282" t="s">
        <v>47680</v>
      </c>
      <c r="Y11282">
        <v>671</v>
      </c>
      <c r="Z11282">
        <v>371</v>
      </c>
      <c r="AA11282" t="s">
        <v>46197</v>
      </c>
      <c r="AB11282" s="11">
        <v>0.97569444444444453</v>
      </c>
    </row>
    <row r="11283" spans="1:30" x14ac:dyDescent="0.2">
      <c r="A11283" t="s">
        <v>50346</v>
      </c>
      <c r="C11283" t="s">
        <v>50439</v>
      </c>
      <c r="E11283" t="s">
        <v>1018</v>
      </c>
      <c r="F11283" t="s">
        <v>66</v>
      </c>
      <c r="G11283" t="s">
        <v>7090</v>
      </c>
      <c r="H11283" t="s">
        <v>43</v>
      </c>
      <c r="J11283" t="s">
        <v>68</v>
      </c>
      <c r="K11283">
        <v>5223</v>
      </c>
      <c r="M11283">
        <v>48.31</v>
      </c>
      <c r="N11283" t="s">
        <v>45</v>
      </c>
      <c r="P11283" t="s">
        <v>47</v>
      </c>
      <c r="Q11283" t="s">
        <v>256</v>
      </c>
      <c r="R11283">
        <v>7</v>
      </c>
      <c r="S11283" t="s">
        <v>50440</v>
      </c>
      <c r="T11283">
        <v>1418378792</v>
      </c>
      <c r="U11283" t="s">
        <v>71</v>
      </c>
      <c r="V11283" t="s">
        <v>7092</v>
      </c>
      <c r="W11283" t="s">
        <v>7093</v>
      </c>
      <c r="X11283" t="s">
        <v>7094</v>
      </c>
      <c r="Y11283">
        <v>5223</v>
      </c>
      <c r="Z11283">
        <v>2861</v>
      </c>
      <c r="AA11283" t="s">
        <v>46197</v>
      </c>
      <c r="AB11283" s="11">
        <v>0.97569444444444453</v>
      </c>
      <c r="AC11283" t="s">
        <v>154</v>
      </c>
    </row>
    <row r="11284" spans="1:30" x14ac:dyDescent="0.2">
      <c r="A11284" t="s">
        <v>50346</v>
      </c>
      <c r="C11284" t="s">
        <v>50441</v>
      </c>
      <c r="E11284" t="s">
        <v>1407</v>
      </c>
      <c r="F11284" t="s">
        <v>66</v>
      </c>
      <c r="G11284" t="s">
        <v>50050</v>
      </c>
      <c r="H11284" t="s">
        <v>43</v>
      </c>
      <c r="J11284" t="s">
        <v>60</v>
      </c>
      <c r="K11284">
        <v>567</v>
      </c>
      <c r="M11284">
        <v>5.24</v>
      </c>
      <c r="N11284" t="s">
        <v>45</v>
      </c>
      <c r="O11284" t="s">
        <v>1408</v>
      </c>
      <c r="P11284" t="s">
        <v>47</v>
      </c>
      <c r="Q11284" t="s">
        <v>1043</v>
      </c>
      <c r="R11284">
        <v>5</v>
      </c>
      <c r="S11284" t="s">
        <v>50442</v>
      </c>
      <c r="T11284">
        <v>105631463</v>
      </c>
      <c r="U11284" t="s">
        <v>71</v>
      </c>
      <c r="V11284" t="s">
        <v>50052</v>
      </c>
      <c r="W11284" t="s">
        <v>50187</v>
      </c>
      <c r="X11284" t="s">
        <v>50054</v>
      </c>
      <c r="Y11284">
        <v>567</v>
      </c>
      <c r="Z11284">
        <v>288</v>
      </c>
      <c r="AA11284" t="s">
        <v>46197</v>
      </c>
      <c r="AB11284" s="11">
        <v>0.97569444444444453</v>
      </c>
    </row>
    <row r="11285" spans="1:30" x14ac:dyDescent="0.2">
      <c r="A11285" t="s">
        <v>50346</v>
      </c>
      <c r="C11285" t="s">
        <v>50443</v>
      </c>
      <c r="E11285" t="s">
        <v>761</v>
      </c>
      <c r="F11285" t="s">
        <v>66</v>
      </c>
      <c r="G11285" t="s">
        <v>50444</v>
      </c>
      <c r="H11285" t="s">
        <v>43</v>
      </c>
      <c r="J11285" t="s">
        <v>60</v>
      </c>
      <c r="K11285">
        <v>4871</v>
      </c>
      <c r="M11285">
        <v>45.06</v>
      </c>
      <c r="N11285" t="s">
        <v>45</v>
      </c>
      <c r="O11285" t="s">
        <v>763</v>
      </c>
      <c r="P11285" t="s">
        <v>47</v>
      </c>
      <c r="Q11285" t="s">
        <v>256</v>
      </c>
      <c r="R11285">
        <v>7</v>
      </c>
      <c r="S11285" t="s">
        <v>50445</v>
      </c>
      <c r="T11285">
        <v>2384105874</v>
      </c>
      <c r="U11285" t="s">
        <v>71</v>
      </c>
      <c r="V11285" t="s">
        <v>50446</v>
      </c>
      <c r="W11285" t="s">
        <v>50447</v>
      </c>
      <c r="X11285" t="s">
        <v>50448</v>
      </c>
      <c r="Y11285">
        <v>4871</v>
      </c>
      <c r="Z11285">
        <v>570</v>
      </c>
      <c r="AA11285" t="s">
        <v>46197</v>
      </c>
      <c r="AB11285" s="11">
        <v>0.97569444444444453</v>
      </c>
      <c r="AC11285" t="s">
        <v>284</v>
      </c>
    </row>
    <row r="11286" spans="1:30" x14ac:dyDescent="0.2">
      <c r="A11286" t="s">
        <v>50346</v>
      </c>
      <c r="C11286" t="s">
        <v>50449</v>
      </c>
      <c r="E11286" t="s">
        <v>964</v>
      </c>
      <c r="F11286" t="s">
        <v>66</v>
      </c>
      <c r="G11286" t="s">
        <v>12584</v>
      </c>
      <c r="H11286" t="s">
        <v>43</v>
      </c>
      <c r="J11286" t="s">
        <v>60</v>
      </c>
      <c r="K11286">
        <v>353</v>
      </c>
      <c r="M11286">
        <v>3.27</v>
      </c>
      <c r="N11286" t="s">
        <v>45</v>
      </c>
      <c r="O11286" t="s">
        <v>966</v>
      </c>
      <c r="P11286" t="s">
        <v>47</v>
      </c>
      <c r="Q11286" t="s">
        <v>69</v>
      </c>
      <c r="R11286">
        <v>5</v>
      </c>
      <c r="S11286" t="s">
        <v>50450</v>
      </c>
      <c r="T11286">
        <v>590309237</v>
      </c>
      <c r="U11286" t="s">
        <v>99</v>
      </c>
      <c r="V11286" t="s">
        <v>12586</v>
      </c>
      <c r="W11286" t="s">
        <v>12587</v>
      </c>
      <c r="X11286" t="s">
        <v>130</v>
      </c>
      <c r="Y11286">
        <v>353</v>
      </c>
      <c r="Z11286">
        <v>529</v>
      </c>
      <c r="AA11286" t="s">
        <v>46197</v>
      </c>
      <c r="AB11286" s="11">
        <v>0.97569444444444453</v>
      </c>
    </row>
    <row r="11287" spans="1:30" x14ac:dyDescent="0.2">
      <c r="A11287" t="s">
        <v>50346</v>
      </c>
      <c r="C11287" t="s">
        <v>50451</v>
      </c>
      <c r="E11287" t="s">
        <v>50452</v>
      </c>
      <c r="F11287" t="s">
        <v>66</v>
      </c>
      <c r="G11287" t="s">
        <v>50453</v>
      </c>
      <c r="H11287" t="s">
        <v>43</v>
      </c>
      <c r="J11287" t="s">
        <v>44</v>
      </c>
      <c r="K11287">
        <v>2428</v>
      </c>
      <c r="M11287">
        <v>22.46</v>
      </c>
      <c r="N11287" t="s">
        <v>158</v>
      </c>
      <c r="O11287" t="s">
        <v>50454</v>
      </c>
      <c r="P11287" t="s">
        <v>47</v>
      </c>
      <c r="Q11287" t="s">
        <v>69</v>
      </c>
      <c r="R11287">
        <v>7</v>
      </c>
      <c r="S11287" t="s">
        <v>50455</v>
      </c>
      <c r="T11287">
        <v>112640204</v>
      </c>
      <c r="U11287" t="s">
        <v>71</v>
      </c>
      <c r="V11287" t="s">
        <v>50083</v>
      </c>
      <c r="W11287" t="s">
        <v>50456</v>
      </c>
      <c r="X11287" t="s">
        <v>50085</v>
      </c>
      <c r="Y11287">
        <v>2428</v>
      </c>
      <c r="Z11287">
        <v>1043</v>
      </c>
      <c r="AA11287" t="s">
        <v>46197</v>
      </c>
      <c r="AB11287" s="11">
        <v>0.97569444444444453</v>
      </c>
    </row>
    <row r="11288" spans="1:30" x14ac:dyDescent="0.2">
      <c r="A11288" t="s">
        <v>50457</v>
      </c>
      <c r="C11288" t="s">
        <v>50458</v>
      </c>
      <c r="E11288" t="s">
        <v>5109</v>
      </c>
      <c r="F11288" t="s">
        <v>66</v>
      </c>
      <c r="G11288" t="s">
        <v>1063</v>
      </c>
      <c r="H11288" t="s">
        <v>43</v>
      </c>
      <c r="J11288" t="s">
        <v>68</v>
      </c>
      <c r="K11288">
        <v>9</v>
      </c>
      <c r="M11288">
        <v>0.08</v>
      </c>
      <c r="N11288" t="s">
        <v>106</v>
      </c>
      <c r="P11288" t="s">
        <v>47</v>
      </c>
      <c r="Q11288" t="s">
        <v>5111</v>
      </c>
      <c r="R11288">
        <v>1</v>
      </c>
      <c r="S11288" t="s">
        <v>50459</v>
      </c>
      <c r="T11288">
        <v>2654283734</v>
      </c>
      <c r="U11288" t="s">
        <v>127</v>
      </c>
      <c r="V11288" t="s">
        <v>1065</v>
      </c>
      <c r="W11288" t="s">
        <v>1559</v>
      </c>
      <c r="Y11288">
        <v>9</v>
      </c>
      <c r="Z11288">
        <v>257</v>
      </c>
      <c r="AA11288" t="s">
        <v>46197</v>
      </c>
      <c r="AB11288" s="11">
        <v>0.97499999999999998</v>
      </c>
      <c r="AC11288" t="s">
        <v>92</v>
      </c>
      <c r="AD11288" t="s">
        <v>230</v>
      </c>
    </row>
    <row r="11289" spans="1:30" x14ac:dyDescent="0.2">
      <c r="A11289" t="s">
        <v>50457</v>
      </c>
      <c r="C11289" t="s">
        <v>50460</v>
      </c>
      <c r="E11289" t="s">
        <v>50461</v>
      </c>
      <c r="F11289" t="s">
        <v>66</v>
      </c>
      <c r="G11289" t="s">
        <v>2261</v>
      </c>
      <c r="H11289" t="s">
        <v>43</v>
      </c>
      <c r="J11289" t="s">
        <v>68</v>
      </c>
      <c r="K11289">
        <v>3959</v>
      </c>
      <c r="M11289">
        <v>36.619999999999997</v>
      </c>
      <c r="N11289" t="s">
        <v>158</v>
      </c>
      <c r="P11289" t="s">
        <v>47</v>
      </c>
      <c r="Q11289" t="s">
        <v>256</v>
      </c>
      <c r="R11289">
        <v>7</v>
      </c>
      <c r="S11289" t="s">
        <v>50462</v>
      </c>
      <c r="T11289">
        <v>2765707316</v>
      </c>
      <c r="U11289" t="s">
        <v>127</v>
      </c>
      <c r="V11289" t="s">
        <v>2263</v>
      </c>
      <c r="W11289" t="s">
        <v>2264</v>
      </c>
      <c r="X11289" t="s">
        <v>2265</v>
      </c>
      <c r="Y11289">
        <v>3959</v>
      </c>
      <c r="Z11289">
        <v>1189</v>
      </c>
      <c r="AA11289" t="s">
        <v>46197</v>
      </c>
      <c r="AB11289" s="11">
        <v>0.97499999999999998</v>
      </c>
      <c r="AC11289" t="s">
        <v>102</v>
      </c>
      <c r="AD11289" t="s">
        <v>102</v>
      </c>
    </row>
    <row r="11290" spans="1:30" x14ac:dyDescent="0.2">
      <c r="A11290" t="s">
        <v>50457</v>
      </c>
      <c r="C11290" t="s">
        <v>50463</v>
      </c>
      <c r="E11290" t="s">
        <v>12555</v>
      </c>
      <c r="F11290" t="s">
        <v>66</v>
      </c>
      <c r="G11290" t="s">
        <v>8115</v>
      </c>
      <c r="H11290" t="s">
        <v>43</v>
      </c>
      <c r="J11290" t="s">
        <v>68</v>
      </c>
      <c r="K11290">
        <v>13287</v>
      </c>
      <c r="M11290">
        <v>122.9</v>
      </c>
      <c r="N11290" t="s">
        <v>158</v>
      </c>
      <c r="P11290" t="s">
        <v>47</v>
      </c>
      <c r="Q11290" t="s">
        <v>256</v>
      </c>
      <c r="R11290">
        <v>8</v>
      </c>
      <c r="S11290" t="s">
        <v>50464</v>
      </c>
      <c r="T11290">
        <v>473953377</v>
      </c>
      <c r="U11290" t="s">
        <v>71</v>
      </c>
      <c r="V11290" t="s">
        <v>8117</v>
      </c>
      <c r="W11290" t="s">
        <v>8118</v>
      </c>
      <c r="X11290" t="s">
        <v>8119</v>
      </c>
      <c r="Y11290">
        <v>13287</v>
      </c>
      <c r="Z11290">
        <v>1831</v>
      </c>
      <c r="AA11290" t="s">
        <v>46197</v>
      </c>
      <c r="AB11290" s="11">
        <v>0.97499999999999998</v>
      </c>
      <c r="AC11290" t="s">
        <v>102</v>
      </c>
      <c r="AD11290" t="s">
        <v>102</v>
      </c>
    </row>
    <row r="11291" spans="1:30" x14ac:dyDescent="0.2">
      <c r="A11291" t="s">
        <v>50457</v>
      </c>
      <c r="C11291" t="s">
        <v>50465</v>
      </c>
      <c r="E11291" t="s">
        <v>4173</v>
      </c>
      <c r="F11291" t="s">
        <v>66</v>
      </c>
      <c r="G11291" t="s">
        <v>8115</v>
      </c>
      <c r="H11291" t="s">
        <v>43</v>
      </c>
      <c r="J11291" t="s">
        <v>68</v>
      </c>
      <c r="K11291">
        <v>13287</v>
      </c>
      <c r="M11291">
        <v>122.9</v>
      </c>
      <c r="N11291" t="s">
        <v>45</v>
      </c>
      <c r="P11291" t="s">
        <v>47</v>
      </c>
      <c r="Q11291" t="s">
        <v>256</v>
      </c>
      <c r="R11291">
        <v>8</v>
      </c>
      <c r="S11291" t="s">
        <v>50466</v>
      </c>
      <c r="T11291">
        <v>473953377</v>
      </c>
      <c r="U11291" t="s">
        <v>71</v>
      </c>
      <c r="V11291" t="s">
        <v>8117</v>
      </c>
      <c r="W11291" t="s">
        <v>8118</v>
      </c>
      <c r="X11291" t="s">
        <v>8119</v>
      </c>
      <c r="Y11291">
        <v>13287</v>
      </c>
      <c r="Z11291">
        <v>1831</v>
      </c>
      <c r="AA11291" t="s">
        <v>46197</v>
      </c>
      <c r="AB11291" s="11">
        <v>0.97499999999999998</v>
      </c>
      <c r="AC11291" t="s">
        <v>102</v>
      </c>
      <c r="AD11291" t="s">
        <v>102</v>
      </c>
    </row>
    <row r="11292" spans="1:30" x14ac:dyDescent="0.2">
      <c r="A11292" t="s">
        <v>50457</v>
      </c>
      <c r="C11292" t="s">
        <v>50467</v>
      </c>
      <c r="E11292" t="s">
        <v>910</v>
      </c>
      <c r="F11292" t="s">
        <v>66</v>
      </c>
      <c r="G11292" t="s">
        <v>26836</v>
      </c>
      <c r="H11292" t="s">
        <v>43</v>
      </c>
      <c r="J11292" t="s">
        <v>68</v>
      </c>
      <c r="K11292">
        <v>44</v>
      </c>
      <c r="M11292">
        <v>0.41</v>
      </c>
      <c r="N11292" t="s">
        <v>106</v>
      </c>
      <c r="P11292" t="s">
        <v>47</v>
      </c>
      <c r="Q11292" t="s">
        <v>69</v>
      </c>
      <c r="R11292">
        <v>3</v>
      </c>
      <c r="S11292" t="s">
        <v>50468</v>
      </c>
      <c r="T11292">
        <v>322435839</v>
      </c>
      <c r="U11292" t="s">
        <v>71</v>
      </c>
      <c r="V11292" t="s">
        <v>26838</v>
      </c>
      <c r="W11292" t="s">
        <v>26839</v>
      </c>
      <c r="X11292" t="s">
        <v>26840</v>
      </c>
      <c r="Y11292">
        <v>44</v>
      </c>
      <c r="Z11292">
        <v>583</v>
      </c>
      <c r="AA11292" t="s">
        <v>46197</v>
      </c>
      <c r="AB11292" s="11">
        <v>0.97499999999999998</v>
      </c>
      <c r="AC11292" t="s">
        <v>404</v>
      </c>
      <c r="AD11292" t="s">
        <v>502</v>
      </c>
    </row>
    <row r="11293" spans="1:30" x14ac:dyDescent="0.2">
      <c r="A11293" t="s">
        <v>50457</v>
      </c>
      <c r="C11293" t="s">
        <v>50469</v>
      </c>
      <c r="E11293" t="s">
        <v>15275</v>
      </c>
      <c r="F11293" t="s">
        <v>66</v>
      </c>
      <c r="G11293" t="s">
        <v>50470</v>
      </c>
      <c r="H11293" t="s">
        <v>43</v>
      </c>
      <c r="J11293" t="s">
        <v>68</v>
      </c>
      <c r="K11293">
        <v>277</v>
      </c>
      <c r="M11293">
        <v>2.56</v>
      </c>
      <c r="N11293" t="s">
        <v>45</v>
      </c>
      <c r="P11293" t="s">
        <v>47</v>
      </c>
      <c r="Q11293" t="s">
        <v>256</v>
      </c>
      <c r="R11293">
        <v>4</v>
      </c>
      <c r="S11293" t="s">
        <v>50471</v>
      </c>
      <c r="T11293">
        <v>1.1790785120759199E+18</v>
      </c>
      <c r="U11293" t="s">
        <v>127</v>
      </c>
      <c r="V11293" t="s">
        <v>50472</v>
      </c>
      <c r="W11293" t="s">
        <v>50473</v>
      </c>
      <c r="Y11293">
        <v>277</v>
      </c>
      <c r="Z11293">
        <v>327</v>
      </c>
      <c r="AA11293" t="s">
        <v>46197</v>
      </c>
      <c r="AB11293" s="11">
        <v>0.97499999999999998</v>
      </c>
      <c r="AC11293" t="s">
        <v>92</v>
      </c>
      <c r="AD11293" t="s">
        <v>112</v>
      </c>
    </row>
    <row r="11294" spans="1:30" x14ac:dyDescent="0.2">
      <c r="A11294" t="s">
        <v>50457</v>
      </c>
      <c r="C11294" t="s">
        <v>50474</v>
      </c>
      <c r="E11294" t="s">
        <v>761</v>
      </c>
      <c r="F11294" t="s">
        <v>66</v>
      </c>
      <c r="G11294" t="s">
        <v>50475</v>
      </c>
      <c r="H11294" t="s">
        <v>43</v>
      </c>
      <c r="J11294" t="s">
        <v>60</v>
      </c>
      <c r="K11294">
        <v>348</v>
      </c>
      <c r="M11294">
        <v>3.22</v>
      </c>
      <c r="N11294" t="s">
        <v>45</v>
      </c>
      <c r="O11294" t="s">
        <v>763</v>
      </c>
      <c r="P11294" t="s">
        <v>47</v>
      </c>
      <c r="Q11294" t="s">
        <v>256</v>
      </c>
      <c r="R11294">
        <v>5</v>
      </c>
      <c r="S11294" t="s">
        <v>50476</v>
      </c>
      <c r="T11294">
        <v>1.0601584024945201E+18</v>
      </c>
      <c r="U11294" t="s">
        <v>71</v>
      </c>
      <c r="V11294" t="s">
        <v>50477</v>
      </c>
      <c r="W11294" t="s">
        <v>50478</v>
      </c>
      <c r="X11294" t="s">
        <v>50479</v>
      </c>
      <c r="Y11294">
        <v>348</v>
      </c>
      <c r="Z11294">
        <v>186</v>
      </c>
      <c r="AA11294" t="s">
        <v>46197</v>
      </c>
      <c r="AB11294" s="11">
        <v>0.97499999999999998</v>
      </c>
      <c r="AC11294" t="s">
        <v>284</v>
      </c>
    </row>
    <row r="11295" spans="1:30" x14ac:dyDescent="0.2">
      <c r="A11295" t="s">
        <v>50457</v>
      </c>
      <c r="C11295" t="s">
        <v>50480</v>
      </c>
      <c r="E11295" t="s">
        <v>104</v>
      </c>
      <c r="F11295" t="s">
        <v>66</v>
      </c>
      <c r="G11295" t="s">
        <v>50481</v>
      </c>
      <c r="H11295" t="s">
        <v>43</v>
      </c>
      <c r="J11295" t="s">
        <v>68</v>
      </c>
      <c r="K11295">
        <v>18</v>
      </c>
      <c r="M11295">
        <v>0.17</v>
      </c>
      <c r="N11295" t="s">
        <v>106</v>
      </c>
      <c r="P11295" t="s">
        <v>47</v>
      </c>
      <c r="Q11295" t="s">
        <v>107</v>
      </c>
      <c r="R11295">
        <v>2</v>
      </c>
      <c r="S11295" t="s">
        <v>50482</v>
      </c>
      <c r="T11295">
        <v>56581646</v>
      </c>
      <c r="U11295" t="s">
        <v>99</v>
      </c>
      <c r="V11295" t="s">
        <v>50483</v>
      </c>
      <c r="W11295" t="s">
        <v>50484</v>
      </c>
      <c r="Y11295">
        <v>18</v>
      </c>
      <c r="Z11295">
        <v>26</v>
      </c>
      <c r="AA11295" t="s">
        <v>46197</v>
      </c>
      <c r="AB11295" s="11">
        <v>0.97499999999999998</v>
      </c>
    </row>
    <row r="11296" spans="1:30" x14ac:dyDescent="0.2">
      <c r="A11296" t="s">
        <v>50457</v>
      </c>
      <c r="C11296" t="s">
        <v>50485</v>
      </c>
      <c r="E11296" t="s">
        <v>2596</v>
      </c>
      <c r="F11296" t="s">
        <v>66</v>
      </c>
      <c r="G11296" t="s">
        <v>34922</v>
      </c>
      <c r="H11296" t="s">
        <v>43</v>
      </c>
      <c r="J11296" t="s">
        <v>68</v>
      </c>
      <c r="K11296">
        <v>215</v>
      </c>
      <c r="M11296">
        <v>1.99</v>
      </c>
      <c r="N11296" t="s">
        <v>106</v>
      </c>
      <c r="P11296" t="s">
        <v>47</v>
      </c>
      <c r="Q11296" t="s">
        <v>107</v>
      </c>
      <c r="R11296">
        <v>4</v>
      </c>
      <c r="S11296" t="s">
        <v>50486</v>
      </c>
      <c r="T11296">
        <v>97042796</v>
      </c>
      <c r="U11296" t="s">
        <v>71</v>
      </c>
      <c r="V11296" t="s">
        <v>34924</v>
      </c>
      <c r="W11296" t="s">
        <v>34925</v>
      </c>
      <c r="X11296" t="s">
        <v>34926</v>
      </c>
      <c r="Y11296">
        <v>215</v>
      </c>
      <c r="Z11296">
        <v>360</v>
      </c>
      <c r="AA11296" t="s">
        <v>46197</v>
      </c>
      <c r="AB11296" s="11">
        <v>0.97499999999999998</v>
      </c>
      <c r="AC11296" t="s">
        <v>102</v>
      </c>
    </row>
    <row r="11297" spans="1:30" x14ac:dyDescent="0.2">
      <c r="A11297" t="s">
        <v>50457</v>
      </c>
      <c r="C11297" t="s">
        <v>50487</v>
      </c>
      <c r="E11297" t="s">
        <v>3206</v>
      </c>
      <c r="F11297" t="s">
        <v>66</v>
      </c>
      <c r="G11297" t="s">
        <v>34977</v>
      </c>
      <c r="H11297" t="s">
        <v>43</v>
      </c>
      <c r="J11297" t="s">
        <v>44</v>
      </c>
      <c r="K11297">
        <v>855</v>
      </c>
      <c r="M11297">
        <v>7.91</v>
      </c>
      <c r="N11297" t="s">
        <v>45</v>
      </c>
      <c r="O11297" t="s">
        <v>3208</v>
      </c>
      <c r="P11297" t="s">
        <v>47</v>
      </c>
      <c r="Q11297" t="s">
        <v>256</v>
      </c>
      <c r="R11297">
        <v>5</v>
      </c>
      <c r="S11297" t="s">
        <v>50488</v>
      </c>
      <c r="T11297">
        <v>1141697154</v>
      </c>
      <c r="U11297" t="s">
        <v>71</v>
      </c>
      <c r="V11297" t="s">
        <v>34979</v>
      </c>
      <c r="W11297" t="s">
        <v>48266</v>
      </c>
      <c r="X11297" t="s">
        <v>34981</v>
      </c>
      <c r="Y11297">
        <v>855</v>
      </c>
      <c r="Z11297">
        <v>3183</v>
      </c>
      <c r="AA11297" t="s">
        <v>46197</v>
      </c>
      <c r="AB11297" s="11">
        <v>0.97499999999999998</v>
      </c>
      <c r="AC11297" t="s">
        <v>404</v>
      </c>
      <c r="AD11297" t="s">
        <v>502</v>
      </c>
    </row>
    <row r="11298" spans="1:30" x14ac:dyDescent="0.2">
      <c r="A11298" t="s">
        <v>50457</v>
      </c>
      <c r="C11298" t="s">
        <v>50489</v>
      </c>
      <c r="E11298" t="s">
        <v>340</v>
      </c>
      <c r="F11298" t="s">
        <v>66</v>
      </c>
      <c r="G11298" t="s">
        <v>50490</v>
      </c>
      <c r="H11298" t="s">
        <v>43</v>
      </c>
      <c r="J11298" t="s">
        <v>68</v>
      </c>
      <c r="K11298">
        <v>860</v>
      </c>
      <c r="M11298">
        <v>7.96</v>
      </c>
      <c r="N11298" t="s">
        <v>158</v>
      </c>
      <c r="P11298" t="s">
        <v>47</v>
      </c>
      <c r="Q11298" t="s">
        <v>107</v>
      </c>
      <c r="R11298">
        <v>6</v>
      </c>
      <c r="S11298" t="s">
        <v>50491</v>
      </c>
      <c r="T11298">
        <v>3767146272</v>
      </c>
      <c r="U11298" t="s">
        <v>127</v>
      </c>
      <c r="V11298" t="s">
        <v>50492</v>
      </c>
      <c r="W11298" t="s">
        <v>50493</v>
      </c>
      <c r="X11298" t="s">
        <v>50494</v>
      </c>
      <c r="Y11298">
        <v>860</v>
      </c>
      <c r="Z11298">
        <v>736</v>
      </c>
      <c r="AA11298" t="s">
        <v>46197</v>
      </c>
      <c r="AB11298" s="11">
        <v>0.97499999999999998</v>
      </c>
      <c r="AC11298" t="s">
        <v>404</v>
      </c>
      <c r="AD11298" t="s">
        <v>502</v>
      </c>
    </row>
    <row r="11299" spans="1:30" x14ac:dyDescent="0.2">
      <c r="A11299" t="s">
        <v>50457</v>
      </c>
      <c r="C11299" t="s">
        <v>50495</v>
      </c>
      <c r="E11299" t="s">
        <v>50496</v>
      </c>
      <c r="F11299" t="s">
        <v>66</v>
      </c>
      <c r="G11299" t="s">
        <v>50497</v>
      </c>
      <c r="H11299" t="s">
        <v>43</v>
      </c>
      <c r="J11299" t="s">
        <v>44</v>
      </c>
      <c r="K11299">
        <v>139</v>
      </c>
      <c r="M11299">
        <v>1.29</v>
      </c>
      <c r="N11299" t="s">
        <v>106</v>
      </c>
      <c r="O11299" t="s">
        <v>50498</v>
      </c>
      <c r="P11299" t="s">
        <v>47</v>
      </c>
      <c r="Q11299" t="s">
        <v>256</v>
      </c>
      <c r="R11299">
        <v>4</v>
      </c>
      <c r="S11299" t="s">
        <v>50499</v>
      </c>
      <c r="T11299">
        <v>1.32455559882274E+18</v>
      </c>
      <c r="U11299" t="s">
        <v>2476</v>
      </c>
      <c r="V11299" t="s">
        <v>16281</v>
      </c>
      <c r="W11299" t="s">
        <v>50500</v>
      </c>
      <c r="X11299" t="s">
        <v>16283</v>
      </c>
      <c r="Y11299">
        <v>139</v>
      </c>
      <c r="Z11299">
        <v>488</v>
      </c>
      <c r="AA11299" t="s">
        <v>46197</v>
      </c>
      <c r="AB11299" s="11">
        <v>0.97499999999999998</v>
      </c>
    </row>
    <row r="11300" spans="1:30" x14ac:dyDescent="0.2">
      <c r="A11300" t="s">
        <v>50457</v>
      </c>
      <c r="C11300" t="s">
        <v>50501</v>
      </c>
      <c r="E11300" t="s">
        <v>50502</v>
      </c>
      <c r="F11300" t="s">
        <v>66</v>
      </c>
      <c r="G11300" t="s">
        <v>50503</v>
      </c>
      <c r="H11300" t="s">
        <v>43</v>
      </c>
      <c r="J11300" t="s">
        <v>68</v>
      </c>
      <c r="K11300">
        <v>215</v>
      </c>
      <c r="M11300">
        <v>1.99</v>
      </c>
      <c r="N11300" t="s">
        <v>45</v>
      </c>
      <c r="P11300" t="s">
        <v>47</v>
      </c>
      <c r="Q11300" t="s">
        <v>256</v>
      </c>
      <c r="R11300">
        <v>4</v>
      </c>
      <c r="S11300" t="s">
        <v>50504</v>
      </c>
      <c r="T11300">
        <v>1177729214</v>
      </c>
      <c r="U11300" t="s">
        <v>127</v>
      </c>
      <c r="V11300" t="s">
        <v>50505</v>
      </c>
      <c r="W11300" t="s">
        <v>50506</v>
      </c>
      <c r="X11300" t="s">
        <v>50507</v>
      </c>
      <c r="Y11300">
        <v>215</v>
      </c>
      <c r="Z11300">
        <v>154</v>
      </c>
      <c r="AA11300" t="s">
        <v>46197</v>
      </c>
      <c r="AB11300" s="11">
        <v>0.97499999999999998</v>
      </c>
      <c r="AC11300" t="s">
        <v>92</v>
      </c>
      <c r="AD11300" t="s">
        <v>230</v>
      </c>
    </row>
    <row r="11301" spans="1:30" x14ac:dyDescent="0.2">
      <c r="A11301" t="s">
        <v>50457</v>
      </c>
      <c r="C11301" t="s">
        <v>50508</v>
      </c>
      <c r="E11301" t="s">
        <v>761</v>
      </c>
      <c r="F11301" t="s">
        <v>66</v>
      </c>
      <c r="G11301" t="s">
        <v>13481</v>
      </c>
      <c r="H11301" t="s">
        <v>43</v>
      </c>
      <c r="J11301" t="s">
        <v>60</v>
      </c>
      <c r="K11301">
        <v>365</v>
      </c>
      <c r="M11301">
        <v>3.38</v>
      </c>
      <c r="N11301" t="s">
        <v>45</v>
      </c>
      <c r="O11301" t="s">
        <v>763</v>
      </c>
      <c r="P11301" t="s">
        <v>47</v>
      </c>
      <c r="Q11301" t="s">
        <v>256</v>
      </c>
      <c r="R11301">
        <v>5</v>
      </c>
      <c r="S11301" t="s">
        <v>50509</v>
      </c>
      <c r="T11301">
        <v>1.22063330056738E+18</v>
      </c>
      <c r="U11301" t="s">
        <v>71</v>
      </c>
      <c r="V11301" t="s">
        <v>13483</v>
      </c>
      <c r="W11301" t="s">
        <v>13484</v>
      </c>
      <c r="X11301" t="s">
        <v>13485</v>
      </c>
      <c r="Y11301">
        <v>365</v>
      </c>
      <c r="Z11301">
        <v>190</v>
      </c>
      <c r="AA11301" t="s">
        <v>46197</v>
      </c>
      <c r="AB11301" s="11">
        <v>0.97499999999999998</v>
      </c>
      <c r="AC11301" t="s">
        <v>92</v>
      </c>
      <c r="AD11301" t="s">
        <v>112</v>
      </c>
    </row>
    <row r="11302" spans="1:30" x14ac:dyDescent="0.2">
      <c r="A11302" t="s">
        <v>50457</v>
      </c>
      <c r="C11302" t="s">
        <v>50510</v>
      </c>
      <c r="E11302" t="s">
        <v>5109</v>
      </c>
      <c r="F11302" t="s">
        <v>66</v>
      </c>
      <c r="G11302" t="s">
        <v>7090</v>
      </c>
      <c r="H11302" t="s">
        <v>43</v>
      </c>
      <c r="J11302" t="s">
        <v>68</v>
      </c>
      <c r="K11302">
        <v>5223</v>
      </c>
      <c r="M11302">
        <v>48.31</v>
      </c>
      <c r="N11302" t="s">
        <v>106</v>
      </c>
      <c r="P11302" t="s">
        <v>47</v>
      </c>
      <c r="Q11302" t="s">
        <v>5111</v>
      </c>
      <c r="R11302">
        <v>7</v>
      </c>
      <c r="S11302" t="s">
        <v>50511</v>
      </c>
      <c r="T11302">
        <v>1418378792</v>
      </c>
      <c r="U11302" t="s">
        <v>71</v>
      </c>
      <c r="V11302" t="s">
        <v>7092</v>
      </c>
      <c r="W11302" t="s">
        <v>10579</v>
      </c>
      <c r="X11302" t="s">
        <v>7094</v>
      </c>
      <c r="Y11302">
        <v>5223</v>
      </c>
      <c r="Z11302">
        <v>2861</v>
      </c>
      <c r="AA11302" t="s">
        <v>46197</v>
      </c>
      <c r="AB11302" s="11">
        <v>0.97499999999999998</v>
      </c>
      <c r="AC11302" t="s">
        <v>154</v>
      </c>
    </row>
    <row r="11303" spans="1:30" x14ac:dyDescent="0.2">
      <c r="A11303" t="s">
        <v>50457</v>
      </c>
      <c r="C11303" t="s">
        <v>50512</v>
      </c>
      <c r="E11303" t="s">
        <v>50513</v>
      </c>
      <c r="F11303" t="s">
        <v>66</v>
      </c>
      <c r="G11303" t="s">
        <v>43394</v>
      </c>
      <c r="H11303" t="s">
        <v>43</v>
      </c>
      <c r="J11303" t="s">
        <v>68</v>
      </c>
      <c r="K11303">
        <v>0</v>
      </c>
      <c r="M11303">
        <v>0</v>
      </c>
      <c r="N11303" t="s">
        <v>158</v>
      </c>
      <c r="P11303" t="s">
        <v>47</v>
      </c>
      <c r="Q11303" t="s">
        <v>107</v>
      </c>
      <c r="S11303" t="s">
        <v>50514</v>
      </c>
      <c r="T11303">
        <v>1.5968083139533901E+18</v>
      </c>
      <c r="U11303" t="s">
        <v>127</v>
      </c>
      <c r="V11303" t="s">
        <v>43397</v>
      </c>
      <c r="W11303" t="s">
        <v>43398</v>
      </c>
      <c r="X11303" t="s">
        <v>43399</v>
      </c>
      <c r="Z11303">
        <v>33</v>
      </c>
      <c r="AA11303" t="s">
        <v>46197</v>
      </c>
      <c r="AB11303" s="11">
        <v>0.97499999999999998</v>
      </c>
      <c r="AC11303" t="s">
        <v>284</v>
      </c>
      <c r="AD11303" t="s">
        <v>43400</v>
      </c>
    </row>
    <row r="11304" spans="1:30" x14ac:dyDescent="0.2">
      <c r="A11304" t="s">
        <v>50457</v>
      </c>
      <c r="C11304" t="s">
        <v>50515</v>
      </c>
      <c r="E11304" t="s">
        <v>2596</v>
      </c>
      <c r="F11304" t="s">
        <v>66</v>
      </c>
      <c r="G11304" t="s">
        <v>22259</v>
      </c>
      <c r="H11304" t="s">
        <v>43</v>
      </c>
      <c r="J11304" t="s">
        <v>68</v>
      </c>
      <c r="K11304">
        <v>11</v>
      </c>
      <c r="M11304">
        <v>0.1</v>
      </c>
      <c r="N11304" t="s">
        <v>106</v>
      </c>
      <c r="P11304" t="s">
        <v>47</v>
      </c>
      <c r="Q11304" t="s">
        <v>107</v>
      </c>
      <c r="R11304">
        <v>1</v>
      </c>
      <c r="S11304" t="s">
        <v>50516</v>
      </c>
      <c r="T11304">
        <v>1.5722082462110799E+18</v>
      </c>
      <c r="U11304" t="s">
        <v>127</v>
      </c>
      <c r="V11304" t="s">
        <v>22261</v>
      </c>
      <c r="W11304" t="s">
        <v>22262</v>
      </c>
      <c r="X11304" t="s">
        <v>22263</v>
      </c>
      <c r="Y11304">
        <v>11</v>
      </c>
      <c r="Z11304">
        <v>48</v>
      </c>
      <c r="AA11304" t="s">
        <v>46197</v>
      </c>
      <c r="AB11304" s="11">
        <v>0.97499999999999998</v>
      </c>
      <c r="AC11304" t="s">
        <v>102</v>
      </c>
      <c r="AD11304" t="s">
        <v>102</v>
      </c>
    </row>
    <row r="11305" spans="1:30" x14ac:dyDescent="0.2">
      <c r="A11305" t="s">
        <v>50457</v>
      </c>
      <c r="C11305" t="s">
        <v>50517</v>
      </c>
      <c r="E11305" t="s">
        <v>11055</v>
      </c>
      <c r="F11305" t="s">
        <v>66</v>
      </c>
      <c r="G11305" t="s">
        <v>50518</v>
      </c>
      <c r="H11305" t="s">
        <v>43</v>
      </c>
      <c r="J11305" t="s">
        <v>60</v>
      </c>
      <c r="K11305">
        <v>6422</v>
      </c>
      <c r="M11305">
        <v>59.4</v>
      </c>
      <c r="N11305" t="s">
        <v>106</v>
      </c>
      <c r="O11305" t="s">
        <v>11056</v>
      </c>
      <c r="P11305" t="s">
        <v>47</v>
      </c>
      <c r="Q11305" t="s">
        <v>69</v>
      </c>
      <c r="R11305">
        <v>7</v>
      </c>
      <c r="S11305" t="s">
        <v>50519</v>
      </c>
      <c r="T11305">
        <v>126357705</v>
      </c>
      <c r="U11305" t="s">
        <v>71</v>
      </c>
      <c r="V11305" t="s">
        <v>50520</v>
      </c>
      <c r="W11305" t="s">
        <v>50521</v>
      </c>
      <c r="X11305" t="s">
        <v>50522</v>
      </c>
      <c r="Y11305">
        <v>6422</v>
      </c>
      <c r="Z11305">
        <v>3638</v>
      </c>
      <c r="AA11305" t="s">
        <v>46197</v>
      </c>
      <c r="AB11305" s="11">
        <v>0.97499999999999998</v>
      </c>
      <c r="AC11305" t="s">
        <v>92</v>
      </c>
    </row>
    <row r="11306" spans="1:30" x14ac:dyDescent="0.2">
      <c r="A11306" t="s">
        <v>50457</v>
      </c>
      <c r="C11306" t="s">
        <v>50523</v>
      </c>
      <c r="E11306" t="s">
        <v>2669</v>
      </c>
      <c r="F11306" t="s">
        <v>66</v>
      </c>
      <c r="G11306" t="s">
        <v>34438</v>
      </c>
      <c r="H11306" t="s">
        <v>43</v>
      </c>
      <c r="J11306" t="s">
        <v>68</v>
      </c>
      <c r="K11306">
        <v>372</v>
      </c>
      <c r="M11306">
        <v>3.44</v>
      </c>
      <c r="N11306" t="s">
        <v>158</v>
      </c>
      <c r="P11306" t="s">
        <v>47</v>
      </c>
      <c r="Q11306" t="s">
        <v>256</v>
      </c>
      <c r="R11306">
        <v>5</v>
      </c>
      <c r="S11306" t="s">
        <v>50524</v>
      </c>
      <c r="T11306">
        <v>8.4773638890035597E+17</v>
      </c>
      <c r="U11306" t="s">
        <v>127</v>
      </c>
      <c r="V11306" t="s">
        <v>23894</v>
      </c>
      <c r="W11306" t="s">
        <v>34440</v>
      </c>
      <c r="X11306" t="s">
        <v>23896</v>
      </c>
      <c r="Y11306">
        <v>372</v>
      </c>
      <c r="Z11306">
        <v>1036</v>
      </c>
      <c r="AA11306" t="s">
        <v>46197</v>
      </c>
      <c r="AB11306" s="11">
        <v>0.97499999999999998</v>
      </c>
    </row>
    <row r="11307" spans="1:30" x14ac:dyDescent="0.2">
      <c r="A11307" t="s">
        <v>50457</v>
      </c>
      <c r="C11307" t="s">
        <v>50525</v>
      </c>
      <c r="E11307" t="s">
        <v>1473</v>
      </c>
      <c r="F11307" t="s">
        <v>66</v>
      </c>
      <c r="G11307" t="s">
        <v>50526</v>
      </c>
      <c r="H11307" t="s">
        <v>43</v>
      </c>
      <c r="J11307" t="s">
        <v>44</v>
      </c>
      <c r="K11307">
        <v>0</v>
      </c>
      <c r="M11307">
        <v>0</v>
      </c>
      <c r="N11307" t="s">
        <v>45</v>
      </c>
      <c r="O11307" t="s">
        <v>1474</v>
      </c>
      <c r="P11307" t="s">
        <v>47</v>
      </c>
      <c r="Q11307" t="s">
        <v>79</v>
      </c>
      <c r="S11307" t="s">
        <v>50527</v>
      </c>
      <c r="T11307">
        <v>3325759694</v>
      </c>
      <c r="U11307" t="s">
        <v>71</v>
      </c>
      <c r="V11307" t="s">
        <v>50528</v>
      </c>
      <c r="W11307" t="s">
        <v>50529</v>
      </c>
      <c r="Z11307">
        <v>11</v>
      </c>
      <c r="AA11307" t="s">
        <v>46197</v>
      </c>
      <c r="AB11307" s="11">
        <v>0.97499999999999998</v>
      </c>
    </row>
    <row r="11308" spans="1:30" x14ac:dyDescent="0.2">
      <c r="A11308" t="s">
        <v>50457</v>
      </c>
      <c r="C11308" t="s">
        <v>50530</v>
      </c>
      <c r="E11308" t="s">
        <v>638</v>
      </c>
      <c r="F11308" t="s">
        <v>66</v>
      </c>
      <c r="G11308" t="s">
        <v>50531</v>
      </c>
      <c r="H11308" t="s">
        <v>43</v>
      </c>
      <c r="J11308" t="s">
        <v>68</v>
      </c>
      <c r="K11308">
        <v>685</v>
      </c>
      <c r="M11308">
        <v>6.34</v>
      </c>
      <c r="N11308" t="s">
        <v>106</v>
      </c>
      <c r="P11308" t="s">
        <v>47</v>
      </c>
      <c r="Q11308" t="s">
        <v>640</v>
      </c>
      <c r="R11308">
        <v>5</v>
      </c>
      <c r="S11308" t="s">
        <v>50532</v>
      </c>
      <c r="T11308">
        <v>1498845823</v>
      </c>
      <c r="U11308" t="s">
        <v>71</v>
      </c>
      <c r="V11308" t="s">
        <v>50533</v>
      </c>
      <c r="W11308" t="s">
        <v>50534</v>
      </c>
      <c r="X11308" t="s">
        <v>23932</v>
      </c>
      <c r="Y11308">
        <v>685</v>
      </c>
      <c r="Z11308">
        <v>1788</v>
      </c>
      <c r="AA11308" t="s">
        <v>46197</v>
      </c>
      <c r="AB11308" s="11">
        <v>0.97499999999999998</v>
      </c>
      <c r="AC11308" t="s">
        <v>404</v>
      </c>
      <c r="AD11308" t="s">
        <v>502</v>
      </c>
    </row>
    <row r="11309" spans="1:30" x14ac:dyDescent="0.2">
      <c r="A11309" t="s">
        <v>50457</v>
      </c>
      <c r="C11309" t="s">
        <v>50535</v>
      </c>
      <c r="E11309" t="s">
        <v>3245</v>
      </c>
      <c r="F11309" t="s">
        <v>66</v>
      </c>
      <c r="G11309" t="s">
        <v>50536</v>
      </c>
      <c r="H11309" t="s">
        <v>43</v>
      </c>
      <c r="J11309" t="s">
        <v>60</v>
      </c>
      <c r="K11309">
        <v>172</v>
      </c>
      <c r="M11309">
        <v>1.59</v>
      </c>
      <c r="N11309" t="s">
        <v>158</v>
      </c>
      <c r="O11309" t="s">
        <v>3247</v>
      </c>
      <c r="P11309" t="s">
        <v>47</v>
      </c>
      <c r="Q11309" t="s">
        <v>107</v>
      </c>
      <c r="R11309">
        <v>4</v>
      </c>
      <c r="S11309" t="s">
        <v>50537</v>
      </c>
      <c r="T11309">
        <v>520020459</v>
      </c>
      <c r="U11309" t="s">
        <v>71</v>
      </c>
      <c r="V11309" t="s">
        <v>50538</v>
      </c>
      <c r="W11309" t="s">
        <v>50539</v>
      </c>
      <c r="Y11309">
        <v>172</v>
      </c>
      <c r="Z11309">
        <v>790</v>
      </c>
      <c r="AA11309" t="s">
        <v>46197</v>
      </c>
      <c r="AB11309" s="11">
        <v>0.97499999999999998</v>
      </c>
      <c r="AC11309" t="s">
        <v>284</v>
      </c>
      <c r="AD11309" t="s">
        <v>1325</v>
      </c>
    </row>
    <row r="11310" spans="1:30" x14ac:dyDescent="0.2">
      <c r="A11310" t="s">
        <v>50457</v>
      </c>
      <c r="C11310" t="s">
        <v>50540</v>
      </c>
      <c r="E11310" t="s">
        <v>11055</v>
      </c>
      <c r="F11310" t="s">
        <v>66</v>
      </c>
      <c r="G11310" t="s">
        <v>27585</v>
      </c>
      <c r="H11310" t="s">
        <v>43</v>
      </c>
      <c r="J11310" t="s">
        <v>60</v>
      </c>
      <c r="K11310">
        <v>1535</v>
      </c>
      <c r="M11310">
        <v>14.2</v>
      </c>
      <c r="N11310" t="s">
        <v>106</v>
      </c>
      <c r="O11310" t="s">
        <v>11056</v>
      </c>
      <c r="P11310" t="s">
        <v>47</v>
      </c>
      <c r="Q11310" t="s">
        <v>69</v>
      </c>
      <c r="R11310">
        <v>6</v>
      </c>
      <c r="S11310" t="s">
        <v>50541</v>
      </c>
      <c r="T11310">
        <v>102667279</v>
      </c>
      <c r="U11310" t="s">
        <v>71</v>
      </c>
      <c r="V11310" t="s">
        <v>27587</v>
      </c>
      <c r="W11310" t="s">
        <v>27588</v>
      </c>
      <c r="X11310" t="s">
        <v>27589</v>
      </c>
      <c r="Y11310">
        <v>1535</v>
      </c>
      <c r="Z11310">
        <v>723</v>
      </c>
      <c r="AA11310" t="s">
        <v>46197</v>
      </c>
      <c r="AB11310" s="11">
        <v>0.97499999999999998</v>
      </c>
    </row>
    <row r="11311" spans="1:30" x14ac:dyDescent="0.2">
      <c r="A11311" t="s">
        <v>50457</v>
      </c>
      <c r="C11311" t="s">
        <v>50542</v>
      </c>
      <c r="E11311" t="s">
        <v>4620</v>
      </c>
      <c r="F11311" t="s">
        <v>66</v>
      </c>
      <c r="G11311" t="s">
        <v>50543</v>
      </c>
      <c r="H11311" t="s">
        <v>43</v>
      </c>
      <c r="J11311" t="s">
        <v>68</v>
      </c>
      <c r="K11311">
        <v>512</v>
      </c>
      <c r="M11311">
        <v>4.74</v>
      </c>
      <c r="N11311" t="s">
        <v>106</v>
      </c>
      <c r="P11311" t="s">
        <v>47</v>
      </c>
      <c r="Q11311" t="s">
        <v>107</v>
      </c>
      <c r="R11311">
        <v>5</v>
      </c>
      <c r="S11311" t="s">
        <v>50544</v>
      </c>
      <c r="T11311">
        <v>612580321</v>
      </c>
      <c r="U11311" t="s">
        <v>127</v>
      </c>
      <c r="V11311" t="s">
        <v>50545</v>
      </c>
      <c r="W11311" t="s">
        <v>50546</v>
      </c>
      <c r="X11311" t="s">
        <v>50547</v>
      </c>
      <c r="Y11311">
        <v>512</v>
      </c>
      <c r="Z11311">
        <v>619</v>
      </c>
      <c r="AA11311" t="s">
        <v>46197</v>
      </c>
      <c r="AB11311" s="11">
        <v>0.97499999999999998</v>
      </c>
      <c r="AC11311" t="s">
        <v>1011</v>
      </c>
    </row>
    <row r="11312" spans="1:30" x14ac:dyDescent="0.2">
      <c r="A11312" t="s">
        <v>50457</v>
      </c>
      <c r="C11312" t="s">
        <v>50548</v>
      </c>
      <c r="E11312" t="s">
        <v>50549</v>
      </c>
      <c r="F11312" t="s">
        <v>66</v>
      </c>
      <c r="G11312" t="s">
        <v>355</v>
      </c>
      <c r="H11312" t="s">
        <v>43</v>
      </c>
      <c r="J11312" t="s">
        <v>21786</v>
      </c>
      <c r="K11312">
        <v>3382</v>
      </c>
      <c r="M11312">
        <v>31.28</v>
      </c>
      <c r="N11312" t="s">
        <v>45</v>
      </c>
      <c r="O11312" t="s">
        <v>50550</v>
      </c>
      <c r="P11312" t="s">
        <v>47</v>
      </c>
      <c r="Q11312" t="s">
        <v>107</v>
      </c>
      <c r="R11312">
        <v>7</v>
      </c>
      <c r="S11312" t="s">
        <v>50551</v>
      </c>
      <c r="T11312">
        <v>282524953</v>
      </c>
      <c r="U11312" t="s">
        <v>127</v>
      </c>
      <c r="V11312" t="s">
        <v>357</v>
      </c>
      <c r="W11312" t="s">
        <v>358</v>
      </c>
      <c r="X11312" t="s">
        <v>359</v>
      </c>
      <c r="Y11312">
        <v>3382</v>
      </c>
      <c r="Z11312">
        <v>576</v>
      </c>
      <c r="AA11312" t="s">
        <v>46197</v>
      </c>
      <c r="AB11312" s="11">
        <v>0.97499999999999998</v>
      </c>
      <c r="AC11312" t="s">
        <v>92</v>
      </c>
      <c r="AD11312" t="s">
        <v>360</v>
      </c>
    </row>
    <row r="11313" spans="1:30" x14ac:dyDescent="0.2">
      <c r="A11313" t="s">
        <v>50457</v>
      </c>
      <c r="C11313" t="s">
        <v>50552</v>
      </c>
      <c r="E11313" t="s">
        <v>1068</v>
      </c>
      <c r="F11313" t="s">
        <v>66</v>
      </c>
      <c r="G11313" t="s">
        <v>17116</v>
      </c>
      <c r="H11313" t="s">
        <v>43</v>
      </c>
      <c r="J11313" t="s">
        <v>68</v>
      </c>
      <c r="K11313">
        <v>944</v>
      </c>
      <c r="M11313">
        <v>8.73</v>
      </c>
      <c r="N11313" t="s">
        <v>158</v>
      </c>
      <c r="P11313" t="s">
        <v>47</v>
      </c>
      <c r="Q11313" t="s">
        <v>107</v>
      </c>
      <c r="R11313">
        <v>6</v>
      </c>
      <c r="S11313" t="s">
        <v>50553</v>
      </c>
      <c r="T11313">
        <v>628997317</v>
      </c>
      <c r="U11313" t="s">
        <v>71</v>
      </c>
      <c r="V11313" t="s">
        <v>17118</v>
      </c>
      <c r="W11313" t="s">
        <v>50554</v>
      </c>
      <c r="X11313" t="s">
        <v>17120</v>
      </c>
      <c r="Y11313">
        <v>944</v>
      </c>
      <c r="Z11313">
        <v>545</v>
      </c>
      <c r="AA11313" t="s">
        <v>46197</v>
      </c>
      <c r="AB11313" s="11">
        <v>0.97499999999999998</v>
      </c>
    </row>
    <row r="11314" spans="1:30" x14ac:dyDescent="0.2">
      <c r="A11314" t="s">
        <v>50457</v>
      </c>
      <c r="C11314" t="s">
        <v>50555</v>
      </c>
      <c r="E11314" t="s">
        <v>50556</v>
      </c>
      <c r="F11314" t="s">
        <v>66</v>
      </c>
      <c r="G11314" t="s">
        <v>50146</v>
      </c>
      <c r="H11314" t="s">
        <v>43</v>
      </c>
      <c r="J11314" t="s">
        <v>68</v>
      </c>
      <c r="K11314">
        <v>3</v>
      </c>
      <c r="M11314">
        <v>0.03</v>
      </c>
      <c r="N11314" t="s">
        <v>45</v>
      </c>
      <c r="P11314" t="s">
        <v>47</v>
      </c>
      <c r="Q11314" t="s">
        <v>69</v>
      </c>
      <c r="R11314">
        <v>1</v>
      </c>
      <c r="S11314" t="s">
        <v>50557</v>
      </c>
      <c r="T11314">
        <v>440483141</v>
      </c>
      <c r="U11314" t="s">
        <v>127</v>
      </c>
      <c r="V11314" t="s">
        <v>50148</v>
      </c>
      <c r="W11314" t="s">
        <v>50300</v>
      </c>
      <c r="Y11314">
        <v>3</v>
      </c>
      <c r="Z11314">
        <v>120</v>
      </c>
      <c r="AA11314" t="s">
        <v>46197</v>
      </c>
      <c r="AB11314" s="11">
        <v>0.97499999999999998</v>
      </c>
    </row>
    <row r="11315" spans="1:30" x14ac:dyDescent="0.2">
      <c r="A11315" t="s">
        <v>50457</v>
      </c>
      <c r="C11315" t="s">
        <v>50558</v>
      </c>
      <c r="E11315" t="s">
        <v>4148</v>
      </c>
      <c r="F11315" t="s">
        <v>66</v>
      </c>
      <c r="G11315" t="s">
        <v>88</v>
      </c>
      <c r="H11315" t="s">
        <v>43</v>
      </c>
      <c r="J11315" t="s">
        <v>68</v>
      </c>
      <c r="K11315">
        <v>29</v>
      </c>
      <c r="M11315">
        <v>0.27</v>
      </c>
      <c r="N11315" t="s">
        <v>158</v>
      </c>
      <c r="P11315" t="s">
        <v>47</v>
      </c>
      <c r="Q11315" t="s">
        <v>69</v>
      </c>
      <c r="R11315">
        <v>2</v>
      </c>
      <c r="S11315" t="s">
        <v>50559</v>
      </c>
      <c r="T11315">
        <v>8.3064373624159002E+17</v>
      </c>
      <c r="U11315" t="s">
        <v>71</v>
      </c>
      <c r="V11315" t="s">
        <v>90</v>
      </c>
      <c r="W11315" t="s">
        <v>50560</v>
      </c>
      <c r="Y11315">
        <v>29</v>
      </c>
      <c r="Z11315">
        <v>90</v>
      </c>
      <c r="AA11315" t="s">
        <v>46197</v>
      </c>
      <c r="AB11315" s="11">
        <v>0.97499999999999998</v>
      </c>
      <c r="AC11315" t="s">
        <v>92</v>
      </c>
      <c r="AD11315" t="s">
        <v>93</v>
      </c>
    </row>
    <row r="11316" spans="1:30" x14ac:dyDescent="0.2">
      <c r="A11316" t="s">
        <v>50561</v>
      </c>
      <c r="C11316" t="s">
        <v>50562</v>
      </c>
      <c r="E11316" t="s">
        <v>761</v>
      </c>
      <c r="F11316" t="s">
        <v>66</v>
      </c>
      <c r="G11316" t="s">
        <v>49886</v>
      </c>
      <c r="H11316" t="s">
        <v>43</v>
      </c>
      <c r="J11316" t="s">
        <v>60</v>
      </c>
      <c r="K11316">
        <v>433</v>
      </c>
      <c r="M11316">
        <v>4.01</v>
      </c>
      <c r="N11316" t="s">
        <v>45</v>
      </c>
      <c r="O11316" t="s">
        <v>763</v>
      </c>
      <c r="P11316" t="s">
        <v>47</v>
      </c>
      <c r="Q11316" t="s">
        <v>256</v>
      </c>
      <c r="R11316">
        <v>5</v>
      </c>
      <c r="S11316" t="s">
        <v>50563</v>
      </c>
      <c r="T11316">
        <v>712097029</v>
      </c>
      <c r="U11316" t="s">
        <v>127</v>
      </c>
      <c r="V11316" t="s">
        <v>49888</v>
      </c>
      <c r="W11316" t="s">
        <v>49889</v>
      </c>
      <c r="X11316" t="s">
        <v>49890</v>
      </c>
      <c r="Y11316">
        <v>433</v>
      </c>
      <c r="Z11316">
        <v>467</v>
      </c>
      <c r="AA11316" t="s">
        <v>46197</v>
      </c>
      <c r="AB11316" s="11">
        <v>0.97430555555555554</v>
      </c>
      <c r="AC11316" t="s">
        <v>237</v>
      </c>
      <c r="AD11316" t="s">
        <v>1055</v>
      </c>
    </row>
    <row r="11317" spans="1:30" x14ac:dyDescent="0.2">
      <c r="A11317" t="s">
        <v>50561</v>
      </c>
      <c r="C11317" t="s">
        <v>50564</v>
      </c>
      <c r="E11317" t="s">
        <v>11055</v>
      </c>
      <c r="F11317" t="s">
        <v>66</v>
      </c>
      <c r="G11317" t="s">
        <v>50565</v>
      </c>
      <c r="H11317" t="s">
        <v>43</v>
      </c>
      <c r="J11317" t="s">
        <v>60</v>
      </c>
      <c r="K11317">
        <v>2244</v>
      </c>
      <c r="M11317">
        <v>20.76</v>
      </c>
      <c r="N11317" t="s">
        <v>106</v>
      </c>
      <c r="O11317" t="s">
        <v>11056</v>
      </c>
      <c r="P11317" t="s">
        <v>47</v>
      </c>
      <c r="Q11317" t="s">
        <v>69</v>
      </c>
      <c r="R11317">
        <v>6</v>
      </c>
      <c r="S11317" t="s">
        <v>50566</v>
      </c>
      <c r="T11317">
        <v>416864388</v>
      </c>
      <c r="U11317" t="s">
        <v>99</v>
      </c>
      <c r="V11317" t="s">
        <v>50567</v>
      </c>
      <c r="W11317" t="s">
        <v>50568</v>
      </c>
      <c r="X11317" t="s">
        <v>50569</v>
      </c>
      <c r="Y11317">
        <v>2244</v>
      </c>
      <c r="Z11317">
        <v>3099</v>
      </c>
      <c r="AA11317" t="s">
        <v>46197</v>
      </c>
      <c r="AB11317" s="11">
        <v>0.97430555555555554</v>
      </c>
      <c r="AC11317" t="s">
        <v>92</v>
      </c>
      <c r="AD11317" t="s">
        <v>112</v>
      </c>
    </row>
    <row r="11318" spans="1:30" x14ac:dyDescent="0.2">
      <c r="A11318" t="s">
        <v>50561</v>
      </c>
      <c r="C11318" t="s">
        <v>50570</v>
      </c>
      <c r="E11318" t="s">
        <v>5109</v>
      </c>
      <c r="F11318" t="s">
        <v>66</v>
      </c>
      <c r="G11318" t="s">
        <v>34977</v>
      </c>
      <c r="H11318" t="s">
        <v>43</v>
      </c>
      <c r="J11318" t="s">
        <v>68</v>
      </c>
      <c r="K11318">
        <v>855</v>
      </c>
      <c r="M11318">
        <v>7.91</v>
      </c>
      <c r="N11318" t="s">
        <v>106</v>
      </c>
      <c r="P11318" t="s">
        <v>47</v>
      </c>
      <c r="Q11318" t="s">
        <v>5111</v>
      </c>
      <c r="R11318">
        <v>5</v>
      </c>
      <c r="S11318" t="s">
        <v>50571</v>
      </c>
      <c r="T11318">
        <v>1141697154</v>
      </c>
      <c r="U11318" t="s">
        <v>71</v>
      </c>
      <c r="V11318" t="s">
        <v>34979</v>
      </c>
      <c r="W11318" t="s">
        <v>48266</v>
      </c>
      <c r="X11318" t="s">
        <v>34981</v>
      </c>
      <c r="Y11318">
        <v>855</v>
      </c>
      <c r="Z11318">
        <v>3183</v>
      </c>
      <c r="AA11318" t="s">
        <v>46197</v>
      </c>
      <c r="AB11318" s="11">
        <v>0.97430555555555554</v>
      </c>
      <c r="AC11318" t="s">
        <v>404</v>
      </c>
      <c r="AD11318" t="s">
        <v>502</v>
      </c>
    </row>
    <row r="11319" spans="1:30" x14ac:dyDescent="0.2">
      <c r="A11319" t="s">
        <v>50561</v>
      </c>
      <c r="C11319" t="s">
        <v>50572</v>
      </c>
      <c r="E11319" t="s">
        <v>638</v>
      </c>
      <c r="F11319" t="s">
        <v>66</v>
      </c>
      <c r="G11319" t="s">
        <v>50573</v>
      </c>
      <c r="H11319" t="s">
        <v>43</v>
      </c>
      <c r="J11319" t="s">
        <v>68</v>
      </c>
      <c r="K11319">
        <v>50</v>
      </c>
      <c r="M11319">
        <v>0.46</v>
      </c>
      <c r="N11319" t="s">
        <v>106</v>
      </c>
      <c r="P11319" t="s">
        <v>47</v>
      </c>
      <c r="Q11319" t="s">
        <v>640</v>
      </c>
      <c r="R11319">
        <v>2</v>
      </c>
      <c r="S11319" t="s">
        <v>50574</v>
      </c>
      <c r="T11319">
        <v>1.14591831642426E+18</v>
      </c>
      <c r="U11319" t="s">
        <v>99</v>
      </c>
      <c r="V11319" t="s">
        <v>50575</v>
      </c>
      <c r="W11319" t="s">
        <v>50576</v>
      </c>
      <c r="X11319" t="s">
        <v>50577</v>
      </c>
      <c r="Y11319">
        <v>50</v>
      </c>
      <c r="Z11319">
        <v>105</v>
      </c>
      <c r="AA11319" t="s">
        <v>46197</v>
      </c>
      <c r="AB11319" s="11">
        <v>0.97430555555555554</v>
      </c>
      <c r="AC11319" t="s">
        <v>154</v>
      </c>
    </row>
    <row r="11320" spans="1:30" x14ac:dyDescent="0.2">
      <c r="A11320" t="s">
        <v>50561</v>
      </c>
      <c r="C11320" t="s">
        <v>50578</v>
      </c>
      <c r="E11320" t="s">
        <v>638</v>
      </c>
      <c r="F11320" t="s">
        <v>66</v>
      </c>
      <c r="G11320" t="s">
        <v>13667</v>
      </c>
      <c r="H11320" t="s">
        <v>43</v>
      </c>
      <c r="J11320" t="s">
        <v>68</v>
      </c>
      <c r="K11320">
        <v>353</v>
      </c>
      <c r="M11320">
        <v>3.27</v>
      </c>
      <c r="N11320" t="s">
        <v>106</v>
      </c>
      <c r="P11320" t="s">
        <v>47</v>
      </c>
      <c r="Q11320" t="s">
        <v>640</v>
      </c>
      <c r="R11320">
        <v>5</v>
      </c>
      <c r="S11320" t="s">
        <v>50579</v>
      </c>
      <c r="T11320">
        <v>590309237</v>
      </c>
      <c r="U11320" t="s">
        <v>99</v>
      </c>
      <c r="V11320" t="s">
        <v>12586</v>
      </c>
      <c r="W11320" t="s">
        <v>13669</v>
      </c>
      <c r="X11320" t="s">
        <v>130</v>
      </c>
      <c r="Y11320">
        <v>353</v>
      </c>
      <c r="Z11320">
        <v>529</v>
      </c>
      <c r="AA11320" t="s">
        <v>46197</v>
      </c>
      <c r="AB11320" s="11">
        <v>0.97430555555555554</v>
      </c>
    </row>
    <row r="11321" spans="1:30" x14ac:dyDescent="0.2">
      <c r="A11321" t="s">
        <v>50561</v>
      </c>
      <c r="C11321" t="s">
        <v>50580</v>
      </c>
      <c r="E11321" t="s">
        <v>340</v>
      </c>
      <c r="F11321" t="s">
        <v>66</v>
      </c>
      <c r="G11321" t="s">
        <v>50581</v>
      </c>
      <c r="H11321" t="s">
        <v>43</v>
      </c>
      <c r="J11321" t="s">
        <v>68</v>
      </c>
      <c r="K11321">
        <v>622</v>
      </c>
      <c r="M11321">
        <v>5.75</v>
      </c>
      <c r="N11321" t="s">
        <v>158</v>
      </c>
      <c r="P11321" t="s">
        <v>47</v>
      </c>
      <c r="Q11321" t="s">
        <v>107</v>
      </c>
      <c r="R11321">
        <v>6</v>
      </c>
      <c r="S11321" t="s">
        <v>50582</v>
      </c>
      <c r="T11321">
        <v>406813365</v>
      </c>
      <c r="U11321" t="s">
        <v>127</v>
      </c>
      <c r="V11321" t="s">
        <v>50583</v>
      </c>
      <c r="W11321" t="s">
        <v>50584</v>
      </c>
      <c r="X11321" t="s">
        <v>50585</v>
      </c>
      <c r="Y11321">
        <v>622</v>
      </c>
      <c r="Z11321">
        <v>109</v>
      </c>
      <c r="AA11321" t="s">
        <v>46197</v>
      </c>
      <c r="AB11321" s="11">
        <v>0.97430555555555554</v>
      </c>
      <c r="AC11321" t="s">
        <v>154</v>
      </c>
    </row>
    <row r="11322" spans="1:30" x14ac:dyDescent="0.2">
      <c r="A11322" t="s">
        <v>50561</v>
      </c>
      <c r="C11322" t="s">
        <v>50586</v>
      </c>
      <c r="E11322" t="s">
        <v>17529</v>
      </c>
      <c r="F11322" t="s">
        <v>66</v>
      </c>
      <c r="G11322" t="s">
        <v>24519</v>
      </c>
      <c r="H11322" t="s">
        <v>43</v>
      </c>
      <c r="J11322" t="s">
        <v>44</v>
      </c>
      <c r="K11322">
        <v>214</v>
      </c>
      <c r="M11322">
        <v>1.98</v>
      </c>
      <c r="N11322" t="s">
        <v>45</v>
      </c>
      <c r="O11322" t="s">
        <v>17531</v>
      </c>
      <c r="P11322" t="s">
        <v>47</v>
      </c>
      <c r="Q11322" t="s">
        <v>69</v>
      </c>
      <c r="R11322">
        <v>4</v>
      </c>
      <c r="S11322" t="s">
        <v>50587</v>
      </c>
      <c r="T11322">
        <v>289695623</v>
      </c>
      <c r="U11322" t="s">
        <v>127</v>
      </c>
      <c r="V11322" t="s">
        <v>24522</v>
      </c>
      <c r="W11322" t="s">
        <v>31761</v>
      </c>
      <c r="X11322" t="s">
        <v>24524</v>
      </c>
      <c r="Y11322">
        <v>214</v>
      </c>
      <c r="Z11322">
        <v>237</v>
      </c>
      <c r="AA11322" t="s">
        <v>46197</v>
      </c>
      <c r="AB11322" s="11">
        <v>0.97430555555555554</v>
      </c>
      <c r="AC11322" t="s">
        <v>102</v>
      </c>
      <c r="AD11322" t="s">
        <v>102</v>
      </c>
    </row>
    <row r="11323" spans="1:30" x14ac:dyDescent="0.2">
      <c r="A11323" t="s">
        <v>50561</v>
      </c>
      <c r="C11323" t="s">
        <v>50588</v>
      </c>
      <c r="E11323" t="s">
        <v>340</v>
      </c>
      <c r="F11323" t="s">
        <v>66</v>
      </c>
      <c r="G11323" t="s">
        <v>49472</v>
      </c>
      <c r="H11323" t="s">
        <v>43</v>
      </c>
      <c r="J11323" t="s">
        <v>68</v>
      </c>
      <c r="K11323">
        <v>234</v>
      </c>
      <c r="M11323">
        <v>2.16</v>
      </c>
      <c r="N11323" t="s">
        <v>158</v>
      </c>
      <c r="P11323" t="s">
        <v>47</v>
      </c>
      <c r="Q11323" t="s">
        <v>107</v>
      </c>
      <c r="R11323">
        <v>4</v>
      </c>
      <c r="S11323" t="s">
        <v>50589</v>
      </c>
      <c r="T11323">
        <v>9.4088820665175194E+17</v>
      </c>
      <c r="U11323" t="s">
        <v>71</v>
      </c>
      <c r="V11323" t="s">
        <v>49474</v>
      </c>
      <c r="W11323" t="s">
        <v>49475</v>
      </c>
      <c r="X11323" t="s">
        <v>49476</v>
      </c>
      <c r="Y11323">
        <v>234</v>
      </c>
      <c r="Z11323">
        <v>326</v>
      </c>
      <c r="AA11323" t="s">
        <v>46197</v>
      </c>
      <c r="AB11323" s="11">
        <v>0.97430555555555554</v>
      </c>
      <c r="AC11323" t="s">
        <v>306</v>
      </c>
      <c r="AD11323" t="s">
        <v>4870</v>
      </c>
    </row>
    <row r="11324" spans="1:30" x14ac:dyDescent="0.2">
      <c r="A11324" t="s">
        <v>50561</v>
      </c>
      <c r="C11324" t="s">
        <v>50590</v>
      </c>
      <c r="E11324" t="s">
        <v>1679</v>
      </c>
      <c r="F11324" t="s">
        <v>66</v>
      </c>
      <c r="G11324" t="s">
        <v>50591</v>
      </c>
      <c r="H11324" t="s">
        <v>43</v>
      </c>
      <c r="J11324" t="s">
        <v>68</v>
      </c>
      <c r="K11324">
        <v>209</v>
      </c>
      <c r="M11324">
        <v>1.93</v>
      </c>
      <c r="N11324" t="s">
        <v>45</v>
      </c>
      <c r="P11324" t="s">
        <v>47</v>
      </c>
      <c r="Q11324" t="s">
        <v>69</v>
      </c>
      <c r="R11324">
        <v>4</v>
      </c>
      <c r="S11324" t="s">
        <v>50592</v>
      </c>
      <c r="T11324">
        <v>1957090735</v>
      </c>
      <c r="U11324" t="s">
        <v>71</v>
      </c>
      <c r="V11324" t="s">
        <v>50593</v>
      </c>
      <c r="W11324" t="s">
        <v>50594</v>
      </c>
      <c r="X11324" t="s">
        <v>50595</v>
      </c>
      <c r="Y11324">
        <v>209</v>
      </c>
      <c r="Z11324">
        <v>546</v>
      </c>
      <c r="AA11324" t="s">
        <v>46197</v>
      </c>
      <c r="AB11324" s="11">
        <v>0.97430555555555554</v>
      </c>
      <c r="AC11324" t="s">
        <v>102</v>
      </c>
    </row>
    <row r="11325" spans="1:30" x14ac:dyDescent="0.2">
      <c r="A11325" t="s">
        <v>50561</v>
      </c>
      <c r="C11325" t="s">
        <v>50596</v>
      </c>
      <c r="E11325" t="s">
        <v>3361</v>
      </c>
      <c r="F11325" t="s">
        <v>66</v>
      </c>
      <c r="G11325" t="s">
        <v>50597</v>
      </c>
      <c r="H11325" t="s">
        <v>43</v>
      </c>
      <c r="J11325" t="s">
        <v>68</v>
      </c>
      <c r="K11325">
        <v>248</v>
      </c>
      <c r="M11325">
        <v>2.29</v>
      </c>
      <c r="N11325" t="s">
        <v>106</v>
      </c>
      <c r="P11325" t="s">
        <v>47</v>
      </c>
      <c r="Q11325" t="s">
        <v>107</v>
      </c>
      <c r="R11325">
        <v>4</v>
      </c>
      <c r="S11325" t="s">
        <v>50598</v>
      </c>
      <c r="T11325">
        <v>236374055</v>
      </c>
      <c r="U11325" t="s">
        <v>71</v>
      </c>
      <c r="V11325" t="s">
        <v>50599</v>
      </c>
      <c r="W11325" t="s">
        <v>50600</v>
      </c>
      <c r="X11325" t="s">
        <v>754</v>
      </c>
      <c r="Y11325">
        <v>248</v>
      </c>
      <c r="Z11325">
        <v>323</v>
      </c>
      <c r="AA11325" t="s">
        <v>46197</v>
      </c>
      <c r="AB11325" s="11">
        <v>0.97430555555555554</v>
      </c>
    </row>
    <row r="11326" spans="1:30" x14ac:dyDescent="0.2">
      <c r="A11326" t="s">
        <v>50561</v>
      </c>
      <c r="C11326" t="s">
        <v>50601</v>
      </c>
      <c r="E11326" t="s">
        <v>50602</v>
      </c>
      <c r="F11326" t="s">
        <v>66</v>
      </c>
      <c r="G11326" t="s">
        <v>50072</v>
      </c>
      <c r="H11326" t="s">
        <v>43</v>
      </c>
      <c r="J11326" t="s">
        <v>44</v>
      </c>
      <c r="K11326">
        <v>32</v>
      </c>
      <c r="M11326">
        <v>0.3</v>
      </c>
      <c r="N11326" t="s">
        <v>45</v>
      </c>
      <c r="O11326" t="s">
        <v>50603</v>
      </c>
      <c r="P11326" t="s">
        <v>47</v>
      </c>
      <c r="Q11326" t="s">
        <v>69</v>
      </c>
      <c r="R11326">
        <v>2</v>
      </c>
      <c r="S11326" t="s">
        <v>50604</v>
      </c>
      <c r="T11326">
        <v>1.00256656755971E+18</v>
      </c>
      <c r="U11326" t="s">
        <v>127</v>
      </c>
      <c r="V11326" t="s">
        <v>50074</v>
      </c>
      <c r="W11326" t="s">
        <v>50605</v>
      </c>
      <c r="X11326" t="s">
        <v>50076</v>
      </c>
      <c r="Y11326">
        <v>32</v>
      </c>
      <c r="Z11326">
        <v>168</v>
      </c>
      <c r="AA11326" t="s">
        <v>46197</v>
      </c>
      <c r="AB11326" s="11">
        <v>0.97430555555555554</v>
      </c>
    </row>
    <row r="11327" spans="1:30" x14ac:dyDescent="0.2">
      <c r="A11327" t="s">
        <v>50561</v>
      </c>
      <c r="C11327" t="s">
        <v>50606</v>
      </c>
      <c r="E11327" t="s">
        <v>4173</v>
      </c>
      <c r="F11327" t="s">
        <v>66</v>
      </c>
      <c r="G11327" t="s">
        <v>50607</v>
      </c>
      <c r="H11327" t="s">
        <v>43</v>
      </c>
      <c r="J11327" t="s">
        <v>68</v>
      </c>
      <c r="K11327">
        <v>970</v>
      </c>
      <c r="M11327">
        <v>8.9700000000000006</v>
      </c>
      <c r="N11327" t="s">
        <v>45</v>
      </c>
      <c r="P11327" t="s">
        <v>47</v>
      </c>
      <c r="Q11327" t="s">
        <v>256</v>
      </c>
      <c r="R11327">
        <v>6</v>
      </c>
      <c r="S11327" t="s">
        <v>50608</v>
      </c>
      <c r="T11327">
        <v>3303133136</v>
      </c>
      <c r="U11327" t="s">
        <v>71</v>
      </c>
      <c r="V11327" t="s">
        <v>50609</v>
      </c>
      <c r="W11327" t="s">
        <v>50610</v>
      </c>
      <c r="X11327" t="s">
        <v>50611</v>
      </c>
      <c r="Y11327">
        <v>970</v>
      </c>
      <c r="Z11327">
        <v>490</v>
      </c>
      <c r="AA11327" t="s">
        <v>46197</v>
      </c>
      <c r="AB11327" s="11">
        <v>0.97430555555555554</v>
      </c>
      <c r="AC11327" t="s">
        <v>404</v>
      </c>
      <c r="AD11327" t="s">
        <v>502</v>
      </c>
    </row>
    <row r="11328" spans="1:30" x14ac:dyDescent="0.2">
      <c r="A11328" t="s">
        <v>50561</v>
      </c>
      <c r="C11328" t="s">
        <v>50612</v>
      </c>
      <c r="E11328" t="s">
        <v>340</v>
      </c>
      <c r="F11328" t="s">
        <v>66</v>
      </c>
      <c r="G11328" t="s">
        <v>9042</v>
      </c>
      <c r="H11328" t="s">
        <v>43</v>
      </c>
      <c r="J11328" t="s">
        <v>68</v>
      </c>
      <c r="K11328">
        <v>528</v>
      </c>
      <c r="M11328">
        <v>4.88</v>
      </c>
      <c r="N11328" t="s">
        <v>158</v>
      </c>
      <c r="P11328" t="s">
        <v>47</v>
      </c>
      <c r="Q11328" t="s">
        <v>107</v>
      </c>
      <c r="R11328">
        <v>5</v>
      </c>
      <c r="S11328" t="s">
        <v>50613</v>
      </c>
      <c r="T11328">
        <v>377499515</v>
      </c>
      <c r="U11328" t="s">
        <v>71</v>
      </c>
      <c r="V11328" t="s">
        <v>9044</v>
      </c>
      <c r="W11328" t="s">
        <v>9045</v>
      </c>
      <c r="X11328" t="s">
        <v>9046</v>
      </c>
      <c r="Y11328">
        <v>528</v>
      </c>
      <c r="Z11328">
        <v>305</v>
      </c>
      <c r="AA11328" t="s">
        <v>46197</v>
      </c>
      <c r="AB11328" s="11">
        <v>0.97430555555555554</v>
      </c>
    </row>
    <row r="11329" spans="1:30" x14ac:dyDescent="0.2">
      <c r="A11329" t="s">
        <v>50561</v>
      </c>
      <c r="C11329" t="s">
        <v>50614</v>
      </c>
      <c r="E11329" t="s">
        <v>3361</v>
      </c>
      <c r="F11329" t="s">
        <v>66</v>
      </c>
      <c r="G11329" t="s">
        <v>1063</v>
      </c>
      <c r="H11329" t="s">
        <v>43</v>
      </c>
      <c r="J11329" t="s">
        <v>68</v>
      </c>
      <c r="K11329">
        <v>9</v>
      </c>
      <c r="M11329">
        <v>0.08</v>
      </c>
      <c r="N11329" t="s">
        <v>106</v>
      </c>
      <c r="P11329" t="s">
        <v>47</v>
      </c>
      <c r="Q11329" t="s">
        <v>107</v>
      </c>
      <c r="R11329">
        <v>1</v>
      </c>
      <c r="S11329" t="s">
        <v>50615</v>
      </c>
      <c r="T11329">
        <v>2654283734</v>
      </c>
      <c r="U11329" t="s">
        <v>127</v>
      </c>
      <c r="V11329" t="s">
        <v>1065</v>
      </c>
      <c r="W11329" t="s">
        <v>1559</v>
      </c>
      <c r="Y11329">
        <v>9</v>
      </c>
      <c r="Z11329">
        <v>257</v>
      </c>
      <c r="AA11329" t="s">
        <v>46197</v>
      </c>
      <c r="AB11329" s="11">
        <v>0.97430555555555554</v>
      </c>
      <c r="AC11329" t="s">
        <v>92</v>
      </c>
      <c r="AD11329" t="s">
        <v>230</v>
      </c>
    </row>
    <row r="11330" spans="1:30" x14ac:dyDescent="0.2">
      <c r="A11330" t="s">
        <v>50561</v>
      </c>
      <c r="C11330" t="s">
        <v>50616</v>
      </c>
      <c r="E11330" t="s">
        <v>9868</v>
      </c>
      <c r="F11330" t="s">
        <v>66</v>
      </c>
      <c r="G11330" t="s">
        <v>50617</v>
      </c>
      <c r="H11330" t="s">
        <v>43</v>
      </c>
      <c r="J11330" t="s">
        <v>68</v>
      </c>
      <c r="K11330">
        <v>548</v>
      </c>
      <c r="M11330">
        <v>5.07</v>
      </c>
      <c r="N11330" t="s">
        <v>45</v>
      </c>
      <c r="P11330" t="s">
        <v>47</v>
      </c>
      <c r="Q11330" t="s">
        <v>256</v>
      </c>
      <c r="R11330">
        <v>5</v>
      </c>
      <c r="S11330" t="s">
        <v>50618</v>
      </c>
      <c r="T11330">
        <v>428692072</v>
      </c>
      <c r="U11330" t="s">
        <v>71</v>
      </c>
      <c r="V11330" t="s">
        <v>50619</v>
      </c>
      <c r="W11330" t="s">
        <v>50620</v>
      </c>
      <c r="X11330" t="s">
        <v>50621</v>
      </c>
      <c r="Y11330">
        <v>548</v>
      </c>
      <c r="Z11330">
        <v>428</v>
      </c>
      <c r="AA11330" t="s">
        <v>46197</v>
      </c>
      <c r="AB11330" s="11">
        <v>0.97430555555555554</v>
      </c>
    </row>
    <row r="11331" spans="1:30" x14ac:dyDescent="0.2">
      <c r="A11331" t="s">
        <v>50561</v>
      </c>
      <c r="C11331" t="s">
        <v>50622</v>
      </c>
      <c r="E11331" t="s">
        <v>2070</v>
      </c>
      <c r="F11331" t="s">
        <v>66</v>
      </c>
      <c r="G11331" t="s">
        <v>50623</v>
      </c>
      <c r="H11331" t="s">
        <v>43</v>
      </c>
      <c r="J11331" t="s">
        <v>60</v>
      </c>
      <c r="K11331">
        <v>113</v>
      </c>
      <c r="M11331">
        <v>1.05</v>
      </c>
      <c r="N11331" t="s">
        <v>45</v>
      </c>
      <c r="O11331" t="s">
        <v>2072</v>
      </c>
      <c r="P11331" t="s">
        <v>47</v>
      </c>
      <c r="Q11331" t="s">
        <v>107</v>
      </c>
      <c r="R11331">
        <v>3</v>
      </c>
      <c r="S11331" t="s">
        <v>50624</v>
      </c>
      <c r="T11331">
        <v>2852997980</v>
      </c>
      <c r="U11331" t="s">
        <v>71</v>
      </c>
      <c r="V11331" t="s">
        <v>50625</v>
      </c>
      <c r="W11331" t="s">
        <v>50626</v>
      </c>
      <c r="Y11331">
        <v>113</v>
      </c>
      <c r="Z11331">
        <v>269</v>
      </c>
      <c r="AA11331" t="s">
        <v>46197</v>
      </c>
      <c r="AB11331" s="11">
        <v>0.97430555555555554</v>
      </c>
      <c r="AC11331" t="s">
        <v>306</v>
      </c>
    </row>
    <row r="11332" spans="1:30" x14ac:dyDescent="0.2">
      <c r="A11332" t="s">
        <v>50561</v>
      </c>
      <c r="C11332" t="s">
        <v>50627</v>
      </c>
      <c r="E11332" t="s">
        <v>413</v>
      </c>
      <c r="F11332" t="s">
        <v>66</v>
      </c>
      <c r="G11332" t="s">
        <v>50628</v>
      </c>
      <c r="H11332" t="s">
        <v>43</v>
      </c>
      <c r="J11332" t="s">
        <v>68</v>
      </c>
      <c r="K11332">
        <v>159</v>
      </c>
      <c r="M11332">
        <v>1.47</v>
      </c>
      <c r="N11332" t="s">
        <v>158</v>
      </c>
      <c r="P11332" t="s">
        <v>47</v>
      </c>
      <c r="Q11332" t="s">
        <v>107</v>
      </c>
      <c r="R11332">
        <v>4</v>
      </c>
      <c r="S11332" t="s">
        <v>50629</v>
      </c>
      <c r="T11332">
        <v>1.2604469307165E+18</v>
      </c>
      <c r="U11332" t="s">
        <v>71</v>
      </c>
      <c r="V11332" t="s">
        <v>50630</v>
      </c>
      <c r="W11332" t="s">
        <v>50631</v>
      </c>
      <c r="X11332" t="s">
        <v>50632</v>
      </c>
      <c r="Y11332">
        <v>159</v>
      </c>
      <c r="Z11332">
        <v>150</v>
      </c>
      <c r="AA11332" t="s">
        <v>46197</v>
      </c>
      <c r="AB11332" s="11">
        <v>0.97430555555555554</v>
      </c>
    </row>
    <row r="11333" spans="1:30" x14ac:dyDescent="0.2">
      <c r="A11333" t="s">
        <v>50561</v>
      </c>
      <c r="C11333" t="s">
        <v>50633</v>
      </c>
      <c r="E11333" t="s">
        <v>663</v>
      </c>
      <c r="F11333" t="s">
        <v>66</v>
      </c>
      <c r="G11333" t="s">
        <v>14770</v>
      </c>
      <c r="H11333" t="s">
        <v>43</v>
      </c>
      <c r="J11333" t="s">
        <v>44</v>
      </c>
      <c r="K11333">
        <v>402</v>
      </c>
      <c r="M11333">
        <v>3.72</v>
      </c>
      <c r="N11333" t="s">
        <v>45</v>
      </c>
      <c r="O11333" t="s">
        <v>665</v>
      </c>
      <c r="P11333" t="s">
        <v>47</v>
      </c>
      <c r="Q11333" t="s">
        <v>666</v>
      </c>
      <c r="R11333">
        <v>5</v>
      </c>
      <c r="S11333" t="s">
        <v>50634</v>
      </c>
      <c r="T11333">
        <v>1.1999157889052401E+18</v>
      </c>
      <c r="U11333" t="s">
        <v>71</v>
      </c>
      <c r="V11333" t="s">
        <v>14772</v>
      </c>
      <c r="W11333" t="s">
        <v>14773</v>
      </c>
      <c r="Y11333">
        <v>402</v>
      </c>
      <c r="Z11333">
        <v>229</v>
      </c>
      <c r="AA11333" t="s">
        <v>46197</v>
      </c>
      <c r="AB11333" s="11">
        <v>0.97430555555555554</v>
      </c>
    </row>
    <row r="11334" spans="1:30" x14ac:dyDescent="0.2">
      <c r="A11334" t="s">
        <v>50561</v>
      </c>
      <c r="C11334" t="s">
        <v>50635</v>
      </c>
      <c r="E11334" t="s">
        <v>2669</v>
      </c>
      <c r="F11334" t="s">
        <v>66</v>
      </c>
      <c r="G11334" t="s">
        <v>49986</v>
      </c>
      <c r="H11334" t="s">
        <v>43</v>
      </c>
      <c r="J11334" t="s">
        <v>68</v>
      </c>
      <c r="K11334">
        <v>113</v>
      </c>
      <c r="M11334">
        <v>1.05</v>
      </c>
      <c r="N11334" t="s">
        <v>158</v>
      </c>
      <c r="P11334" t="s">
        <v>47</v>
      </c>
      <c r="Q11334" t="s">
        <v>256</v>
      </c>
      <c r="R11334">
        <v>4</v>
      </c>
      <c r="S11334" t="s">
        <v>50636</v>
      </c>
      <c r="T11334">
        <v>1.11197305788566E+18</v>
      </c>
      <c r="U11334" t="s">
        <v>71</v>
      </c>
      <c r="V11334" t="s">
        <v>49988</v>
      </c>
      <c r="W11334" t="s">
        <v>49989</v>
      </c>
      <c r="X11334" t="s">
        <v>49990</v>
      </c>
      <c r="Y11334">
        <v>113</v>
      </c>
      <c r="Z11334">
        <v>194</v>
      </c>
      <c r="AA11334" t="s">
        <v>46197</v>
      </c>
      <c r="AB11334" s="11">
        <v>0.97430555555555554</v>
      </c>
    </row>
    <row r="11335" spans="1:30" x14ac:dyDescent="0.2">
      <c r="A11335" t="s">
        <v>50561</v>
      </c>
      <c r="C11335" t="s">
        <v>50637</v>
      </c>
      <c r="E11335" t="s">
        <v>761</v>
      </c>
      <c r="F11335" t="s">
        <v>66</v>
      </c>
      <c r="G11335" t="s">
        <v>12438</v>
      </c>
      <c r="H11335" t="s">
        <v>43</v>
      </c>
      <c r="J11335" t="s">
        <v>60</v>
      </c>
      <c r="K11335">
        <v>207</v>
      </c>
      <c r="M11335">
        <v>1.91</v>
      </c>
      <c r="N11335" t="s">
        <v>45</v>
      </c>
      <c r="O11335" t="s">
        <v>763</v>
      </c>
      <c r="P11335" t="s">
        <v>47</v>
      </c>
      <c r="Q11335" t="s">
        <v>256</v>
      </c>
      <c r="R11335">
        <v>4</v>
      </c>
      <c r="S11335" t="s">
        <v>50638</v>
      </c>
      <c r="T11335">
        <v>3016491413</v>
      </c>
      <c r="U11335" t="s">
        <v>71</v>
      </c>
      <c r="V11335" t="s">
        <v>12440</v>
      </c>
      <c r="W11335" t="s">
        <v>12441</v>
      </c>
      <c r="X11335" t="s">
        <v>12442</v>
      </c>
      <c r="Y11335">
        <v>207</v>
      </c>
      <c r="Z11335">
        <v>752</v>
      </c>
      <c r="AA11335" t="s">
        <v>46197</v>
      </c>
      <c r="AB11335" s="11">
        <v>0.97430555555555554</v>
      </c>
      <c r="AC11335" t="s">
        <v>92</v>
      </c>
      <c r="AD11335" t="s">
        <v>230</v>
      </c>
    </row>
    <row r="11336" spans="1:30" x14ac:dyDescent="0.2">
      <c r="A11336" t="s">
        <v>50561</v>
      </c>
      <c r="C11336" t="s">
        <v>50639</v>
      </c>
      <c r="E11336" t="s">
        <v>3206</v>
      </c>
      <c r="F11336" t="s">
        <v>66</v>
      </c>
      <c r="G11336" t="s">
        <v>39812</v>
      </c>
      <c r="H11336" t="s">
        <v>43</v>
      </c>
      <c r="J11336" t="s">
        <v>44</v>
      </c>
      <c r="K11336">
        <v>22</v>
      </c>
      <c r="M11336">
        <v>0.2</v>
      </c>
      <c r="N11336" t="s">
        <v>45</v>
      </c>
      <c r="O11336" t="s">
        <v>3208</v>
      </c>
      <c r="P11336" t="s">
        <v>47</v>
      </c>
      <c r="Q11336" t="s">
        <v>256</v>
      </c>
      <c r="R11336">
        <v>2</v>
      </c>
      <c r="S11336" t="s">
        <v>50640</v>
      </c>
      <c r="T11336">
        <v>1.0383786828076E+18</v>
      </c>
      <c r="U11336" t="s">
        <v>71</v>
      </c>
      <c r="V11336" t="s">
        <v>39814</v>
      </c>
      <c r="W11336" t="s">
        <v>39815</v>
      </c>
      <c r="X11336" t="s">
        <v>39816</v>
      </c>
      <c r="Y11336">
        <v>22</v>
      </c>
      <c r="Z11336">
        <v>108</v>
      </c>
      <c r="AA11336" t="s">
        <v>46197</v>
      </c>
      <c r="AB11336" s="11">
        <v>0.97430555555555554</v>
      </c>
      <c r="AC11336" t="s">
        <v>154</v>
      </c>
    </row>
    <row r="11337" spans="1:30" x14ac:dyDescent="0.2">
      <c r="A11337" t="s">
        <v>50561</v>
      </c>
      <c r="C11337" t="s">
        <v>50641</v>
      </c>
      <c r="E11337" t="s">
        <v>3206</v>
      </c>
      <c r="F11337" t="s">
        <v>66</v>
      </c>
      <c r="G11337" t="s">
        <v>3153</v>
      </c>
      <c r="H11337" t="s">
        <v>43</v>
      </c>
      <c r="J11337" t="s">
        <v>44</v>
      </c>
      <c r="K11337">
        <v>2098</v>
      </c>
      <c r="M11337">
        <v>19.41</v>
      </c>
      <c r="N11337" t="s">
        <v>45</v>
      </c>
      <c r="O11337" t="s">
        <v>3208</v>
      </c>
      <c r="P11337" t="s">
        <v>47</v>
      </c>
      <c r="Q11337" t="s">
        <v>256</v>
      </c>
      <c r="R11337">
        <v>6</v>
      </c>
      <c r="S11337" t="s">
        <v>50642</v>
      </c>
      <c r="T11337">
        <v>1.0731281659989E+18</v>
      </c>
      <c r="U11337" t="s">
        <v>127</v>
      </c>
      <c r="V11337" t="s">
        <v>3155</v>
      </c>
      <c r="W11337" t="s">
        <v>3467</v>
      </c>
      <c r="X11337" t="s">
        <v>3157</v>
      </c>
      <c r="Y11337">
        <v>2098</v>
      </c>
      <c r="Z11337">
        <v>4462</v>
      </c>
      <c r="AA11337" t="s">
        <v>46197</v>
      </c>
      <c r="AB11337" s="11">
        <v>0.97430555555555554</v>
      </c>
      <c r="AC11337" t="s">
        <v>102</v>
      </c>
      <c r="AD11337" t="s">
        <v>102</v>
      </c>
    </row>
    <row r="11338" spans="1:30" x14ac:dyDescent="0.2">
      <c r="A11338" t="s">
        <v>50561</v>
      </c>
      <c r="C11338" t="s">
        <v>50643</v>
      </c>
      <c r="E11338" t="s">
        <v>2596</v>
      </c>
      <c r="F11338" t="s">
        <v>66</v>
      </c>
      <c r="G11338" t="s">
        <v>50644</v>
      </c>
      <c r="H11338" t="s">
        <v>43</v>
      </c>
      <c r="J11338" t="s">
        <v>68</v>
      </c>
      <c r="K11338">
        <v>317</v>
      </c>
      <c r="M11338">
        <v>2.93</v>
      </c>
      <c r="N11338" t="s">
        <v>106</v>
      </c>
      <c r="P11338" t="s">
        <v>47</v>
      </c>
      <c r="Q11338" t="s">
        <v>107</v>
      </c>
      <c r="R11338">
        <v>5</v>
      </c>
      <c r="S11338" t="s">
        <v>50645</v>
      </c>
      <c r="T11338">
        <v>212504125</v>
      </c>
      <c r="U11338" t="s">
        <v>71</v>
      </c>
      <c r="V11338" t="s">
        <v>50646</v>
      </c>
      <c r="W11338" t="s">
        <v>50647</v>
      </c>
      <c r="X11338" t="s">
        <v>50648</v>
      </c>
      <c r="Y11338">
        <v>317</v>
      </c>
      <c r="Z11338">
        <v>556</v>
      </c>
      <c r="AA11338" t="s">
        <v>46197</v>
      </c>
      <c r="AB11338" s="11">
        <v>0.97430555555555554</v>
      </c>
      <c r="AC11338" t="s">
        <v>92</v>
      </c>
      <c r="AD11338" t="s">
        <v>112</v>
      </c>
    </row>
    <row r="11339" spans="1:30" x14ac:dyDescent="0.2">
      <c r="A11339" t="s">
        <v>50561</v>
      </c>
      <c r="C11339" t="s">
        <v>50649</v>
      </c>
      <c r="E11339" t="s">
        <v>3206</v>
      </c>
      <c r="F11339" t="s">
        <v>66</v>
      </c>
      <c r="G11339" t="s">
        <v>12438</v>
      </c>
      <c r="H11339" t="s">
        <v>43</v>
      </c>
      <c r="J11339" t="s">
        <v>44</v>
      </c>
      <c r="K11339">
        <v>207</v>
      </c>
      <c r="M11339">
        <v>1.91</v>
      </c>
      <c r="N11339" t="s">
        <v>45</v>
      </c>
      <c r="O11339" t="s">
        <v>3208</v>
      </c>
      <c r="P11339" t="s">
        <v>47</v>
      </c>
      <c r="Q11339" t="s">
        <v>256</v>
      </c>
      <c r="R11339">
        <v>4</v>
      </c>
      <c r="S11339" t="s">
        <v>50650</v>
      </c>
      <c r="T11339">
        <v>3016491413</v>
      </c>
      <c r="U11339" t="s">
        <v>71</v>
      </c>
      <c r="V11339" t="s">
        <v>12440</v>
      </c>
      <c r="W11339" t="s">
        <v>17031</v>
      </c>
      <c r="X11339" t="s">
        <v>12442</v>
      </c>
      <c r="Y11339">
        <v>207</v>
      </c>
      <c r="Z11339">
        <v>752</v>
      </c>
      <c r="AA11339" t="s">
        <v>46197</v>
      </c>
      <c r="AB11339" s="11">
        <v>0.97430555555555554</v>
      </c>
      <c r="AC11339" t="s">
        <v>92</v>
      </c>
      <c r="AD11339" t="s">
        <v>230</v>
      </c>
    </row>
    <row r="11340" spans="1:30" x14ac:dyDescent="0.2">
      <c r="A11340" t="s">
        <v>50561</v>
      </c>
      <c r="C11340" t="s">
        <v>50651</v>
      </c>
      <c r="E11340" t="s">
        <v>3206</v>
      </c>
      <c r="F11340" t="s">
        <v>66</v>
      </c>
      <c r="G11340" t="s">
        <v>48107</v>
      </c>
      <c r="H11340" t="s">
        <v>43</v>
      </c>
      <c r="J11340" t="s">
        <v>44</v>
      </c>
      <c r="K11340">
        <v>275</v>
      </c>
      <c r="M11340">
        <v>2.54</v>
      </c>
      <c r="N11340" t="s">
        <v>45</v>
      </c>
      <c r="O11340" t="s">
        <v>3208</v>
      </c>
      <c r="P11340" t="s">
        <v>47</v>
      </c>
      <c r="Q11340" t="s">
        <v>256</v>
      </c>
      <c r="R11340">
        <v>4</v>
      </c>
      <c r="S11340" t="s">
        <v>50652</v>
      </c>
      <c r="T11340">
        <v>258193797</v>
      </c>
      <c r="U11340" t="s">
        <v>71</v>
      </c>
      <c r="V11340" t="s">
        <v>48109</v>
      </c>
      <c r="W11340" t="s">
        <v>50653</v>
      </c>
      <c r="X11340" t="s">
        <v>48111</v>
      </c>
      <c r="Y11340">
        <v>275</v>
      </c>
      <c r="Z11340">
        <v>268</v>
      </c>
      <c r="AA11340" t="s">
        <v>46197</v>
      </c>
      <c r="AB11340" s="11">
        <v>0.97430555555555554</v>
      </c>
      <c r="AC11340" t="s">
        <v>102</v>
      </c>
      <c r="AD11340" t="s">
        <v>102</v>
      </c>
    </row>
    <row r="11341" spans="1:30" x14ac:dyDescent="0.2">
      <c r="A11341" t="s">
        <v>50561</v>
      </c>
      <c r="C11341" t="s">
        <v>50654</v>
      </c>
      <c r="E11341" t="s">
        <v>2669</v>
      </c>
      <c r="F11341" t="s">
        <v>66</v>
      </c>
      <c r="G11341" t="s">
        <v>17819</v>
      </c>
      <c r="H11341" t="s">
        <v>43</v>
      </c>
      <c r="J11341" t="s">
        <v>68</v>
      </c>
      <c r="K11341">
        <v>100</v>
      </c>
      <c r="M11341">
        <v>0.93</v>
      </c>
      <c r="N11341" t="s">
        <v>158</v>
      </c>
      <c r="P11341" t="s">
        <v>47</v>
      </c>
      <c r="Q11341" t="s">
        <v>256</v>
      </c>
      <c r="R11341">
        <v>3</v>
      </c>
      <c r="S11341" t="s">
        <v>50655</v>
      </c>
      <c r="T11341">
        <v>303579963</v>
      </c>
      <c r="U11341" t="s">
        <v>71</v>
      </c>
      <c r="V11341" t="s">
        <v>17821</v>
      </c>
      <c r="W11341" t="s">
        <v>50656</v>
      </c>
      <c r="X11341" t="s">
        <v>17823</v>
      </c>
      <c r="Y11341">
        <v>100</v>
      </c>
      <c r="Z11341">
        <v>754</v>
      </c>
      <c r="AA11341" t="s">
        <v>46197</v>
      </c>
      <c r="AB11341" s="11">
        <v>0.97430555555555554</v>
      </c>
    </row>
    <row r="11342" spans="1:30" x14ac:dyDescent="0.2">
      <c r="A11342" t="s">
        <v>50561</v>
      </c>
      <c r="C11342" t="s">
        <v>50657</v>
      </c>
      <c r="E11342" t="s">
        <v>2879</v>
      </c>
      <c r="F11342" t="s">
        <v>66</v>
      </c>
      <c r="G11342" t="s">
        <v>50658</v>
      </c>
      <c r="H11342" t="s">
        <v>43</v>
      </c>
      <c r="J11342" t="s">
        <v>60</v>
      </c>
      <c r="K11342">
        <v>174</v>
      </c>
      <c r="M11342">
        <v>1.61</v>
      </c>
      <c r="N11342" t="s">
        <v>45</v>
      </c>
      <c r="O11342" t="s">
        <v>2881</v>
      </c>
      <c r="P11342" t="s">
        <v>47</v>
      </c>
      <c r="Q11342" t="s">
        <v>256</v>
      </c>
      <c r="R11342">
        <v>4</v>
      </c>
      <c r="S11342" t="s">
        <v>50659</v>
      </c>
      <c r="T11342">
        <v>419652495</v>
      </c>
      <c r="U11342" t="s">
        <v>71</v>
      </c>
      <c r="V11342" t="s">
        <v>50660</v>
      </c>
      <c r="W11342" t="s">
        <v>50661</v>
      </c>
      <c r="X11342" t="s">
        <v>50662</v>
      </c>
      <c r="Y11342">
        <v>174</v>
      </c>
      <c r="Z11342">
        <v>207</v>
      </c>
      <c r="AA11342" t="s">
        <v>46197</v>
      </c>
      <c r="AB11342" s="11">
        <v>0.97430555555555554</v>
      </c>
    </row>
    <row r="11343" spans="1:30" x14ac:dyDescent="0.2">
      <c r="A11343" t="s">
        <v>50561</v>
      </c>
      <c r="C11343" t="s">
        <v>50663</v>
      </c>
      <c r="E11343" t="s">
        <v>638</v>
      </c>
      <c r="F11343" t="s">
        <v>66</v>
      </c>
      <c r="G11343" t="s">
        <v>50664</v>
      </c>
      <c r="H11343" t="s">
        <v>43</v>
      </c>
      <c r="J11343" t="s">
        <v>68</v>
      </c>
      <c r="K11343">
        <v>460</v>
      </c>
      <c r="M11343">
        <v>4.26</v>
      </c>
      <c r="N11343" t="s">
        <v>106</v>
      </c>
      <c r="P11343" t="s">
        <v>47</v>
      </c>
      <c r="Q11343" t="s">
        <v>640</v>
      </c>
      <c r="R11343">
        <v>5</v>
      </c>
      <c r="S11343" t="s">
        <v>50665</v>
      </c>
      <c r="T11343">
        <v>7.2737301876749504E+17</v>
      </c>
      <c r="U11343" t="s">
        <v>71</v>
      </c>
      <c r="V11343" t="s">
        <v>50666</v>
      </c>
      <c r="W11343" t="s">
        <v>50667</v>
      </c>
      <c r="X11343" t="s">
        <v>50668</v>
      </c>
      <c r="Y11343">
        <v>460</v>
      </c>
      <c r="Z11343">
        <v>358</v>
      </c>
      <c r="AA11343" t="s">
        <v>46197</v>
      </c>
      <c r="AB11343" s="11">
        <v>0.97430555555555554</v>
      </c>
      <c r="AC11343" t="s">
        <v>102</v>
      </c>
      <c r="AD11343" t="s">
        <v>102</v>
      </c>
    </row>
    <row r="11344" spans="1:30" x14ac:dyDescent="0.2">
      <c r="A11344" t="s">
        <v>50561</v>
      </c>
      <c r="C11344" t="s">
        <v>50669</v>
      </c>
      <c r="E11344" t="s">
        <v>2596</v>
      </c>
      <c r="F11344" t="s">
        <v>66</v>
      </c>
      <c r="G11344" t="s">
        <v>45303</v>
      </c>
      <c r="H11344" t="s">
        <v>43</v>
      </c>
      <c r="J11344" t="s">
        <v>68</v>
      </c>
      <c r="K11344">
        <v>1058</v>
      </c>
      <c r="M11344">
        <v>9.7899999999999991</v>
      </c>
      <c r="N11344" t="s">
        <v>106</v>
      </c>
      <c r="P11344" t="s">
        <v>47</v>
      </c>
      <c r="Q11344" t="s">
        <v>107</v>
      </c>
      <c r="R11344">
        <v>6</v>
      </c>
      <c r="S11344" t="s">
        <v>50670</v>
      </c>
      <c r="T11344">
        <v>1419815304</v>
      </c>
      <c r="U11344" t="s">
        <v>71</v>
      </c>
      <c r="V11344" t="s">
        <v>45305</v>
      </c>
      <c r="W11344" t="s">
        <v>50671</v>
      </c>
      <c r="X11344" t="s">
        <v>45307</v>
      </c>
      <c r="Y11344">
        <v>1058</v>
      </c>
      <c r="Z11344">
        <v>487</v>
      </c>
      <c r="AA11344" t="s">
        <v>46197</v>
      </c>
      <c r="AB11344" s="11">
        <v>0.97430555555555554</v>
      </c>
    </row>
    <row r="11345" spans="1:30" x14ac:dyDescent="0.2">
      <c r="A11345" t="s">
        <v>50561</v>
      </c>
      <c r="C11345" t="s">
        <v>50672</v>
      </c>
      <c r="E11345" t="s">
        <v>3206</v>
      </c>
      <c r="F11345" t="s">
        <v>66</v>
      </c>
      <c r="G11345" t="s">
        <v>50673</v>
      </c>
      <c r="H11345" t="s">
        <v>43</v>
      </c>
      <c r="J11345" t="s">
        <v>44</v>
      </c>
      <c r="K11345">
        <v>584</v>
      </c>
      <c r="M11345">
        <v>5.4</v>
      </c>
      <c r="N11345" t="s">
        <v>45</v>
      </c>
      <c r="O11345" t="s">
        <v>3208</v>
      </c>
      <c r="P11345" t="s">
        <v>47</v>
      </c>
      <c r="Q11345" t="s">
        <v>256</v>
      </c>
      <c r="R11345">
        <v>5</v>
      </c>
      <c r="S11345" t="s">
        <v>50674</v>
      </c>
      <c r="T11345">
        <v>238847923</v>
      </c>
      <c r="U11345" t="s">
        <v>71</v>
      </c>
      <c r="V11345" t="s">
        <v>41904</v>
      </c>
      <c r="W11345" t="s">
        <v>50675</v>
      </c>
      <c r="X11345" t="s">
        <v>41906</v>
      </c>
      <c r="Y11345">
        <v>584</v>
      </c>
      <c r="Z11345">
        <v>527</v>
      </c>
      <c r="AA11345" t="s">
        <v>46197</v>
      </c>
      <c r="AB11345" s="11">
        <v>0.97430555555555554</v>
      </c>
      <c r="AC11345" t="s">
        <v>102</v>
      </c>
      <c r="AD11345" t="s">
        <v>102</v>
      </c>
    </row>
    <row r="11346" spans="1:30" x14ac:dyDescent="0.2">
      <c r="A11346" t="s">
        <v>50561</v>
      </c>
      <c r="C11346" t="s">
        <v>50676</v>
      </c>
      <c r="E11346" t="s">
        <v>5787</v>
      </c>
      <c r="F11346" t="s">
        <v>66</v>
      </c>
      <c r="G11346" t="s">
        <v>49611</v>
      </c>
      <c r="H11346" t="s">
        <v>43</v>
      </c>
      <c r="J11346" t="s">
        <v>68</v>
      </c>
      <c r="K11346">
        <v>1541</v>
      </c>
      <c r="M11346">
        <v>14.25</v>
      </c>
      <c r="N11346" t="s">
        <v>158</v>
      </c>
      <c r="P11346" t="s">
        <v>47</v>
      </c>
      <c r="Q11346" t="s">
        <v>107</v>
      </c>
      <c r="R11346">
        <v>6</v>
      </c>
      <c r="S11346" t="s">
        <v>50677</v>
      </c>
      <c r="T11346">
        <v>219472090</v>
      </c>
      <c r="U11346" t="s">
        <v>71</v>
      </c>
      <c r="V11346" t="s">
        <v>2505</v>
      </c>
      <c r="W11346" t="s">
        <v>49613</v>
      </c>
      <c r="X11346" t="s">
        <v>2507</v>
      </c>
      <c r="Y11346">
        <v>1541</v>
      </c>
      <c r="Z11346">
        <v>1300</v>
      </c>
      <c r="AA11346" t="s">
        <v>46197</v>
      </c>
      <c r="AB11346" s="11">
        <v>0.97430555555555554</v>
      </c>
      <c r="AC11346" t="s">
        <v>102</v>
      </c>
      <c r="AD11346" t="s">
        <v>102</v>
      </c>
    </row>
    <row r="11347" spans="1:30" x14ac:dyDescent="0.2">
      <c r="A11347" t="s">
        <v>50561</v>
      </c>
      <c r="C11347" t="s">
        <v>50678</v>
      </c>
      <c r="E11347" t="s">
        <v>1626</v>
      </c>
      <c r="F11347" t="s">
        <v>66</v>
      </c>
      <c r="G11347" t="s">
        <v>50679</v>
      </c>
      <c r="H11347" t="s">
        <v>43</v>
      </c>
      <c r="J11347" t="s">
        <v>60</v>
      </c>
      <c r="K11347">
        <v>101</v>
      </c>
      <c r="M11347">
        <v>0.93</v>
      </c>
      <c r="N11347" t="s">
        <v>158</v>
      </c>
      <c r="P11347" t="s">
        <v>47</v>
      </c>
      <c r="Q11347" t="s">
        <v>69</v>
      </c>
      <c r="R11347">
        <v>4</v>
      </c>
      <c r="S11347" t="s">
        <v>50680</v>
      </c>
      <c r="T11347">
        <v>1.1612839697967099E+18</v>
      </c>
      <c r="U11347" t="s">
        <v>71</v>
      </c>
      <c r="V11347" t="s">
        <v>50681</v>
      </c>
      <c r="W11347" t="s">
        <v>50682</v>
      </c>
      <c r="X11347" t="s">
        <v>50683</v>
      </c>
      <c r="Y11347">
        <v>101</v>
      </c>
      <c r="Z11347">
        <v>210</v>
      </c>
      <c r="AA11347" t="s">
        <v>46197</v>
      </c>
      <c r="AB11347" s="11">
        <v>0.97430555555555554</v>
      </c>
      <c r="AC11347" t="s">
        <v>140</v>
      </c>
      <c r="AD11347" t="s">
        <v>140</v>
      </c>
    </row>
    <row r="11348" spans="1:30" x14ac:dyDescent="0.2">
      <c r="A11348" t="s">
        <v>50684</v>
      </c>
      <c r="C11348" t="s">
        <v>50685</v>
      </c>
      <c r="E11348" t="s">
        <v>50686</v>
      </c>
      <c r="F11348" t="s">
        <v>66</v>
      </c>
      <c r="G11348" t="s">
        <v>2261</v>
      </c>
      <c r="H11348" t="s">
        <v>43</v>
      </c>
      <c r="J11348" t="s">
        <v>68</v>
      </c>
      <c r="K11348">
        <v>3958</v>
      </c>
      <c r="M11348">
        <v>36.61</v>
      </c>
      <c r="N11348" t="s">
        <v>158</v>
      </c>
      <c r="P11348" t="s">
        <v>47</v>
      </c>
      <c r="Q11348" t="s">
        <v>48</v>
      </c>
      <c r="R11348">
        <v>7</v>
      </c>
      <c r="S11348" t="s">
        <v>50687</v>
      </c>
      <c r="T11348">
        <v>2765707316</v>
      </c>
      <c r="U11348" t="s">
        <v>127</v>
      </c>
      <c r="V11348" t="s">
        <v>2263</v>
      </c>
      <c r="W11348" t="s">
        <v>4129</v>
      </c>
      <c r="X11348" t="s">
        <v>2265</v>
      </c>
      <c r="Y11348">
        <v>3958</v>
      </c>
      <c r="Z11348">
        <v>1189</v>
      </c>
      <c r="AA11348" t="s">
        <v>46197</v>
      </c>
      <c r="AB11348" s="11">
        <v>0.97361111111111109</v>
      </c>
      <c r="AC11348" t="s">
        <v>102</v>
      </c>
      <c r="AD11348" t="s">
        <v>102</v>
      </c>
    </row>
    <row r="11349" spans="1:30" x14ac:dyDescent="0.2">
      <c r="A11349" t="s">
        <v>50684</v>
      </c>
      <c r="C11349" t="s">
        <v>50688</v>
      </c>
      <c r="E11349" t="s">
        <v>50689</v>
      </c>
      <c r="F11349" t="s">
        <v>66</v>
      </c>
      <c r="G11349" t="s">
        <v>23267</v>
      </c>
      <c r="H11349" t="s">
        <v>43</v>
      </c>
      <c r="J11349" t="s">
        <v>68</v>
      </c>
      <c r="K11349">
        <v>1211</v>
      </c>
      <c r="M11349">
        <v>11.2</v>
      </c>
      <c r="N11349" t="s">
        <v>106</v>
      </c>
      <c r="P11349" t="s">
        <v>47</v>
      </c>
      <c r="Q11349" t="s">
        <v>256</v>
      </c>
      <c r="R11349">
        <v>6</v>
      </c>
      <c r="S11349" t="s">
        <v>50690</v>
      </c>
      <c r="T11349">
        <v>115302143</v>
      </c>
      <c r="U11349" t="s">
        <v>127</v>
      </c>
      <c r="V11349" t="s">
        <v>23269</v>
      </c>
      <c r="W11349" t="s">
        <v>23270</v>
      </c>
      <c r="X11349" t="s">
        <v>23271</v>
      </c>
      <c r="Y11349">
        <v>1211</v>
      </c>
      <c r="Z11349">
        <v>649</v>
      </c>
      <c r="AA11349" t="s">
        <v>46197</v>
      </c>
      <c r="AB11349" s="11">
        <v>0.97361111111111109</v>
      </c>
      <c r="AC11349" t="s">
        <v>102</v>
      </c>
      <c r="AD11349" t="s">
        <v>102</v>
      </c>
    </row>
    <row r="11350" spans="1:30" x14ac:dyDescent="0.2">
      <c r="A11350" t="s">
        <v>50684</v>
      </c>
      <c r="C11350" t="s">
        <v>50691</v>
      </c>
      <c r="E11350" t="s">
        <v>104</v>
      </c>
      <c r="F11350" t="s">
        <v>66</v>
      </c>
      <c r="G11350" t="s">
        <v>11162</v>
      </c>
      <c r="H11350" t="s">
        <v>43</v>
      </c>
      <c r="J11350" t="s">
        <v>68</v>
      </c>
      <c r="K11350">
        <v>59</v>
      </c>
      <c r="M11350">
        <v>0.55000000000000004</v>
      </c>
      <c r="N11350" t="s">
        <v>106</v>
      </c>
      <c r="P11350" t="s">
        <v>47</v>
      </c>
      <c r="Q11350" t="s">
        <v>107</v>
      </c>
      <c r="R11350">
        <v>3</v>
      </c>
      <c r="S11350" t="s">
        <v>50692</v>
      </c>
      <c r="T11350">
        <v>1.28657626863742E+18</v>
      </c>
      <c r="U11350" t="s">
        <v>127</v>
      </c>
      <c r="V11350" t="s">
        <v>11164</v>
      </c>
      <c r="W11350" t="s">
        <v>11165</v>
      </c>
      <c r="X11350" t="s">
        <v>11166</v>
      </c>
      <c r="Y11350">
        <v>59</v>
      </c>
      <c r="Z11350">
        <v>764</v>
      </c>
      <c r="AA11350" t="s">
        <v>46197</v>
      </c>
      <c r="AB11350" s="11">
        <v>0.97361111111111109</v>
      </c>
      <c r="AC11350" t="s">
        <v>102</v>
      </c>
      <c r="AD11350" t="s">
        <v>102</v>
      </c>
    </row>
    <row r="11351" spans="1:30" x14ac:dyDescent="0.2">
      <c r="A11351" t="s">
        <v>50684</v>
      </c>
      <c r="C11351" t="s">
        <v>50693</v>
      </c>
      <c r="E11351" t="s">
        <v>50694</v>
      </c>
      <c r="F11351" t="s">
        <v>66</v>
      </c>
      <c r="G11351" t="s">
        <v>49986</v>
      </c>
      <c r="H11351" t="s">
        <v>43</v>
      </c>
      <c r="J11351" t="s">
        <v>60</v>
      </c>
      <c r="K11351">
        <v>113</v>
      </c>
      <c r="M11351">
        <v>1.05</v>
      </c>
      <c r="N11351" t="s">
        <v>45</v>
      </c>
      <c r="O11351" t="s">
        <v>50695</v>
      </c>
      <c r="P11351" t="s">
        <v>47</v>
      </c>
      <c r="Q11351" t="s">
        <v>2927</v>
      </c>
      <c r="R11351">
        <v>4</v>
      </c>
      <c r="S11351" t="s">
        <v>50696</v>
      </c>
      <c r="T11351">
        <v>1.11197305788566E+18</v>
      </c>
      <c r="U11351" t="s">
        <v>71</v>
      </c>
      <c r="V11351" t="s">
        <v>49988</v>
      </c>
      <c r="W11351" t="s">
        <v>49989</v>
      </c>
      <c r="X11351" t="s">
        <v>49990</v>
      </c>
      <c r="Y11351">
        <v>113</v>
      </c>
      <c r="Z11351">
        <v>194</v>
      </c>
      <c r="AA11351" t="s">
        <v>46197</v>
      </c>
      <c r="AB11351" s="11">
        <v>0.97361111111111109</v>
      </c>
    </row>
    <row r="11352" spans="1:30" x14ac:dyDescent="0.2">
      <c r="A11352" t="s">
        <v>50684</v>
      </c>
      <c r="C11352" t="s">
        <v>50697</v>
      </c>
      <c r="E11352" t="s">
        <v>340</v>
      </c>
      <c r="F11352" t="s">
        <v>66</v>
      </c>
      <c r="G11352" t="s">
        <v>27208</v>
      </c>
      <c r="H11352" t="s">
        <v>43</v>
      </c>
      <c r="J11352" t="s">
        <v>68</v>
      </c>
      <c r="K11352">
        <v>291</v>
      </c>
      <c r="M11352">
        <v>2.69</v>
      </c>
      <c r="N11352" t="s">
        <v>158</v>
      </c>
      <c r="P11352" t="s">
        <v>47</v>
      </c>
      <c r="Q11352" t="s">
        <v>107</v>
      </c>
      <c r="R11352">
        <v>5</v>
      </c>
      <c r="S11352" t="s">
        <v>50698</v>
      </c>
      <c r="T11352">
        <v>258662924</v>
      </c>
      <c r="U11352" t="s">
        <v>127</v>
      </c>
      <c r="V11352" t="s">
        <v>27210</v>
      </c>
      <c r="W11352" t="s">
        <v>27211</v>
      </c>
      <c r="X11352" t="s">
        <v>27212</v>
      </c>
      <c r="Y11352">
        <v>291</v>
      </c>
      <c r="Z11352">
        <v>608</v>
      </c>
      <c r="AA11352" t="s">
        <v>46197</v>
      </c>
      <c r="AB11352" s="11">
        <v>0.97361111111111109</v>
      </c>
    </row>
    <row r="11353" spans="1:30" x14ac:dyDescent="0.2">
      <c r="A11353" t="s">
        <v>50684</v>
      </c>
      <c r="C11353" t="s">
        <v>50699</v>
      </c>
      <c r="E11353" t="s">
        <v>1766</v>
      </c>
      <c r="F11353" t="s">
        <v>66</v>
      </c>
      <c r="G11353" t="s">
        <v>50700</v>
      </c>
      <c r="H11353" t="s">
        <v>43</v>
      </c>
      <c r="J11353" t="s">
        <v>60</v>
      </c>
      <c r="K11353">
        <v>777</v>
      </c>
      <c r="M11353">
        <v>7.19</v>
      </c>
      <c r="N11353" t="s">
        <v>45</v>
      </c>
      <c r="O11353" t="s">
        <v>1768</v>
      </c>
      <c r="P11353" t="s">
        <v>47</v>
      </c>
      <c r="Q11353" t="s">
        <v>316</v>
      </c>
      <c r="R11353">
        <v>5</v>
      </c>
      <c r="S11353" t="s">
        <v>50701</v>
      </c>
      <c r="T11353">
        <v>126349085</v>
      </c>
      <c r="U11353" t="s">
        <v>127</v>
      </c>
      <c r="V11353" t="s">
        <v>50702</v>
      </c>
      <c r="W11353" t="s">
        <v>50703</v>
      </c>
      <c r="X11353" t="s">
        <v>50704</v>
      </c>
      <c r="Y11353">
        <v>777</v>
      </c>
      <c r="Z11353">
        <v>725</v>
      </c>
      <c r="AA11353" t="s">
        <v>46197</v>
      </c>
      <c r="AB11353" s="11">
        <v>0.97361111111111109</v>
      </c>
    </row>
    <row r="11354" spans="1:30" x14ac:dyDescent="0.2">
      <c r="A11354" t="s">
        <v>50684</v>
      </c>
      <c r="C11354" t="s">
        <v>50705</v>
      </c>
      <c r="E11354" t="s">
        <v>13810</v>
      </c>
      <c r="F11354" t="s">
        <v>66</v>
      </c>
      <c r="G11354" t="s">
        <v>31093</v>
      </c>
      <c r="H11354" t="s">
        <v>43</v>
      </c>
      <c r="J11354" t="s">
        <v>44</v>
      </c>
      <c r="K11354">
        <v>213</v>
      </c>
      <c r="M11354">
        <v>1.97</v>
      </c>
      <c r="N11354" t="s">
        <v>45</v>
      </c>
      <c r="O11354" t="s">
        <v>13812</v>
      </c>
      <c r="P11354" t="s">
        <v>47</v>
      </c>
      <c r="Q11354" t="s">
        <v>69</v>
      </c>
      <c r="R11354">
        <v>4</v>
      </c>
      <c r="S11354" t="s">
        <v>50706</v>
      </c>
      <c r="T11354">
        <v>1.09311776597032E+18</v>
      </c>
      <c r="U11354" t="s">
        <v>71</v>
      </c>
      <c r="V11354" t="s">
        <v>31095</v>
      </c>
      <c r="W11354" t="s">
        <v>31096</v>
      </c>
      <c r="X11354" t="s">
        <v>31097</v>
      </c>
      <c r="Y11354">
        <v>213</v>
      </c>
      <c r="Z11354">
        <v>173</v>
      </c>
      <c r="AA11354" t="s">
        <v>46197</v>
      </c>
      <c r="AB11354" s="11">
        <v>0.97361111111111109</v>
      </c>
      <c r="AC11354" t="s">
        <v>184</v>
      </c>
      <c r="AD11354" t="s">
        <v>185</v>
      </c>
    </row>
    <row r="11355" spans="1:30" x14ac:dyDescent="0.2">
      <c r="A11355" t="s">
        <v>50684</v>
      </c>
      <c r="C11355" t="s">
        <v>50707</v>
      </c>
      <c r="E11355" t="s">
        <v>2622</v>
      </c>
      <c r="F11355" t="s">
        <v>66</v>
      </c>
      <c r="G11355" t="s">
        <v>50708</v>
      </c>
      <c r="H11355" t="s">
        <v>43</v>
      </c>
      <c r="J11355" t="s">
        <v>123</v>
      </c>
      <c r="K11355">
        <v>620</v>
      </c>
      <c r="M11355">
        <v>5.74</v>
      </c>
      <c r="N11355" t="s">
        <v>505</v>
      </c>
      <c r="P11355" t="s">
        <v>47</v>
      </c>
      <c r="Q11355" t="s">
        <v>107</v>
      </c>
      <c r="R11355">
        <v>5</v>
      </c>
      <c r="S11355" t="s">
        <v>50709</v>
      </c>
      <c r="T11355">
        <v>8.9277016730160294E+17</v>
      </c>
      <c r="U11355" t="s">
        <v>127</v>
      </c>
      <c r="V11355" t="s">
        <v>4461</v>
      </c>
      <c r="W11355" t="s">
        <v>50710</v>
      </c>
      <c r="X11355" t="s">
        <v>4463</v>
      </c>
      <c r="Y11355">
        <v>620</v>
      </c>
      <c r="Z11355">
        <v>686</v>
      </c>
      <c r="AA11355" t="s">
        <v>46197</v>
      </c>
      <c r="AB11355" s="11">
        <v>0.97361111111111109</v>
      </c>
      <c r="AC11355" t="s">
        <v>102</v>
      </c>
      <c r="AD11355" t="s">
        <v>102</v>
      </c>
    </row>
    <row r="11356" spans="1:30" x14ac:dyDescent="0.2">
      <c r="A11356" t="s">
        <v>50684</v>
      </c>
      <c r="C11356" t="s">
        <v>50711</v>
      </c>
      <c r="E11356" t="s">
        <v>17529</v>
      </c>
      <c r="F11356" t="s">
        <v>66</v>
      </c>
      <c r="G11356" t="s">
        <v>50712</v>
      </c>
      <c r="H11356" t="s">
        <v>43</v>
      </c>
      <c r="J11356" t="s">
        <v>44</v>
      </c>
      <c r="K11356">
        <v>1723</v>
      </c>
      <c r="M11356">
        <v>15.94</v>
      </c>
      <c r="N11356" t="s">
        <v>45</v>
      </c>
      <c r="O11356" t="s">
        <v>17531</v>
      </c>
      <c r="P11356" t="s">
        <v>47</v>
      </c>
      <c r="Q11356" t="s">
        <v>69</v>
      </c>
      <c r="R11356">
        <v>6</v>
      </c>
      <c r="S11356" t="s">
        <v>50713</v>
      </c>
      <c r="T11356">
        <v>150604321</v>
      </c>
      <c r="U11356" t="s">
        <v>127</v>
      </c>
      <c r="V11356" t="s">
        <v>50714</v>
      </c>
      <c r="W11356" t="s">
        <v>50715</v>
      </c>
      <c r="X11356" t="s">
        <v>50716</v>
      </c>
      <c r="Y11356">
        <v>1723</v>
      </c>
      <c r="Z11356">
        <v>3706</v>
      </c>
      <c r="AA11356" t="s">
        <v>46197</v>
      </c>
      <c r="AB11356" s="11">
        <v>0.97361111111111109</v>
      </c>
      <c r="AC11356" t="s">
        <v>92</v>
      </c>
      <c r="AD11356" t="s">
        <v>112</v>
      </c>
    </row>
    <row r="11357" spans="1:30" x14ac:dyDescent="0.2">
      <c r="A11357" t="s">
        <v>50684</v>
      </c>
      <c r="C11357" t="s">
        <v>50717</v>
      </c>
      <c r="E11357" t="s">
        <v>340</v>
      </c>
      <c r="F11357" t="s">
        <v>66</v>
      </c>
      <c r="G11357" t="s">
        <v>50718</v>
      </c>
      <c r="H11357" t="s">
        <v>43</v>
      </c>
      <c r="J11357" t="s">
        <v>68</v>
      </c>
      <c r="K11357">
        <v>62</v>
      </c>
      <c r="M11357">
        <v>0.56999999999999995</v>
      </c>
      <c r="N11357" t="s">
        <v>158</v>
      </c>
      <c r="P11357" t="s">
        <v>47</v>
      </c>
      <c r="Q11357" t="s">
        <v>107</v>
      </c>
      <c r="R11357">
        <v>3</v>
      </c>
      <c r="S11357" t="s">
        <v>50719</v>
      </c>
      <c r="T11357">
        <v>1.01075487351872E+18</v>
      </c>
      <c r="U11357" t="s">
        <v>71</v>
      </c>
      <c r="V11357" t="s">
        <v>50720</v>
      </c>
      <c r="W11357" t="s">
        <v>50721</v>
      </c>
      <c r="X11357" t="s">
        <v>50722</v>
      </c>
      <c r="Y11357">
        <v>62</v>
      </c>
      <c r="Z11357">
        <v>64</v>
      </c>
      <c r="AA11357" t="s">
        <v>46197</v>
      </c>
      <c r="AB11357" s="11">
        <v>0.97361111111111109</v>
      </c>
      <c r="AC11357" t="s">
        <v>1839</v>
      </c>
      <c r="AD11357" t="s">
        <v>1878</v>
      </c>
    </row>
    <row r="11358" spans="1:30" x14ac:dyDescent="0.2">
      <c r="A11358" t="s">
        <v>50684</v>
      </c>
      <c r="C11358" t="s">
        <v>50723</v>
      </c>
      <c r="E11358" t="s">
        <v>9844</v>
      </c>
      <c r="F11358" t="s">
        <v>66</v>
      </c>
      <c r="G11358" t="s">
        <v>34411</v>
      </c>
      <c r="H11358" t="s">
        <v>43</v>
      </c>
      <c r="J11358" t="s">
        <v>68</v>
      </c>
      <c r="K11358">
        <v>193</v>
      </c>
      <c r="M11358">
        <v>1.79</v>
      </c>
      <c r="N11358" t="s">
        <v>106</v>
      </c>
      <c r="P11358" t="s">
        <v>47</v>
      </c>
      <c r="Q11358" t="s">
        <v>256</v>
      </c>
      <c r="R11358">
        <v>4</v>
      </c>
      <c r="S11358" t="s">
        <v>50724</v>
      </c>
      <c r="T11358">
        <v>1.01399527039094E+18</v>
      </c>
      <c r="U11358" t="s">
        <v>127</v>
      </c>
      <c r="V11358" t="s">
        <v>27790</v>
      </c>
      <c r="W11358" t="s">
        <v>34413</v>
      </c>
      <c r="X11358" t="s">
        <v>27792</v>
      </c>
      <c r="Y11358">
        <v>193</v>
      </c>
      <c r="Z11358">
        <v>170</v>
      </c>
      <c r="AA11358" t="s">
        <v>46197</v>
      </c>
      <c r="AB11358" s="11">
        <v>0.97361111111111109</v>
      </c>
    </row>
    <row r="11359" spans="1:30" x14ac:dyDescent="0.2">
      <c r="A11359" t="s">
        <v>50684</v>
      </c>
      <c r="C11359" t="s">
        <v>50725</v>
      </c>
      <c r="E11359" t="s">
        <v>50726</v>
      </c>
      <c r="F11359" t="s">
        <v>66</v>
      </c>
      <c r="G11359" t="s">
        <v>50727</v>
      </c>
      <c r="H11359" t="s">
        <v>43</v>
      </c>
      <c r="J11359" t="s">
        <v>68</v>
      </c>
      <c r="K11359">
        <v>2599</v>
      </c>
      <c r="M11359">
        <v>24.04</v>
      </c>
      <c r="N11359" t="s">
        <v>45</v>
      </c>
      <c r="P11359" t="s">
        <v>47</v>
      </c>
      <c r="Q11359" t="s">
        <v>48</v>
      </c>
      <c r="R11359">
        <v>6</v>
      </c>
      <c r="S11359" t="s">
        <v>50728</v>
      </c>
      <c r="T11359">
        <v>2984724835</v>
      </c>
      <c r="U11359" t="s">
        <v>127</v>
      </c>
      <c r="V11359" t="s">
        <v>50729</v>
      </c>
      <c r="W11359" t="s">
        <v>50730</v>
      </c>
      <c r="X11359" t="s">
        <v>50731</v>
      </c>
      <c r="Y11359">
        <v>2599</v>
      </c>
      <c r="Z11359">
        <v>4057</v>
      </c>
      <c r="AA11359" t="s">
        <v>46197</v>
      </c>
      <c r="AB11359" s="11">
        <v>0.97361111111111109</v>
      </c>
      <c r="AC11359" t="s">
        <v>184</v>
      </c>
    </row>
    <row r="11360" spans="1:30" x14ac:dyDescent="0.2">
      <c r="A11360" t="s">
        <v>50684</v>
      </c>
      <c r="C11360" t="s">
        <v>50732</v>
      </c>
      <c r="E11360" t="s">
        <v>3206</v>
      </c>
      <c r="F11360" t="s">
        <v>66</v>
      </c>
      <c r="G11360" t="s">
        <v>50733</v>
      </c>
      <c r="H11360" t="s">
        <v>43</v>
      </c>
      <c r="J11360" t="s">
        <v>44</v>
      </c>
      <c r="K11360">
        <v>351</v>
      </c>
      <c r="M11360">
        <v>3.25</v>
      </c>
      <c r="N11360" t="s">
        <v>45</v>
      </c>
      <c r="O11360" t="s">
        <v>3208</v>
      </c>
      <c r="P11360" t="s">
        <v>47</v>
      </c>
      <c r="Q11360" t="s">
        <v>256</v>
      </c>
      <c r="R11360">
        <v>5</v>
      </c>
      <c r="S11360" t="s">
        <v>50734</v>
      </c>
      <c r="T11360">
        <v>9.5994436895722202E+17</v>
      </c>
      <c r="U11360" t="s">
        <v>127</v>
      </c>
      <c r="V11360" t="s">
        <v>50735</v>
      </c>
      <c r="W11360" t="s">
        <v>50736</v>
      </c>
      <c r="X11360" t="s">
        <v>37745</v>
      </c>
      <c r="Y11360">
        <v>351</v>
      </c>
      <c r="Z11360">
        <v>892</v>
      </c>
      <c r="AA11360" t="s">
        <v>46197</v>
      </c>
      <c r="AB11360" s="11">
        <v>0.97361111111111109</v>
      </c>
      <c r="AC11360" t="s">
        <v>404</v>
      </c>
      <c r="AD11360" t="s">
        <v>502</v>
      </c>
    </row>
    <row r="11361" spans="1:30" x14ac:dyDescent="0.2">
      <c r="A11361" t="s">
        <v>50684</v>
      </c>
      <c r="C11361" t="s">
        <v>50737</v>
      </c>
      <c r="E11361" t="s">
        <v>1262</v>
      </c>
      <c r="F11361" t="s">
        <v>66</v>
      </c>
      <c r="G11361" t="s">
        <v>50738</v>
      </c>
      <c r="H11361" t="s">
        <v>43</v>
      </c>
      <c r="J11361" t="s">
        <v>68</v>
      </c>
      <c r="K11361">
        <v>114</v>
      </c>
      <c r="M11361">
        <v>1.05</v>
      </c>
      <c r="N11361" t="s">
        <v>158</v>
      </c>
      <c r="P11361" t="s">
        <v>47</v>
      </c>
      <c r="Q11361" t="s">
        <v>256</v>
      </c>
      <c r="R11361">
        <v>4</v>
      </c>
      <c r="S11361" t="s">
        <v>50739</v>
      </c>
      <c r="T11361">
        <v>1.00686228998565E+18</v>
      </c>
      <c r="U11361" t="s">
        <v>127</v>
      </c>
      <c r="V11361" t="s">
        <v>50740</v>
      </c>
      <c r="W11361" t="s">
        <v>50741</v>
      </c>
      <c r="X11361" t="s">
        <v>50742</v>
      </c>
      <c r="Y11361">
        <v>114</v>
      </c>
      <c r="Z11361">
        <v>270</v>
      </c>
      <c r="AA11361" t="s">
        <v>46197</v>
      </c>
      <c r="AB11361" s="11">
        <v>0.97361111111111109</v>
      </c>
      <c r="AC11361" t="s">
        <v>404</v>
      </c>
      <c r="AD11361" t="s">
        <v>502</v>
      </c>
    </row>
    <row r="11362" spans="1:30" x14ac:dyDescent="0.2">
      <c r="A11362" t="s">
        <v>50684</v>
      </c>
      <c r="C11362" t="s">
        <v>50743</v>
      </c>
      <c r="E11362" t="s">
        <v>104</v>
      </c>
      <c r="F11362" t="s">
        <v>66</v>
      </c>
      <c r="G11362" t="s">
        <v>50744</v>
      </c>
      <c r="H11362" t="s">
        <v>43</v>
      </c>
      <c r="J11362" t="s">
        <v>68</v>
      </c>
      <c r="K11362">
        <v>627</v>
      </c>
      <c r="M11362">
        <v>5.8</v>
      </c>
      <c r="N11362" t="s">
        <v>106</v>
      </c>
      <c r="P11362" t="s">
        <v>47</v>
      </c>
      <c r="Q11362" t="s">
        <v>107</v>
      </c>
      <c r="R11362">
        <v>5</v>
      </c>
      <c r="S11362" t="s">
        <v>50745</v>
      </c>
      <c r="T11362">
        <v>8.7199654637979597E+17</v>
      </c>
      <c r="U11362" t="s">
        <v>127</v>
      </c>
      <c r="V11362" t="s">
        <v>50746</v>
      </c>
      <c r="W11362" t="s">
        <v>50747</v>
      </c>
      <c r="X11362" t="s">
        <v>50748</v>
      </c>
      <c r="Y11362">
        <v>627</v>
      </c>
      <c r="Z11362">
        <v>4914</v>
      </c>
      <c r="AA11362" t="s">
        <v>46197</v>
      </c>
      <c r="AB11362" s="11">
        <v>0.97361111111111109</v>
      </c>
    </row>
    <row r="11363" spans="1:30" x14ac:dyDescent="0.2">
      <c r="A11363" t="s">
        <v>50684</v>
      </c>
      <c r="C11363" t="s">
        <v>50749</v>
      </c>
      <c r="E11363" t="s">
        <v>2925</v>
      </c>
      <c r="F11363" t="s">
        <v>66</v>
      </c>
      <c r="G11363" t="s">
        <v>40591</v>
      </c>
      <c r="H11363" t="s">
        <v>43</v>
      </c>
      <c r="J11363" t="s">
        <v>68</v>
      </c>
      <c r="K11363">
        <v>97</v>
      </c>
      <c r="M11363">
        <v>0.9</v>
      </c>
      <c r="N11363" t="s">
        <v>158</v>
      </c>
      <c r="P11363" t="s">
        <v>47</v>
      </c>
      <c r="Q11363" t="s">
        <v>2927</v>
      </c>
      <c r="R11363">
        <v>3</v>
      </c>
      <c r="S11363" t="s">
        <v>50750</v>
      </c>
      <c r="T11363">
        <v>244785341</v>
      </c>
      <c r="U11363" t="s">
        <v>127</v>
      </c>
      <c r="V11363" t="s">
        <v>40593</v>
      </c>
      <c r="W11363" t="s">
        <v>40594</v>
      </c>
      <c r="X11363" t="s">
        <v>40595</v>
      </c>
      <c r="Y11363">
        <v>97</v>
      </c>
      <c r="Z11363">
        <v>489</v>
      </c>
      <c r="AA11363" t="s">
        <v>46197</v>
      </c>
      <c r="AB11363" s="11">
        <v>0.97361111111111109</v>
      </c>
      <c r="AC11363" t="s">
        <v>92</v>
      </c>
      <c r="AD11363" t="s">
        <v>131</v>
      </c>
    </row>
    <row r="11364" spans="1:30" x14ac:dyDescent="0.2">
      <c r="A11364" t="s">
        <v>50684</v>
      </c>
      <c r="C11364" t="s">
        <v>50751</v>
      </c>
      <c r="E11364" t="s">
        <v>104</v>
      </c>
      <c r="F11364" t="s">
        <v>66</v>
      </c>
      <c r="G11364" t="s">
        <v>2902</v>
      </c>
      <c r="H11364" t="s">
        <v>43</v>
      </c>
      <c r="J11364" t="s">
        <v>68</v>
      </c>
      <c r="K11364">
        <v>146</v>
      </c>
      <c r="M11364">
        <v>1.35</v>
      </c>
      <c r="N11364" t="s">
        <v>106</v>
      </c>
      <c r="P11364" t="s">
        <v>47</v>
      </c>
      <c r="Q11364" t="s">
        <v>107</v>
      </c>
      <c r="R11364">
        <v>4</v>
      </c>
      <c r="S11364" t="s">
        <v>50752</v>
      </c>
      <c r="T11364">
        <v>9.9603483969324595E+17</v>
      </c>
      <c r="U11364" t="s">
        <v>71</v>
      </c>
      <c r="V11364" t="s">
        <v>1212</v>
      </c>
      <c r="W11364" t="s">
        <v>2904</v>
      </c>
      <c r="X11364" t="s">
        <v>1214</v>
      </c>
      <c r="Y11364">
        <v>146</v>
      </c>
      <c r="Z11364">
        <v>363</v>
      </c>
      <c r="AA11364" t="s">
        <v>46197</v>
      </c>
      <c r="AB11364" s="11">
        <v>0.97361111111111109</v>
      </c>
      <c r="AC11364" t="s">
        <v>1124</v>
      </c>
      <c r="AD11364" t="s">
        <v>1215</v>
      </c>
    </row>
    <row r="11365" spans="1:30" x14ac:dyDescent="0.2">
      <c r="A11365" t="s">
        <v>50684</v>
      </c>
      <c r="C11365" t="s">
        <v>50753</v>
      </c>
      <c r="E11365" t="s">
        <v>448</v>
      </c>
      <c r="F11365" t="s">
        <v>66</v>
      </c>
      <c r="G11365" t="s">
        <v>50679</v>
      </c>
      <c r="H11365" t="s">
        <v>43</v>
      </c>
      <c r="J11365" t="s">
        <v>68</v>
      </c>
      <c r="K11365">
        <v>101</v>
      </c>
      <c r="M11365">
        <v>0.93</v>
      </c>
      <c r="N11365" t="s">
        <v>106</v>
      </c>
      <c r="P11365" t="s">
        <v>47</v>
      </c>
      <c r="Q11365" t="s">
        <v>256</v>
      </c>
      <c r="R11365">
        <v>4</v>
      </c>
      <c r="S11365" t="s">
        <v>50754</v>
      </c>
      <c r="T11365">
        <v>1.1612839697967099E+18</v>
      </c>
      <c r="U11365" t="s">
        <v>71</v>
      </c>
      <c r="V11365" t="s">
        <v>50681</v>
      </c>
      <c r="W11365" t="s">
        <v>50682</v>
      </c>
      <c r="X11365" t="s">
        <v>50683</v>
      </c>
      <c r="Y11365">
        <v>101</v>
      </c>
      <c r="Z11365">
        <v>210</v>
      </c>
      <c r="AA11365" t="s">
        <v>46197</v>
      </c>
      <c r="AB11365" s="11">
        <v>0.97361111111111109</v>
      </c>
      <c r="AC11365" t="s">
        <v>140</v>
      </c>
      <c r="AD11365" t="s">
        <v>140</v>
      </c>
    </row>
    <row r="11366" spans="1:30" x14ac:dyDescent="0.2">
      <c r="A11366" t="s">
        <v>50684</v>
      </c>
      <c r="C11366" t="s">
        <v>50755</v>
      </c>
      <c r="E11366" t="s">
        <v>2669</v>
      </c>
      <c r="F11366" t="s">
        <v>66</v>
      </c>
      <c r="G11366" t="s">
        <v>50081</v>
      </c>
      <c r="H11366" t="s">
        <v>43</v>
      </c>
      <c r="J11366" t="s">
        <v>68</v>
      </c>
      <c r="K11366">
        <v>2428</v>
      </c>
      <c r="M11366">
        <v>22.46</v>
      </c>
      <c r="N11366" t="s">
        <v>158</v>
      </c>
      <c r="P11366" t="s">
        <v>47</v>
      </c>
      <c r="Q11366" t="s">
        <v>256</v>
      </c>
      <c r="R11366">
        <v>7</v>
      </c>
      <c r="S11366" t="s">
        <v>50756</v>
      </c>
      <c r="T11366">
        <v>112640204</v>
      </c>
      <c r="U11366" t="s">
        <v>71</v>
      </c>
      <c r="V11366" t="s">
        <v>50083</v>
      </c>
      <c r="W11366" t="s">
        <v>50084</v>
      </c>
      <c r="X11366" t="s">
        <v>50085</v>
      </c>
      <c r="Y11366">
        <v>2428</v>
      </c>
      <c r="Z11366">
        <v>1043</v>
      </c>
      <c r="AA11366" t="s">
        <v>46197</v>
      </c>
      <c r="AB11366" s="11">
        <v>0.97361111111111109</v>
      </c>
    </row>
    <row r="11367" spans="1:30" x14ac:dyDescent="0.2">
      <c r="A11367" t="s">
        <v>50684</v>
      </c>
      <c r="C11367" t="s">
        <v>50757</v>
      </c>
      <c r="E11367" t="s">
        <v>33912</v>
      </c>
      <c r="F11367" t="s">
        <v>66</v>
      </c>
      <c r="G11367" t="s">
        <v>24519</v>
      </c>
      <c r="H11367" t="s">
        <v>43</v>
      </c>
      <c r="J11367" t="s">
        <v>60</v>
      </c>
      <c r="K11367">
        <v>214</v>
      </c>
      <c r="M11367">
        <v>1.98</v>
      </c>
      <c r="N11367" t="s">
        <v>45</v>
      </c>
      <c r="P11367" t="s">
        <v>47</v>
      </c>
      <c r="Q11367" t="s">
        <v>256</v>
      </c>
      <c r="R11367">
        <v>4</v>
      </c>
      <c r="S11367" t="s">
        <v>50758</v>
      </c>
      <c r="T11367">
        <v>289695623</v>
      </c>
      <c r="U11367" t="s">
        <v>127</v>
      </c>
      <c r="V11367" t="s">
        <v>24522</v>
      </c>
      <c r="W11367" t="s">
        <v>31761</v>
      </c>
      <c r="X11367" t="s">
        <v>24524</v>
      </c>
      <c r="Y11367">
        <v>214</v>
      </c>
      <c r="Z11367">
        <v>237</v>
      </c>
      <c r="AA11367" t="s">
        <v>46197</v>
      </c>
      <c r="AB11367" s="11">
        <v>0.97361111111111109</v>
      </c>
      <c r="AC11367" t="s">
        <v>102</v>
      </c>
      <c r="AD11367" t="s">
        <v>102</v>
      </c>
    </row>
    <row r="11368" spans="1:30" x14ac:dyDescent="0.2">
      <c r="A11368" t="s">
        <v>50684</v>
      </c>
      <c r="C11368" t="s">
        <v>50759</v>
      </c>
      <c r="E11368" t="s">
        <v>5744</v>
      </c>
      <c r="F11368" t="s">
        <v>66</v>
      </c>
      <c r="G11368" t="s">
        <v>50760</v>
      </c>
      <c r="H11368" t="s">
        <v>43</v>
      </c>
      <c r="J11368" t="s">
        <v>68</v>
      </c>
      <c r="K11368">
        <v>62</v>
      </c>
      <c r="M11368">
        <v>0.56999999999999995</v>
      </c>
      <c r="N11368" t="s">
        <v>158</v>
      </c>
      <c r="P11368" t="s">
        <v>47</v>
      </c>
      <c r="Q11368" t="s">
        <v>107</v>
      </c>
      <c r="R11368">
        <v>3</v>
      </c>
      <c r="S11368" t="s">
        <v>50761</v>
      </c>
      <c r="T11368">
        <v>3037269607</v>
      </c>
      <c r="U11368" t="s">
        <v>127</v>
      </c>
      <c r="V11368" t="s">
        <v>50762</v>
      </c>
      <c r="W11368" t="s">
        <v>50763</v>
      </c>
      <c r="X11368" t="s">
        <v>50764</v>
      </c>
      <c r="Y11368">
        <v>62</v>
      </c>
      <c r="Z11368">
        <v>41</v>
      </c>
      <c r="AA11368" t="s">
        <v>46197</v>
      </c>
      <c r="AB11368" s="11">
        <v>0.97361111111111109</v>
      </c>
    </row>
    <row r="11369" spans="1:30" x14ac:dyDescent="0.2">
      <c r="A11369" t="s">
        <v>50684</v>
      </c>
      <c r="C11369" t="s">
        <v>50765</v>
      </c>
      <c r="E11369" t="s">
        <v>2925</v>
      </c>
      <c r="F11369" t="s">
        <v>66</v>
      </c>
      <c r="G11369" t="s">
        <v>832</v>
      </c>
      <c r="H11369" t="s">
        <v>43</v>
      </c>
      <c r="J11369" t="s">
        <v>68</v>
      </c>
      <c r="K11369">
        <v>741</v>
      </c>
      <c r="M11369">
        <v>6.85</v>
      </c>
      <c r="N11369" t="s">
        <v>158</v>
      </c>
      <c r="P11369" t="s">
        <v>47</v>
      </c>
      <c r="Q11369" t="s">
        <v>2927</v>
      </c>
      <c r="R11369">
        <v>6</v>
      </c>
      <c r="S11369" t="s">
        <v>50766</v>
      </c>
      <c r="T11369">
        <v>381308253</v>
      </c>
      <c r="U11369" t="s">
        <v>71</v>
      </c>
      <c r="V11369" t="s">
        <v>834</v>
      </c>
      <c r="W11369" t="s">
        <v>835</v>
      </c>
      <c r="X11369" t="s">
        <v>836</v>
      </c>
      <c r="Y11369">
        <v>741</v>
      </c>
      <c r="Z11369">
        <v>280</v>
      </c>
      <c r="AA11369" t="s">
        <v>46197</v>
      </c>
      <c r="AB11369" s="11">
        <v>0.97361111111111109</v>
      </c>
      <c r="AC11369" t="s">
        <v>102</v>
      </c>
      <c r="AD11369" t="s">
        <v>102</v>
      </c>
    </row>
    <row r="11370" spans="1:30" x14ac:dyDescent="0.2">
      <c r="A11370" t="s">
        <v>50684</v>
      </c>
      <c r="C11370" t="s">
        <v>50767</v>
      </c>
      <c r="E11370" t="s">
        <v>31019</v>
      </c>
      <c r="F11370" t="s">
        <v>66</v>
      </c>
      <c r="G11370" t="s">
        <v>24519</v>
      </c>
      <c r="H11370" t="s">
        <v>43</v>
      </c>
      <c r="J11370" t="s">
        <v>60</v>
      </c>
      <c r="K11370">
        <v>214</v>
      </c>
      <c r="M11370">
        <v>1.98</v>
      </c>
      <c r="N11370" t="s">
        <v>45</v>
      </c>
      <c r="O11370" t="s">
        <v>31020</v>
      </c>
      <c r="P11370" t="s">
        <v>47</v>
      </c>
      <c r="Q11370" t="s">
        <v>79</v>
      </c>
      <c r="R11370">
        <v>4</v>
      </c>
      <c r="S11370" t="s">
        <v>50768</v>
      </c>
      <c r="T11370">
        <v>289695623</v>
      </c>
      <c r="U11370" t="s">
        <v>127</v>
      </c>
      <c r="V11370" t="s">
        <v>24522</v>
      </c>
      <c r="W11370" t="s">
        <v>31761</v>
      </c>
      <c r="X11370" t="s">
        <v>24524</v>
      </c>
      <c r="Y11370">
        <v>214</v>
      </c>
      <c r="Z11370">
        <v>237</v>
      </c>
      <c r="AA11370" t="s">
        <v>46197</v>
      </c>
      <c r="AB11370" s="11">
        <v>0.97361111111111109</v>
      </c>
      <c r="AC11370" t="s">
        <v>102</v>
      </c>
      <c r="AD11370" t="s">
        <v>102</v>
      </c>
    </row>
    <row r="11371" spans="1:30" x14ac:dyDescent="0.2">
      <c r="A11371" t="s">
        <v>50684</v>
      </c>
      <c r="C11371" t="s">
        <v>50769</v>
      </c>
      <c r="E11371" t="s">
        <v>50770</v>
      </c>
      <c r="F11371" t="s">
        <v>66</v>
      </c>
      <c r="G11371" t="s">
        <v>50771</v>
      </c>
      <c r="H11371" t="s">
        <v>43</v>
      </c>
      <c r="J11371" t="s">
        <v>68</v>
      </c>
      <c r="K11371">
        <v>0</v>
      </c>
      <c r="M11371">
        <v>0</v>
      </c>
      <c r="N11371" t="s">
        <v>106</v>
      </c>
      <c r="P11371" t="s">
        <v>47</v>
      </c>
      <c r="Q11371" t="s">
        <v>107</v>
      </c>
      <c r="S11371" t="s">
        <v>50772</v>
      </c>
      <c r="T11371">
        <v>1.45650809572354E+18</v>
      </c>
      <c r="U11371" t="s">
        <v>127</v>
      </c>
      <c r="V11371" t="s">
        <v>50773</v>
      </c>
      <c r="W11371" t="s">
        <v>50774</v>
      </c>
      <c r="X11371">
        <v>27</v>
      </c>
      <c r="Z11371">
        <v>25</v>
      </c>
      <c r="AA11371" t="s">
        <v>46197</v>
      </c>
      <c r="AB11371" s="11">
        <v>0.97361111111111109</v>
      </c>
      <c r="AC11371" t="s">
        <v>306</v>
      </c>
      <c r="AD11371" t="s">
        <v>332</v>
      </c>
    </row>
    <row r="11372" spans="1:30" x14ac:dyDescent="0.2">
      <c r="A11372" t="s">
        <v>50684</v>
      </c>
      <c r="C11372" t="s">
        <v>50775</v>
      </c>
      <c r="E11372" t="s">
        <v>50776</v>
      </c>
      <c r="F11372" t="s">
        <v>66</v>
      </c>
      <c r="G11372" t="s">
        <v>50777</v>
      </c>
      <c r="H11372" t="s">
        <v>43</v>
      </c>
      <c r="J11372" t="s">
        <v>60</v>
      </c>
      <c r="K11372">
        <v>1756</v>
      </c>
      <c r="M11372">
        <v>16.239999999999998</v>
      </c>
      <c r="N11372" t="s">
        <v>45</v>
      </c>
      <c r="O11372" t="s">
        <v>50778</v>
      </c>
      <c r="P11372" t="s">
        <v>47</v>
      </c>
      <c r="Q11372" t="s">
        <v>256</v>
      </c>
      <c r="R11372">
        <v>6</v>
      </c>
      <c r="S11372" t="s">
        <v>50779</v>
      </c>
      <c r="T11372">
        <v>286583706</v>
      </c>
      <c r="U11372" t="s">
        <v>71</v>
      </c>
      <c r="V11372" t="s">
        <v>50780</v>
      </c>
      <c r="W11372" t="s">
        <v>50781</v>
      </c>
      <c r="X11372" t="s">
        <v>50782</v>
      </c>
      <c r="Y11372">
        <v>1756</v>
      </c>
      <c r="Z11372">
        <v>363</v>
      </c>
      <c r="AA11372" t="s">
        <v>46197</v>
      </c>
      <c r="AB11372" s="11">
        <v>0.97361111111111109</v>
      </c>
    </row>
    <row r="11373" spans="1:30" x14ac:dyDescent="0.2">
      <c r="A11373" t="s">
        <v>50684</v>
      </c>
      <c r="C11373" t="s">
        <v>50783</v>
      </c>
      <c r="E11373" t="s">
        <v>3361</v>
      </c>
      <c r="F11373" t="s">
        <v>66</v>
      </c>
      <c r="G11373" t="s">
        <v>37374</v>
      </c>
      <c r="H11373" t="s">
        <v>43</v>
      </c>
      <c r="J11373" t="s">
        <v>68</v>
      </c>
      <c r="K11373">
        <v>501</v>
      </c>
      <c r="M11373">
        <v>4.63</v>
      </c>
      <c r="N11373" t="s">
        <v>106</v>
      </c>
      <c r="P11373" t="s">
        <v>47</v>
      </c>
      <c r="Q11373" t="s">
        <v>107</v>
      </c>
      <c r="R11373">
        <v>5</v>
      </c>
      <c r="S11373" t="s">
        <v>50784</v>
      </c>
      <c r="T11373">
        <v>344864128</v>
      </c>
      <c r="U11373" t="s">
        <v>71</v>
      </c>
      <c r="V11373" t="s">
        <v>37376</v>
      </c>
      <c r="W11373" t="s">
        <v>37377</v>
      </c>
      <c r="X11373" t="s">
        <v>37378</v>
      </c>
      <c r="Y11373">
        <v>501</v>
      </c>
      <c r="Z11373">
        <v>519</v>
      </c>
      <c r="AA11373" t="s">
        <v>46197</v>
      </c>
      <c r="AB11373" s="11">
        <v>0.97361111111111109</v>
      </c>
      <c r="AC11373" t="s">
        <v>154</v>
      </c>
      <c r="AD11373" t="s">
        <v>23377</v>
      </c>
    </row>
    <row r="11374" spans="1:30" x14ac:dyDescent="0.2">
      <c r="A11374" t="s">
        <v>50684</v>
      </c>
      <c r="C11374" t="s">
        <v>50785</v>
      </c>
      <c r="E11374" t="s">
        <v>16575</v>
      </c>
      <c r="F11374" t="s">
        <v>66</v>
      </c>
      <c r="G11374" t="s">
        <v>1210</v>
      </c>
      <c r="H11374" t="s">
        <v>43</v>
      </c>
      <c r="J11374" t="s">
        <v>68</v>
      </c>
      <c r="K11374">
        <v>146</v>
      </c>
      <c r="M11374">
        <v>1.35</v>
      </c>
      <c r="N11374" t="s">
        <v>158</v>
      </c>
      <c r="P11374" t="s">
        <v>47</v>
      </c>
      <c r="Q11374" t="s">
        <v>69</v>
      </c>
      <c r="R11374">
        <v>4</v>
      </c>
      <c r="S11374" t="s">
        <v>50786</v>
      </c>
      <c r="T11374">
        <v>9.9603483969324595E+17</v>
      </c>
      <c r="U11374" t="s">
        <v>71</v>
      </c>
      <c r="V11374" t="s">
        <v>1212</v>
      </c>
      <c r="W11374" t="s">
        <v>1213</v>
      </c>
      <c r="X11374" t="s">
        <v>1214</v>
      </c>
      <c r="Y11374">
        <v>146</v>
      </c>
      <c r="Z11374">
        <v>362</v>
      </c>
      <c r="AA11374" t="s">
        <v>46197</v>
      </c>
      <c r="AB11374" s="11">
        <v>0.97361111111111109</v>
      </c>
      <c r="AC11374" t="s">
        <v>1124</v>
      </c>
      <c r="AD11374" t="s">
        <v>1215</v>
      </c>
    </row>
    <row r="11375" spans="1:30" x14ac:dyDescent="0.2">
      <c r="A11375" t="s">
        <v>50684</v>
      </c>
      <c r="C11375" t="s">
        <v>50787</v>
      </c>
      <c r="E11375" t="s">
        <v>516</v>
      </c>
      <c r="F11375" t="s">
        <v>66</v>
      </c>
      <c r="G11375" t="s">
        <v>50788</v>
      </c>
      <c r="H11375" t="s">
        <v>43</v>
      </c>
      <c r="J11375" t="s">
        <v>68</v>
      </c>
      <c r="K11375">
        <v>194</v>
      </c>
      <c r="M11375">
        <v>1.79</v>
      </c>
      <c r="N11375" t="s">
        <v>106</v>
      </c>
      <c r="P11375" t="s">
        <v>47</v>
      </c>
      <c r="Q11375" t="s">
        <v>69</v>
      </c>
      <c r="R11375">
        <v>4</v>
      </c>
      <c r="S11375" t="s">
        <v>50789</v>
      </c>
      <c r="T11375">
        <v>914947885</v>
      </c>
      <c r="U11375" t="s">
        <v>71</v>
      </c>
      <c r="V11375" t="s">
        <v>50790</v>
      </c>
      <c r="W11375" t="s">
        <v>50791</v>
      </c>
      <c r="Y11375">
        <v>194</v>
      </c>
      <c r="Z11375">
        <v>335</v>
      </c>
      <c r="AA11375" t="s">
        <v>46197</v>
      </c>
      <c r="AB11375" s="11">
        <v>0.97361111111111109</v>
      </c>
      <c r="AC11375" t="s">
        <v>154</v>
      </c>
    </row>
    <row r="11376" spans="1:30" x14ac:dyDescent="0.2">
      <c r="A11376" t="s">
        <v>50684</v>
      </c>
      <c r="C11376" t="s">
        <v>50792</v>
      </c>
      <c r="E11376" t="s">
        <v>50793</v>
      </c>
      <c r="F11376" t="s">
        <v>66</v>
      </c>
      <c r="G11376" t="s">
        <v>50794</v>
      </c>
      <c r="H11376" t="s">
        <v>43</v>
      </c>
      <c r="J11376" t="s">
        <v>68</v>
      </c>
      <c r="K11376">
        <v>5</v>
      </c>
      <c r="M11376">
        <v>0.05</v>
      </c>
      <c r="N11376" t="s">
        <v>158</v>
      </c>
      <c r="P11376" t="s">
        <v>47</v>
      </c>
      <c r="Q11376" t="s">
        <v>196</v>
      </c>
      <c r="R11376">
        <v>1</v>
      </c>
      <c r="S11376" t="s">
        <v>50795</v>
      </c>
      <c r="T11376">
        <v>9.9515522064772301E+17</v>
      </c>
      <c r="U11376" t="s">
        <v>71</v>
      </c>
      <c r="V11376" t="s">
        <v>50796</v>
      </c>
      <c r="W11376" t="s">
        <v>50797</v>
      </c>
      <c r="X11376" t="s">
        <v>50798</v>
      </c>
      <c r="Y11376">
        <v>5</v>
      </c>
      <c r="Z11376">
        <v>77</v>
      </c>
      <c r="AA11376" t="s">
        <v>46197</v>
      </c>
      <c r="AB11376" s="11">
        <v>0.97361111111111109</v>
      </c>
    </row>
    <row r="11377" spans="1:30" x14ac:dyDescent="0.2">
      <c r="A11377" t="s">
        <v>50684</v>
      </c>
      <c r="C11377" t="s">
        <v>50799</v>
      </c>
      <c r="E11377" t="s">
        <v>50800</v>
      </c>
      <c r="F11377" t="s">
        <v>66</v>
      </c>
      <c r="G11377" t="s">
        <v>50390</v>
      </c>
      <c r="H11377" t="s">
        <v>43</v>
      </c>
      <c r="J11377" t="s">
        <v>60</v>
      </c>
      <c r="K11377">
        <v>561</v>
      </c>
      <c r="M11377">
        <v>5.19</v>
      </c>
      <c r="N11377" t="s">
        <v>45</v>
      </c>
      <c r="O11377" t="s">
        <v>50801</v>
      </c>
      <c r="P11377" t="s">
        <v>47</v>
      </c>
      <c r="Q11377" t="s">
        <v>69</v>
      </c>
      <c r="R11377">
        <v>5</v>
      </c>
      <c r="S11377" t="s">
        <v>50802</v>
      </c>
      <c r="T11377">
        <v>150099621</v>
      </c>
      <c r="U11377" t="s">
        <v>71</v>
      </c>
      <c r="V11377" t="s">
        <v>50392</v>
      </c>
      <c r="W11377" t="s">
        <v>50393</v>
      </c>
      <c r="X11377" t="s">
        <v>50394</v>
      </c>
      <c r="Y11377">
        <v>561</v>
      </c>
      <c r="Z11377">
        <v>691</v>
      </c>
      <c r="AA11377" t="s">
        <v>46197</v>
      </c>
      <c r="AB11377" s="11">
        <v>0.97361111111111109</v>
      </c>
      <c r="AC11377" t="s">
        <v>548</v>
      </c>
      <c r="AD11377" t="s">
        <v>1275</v>
      </c>
    </row>
    <row r="11378" spans="1:30" x14ac:dyDescent="0.2">
      <c r="A11378" t="s">
        <v>50684</v>
      </c>
      <c r="C11378" t="s">
        <v>50803</v>
      </c>
      <c r="E11378" t="s">
        <v>413</v>
      </c>
      <c r="F11378" t="s">
        <v>66</v>
      </c>
      <c r="G11378" t="s">
        <v>48541</v>
      </c>
      <c r="H11378" t="s">
        <v>43</v>
      </c>
      <c r="J11378" t="s">
        <v>68</v>
      </c>
      <c r="K11378">
        <v>38</v>
      </c>
      <c r="M11378">
        <v>0.35</v>
      </c>
      <c r="N11378" t="s">
        <v>158</v>
      </c>
      <c r="P11378" t="s">
        <v>47</v>
      </c>
      <c r="Q11378" t="s">
        <v>107</v>
      </c>
      <c r="R11378">
        <v>2</v>
      </c>
      <c r="S11378" t="s">
        <v>50804</v>
      </c>
      <c r="T11378">
        <v>331745965</v>
      </c>
      <c r="U11378" t="s">
        <v>71</v>
      </c>
      <c r="V11378" t="s">
        <v>48543</v>
      </c>
      <c r="W11378" t="s">
        <v>48544</v>
      </c>
      <c r="Y11378">
        <v>38</v>
      </c>
      <c r="Z11378">
        <v>488</v>
      </c>
      <c r="AA11378" t="s">
        <v>46197</v>
      </c>
      <c r="AB11378" s="11">
        <v>0.97361111111111109</v>
      </c>
      <c r="AC11378" t="s">
        <v>237</v>
      </c>
      <c r="AD11378" t="s">
        <v>1055</v>
      </c>
    </row>
    <row r="11379" spans="1:30" x14ac:dyDescent="0.2">
      <c r="A11379" t="s">
        <v>50684</v>
      </c>
      <c r="C11379" t="s">
        <v>50805</v>
      </c>
      <c r="E11379" t="s">
        <v>2070</v>
      </c>
      <c r="F11379" t="s">
        <v>66</v>
      </c>
      <c r="G11379" t="s">
        <v>50806</v>
      </c>
      <c r="H11379" t="s">
        <v>43</v>
      </c>
      <c r="J11379" t="s">
        <v>60</v>
      </c>
      <c r="K11379">
        <v>388</v>
      </c>
      <c r="M11379">
        <v>3.59</v>
      </c>
      <c r="N11379" t="s">
        <v>45</v>
      </c>
      <c r="O11379" t="s">
        <v>2072</v>
      </c>
      <c r="P11379" t="s">
        <v>47</v>
      </c>
      <c r="Q11379" t="s">
        <v>107</v>
      </c>
      <c r="R11379">
        <v>5</v>
      </c>
      <c r="S11379" t="s">
        <v>50807</v>
      </c>
      <c r="T11379">
        <v>476598101</v>
      </c>
      <c r="U11379" t="s">
        <v>127</v>
      </c>
      <c r="V11379" t="s">
        <v>50808</v>
      </c>
      <c r="W11379" t="s">
        <v>50809</v>
      </c>
      <c r="X11379" t="s">
        <v>50810</v>
      </c>
      <c r="Y11379">
        <v>388</v>
      </c>
      <c r="Z11379">
        <v>136</v>
      </c>
      <c r="AA11379" t="s">
        <v>46197</v>
      </c>
      <c r="AB11379" s="11">
        <v>0.97361111111111109</v>
      </c>
      <c r="AC11379" t="s">
        <v>404</v>
      </c>
      <c r="AD11379" t="s">
        <v>502</v>
      </c>
    </row>
    <row r="11380" spans="1:30" x14ac:dyDescent="0.2">
      <c r="A11380" t="s">
        <v>50684</v>
      </c>
      <c r="C11380" t="s">
        <v>50811</v>
      </c>
      <c r="E11380" t="s">
        <v>638</v>
      </c>
      <c r="F11380" t="s">
        <v>66</v>
      </c>
      <c r="G11380" t="s">
        <v>50812</v>
      </c>
      <c r="H11380" t="s">
        <v>43</v>
      </c>
      <c r="J11380" t="s">
        <v>68</v>
      </c>
      <c r="K11380">
        <v>648</v>
      </c>
      <c r="M11380">
        <v>5.99</v>
      </c>
      <c r="N11380" t="s">
        <v>106</v>
      </c>
      <c r="P11380" t="s">
        <v>47</v>
      </c>
      <c r="Q11380" t="s">
        <v>640</v>
      </c>
      <c r="R11380">
        <v>5</v>
      </c>
      <c r="S11380" t="s">
        <v>50813</v>
      </c>
      <c r="T11380">
        <v>849131256</v>
      </c>
      <c r="U11380" t="s">
        <v>127</v>
      </c>
      <c r="V11380" t="s">
        <v>50814</v>
      </c>
      <c r="W11380" t="s">
        <v>50815</v>
      </c>
      <c r="X11380" t="s">
        <v>50816</v>
      </c>
      <c r="Y11380">
        <v>648</v>
      </c>
      <c r="Z11380">
        <v>586</v>
      </c>
      <c r="AA11380" t="s">
        <v>46197</v>
      </c>
      <c r="AB11380" s="11">
        <v>0.97361111111111109</v>
      </c>
      <c r="AC11380" t="s">
        <v>306</v>
      </c>
      <c r="AD11380" t="s">
        <v>332</v>
      </c>
    </row>
    <row r="11381" spans="1:30" x14ac:dyDescent="0.2">
      <c r="A11381" t="s">
        <v>50684</v>
      </c>
      <c r="C11381" t="s">
        <v>50817</v>
      </c>
      <c r="E11381" t="s">
        <v>16575</v>
      </c>
      <c r="F11381" t="s">
        <v>66</v>
      </c>
      <c r="G11381" t="s">
        <v>10510</v>
      </c>
      <c r="H11381" t="s">
        <v>43</v>
      </c>
      <c r="J11381" t="s">
        <v>68</v>
      </c>
      <c r="K11381">
        <v>429</v>
      </c>
      <c r="M11381">
        <v>3.97</v>
      </c>
      <c r="N11381" t="s">
        <v>158</v>
      </c>
      <c r="P11381" t="s">
        <v>47</v>
      </c>
      <c r="Q11381" t="s">
        <v>69</v>
      </c>
      <c r="R11381">
        <v>5</v>
      </c>
      <c r="S11381" t="s">
        <v>50818</v>
      </c>
      <c r="T11381">
        <v>1171720687</v>
      </c>
      <c r="U11381" t="s">
        <v>71</v>
      </c>
      <c r="V11381" t="s">
        <v>10512</v>
      </c>
      <c r="W11381" t="s">
        <v>50819</v>
      </c>
      <c r="X11381" t="s">
        <v>10514</v>
      </c>
      <c r="Y11381">
        <v>429</v>
      </c>
      <c r="Z11381">
        <v>379</v>
      </c>
      <c r="AA11381" t="s">
        <v>46197</v>
      </c>
      <c r="AB11381" s="11">
        <v>0.97361111111111109</v>
      </c>
    </row>
    <row r="11382" spans="1:30" x14ac:dyDescent="0.2">
      <c r="A11382" t="s">
        <v>50820</v>
      </c>
      <c r="C11382" t="s">
        <v>50821</v>
      </c>
      <c r="E11382" t="s">
        <v>3361</v>
      </c>
      <c r="F11382" t="s">
        <v>66</v>
      </c>
      <c r="G11382" t="s">
        <v>50822</v>
      </c>
      <c r="H11382" t="s">
        <v>43</v>
      </c>
      <c r="J11382" t="s">
        <v>68</v>
      </c>
      <c r="K11382">
        <v>288</v>
      </c>
      <c r="M11382">
        <v>2.66</v>
      </c>
      <c r="N11382" t="s">
        <v>106</v>
      </c>
      <c r="P11382" t="s">
        <v>47</v>
      </c>
      <c r="Q11382" t="s">
        <v>107</v>
      </c>
      <c r="R11382">
        <v>5</v>
      </c>
      <c r="S11382" t="s">
        <v>50823</v>
      </c>
      <c r="T11382">
        <v>2515859130</v>
      </c>
      <c r="U11382" t="s">
        <v>127</v>
      </c>
      <c r="V11382" t="s">
        <v>50824</v>
      </c>
      <c r="W11382" t="s">
        <v>50825</v>
      </c>
      <c r="Y11382">
        <v>288</v>
      </c>
      <c r="Z11382">
        <v>395</v>
      </c>
      <c r="AA11382" t="s">
        <v>46197</v>
      </c>
      <c r="AB11382" s="11">
        <v>0.97291666666666676</v>
      </c>
    </row>
    <row r="11383" spans="1:30" x14ac:dyDescent="0.2">
      <c r="A11383" t="s">
        <v>50820</v>
      </c>
      <c r="C11383" t="s">
        <v>50826</v>
      </c>
      <c r="E11383" t="s">
        <v>50827</v>
      </c>
      <c r="F11383" t="s">
        <v>66</v>
      </c>
      <c r="G11383" t="s">
        <v>24519</v>
      </c>
      <c r="H11383" t="s">
        <v>43</v>
      </c>
      <c r="J11383" t="s">
        <v>68</v>
      </c>
      <c r="K11383">
        <v>214</v>
      </c>
      <c r="M11383">
        <v>1.98</v>
      </c>
      <c r="N11383" t="s">
        <v>158</v>
      </c>
      <c r="P11383" t="s">
        <v>47</v>
      </c>
      <c r="Q11383" t="s">
        <v>107</v>
      </c>
      <c r="R11383">
        <v>4</v>
      </c>
      <c r="S11383" t="s">
        <v>50828</v>
      </c>
      <c r="T11383">
        <v>289695623</v>
      </c>
      <c r="U11383" t="s">
        <v>127</v>
      </c>
      <c r="V11383" t="s">
        <v>24522</v>
      </c>
      <c r="W11383" t="s">
        <v>31761</v>
      </c>
      <c r="X11383" t="s">
        <v>24524</v>
      </c>
      <c r="Y11383">
        <v>214</v>
      </c>
      <c r="Z11383">
        <v>237</v>
      </c>
      <c r="AA11383" t="s">
        <v>46197</v>
      </c>
      <c r="AB11383" s="11">
        <v>0.97291666666666676</v>
      </c>
      <c r="AC11383" t="s">
        <v>102</v>
      </c>
      <c r="AD11383" t="s">
        <v>102</v>
      </c>
    </row>
    <row r="11384" spans="1:30" x14ac:dyDescent="0.2">
      <c r="A11384" t="s">
        <v>50820</v>
      </c>
      <c r="C11384" t="s">
        <v>50829</v>
      </c>
      <c r="E11384" t="s">
        <v>340</v>
      </c>
      <c r="F11384" t="s">
        <v>66</v>
      </c>
      <c r="G11384" t="s">
        <v>34411</v>
      </c>
      <c r="H11384" t="s">
        <v>43</v>
      </c>
      <c r="J11384" t="s">
        <v>68</v>
      </c>
      <c r="K11384">
        <v>193</v>
      </c>
      <c r="M11384">
        <v>1.79</v>
      </c>
      <c r="N11384" t="s">
        <v>158</v>
      </c>
      <c r="P11384" t="s">
        <v>47</v>
      </c>
      <c r="Q11384" t="s">
        <v>107</v>
      </c>
      <c r="R11384">
        <v>4</v>
      </c>
      <c r="S11384" t="s">
        <v>50830</v>
      </c>
      <c r="T11384">
        <v>1.01399527039094E+18</v>
      </c>
      <c r="U11384" t="s">
        <v>127</v>
      </c>
      <c r="V11384" t="s">
        <v>27790</v>
      </c>
      <c r="W11384" t="s">
        <v>34413</v>
      </c>
      <c r="X11384" t="s">
        <v>27792</v>
      </c>
      <c r="Y11384">
        <v>193</v>
      </c>
      <c r="Z11384">
        <v>170</v>
      </c>
      <c r="AA11384" t="s">
        <v>46197</v>
      </c>
      <c r="AB11384" s="11">
        <v>0.97291666666666676</v>
      </c>
    </row>
    <row r="11385" spans="1:30" x14ac:dyDescent="0.2">
      <c r="A11385" t="s">
        <v>50820</v>
      </c>
      <c r="C11385" t="s">
        <v>50831</v>
      </c>
      <c r="E11385" t="s">
        <v>50832</v>
      </c>
      <c r="F11385" t="s">
        <v>66</v>
      </c>
      <c r="G11385" t="s">
        <v>50833</v>
      </c>
      <c r="H11385" t="s">
        <v>43</v>
      </c>
      <c r="J11385" t="s">
        <v>68</v>
      </c>
      <c r="K11385">
        <v>98</v>
      </c>
      <c r="M11385">
        <v>0.91</v>
      </c>
      <c r="N11385" t="s">
        <v>106</v>
      </c>
      <c r="P11385" t="s">
        <v>47</v>
      </c>
      <c r="Q11385" t="s">
        <v>316</v>
      </c>
      <c r="R11385">
        <v>3</v>
      </c>
      <c r="S11385" t="s">
        <v>50834</v>
      </c>
      <c r="T11385">
        <v>1.5207923162647301E+18</v>
      </c>
      <c r="U11385" t="s">
        <v>71</v>
      </c>
      <c r="V11385" t="s">
        <v>50835</v>
      </c>
      <c r="W11385" t="s">
        <v>50836</v>
      </c>
      <c r="X11385" t="s">
        <v>50837</v>
      </c>
      <c r="Y11385">
        <v>98</v>
      </c>
      <c r="Z11385">
        <v>103</v>
      </c>
      <c r="AA11385" t="s">
        <v>46197</v>
      </c>
      <c r="AB11385" s="11">
        <v>0.97291666666666676</v>
      </c>
    </row>
    <row r="11386" spans="1:30" x14ac:dyDescent="0.2">
      <c r="A11386" t="s">
        <v>50820</v>
      </c>
      <c r="C11386" t="s">
        <v>50838</v>
      </c>
      <c r="E11386" t="s">
        <v>1407</v>
      </c>
      <c r="F11386" t="s">
        <v>66</v>
      </c>
      <c r="G11386" t="s">
        <v>50839</v>
      </c>
      <c r="H11386" t="s">
        <v>43</v>
      </c>
      <c r="J11386" t="s">
        <v>60</v>
      </c>
      <c r="K11386">
        <v>66</v>
      </c>
      <c r="M11386">
        <v>0.61</v>
      </c>
      <c r="N11386" t="s">
        <v>45</v>
      </c>
      <c r="O11386" t="s">
        <v>1408</v>
      </c>
      <c r="P11386" t="s">
        <v>47</v>
      </c>
      <c r="Q11386" t="s">
        <v>1043</v>
      </c>
      <c r="R11386">
        <v>3</v>
      </c>
      <c r="S11386" t="s">
        <v>50840</v>
      </c>
      <c r="T11386">
        <v>9.1342662820142605E+17</v>
      </c>
      <c r="U11386" t="s">
        <v>71</v>
      </c>
      <c r="V11386" t="s">
        <v>50841</v>
      </c>
      <c r="W11386" t="s">
        <v>50842</v>
      </c>
      <c r="X11386" t="s">
        <v>50843</v>
      </c>
      <c r="Y11386">
        <v>66</v>
      </c>
      <c r="Z11386">
        <v>867</v>
      </c>
      <c r="AA11386" t="s">
        <v>46197</v>
      </c>
      <c r="AB11386" s="11">
        <v>0.97291666666666676</v>
      </c>
      <c r="AC11386" t="s">
        <v>102</v>
      </c>
      <c r="AD11386" t="s">
        <v>102</v>
      </c>
    </row>
    <row r="11387" spans="1:30" x14ac:dyDescent="0.2">
      <c r="A11387" t="s">
        <v>50820</v>
      </c>
      <c r="C11387" t="s">
        <v>50844</v>
      </c>
      <c r="E11387" t="s">
        <v>15941</v>
      </c>
      <c r="F11387" t="s">
        <v>66</v>
      </c>
      <c r="G11387" t="s">
        <v>50845</v>
      </c>
      <c r="H11387" t="s">
        <v>43</v>
      </c>
      <c r="J11387" t="s">
        <v>44</v>
      </c>
      <c r="K11387">
        <v>510</v>
      </c>
      <c r="M11387">
        <v>4.72</v>
      </c>
      <c r="N11387" t="s">
        <v>45</v>
      </c>
      <c r="O11387" t="s">
        <v>15943</v>
      </c>
      <c r="P11387" t="s">
        <v>47</v>
      </c>
      <c r="Q11387" t="s">
        <v>15944</v>
      </c>
      <c r="R11387">
        <v>5</v>
      </c>
      <c r="S11387" t="s">
        <v>50846</v>
      </c>
      <c r="T11387">
        <v>414710627</v>
      </c>
      <c r="U11387" t="s">
        <v>71</v>
      </c>
      <c r="V11387" t="s">
        <v>50847</v>
      </c>
      <c r="W11387" t="s">
        <v>50848</v>
      </c>
      <c r="X11387" t="s">
        <v>50849</v>
      </c>
      <c r="Y11387">
        <v>510</v>
      </c>
      <c r="Z11387">
        <v>536</v>
      </c>
      <c r="AA11387" t="s">
        <v>46197</v>
      </c>
      <c r="AB11387" s="11">
        <v>0.97291666666666676</v>
      </c>
      <c r="AC11387" t="s">
        <v>92</v>
      </c>
      <c r="AD11387" t="s">
        <v>584</v>
      </c>
    </row>
    <row r="11388" spans="1:30" x14ac:dyDescent="0.2">
      <c r="A11388" t="s">
        <v>50820</v>
      </c>
      <c r="C11388" t="s">
        <v>50850</v>
      </c>
      <c r="E11388" t="s">
        <v>50851</v>
      </c>
      <c r="F11388" t="s">
        <v>66</v>
      </c>
      <c r="G11388" t="s">
        <v>50852</v>
      </c>
      <c r="H11388" t="s">
        <v>43</v>
      </c>
      <c r="J11388" t="s">
        <v>123</v>
      </c>
      <c r="K11388">
        <v>613</v>
      </c>
      <c r="M11388">
        <v>5.67</v>
      </c>
      <c r="N11388" t="s">
        <v>45</v>
      </c>
      <c r="P11388" t="s">
        <v>47</v>
      </c>
      <c r="Q11388" t="s">
        <v>69</v>
      </c>
      <c r="R11388">
        <v>5</v>
      </c>
      <c r="S11388" t="s">
        <v>50853</v>
      </c>
      <c r="T11388">
        <v>978983312</v>
      </c>
      <c r="U11388" t="s">
        <v>99</v>
      </c>
      <c r="V11388" t="s">
        <v>50854</v>
      </c>
      <c r="W11388" t="s">
        <v>50855</v>
      </c>
      <c r="X11388" t="s">
        <v>50856</v>
      </c>
      <c r="Y11388">
        <v>613</v>
      </c>
      <c r="Z11388">
        <v>300</v>
      </c>
      <c r="AA11388" t="s">
        <v>46197</v>
      </c>
      <c r="AB11388" s="11">
        <v>0.97291666666666676</v>
      </c>
      <c r="AC11388" t="s">
        <v>92</v>
      </c>
      <c r="AD11388" t="s">
        <v>112</v>
      </c>
    </row>
    <row r="11389" spans="1:30" x14ac:dyDescent="0.2">
      <c r="A11389" t="s">
        <v>50820</v>
      </c>
      <c r="C11389" t="s">
        <v>50857</v>
      </c>
      <c r="E11389" t="s">
        <v>50858</v>
      </c>
      <c r="F11389" t="s">
        <v>66</v>
      </c>
      <c r="G11389" t="s">
        <v>50859</v>
      </c>
      <c r="H11389" t="s">
        <v>43</v>
      </c>
      <c r="J11389" t="s">
        <v>60</v>
      </c>
      <c r="K11389">
        <v>315</v>
      </c>
      <c r="M11389">
        <v>2.91</v>
      </c>
      <c r="N11389" t="s">
        <v>45</v>
      </c>
      <c r="O11389" t="s">
        <v>50860</v>
      </c>
      <c r="P11389" t="s">
        <v>47</v>
      </c>
      <c r="Q11389" t="s">
        <v>107</v>
      </c>
      <c r="R11389">
        <v>5</v>
      </c>
      <c r="S11389" t="s">
        <v>50861</v>
      </c>
      <c r="T11389">
        <v>97395940</v>
      </c>
      <c r="U11389" t="s">
        <v>127</v>
      </c>
      <c r="V11389" t="s">
        <v>50862</v>
      </c>
      <c r="W11389" t="s">
        <v>50863</v>
      </c>
      <c r="X11389" t="s">
        <v>50864</v>
      </c>
      <c r="Y11389">
        <v>315</v>
      </c>
      <c r="Z11389">
        <v>1540</v>
      </c>
      <c r="AA11389" t="s">
        <v>46197</v>
      </c>
      <c r="AB11389" s="11">
        <v>0.97291666666666676</v>
      </c>
      <c r="AC11389" t="s">
        <v>92</v>
      </c>
      <c r="AD11389" t="s">
        <v>584</v>
      </c>
    </row>
    <row r="11390" spans="1:30" x14ac:dyDescent="0.2">
      <c r="A11390" t="s">
        <v>50820</v>
      </c>
      <c r="C11390" t="s">
        <v>50865</v>
      </c>
      <c r="E11390" t="s">
        <v>2669</v>
      </c>
      <c r="F11390" t="s">
        <v>66</v>
      </c>
      <c r="G11390" t="s">
        <v>49637</v>
      </c>
      <c r="H11390" t="s">
        <v>43</v>
      </c>
      <c r="J11390" t="s">
        <v>68</v>
      </c>
      <c r="K11390">
        <v>354</v>
      </c>
      <c r="M11390">
        <v>3.27</v>
      </c>
      <c r="N11390" t="s">
        <v>158</v>
      </c>
      <c r="P11390" t="s">
        <v>47</v>
      </c>
      <c r="Q11390" t="s">
        <v>256</v>
      </c>
      <c r="R11390">
        <v>5</v>
      </c>
      <c r="S11390" t="s">
        <v>50866</v>
      </c>
      <c r="T11390">
        <v>454674449</v>
      </c>
      <c r="U11390" t="s">
        <v>71</v>
      </c>
      <c r="V11390" t="s">
        <v>49639</v>
      </c>
      <c r="W11390" t="s">
        <v>49640</v>
      </c>
      <c r="X11390" t="s">
        <v>49641</v>
      </c>
      <c r="Y11390">
        <v>354</v>
      </c>
      <c r="Z11390">
        <v>3200</v>
      </c>
      <c r="AA11390" t="s">
        <v>46197</v>
      </c>
      <c r="AB11390" s="11">
        <v>0.97291666666666676</v>
      </c>
    </row>
    <row r="11391" spans="1:30" x14ac:dyDescent="0.2">
      <c r="A11391" t="s">
        <v>50820</v>
      </c>
      <c r="C11391" t="s">
        <v>50867</v>
      </c>
      <c r="E11391" t="s">
        <v>104</v>
      </c>
      <c r="F11391" t="s">
        <v>66</v>
      </c>
      <c r="G11391" t="s">
        <v>50225</v>
      </c>
      <c r="H11391" t="s">
        <v>43</v>
      </c>
      <c r="J11391" t="s">
        <v>68</v>
      </c>
      <c r="K11391">
        <v>890</v>
      </c>
      <c r="M11391">
        <v>8.23</v>
      </c>
      <c r="N11391" t="s">
        <v>106</v>
      </c>
      <c r="P11391" t="s">
        <v>47</v>
      </c>
      <c r="Q11391" t="s">
        <v>107</v>
      </c>
      <c r="R11391">
        <v>6</v>
      </c>
      <c r="S11391" t="s">
        <v>50868</v>
      </c>
      <c r="T11391">
        <v>239760500</v>
      </c>
      <c r="U11391" t="s">
        <v>71</v>
      </c>
      <c r="V11391" t="s">
        <v>50227</v>
      </c>
      <c r="W11391" t="s">
        <v>50869</v>
      </c>
      <c r="X11391" t="s">
        <v>50229</v>
      </c>
      <c r="Y11391">
        <v>890</v>
      </c>
      <c r="Z11391">
        <v>723</v>
      </c>
      <c r="AA11391" t="s">
        <v>46197</v>
      </c>
      <c r="AB11391" s="11">
        <v>0.97291666666666676</v>
      </c>
      <c r="AC11391" t="s">
        <v>92</v>
      </c>
      <c r="AD11391" t="s">
        <v>112</v>
      </c>
    </row>
    <row r="11392" spans="1:30" x14ac:dyDescent="0.2">
      <c r="A11392" t="s">
        <v>50820</v>
      </c>
      <c r="C11392" t="s">
        <v>50870</v>
      </c>
      <c r="E11392" t="s">
        <v>104</v>
      </c>
      <c r="F11392" t="s">
        <v>66</v>
      </c>
      <c r="G11392" t="s">
        <v>15181</v>
      </c>
      <c r="H11392" t="s">
        <v>43</v>
      </c>
      <c r="J11392" t="s">
        <v>68</v>
      </c>
      <c r="K11392">
        <v>404</v>
      </c>
      <c r="M11392">
        <v>3.74</v>
      </c>
      <c r="N11392" t="s">
        <v>106</v>
      </c>
      <c r="P11392" t="s">
        <v>47</v>
      </c>
      <c r="Q11392" t="s">
        <v>107</v>
      </c>
      <c r="R11392">
        <v>5</v>
      </c>
      <c r="S11392" t="s">
        <v>50871</v>
      </c>
      <c r="T11392">
        <v>244635831</v>
      </c>
      <c r="U11392" t="s">
        <v>127</v>
      </c>
      <c r="V11392" t="s">
        <v>15183</v>
      </c>
      <c r="W11392" t="s">
        <v>15184</v>
      </c>
      <c r="X11392" t="s">
        <v>15185</v>
      </c>
      <c r="Y11392">
        <v>404</v>
      </c>
      <c r="Z11392">
        <v>277</v>
      </c>
      <c r="AA11392" t="s">
        <v>46197</v>
      </c>
      <c r="AB11392" s="11">
        <v>0.97291666666666676</v>
      </c>
      <c r="AC11392" t="s">
        <v>102</v>
      </c>
      <c r="AD11392" t="s">
        <v>102</v>
      </c>
    </row>
    <row r="11393" spans="1:30" x14ac:dyDescent="0.2">
      <c r="A11393" t="s">
        <v>50820</v>
      </c>
      <c r="C11393" t="s">
        <v>50872</v>
      </c>
      <c r="E11393" t="s">
        <v>3059</v>
      </c>
      <c r="F11393" t="s">
        <v>66</v>
      </c>
      <c r="G11393" t="s">
        <v>50873</v>
      </c>
      <c r="H11393" t="s">
        <v>43</v>
      </c>
      <c r="J11393" t="s">
        <v>68</v>
      </c>
      <c r="K11393">
        <v>49</v>
      </c>
      <c r="M11393">
        <v>0.45</v>
      </c>
      <c r="N11393" t="s">
        <v>158</v>
      </c>
      <c r="P11393" t="s">
        <v>47</v>
      </c>
      <c r="Q11393" t="s">
        <v>256</v>
      </c>
      <c r="R11393">
        <v>3</v>
      </c>
      <c r="S11393" t="s">
        <v>50874</v>
      </c>
      <c r="T11393">
        <v>442402692</v>
      </c>
      <c r="U11393" t="s">
        <v>127</v>
      </c>
      <c r="V11393" t="s">
        <v>36343</v>
      </c>
      <c r="W11393" t="s">
        <v>50875</v>
      </c>
      <c r="X11393" t="s">
        <v>50876</v>
      </c>
      <c r="Y11393">
        <v>49</v>
      </c>
      <c r="Z11393">
        <v>317</v>
      </c>
      <c r="AA11393" t="s">
        <v>46197</v>
      </c>
      <c r="AB11393" s="11">
        <v>0.97291666666666676</v>
      </c>
      <c r="AC11393" t="s">
        <v>306</v>
      </c>
      <c r="AD11393" t="s">
        <v>4870</v>
      </c>
    </row>
    <row r="11394" spans="1:30" x14ac:dyDescent="0.2">
      <c r="A11394" t="s">
        <v>50820</v>
      </c>
      <c r="C11394" t="s">
        <v>50877</v>
      </c>
      <c r="E11394" t="s">
        <v>50878</v>
      </c>
      <c r="F11394" t="s">
        <v>66</v>
      </c>
      <c r="G11394" t="s">
        <v>7679</v>
      </c>
      <c r="H11394" t="s">
        <v>43</v>
      </c>
      <c r="J11394" t="s">
        <v>68</v>
      </c>
      <c r="K11394">
        <v>222</v>
      </c>
      <c r="M11394">
        <v>2.0499999999999998</v>
      </c>
      <c r="N11394" t="s">
        <v>45</v>
      </c>
      <c r="P11394" t="s">
        <v>47</v>
      </c>
      <c r="Q11394" t="s">
        <v>107</v>
      </c>
      <c r="R11394">
        <v>4</v>
      </c>
      <c r="S11394" t="s">
        <v>50879</v>
      </c>
      <c r="T11394">
        <v>1.2703246137639099E+18</v>
      </c>
      <c r="U11394" t="s">
        <v>99</v>
      </c>
      <c r="V11394" t="s">
        <v>7681</v>
      </c>
      <c r="W11394" t="s">
        <v>7682</v>
      </c>
      <c r="X11394" t="s">
        <v>7683</v>
      </c>
      <c r="Y11394">
        <v>222</v>
      </c>
      <c r="Z11394">
        <v>1560</v>
      </c>
      <c r="AA11394" t="s">
        <v>46197</v>
      </c>
      <c r="AB11394" s="11">
        <v>0.97291666666666676</v>
      </c>
      <c r="AC11394" t="s">
        <v>92</v>
      </c>
      <c r="AD11394" t="s">
        <v>584</v>
      </c>
    </row>
    <row r="11395" spans="1:30" x14ac:dyDescent="0.2">
      <c r="A11395" t="s">
        <v>50820</v>
      </c>
      <c r="C11395" t="s">
        <v>50880</v>
      </c>
      <c r="E11395" t="s">
        <v>1068</v>
      </c>
      <c r="F11395" t="s">
        <v>66</v>
      </c>
      <c r="G11395" t="s">
        <v>44109</v>
      </c>
      <c r="H11395" t="s">
        <v>43</v>
      </c>
      <c r="J11395" t="s">
        <v>68</v>
      </c>
      <c r="K11395">
        <v>338</v>
      </c>
      <c r="M11395">
        <v>3.13</v>
      </c>
      <c r="N11395" t="s">
        <v>158</v>
      </c>
      <c r="P11395" t="s">
        <v>47</v>
      </c>
      <c r="Q11395" t="s">
        <v>107</v>
      </c>
      <c r="R11395">
        <v>5</v>
      </c>
      <c r="S11395" t="s">
        <v>50881</v>
      </c>
      <c r="T11395">
        <v>239139551</v>
      </c>
      <c r="U11395" t="s">
        <v>127</v>
      </c>
      <c r="V11395" t="s">
        <v>44111</v>
      </c>
      <c r="W11395" t="s">
        <v>50882</v>
      </c>
      <c r="X11395" t="s">
        <v>44113</v>
      </c>
      <c r="Y11395">
        <v>338</v>
      </c>
      <c r="Z11395">
        <v>894</v>
      </c>
      <c r="AA11395" t="s">
        <v>46197</v>
      </c>
      <c r="AB11395" s="11">
        <v>0.97291666666666676</v>
      </c>
      <c r="AC11395" t="s">
        <v>84</v>
      </c>
      <c r="AD11395" t="s">
        <v>16823</v>
      </c>
    </row>
    <row r="11396" spans="1:30" x14ac:dyDescent="0.2">
      <c r="A11396" t="s">
        <v>50820</v>
      </c>
      <c r="C11396" t="s">
        <v>50883</v>
      </c>
      <c r="E11396" t="s">
        <v>50884</v>
      </c>
      <c r="F11396" t="s">
        <v>66</v>
      </c>
      <c r="G11396" t="s">
        <v>50885</v>
      </c>
      <c r="H11396" t="s">
        <v>43</v>
      </c>
      <c r="J11396" t="s">
        <v>60</v>
      </c>
      <c r="K11396">
        <v>105</v>
      </c>
      <c r="M11396">
        <v>0.97</v>
      </c>
      <c r="N11396" t="s">
        <v>45</v>
      </c>
      <c r="O11396" t="s">
        <v>50886</v>
      </c>
      <c r="P11396" t="s">
        <v>47</v>
      </c>
      <c r="Q11396" t="s">
        <v>1271</v>
      </c>
      <c r="R11396">
        <v>4</v>
      </c>
      <c r="S11396" t="s">
        <v>50887</v>
      </c>
      <c r="T11396">
        <v>734233676</v>
      </c>
      <c r="U11396" t="s">
        <v>127</v>
      </c>
      <c r="V11396" t="s">
        <v>50888</v>
      </c>
      <c r="W11396" t="s">
        <v>50889</v>
      </c>
      <c r="X11396" t="s">
        <v>50890</v>
      </c>
      <c r="Y11396">
        <v>105</v>
      </c>
      <c r="Z11396">
        <v>617</v>
      </c>
      <c r="AA11396" t="s">
        <v>46197</v>
      </c>
      <c r="AB11396" s="11">
        <v>0.97291666666666676</v>
      </c>
    </row>
    <row r="11397" spans="1:30" x14ac:dyDescent="0.2">
      <c r="A11397" t="s">
        <v>50820</v>
      </c>
      <c r="C11397" t="s">
        <v>50891</v>
      </c>
      <c r="E11397" t="s">
        <v>12986</v>
      </c>
      <c r="F11397" t="s">
        <v>66</v>
      </c>
      <c r="G11397" t="s">
        <v>50892</v>
      </c>
      <c r="H11397" t="s">
        <v>43</v>
      </c>
      <c r="J11397" t="s">
        <v>68</v>
      </c>
      <c r="K11397">
        <v>2164</v>
      </c>
      <c r="M11397">
        <v>20.02</v>
      </c>
      <c r="N11397" t="s">
        <v>106</v>
      </c>
      <c r="P11397" t="s">
        <v>47</v>
      </c>
      <c r="Q11397" t="s">
        <v>256</v>
      </c>
      <c r="R11397">
        <v>7</v>
      </c>
      <c r="S11397" t="s">
        <v>50893</v>
      </c>
      <c r="T11397">
        <v>44785722</v>
      </c>
      <c r="U11397" t="s">
        <v>71</v>
      </c>
      <c r="V11397" t="s">
        <v>50894</v>
      </c>
      <c r="W11397" t="s">
        <v>50895</v>
      </c>
      <c r="X11397" t="s">
        <v>50896</v>
      </c>
      <c r="Y11397">
        <v>2164</v>
      </c>
      <c r="Z11397">
        <v>388</v>
      </c>
      <c r="AA11397" t="s">
        <v>46197</v>
      </c>
      <c r="AB11397" s="11">
        <v>0.97291666666666676</v>
      </c>
      <c r="AC11397" t="s">
        <v>102</v>
      </c>
      <c r="AD11397" t="s">
        <v>102</v>
      </c>
    </row>
    <row r="11398" spans="1:30" x14ac:dyDescent="0.2">
      <c r="A11398" t="s">
        <v>50820</v>
      </c>
      <c r="C11398" t="s">
        <v>50897</v>
      </c>
      <c r="E11398" t="s">
        <v>340</v>
      </c>
      <c r="F11398" t="s">
        <v>66</v>
      </c>
      <c r="G11398" t="s">
        <v>50898</v>
      </c>
      <c r="H11398" t="s">
        <v>43</v>
      </c>
      <c r="J11398" t="s">
        <v>68</v>
      </c>
      <c r="K11398">
        <v>214</v>
      </c>
      <c r="M11398">
        <v>1.98</v>
      </c>
      <c r="N11398" t="s">
        <v>158</v>
      </c>
      <c r="P11398" t="s">
        <v>47</v>
      </c>
      <c r="Q11398" t="s">
        <v>107</v>
      </c>
      <c r="R11398">
        <v>4</v>
      </c>
      <c r="S11398" t="s">
        <v>50899</v>
      </c>
      <c r="T11398">
        <v>8.3883222439696704E+17</v>
      </c>
      <c r="U11398" t="s">
        <v>71</v>
      </c>
      <c r="V11398" t="s">
        <v>39681</v>
      </c>
      <c r="W11398" t="s">
        <v>50900</v>
      </c>
      <c r="Y11398">
        <v>214</v>
      </c>
      <c r="Z11398">
        <v>374</v>
      </c>
      <c r="AA11398" t="s">
        <v>46197</v>
      </c>
      <c r="AB11398" s="11">
        <v>0.97291666666666676</v>
      </c>
    </row>
    <row r="11399" spans="1:30" x14ac:dyDescent="0.2">
      <c r="A11399" t="s">
        <v>50820</v>
      </c>
      <c r="C11399" t="s">
        <v>50901</v>
      </c>
      <c r="E11399" t="s">
        <v>50902</v>
      </c>
      <c r="F11399" t="s">
        <v>66</v>
      </c>
      <c r="G11399" t="s">
        <v>50903</v>
      </c>
      <c r="H11399" t="s">
        <v>43</v>
      </c>
      <c r="J11399" t="s">
        <v>68</v>
      </c>
      <c r="K11399">
        <v>58</v>
      </c>
      <c r="M11399">
        <v>0.54</v>
      </c>
      <c r="N11399" t="s">
        <v>158</v>
      </c>
      <c r="P11399" t="s">
        <v>47</v>
      </c>
      <c r="Q11399" t="s">
        <v>256</v>
      </c>
      <c r="R11399">
        <v>3</v>
      </c>
      <c r="S11399" t="s">
        <v>50904</v>
      </c>
      <c r="T11399">
        <v>135450944</v>
      </c>
      <c r="U11399" t="s">
        <v>71</v>
      </c>
      <c r="V11399" t="s">
        <v>50905</v>
      </c>
      <c r="W11399" t="s">
        <v>50906</v>
      </c>
      <c r="X11399" t="s">
        <v>50907</v>
      </c>
      <c r="Y11399">
        <v>58</v>
      </c>
      <c r="Z11399">
        <v>357</v>
      </c>
      <c r="AA11399" t="s">
        <v>46197</v>
      </c>
      <c r="AB11399" s="11">
        <v>0.97291666666666676</v>
      </c>
    </row>
    <row r="11400" spans="1:30" x14ac:dyDescent="0.2">
      <c r="A11400" t="s">
        <v>50820</v>
      </c>
      <c r="C11400" t="s">
        <v>50908</v>
      </c>
      <c r="E11400" t="s">
        <v>340</v>
      </c>
      <c r="F11400" t="s">
        <v>66</v>
      </c>
      <c r="G11400" t="s">
        <v>50909</v>
      </c>
      <c r="H11400" t="s">
        <v>43</v>
      </c>
      <c r="J11400" t="s">
        <v>68</v>
      </c>
      <c r="K11400">
        <v>87</v>
      </c>
      <c r="M11400">
        <v>0.8</v>
      </c>
      <c r="N11400" t="s">
        <v>158</v>
      </c>
      <c r="P11400" t="s">
        <v>47</v>
      </c>
      <c r="Q11400" t="s">
        <v>107</v>
      </c>
      <c r="R11400">
        <v>4</v>
      </c>
      <c r="S11400" t="s">
        <v>50910</v>
      </c>
      <c r="T11400">
        <v>133623707</v>
      </c>
      <c r="U11400" t="s">
        <v>71</v>
      </c>
      <c r="V11400" t="s">
        <v>50911</v>
      </c>
      <c r="W11400" t="s">
        <v>50912</v>
      </c>
      <c r="X11400" t="s">
        <v>50913</v>
      </c>
      <c r="Y11400">
        <v>87</v>
      </c>
      <c r="Z11400">
        <v>125</v>
      </c>
      <c r="AA11400" t="s">
        <v>46197</v>
      </c>
      <c r="AB11400" s="11">
        <v>0.97291666666666676</v>
      </c>
      <c r="AC11400" t="s">
        <v>102</v>
      </c>
      <c r="AD11400" t="s">
        <v>102</v>
      </c>
    </row>
    <row r="11401" spans="1:30" x14ac:dyDescent="0.2">
      <c r="A11401" t="s">
        <v>50820</v>
      </c>
      <c r="C11401" t="s">
        <v>50914</v>
      </c>
      <c r="E11401" t="s">
        <v>50915</v>
      </c>
      <c r="F11401" t="s">
        <v>66</v>
      </c>
      <c r="G11401" t="s">
        <v>50916</v>
      </c>
      <c r="H11401" t="s">
        <v>43</v>
      </c>
      <c r="J11401" t="s">
        <v>68</v>
      </c>
      <c r="K11401">
        <v>194</v>
      </c>
      <c r="M11401">
        <v>1.79</v>
      </c>
      <c r="N11401" t="s">
        <v>158</v>
      </c>
      <c r="P11401" t="s">
        <v>47</v>
      </c>
      <c r="Q11401" t="s">
        <v>107</v>
      </c>
      <c r="R11401">
        <v>4</v>
      </c>
      <c r="S11401" t="s">
        <v>50917</v>
      </c>
      <c r="T11401">
        <v>2893137090</v>
      </c>
      <c r="U11401" t="s">
        <v>219</v>
      </c>
      <c r="V11401" t="s">
        <v>50918</v>
      </c>
      <c r="W11401" t="s">
        <v>50919</v>
      </c>
      <c r="X11401" t="s">
        <v>50920</v>
      </c>
      <c r="Y11401">
        <v>194</v>
      </c>
      <c r="Z11401">
        <v>68</v>
      </c>
      <c r="AA11401" t="s">
        <v>46197</v>
      </c>
      <c r="AB11401" s="11">
        <v>0.97291666666666676</v>
      </c>
      <c r="AC11401" t="s">
        <v>102</v>
      </c>
      <c r="AD11401" t="s">
        <v>102</v>
      </c>
    </row>
    <row r="11402" spans="1:30" x14ac:dyDescent="0.2">
      <c r="A11402" t="s">
        <v>50820</v>
      </c>
      <c r="C11402" t="s">
        <v>50921</v>
      </c>
      <c r="E11402" t="s">
        <v>2596</v>
      </c>
      <c r="F11402" t="s">
        <v>66</v>
      </c>
      <c r="G11402" t="s">
        <v>50922</v>
      </c>
      <c r="H11402" t="s">
        <v>43</v>
      </c>
      <c r="J11402" t="s">
        <v>68</v>
      </c>
      <c r="K11402">
        <v>293</v>
      </c>
      <c r="M11402">
        <v>2.71</v>
      </c>
      <c r="N11402" t="s">
        <v>106</v>
      </c>
      <c r="P11402" t="s">
        <v>47</v>
      </c>
      <c r="Q11402" t="s">
        <v>107</v>
      </c>
      <c r="R11402">
        <v>5</v>
      </c>
      <c r="S11402" t="s">
        <v>50923</v>
      </c>
      <c r="T11402">
        <v>2594455351</v>
      </c>
      <c r="U11402" t="s">
        <v>127</v>
      </c>
      <c r="V11402" t="s">
        <v>50924</v>
      </c>
      <c r="W11402" t="s">
        <v>50925</v>
      </c>
      <c r="X11402" t="s">
        <v>50926</v>
      </c>
      <c r="Y11402">
        <v>293</v>
      </c>
      <c r="Z11402">
        <v>313</v>
      </c>
      <c r="AA11402" t="s">
        <v>46197</v>
      </c>
      <c r="AB11402" s="11">
        <v>0.97291666666666676</v>
      </c>
      <c r="AC11402" t="s">
        <v>102</v>
      </c>
      <c r="AD11402" t="s">
        <v>102</v>
      </c>
    </row>
    <row r="11403" spans="1:30" x14ac:dyDescent="0.2">
      <c r="A11403" t="s">
        <v>50820</v>
      </c>
      <c r="C11403" t="s">
        <v>50927</v>
      </c>
      <c r="E11403" t="s">
        <v>28007</v>
      </c>
      <c r="F11403" t="s">
        <v>66</v>
      </c>
      <c r="G11403" t="s">
        <v>2792</v>
      </c>
      <c r="H11403" t="s">
        <v>43</v>
      </c>
      <c r="J11403" t="s">
        <v>68</v>
      </c>
      <c r="K11403">
        <v>247</v>
      </c>
      <c r="M11403">
        <v>2.2799999999999998</v>
      </c>
      <c r="N11403" t="s">
        <v>45</v>
      </c>
      <c r="P11403" t="s">
        <v>47</v>
      </c>
      <c r="Q11403" t="s">
        <v>256</v>
      </c>
      <c r="R11403">
        <v>4</v>
      </c>
      <c r="S11403" t="s">
        <v>50928</v>
      </c>
      <c r="T11403">
        <v>9.5326380569746598E+17</v>
      </c>
      <c r="U11403" t="s">
        <v>127</v>
      </c>
      <c r="V11403" t="s">
        <v>2794</v>
      </c>
      <c r="W11403" t="s">
        <v>12966</v>
      </c>
      <c r="X11403" t="s">
        <v>2796</v>
      </c>
      <c r="Y11403">
        <v>247</v>
      </c>
      <c r="Z11403">
        <v>386</v>
      </c>
      <c r="AA11403" t="s">
        <v>46197</v>
      </c>
      <c r="AB11403" s="11">
        <v>0.97291666666666676</v>
      </c>
    </row>
    <row r="11404" spans="1:30" x14ac:dyDescent="0.2">
      <c r="A11404" t="s">
        <v>50820</v>
      </c>
      <c r="C11404" t="s">
        <v>50929</v>
      </c>
      <c r="E11404" t="s">
        <v>50930</v>
      </c>
      <c r="F11404" t="s">
        <v>66</v>
      </c>
      <c r="G11404" t="s">
        <v>50931</v>
      </c>
      <c r="H11404" t="s">
        <v>43</v>
      </c>
      <c r="J11404" t="s">
        <v>68</v>
      </c>
      <c r="K11404">
        <v>631</v>
      </c>
      <c r="M11404">
        <v>5.84</v>
      </c>
      <c r="N11404" t="s">
        <v>106</v>
      </c>
      <c r="P11404" t="s">
        <v>47</v>
      </c>
      <c r="Q11404" t="s">
        <v>107</v>
      </c>
      <c r="R11404">
        <v>5</v>
      </c>
      <c r="S11404" t="s">
        <v>50932</v>
      </c>
      <c r="T11404">
        <v>1.14526906567129E+18</v>
      </c>
      <c r="U11404" t="s">
        <v>127</v>
      </c>
      <c r="V11404" t="s">
        <v>50933</v>
      </c>
      <c r="W11404" t="s">
        <v>50934</v>
      </c>
      <c r="Y11404">
        <v>631</v>
      </c>
      <c r="Z11404">
        <v>791</v>
      </c>
      <c r="AA11404" t="s">
        <v>46197</v>
      </c>
      <c r="AB11404" s="11">
        <v>0.97291666666666676</v>
      </c>
      <c r="AC11404" t="s">
        <v>84</v>
      </c>
      <c r="AD11404" t="s">
        <v>1359</v>
      </c>
    </row>
    <row r="11405" spans="1:30" x14ac:dyDescent="0.2">
      <c r="A11405" t="s">
        <v>50820</v>
      </c>
      <c r="C11405" t="s">
        <v>50935</v>
      </c>
      <c r="E11405" t="s">
        <v>50936</v>
      </c>
      <c r="F11405" t="s">
        <v>66</v>
      </c>
      <c r="G11405" t="s">
        <v>41908</v>
      </c>
      <c r="H11405" t="s">
        <v>43</v>
      </c>
      <c r="J11405" t="s">
        <v>68</v>
      </c>
      <c r="K11405">
        <v>329</v>
      </c>
      <c r="M11405">
        <v>3.04</v>
      </c>
      <c r="N11405" t="s">
        <v>45</v>
      </c>
      <c r="P11405" t="s">
        <v>47</v>
      </c>
      <c r="Q11405" t="s">
        <v>256</v>
      </c>
      <c r="R11405">
        <v>5</v>
      </c>
      <c r="S11405" t="s">
        <v>50937</v>
      </c>
      <c r="T11405">
        <v>2325066034</v>
      </c>
      <c r="U11405" t="s">
        <v>127</v>
      </c>
      <c r="V11405" t="s">
        <v>41910</v>
      </c>
      <c r="W11405" t="s">
        <v>41911</v>
      </c>
      <c r="X11405" t="s">
        <v>41912</v>
      </c>
      <c r="Y11405">
        <v>329</v>
      </c>
      <c r="Z11405">
        <v>942</v>
      </c>
      <c r="AA11405" t="s">
        <v>46197</v>
      </c>
      <c r="AB11405" s="11">
        <v>0.97291666666666676</v>
      </c>
      <c r="AC11405" t="s">
        <v>404</v>
      </c>
      <c r="AD11405" t="s">
        <v>502</v>
      </c>
    </row>
    <row r="11406" spans="1:30" x14ac:dyDescent="0.2">
      <c r="A11406" t="s">
        <v>50820</v>
      </c>
      <c r="C11406" t="s">
        <v>50938</v>
      </c>
      <c r="E11406" t="s">
        <v>28868</v>
      </c>
      <c r="F11406" t="s">
        <v>66</v>
      </c>
      <c r="G11406" t="s">
        <v>50939</v>
      </c>
      <c r="H11406" t="s">
        <v>43</v>
      </c>
      <c r="J11406" t="s">
        <v>68</v>
      </c>
      <c r="K11406">
        <v>943</v>
      </c>
      <c r="M11406">
        <v>8.7200000000000006</v>
      </c>
      <c r="N11406" t="s">
        <v>45</v>
      </c>
      <c r="P11406" t="s">
        <v>47</v>
      </c>
      <c r="Q11406" t="s">
        <v>256</v>
      </c>
      <c r="R11406">
        <v>6</v>
      </c>
      <c r="S11406" t="s">
        <v>50940</v>
      </c>
      <c r="T11406">
        <v>1201561362</v>
      </c>
      <c r="U11406" t="s">
        <v>71</v>
      </c>
      <c r="V11406" t="s">
        <v>50941</v>
      </c>
      <c r="W11406" t="s">
        <v>50942</v>
      </c>
      <c r="X11406" t="s">
        <v>50943</v>
      </c>
      <c r="Y11406">
        <v>943</v>
      </c>
      <c r="Z11406">
        <v>475</v>
      </c>
      <c r="AA11406" t="s">
        <v>46197</v>
      </c>
      <c r="AB11406" s="11">
        <v>0.97291666666666676</v>
      </c>
      <c r="AC11406" t="s">
        <v>92</v>
      </c>
      <c r="AD11406" t="s">
        <v>112</v>
      </c>
    </row>
    <row r="11407" spans="1:30" x14ac:dyDescent="0.2">
      <c r="A11407" t="s">
        <v>50820</v>
      </c>
      <c r="C11407" t="s">
        <v>50944</v>
      </c>
      <c r="E11407" t="s">
        <v>24955</v>
      </c>
      <c r="F11407" t="s">
        <v>66</v>
      </c>
      <c r="G11407" t="s">
        <v>50945</v>
      </c>
      <c r="H11407" t="s">
        <v>43</v>
      </c>
      <c r="J11407" t="s">
        <v>68</v>
      </c>
      <c r="K11407">
        <v>293</v>
      </c>
      <c r="M11407">
        <v>2.71</v>
      </c>
      <c r="N11407" t="s">
        <v>45</v>
      </c>
      <c r="P11407" t="s">
        <v>47</v>
      </c>
      <c r="Q11407" t="s">
        <v>256</v>
      </c>
      <c r="R11407">
        <v>5</v>
      </c>
      <c r="S11407" t="s">
        <v>50946</v>
      </c>
      <c r="T11407">
        <v>2594455351</v>
      </c>
      <c r="U11407" t="s">
        <v>127</v>
      </c>
      <c r="V11407" t="s">
        <v>50924</v>
      </c>
      <c r="W11407" t="s">
        <v>50947</v>
      </c>
      <c r="X11407" t="s">
        <v>50926</v>
      </c>
      <c r="Y11407">
        <v>293</v>
      </c>
      <c r="Z11407">
        <v>313</v>
      </c>
      <c r="AA11407" t="s">
        <v>46197</v>
      </c>
      <c r="AB11407" s="11">
        <v>0.97291666666666676</v>
      </c>
      <c r="AC11407" t="s">
        <v>102</v>
      </c>
      <c r="AD11407" t="s">
        <v>102</v>
      </c>
    </row>
    <row r="11408" spans="1:30" x14ac:dyDescent="0.2">
      <c r="A11408" t="s">
        <v>50820</v>
      </c>
      <c r="C11408" t="s">
        <v>50948</v>
      </c>
      <c r="E11408" t="s">
        <v>2669</v>
      </c>
      <c r="F11408" t="s">
        <v>66</v>
      </c>
      <c r="G11408" t="s">
        <v>21624</v>
      </c>
      <c r="H11408" t="s">
        <v>43</v>
      </c>
      <c r="J11408" t="s">
        <v>68</v>
      </c>
      <c r="K11408">
        <v>587</v>
      </c>
      <c r="M11408">
        <v>5.43</v>
      </c>
      <c r="N11408" t="s">
        <v>158</v>
      </c>
      <c r="P11408" t="s">
        <v>47</v>
      </c>
      <c r="Q11408" t="s">
        <v>256</v>
      </c>
      <c r="R11408">
        <v>5</v>
      </c>
      <c r="S11408" t="s">
        <v>50949</v>
      </c>
      <c r="T11408">
        <v>551029080</v>
      </c>
      <c r="U11408" t="s">
        <v>71</v>
      </c>
      <c r="V11408" t="s">
        <v>21626</v>
      </c>
      <c r="W11408" t="s">
        <v>50950</v>
      </c>
      <c r="X11408" t="s">
        <v>21628</v>
      </c>
      <c r="Y11408">
        <v>587</v>
      </c>
      <c r="Z11408">
        <v>853</v>
      </c>
      <c r="AA11408" t="s">
        <v>46197</v>
      </c>
      <c r="AB11408" s="11">
        <v>0.97291666666666676</v>
      </c>
      <c r="AC11408" t="s">
        <v>140</v>
      </c>
      <c r="AD11408" t="s">
        <v>140</v>
      </c>
    </row>
    <row r="11409" spans="1:30" x14ac:dyDescent="0.2">
      <c r="A11409" t="s">
        <v>50820</v>
      </c>
      <c r="C11409" t="s">
        <v>50951</v>
      </c>
      <c r="E11409" t="s">
        <v>15275</v>
      </c>
      <c r="F11409" t="s">
        <v>66</v>
      </c>
      <c r="G11409" t="s">
        <v>37010</v>
      </c>
      <c r="H11409" t="s">
        <v>43</v>
      </c>
      <c r="J11409" t="s">
        <v>68</v>
      </c>
      <c r="K11409">
        <v>1272</v>
      </c>
      <c r="M11409">
        <v>11.77</v>
      </c>
      <c r="N11409" t="s">
        <v>45</v>
      </c>
      <c r="P11409" t="s">
        <v>47</v>
      </c>
      <c r="Q11409" t="s">
        <v>256</v>
      </c>
      <c r="R11409">
        <v>6</v>
      </c>
      <c r="S11409" t="s">
        <v>50952</v>
      </c>
      <c r="T11409">
        <v>1.2018395900273001E+18</v>
      </c>
      <c r="U11409" t="s">
        <v>71</v>
      </c>
      <c r="V11409" t="s">
        <v>37012</v>
      </c>
      <c r="W11409" t="s">
        <v>50953</v>
      </c>
      <c r="X11409" t="s">
        <v>37014</v>
      </c>
      <c r="Y11409">
        <v>1272</v>
      </c>
      <c r="Z11409">
        <v>833</v>
      </c>
      <c r="AA11409" t="s">
        <v>46197</v>
      </c>
      <c r="AB11409" s="11">
        <v>0.97291666666666676</v>
      </c>
      <c r="AC11409" t="s">
        <v>102</v>
      </c>
      <c r="AD11409" t="s">
        <v>102</v>
      </c>
    </row>
    <row r="11410" spans="1:30" x14ac:dyDescent="0.2">
      <c r="A11410" t="s">
        <v>50820</v>
      </c>
      <c r="C11410" t="s">
        <v>50954</v>
      </c>
      <c r="E11410" t="s">
        <v>2925</v>
      </c>
      <c r="F11410" t="s">
        <v>66</v>
      </c>
      <c r="G11410" t="s">
        <v>50939</v>
      </c>
      <c r="H11410" t="s">
        <v>43</v>
      </c>
      <c r="J11410" t="s">
        <v>68</v>
      </c>
      <c r="K11410">
        <v>943</v>
      </c>
      <c r="M11410">
        <v>8.7200000000000006</v>
      </c>
      <c r="N11410" t="s">
        <v>158</v>
      </c>
      <c r="P11410" t="s">
        <v>47</v>
      </c>
      <c r="Q11410" t="s">
        <v>2927</v>
      </c>
      <c r="R11410">
        <v>6</v>
      </c>
      <c r="S11410" t="s">
        <v>50955</v>
      </c>
      <c r="T11410">
        <v>1201561362</v>
      </c>
      <c r="U11410" t="s">
        <v>71</v>
      </c>
      <c r="V11410" t="s">
        <v>50941</v>
      </c>
      <c r="W11410" t="s">
        <v>50956</v>
      </c>
      <c r="X11410" t="s">
        <v>50943</v>
      </c>
      <c r="Y11410">
        <v>943</v>
      </c>
      <c r="Z11410">
        <v>475</v>
      </c>
      <c r="AA11410" t="s">
        <v>46197</v>
      </c>
      <c r="AB11410" s="11">
        <v>0.97291666666666676</v>
      </c>
      <c r="AC11410" t="s">
        <v>92</v>
      </c>
      <c r="AD11410" t="s">
        <v>112</v>
      </c>
    </row>
    <row r="11411" spans="1:30" x14ac:dyDescent="0.2">
      <c r="A11411" t="s">
        <v>50820</v>
      </c>
      <c r="C11411" t="s">
        <v>50957</v>
      </c>
      <c r="E11411" t="s">
        <v>1626</v>
      </c>
      <c r="F11411" t="s">
        <v>66</v>
      </c>
      <c r="G11411" t="s">
        <v>49808</v>
      </c>
      <c r="H11411" t="s">
        <v>43</v>
      </c>
      <c r="J11411" t="s">
        <v>60</v>
      </c>
      <c r="K11411">
        <v>2114</v>
      </c>
      <c r="M11411">
        <v>19.55</v>
      </c>
      <c r="N11411" t="s">
        <v>158</v>
      </c>
      <c r="P11411" t="s">
        <v>47</v>
      </c>
      <c r="Q11411" t="s">
        <v>69</v>
      </c>
      <c r="R11411">
        <v>6</v>
      </c>
      <c r="S11411" t="s">
        <v>50958</v>
      </c>
      <c r="T11411">
        <v>1.2436197897900101E+18</v>
      </c>
      <c r="U11411" t="s">
        <v>71</v>
      </c>
      <c r="V11411" t="s">
        <v>49810</v>
      </c>
      <c r="W11411" t="s">
        <v>49811</v>
      </c>
      <c r="X11411" t="s">
        <v>49812</v>
      </c>
      <c r="Y11411">
        <v>2114</v>
      </c>
      <c r="Z11411">
        <v>1442</v>
      </c>
      <c r="AA11411" t="s">
        <v>46197</v>
      </c>
      <c r="AB11411" s="11">
        <v>0.97291666666666676</v>
      </c>
    </row>
    <row r="11412" spans="1:30" x14ac:dyDescent="0.2">
      <c r="A11412" t="s">
        <v>50959</v>
      </c>
      <c r="C11412" t="s">
        <v>50960</v>
      </c>
      <c r="E11412" t="s">
        <v>10877</v>
      </c>
      <c r="F11412" t="s">
        <v>66</v>
      </c>
      <c r="G11412" t="s">
        <v>50961</v>
      </c>
      <c r="H11412" t="s">
        <v>43</v>
      </c>
      <c r="J11412" t="s">
        <v>44</v>
      </c>
      <c r="K11412">
        <v>9</v>
      </c>
      <c r="M11412">
        <v>0.08</v>
      </c>
      <c r="N11412" t="s">
        <v>45</v>
      </c>
      <c r="O11412" t="s">
        <v>10879</v>
      </c>
      <c r="P11412" t="s">
        <v>47</v>
      </c>
      <c r="Q11412" t="s">
        <v>69</v>
      </c>
      <c r="R11412">
        <v>1</v>
      </c>
      <c r="S11412" t="s">
        <v>50962</v>
      </c>
      <c r="T11412">
        <v>9.9874224797678298E+17</v>
      </c>
      <c r="U11412" t="s">
        <v>71</v>
      </c>
      <c r="V11412" t="s">
        <v>50963</v>
      </c>
      <c r="W11412" t="s">
        <v>50964</v>
      </c>
      <c r="X11412" t="s">
        <v>50965</v>
      </c>
      <c r="Y11412">
        <v>9</v>
      </c>
      <c r="Z11412">
        <v>30</v>
      </c>
      <c r="AA11412" t="s">
        <v>46197</v>
      </c>
      <c r="AB11412" s="11">
        <v>0.97222222222222221</v>
      </c>
    </row>
    <row r="11413" spans="1:30" x14ac:dyDescent="0.2">
      <c r="A11413" t="s">
        <v>50959</v>
      </c>
      <c r="C11413" t="s">
        <v>50966</v>
      </c>
      <c r="E11413" t="s">
        <v>3361</v>
      </c>
      <c r="F11413" t="s">
        <v>66</v>
      </c>
      <c r="G11413" t="s">
        <v>32671</v>
      </c>
      <c r="H11413" t="s">
        <v>43</v>
      </c>
      <c r="J11413" t="s">
        <v>68</v>
      </c>
      <c r="K11413">
        <v>309</v>
      </c>
      <c r="M11413">
        <v>2.86</v>
      </c>
      <c r="N11413" t="s">
        <v>106</v>
      </c>
      <c r="P11413" t="s">
        <v>47</v>
      </c>
      <c r="Q11413" t="s">
        <v>107</v>
      </c>
      <c r="R11413">
        <v>5</v>
      </c>
      <c r="S11413" t="s">
        <v>50967</v>
      </c>
      <c r="T11413">
        <v>2934502380</v>
      </c>
      <c r="U11413" t="s">
        <v>71</v>
      </c>
      <c r="V11413" t="s">
        <v>32673</v>
      </c>
      <c r="W11413" t="s">
        <v>33273</v>
      </c>
      <c r="X11413" t="s">
        <v>32675</v>
      </c>
      <c r="Y11413">
        <v>309</v>
      </c>
      <c r="Z11413">
        <v>201</v>
      </c>
      <c r="AA11413" t="s">
        <v>46197</v>
      </c>
      <c r="AB11413" s="11">
        <v>0.97222222222222221</v>
      </c>
      <c r="AC11413" t="s">
        <v>306</v>
      </c>
      <c r="AD11413" t="s">
        <v>4819</v>
      </c>
    </row>
    <row r="11414" spans="1:30" x14ac:dyDescent="0.2">
      <c r="A11414" t="s">
        <v>50959</v>
      </c>
      <c r="C11414" t="s">
        <v>50968</v>
      </c>
      <c r="E11414" t="s">
        <v>3206</v>
      </c>
      <c r="F11414" t="s">
        <v>66</v>
      </c>
      <c r="G11414" t="s">
        <v>24519</v>
      </c>
      <c r="H11414" t="s">
        <v>43</v>
      </c>
      <c r="J11414" t="s">
        <v>44</v>
      </c>
      <c r="K11414">
        <v>214</v>
      </c>
      <c r="M11414">
        <v>1.98</v>
      </c>
      <c r="N11414" t="s">
        <v>45</v>
      </c>
      <c r="O11414" t="s">
        <v>3208</v>
      </c>
      <c r="P11414" t="s">
        <v>47</v>
      </c>
      <c r="Q11414" t="s">
        <v>256</v>
      </c>
      <c r="R11414">
        <v>4</v>
      </c>
      <c r="S11414" t="s">
        <v>50969</v>
      </c>
      <c r="T11414">
        <v>289695623</v>
      </c>
      <c r="U11414" t="s">
        <v>127</v>
      </c>
      <c r="V11414" t="s">
        <v>24522</v>
      </c>
      <c r="W11414" t="s">
        <v>31761</v>
      </c>
      <c r="X11414" t="s">
        <v>24524</v>
      </c>
      <c r="Y11414">
        <v>214</v>
      </c>
      <c r="Z11414">
        <v>237</v>
      </c>
      <c r="AA11414" t="s">
        <v>46197</v>
      </c>
      <c r="AB11414" s="11">
        <v>0.97222222222222221</v>
      </c>
      <c r="AC11414" t="s">
        <v>102</v>
      </c>
      <c r="AD11414" t="s">
        <v>102</v>
      </c>
    </row>
    <row r="11415" spans="1:30" x14ac:dyDescent="0.2">
      <c r="A11415" t="s">
        <v>50959</v>
      </c>
      <c r="C11415" t="s">
        <v>50970</v>
      </c>
      <c r="E11415" t="s">
        <v>50971</v>
      </c>
      <c r="F11415" t="s">
        <v>66</v>
      </c>
      <c r="G11415" t="s">
        <v>50972</v>
      </c>
      <c r="H11415" t="s">
        <v>43</v>
      </c>
      <c r="J11415" t="s">
        <v>68</v>
      </c>
      <c r="K11415">
        <v>267</v>
      </c>
      <c r="L11415">
        <v>44</v>
      </c>
      <c r="M11415">
        <v>2.4700000000000002</v>
      </c>
      <c r="N11415" t="s">
        <v>106</v>
      </c>
      <c r="P11415" t="s">
        <v>47</v>
      </c>
      <c r="Q11415" t="s">
        <v>48</v>
      </c>
      <c r="R11415">
        <v>4</v>
      </c>
      <c r="S11415" t="s">
        <v>50973</v>
      </c>
      <c r="T11415">
        <v>1082002772</v>
      </c>
      <c r="U11415" t="s">
        <v>127</v>
      </c>
      <c r="V11415" t="s">
        <v>50974</v>
      </c>
      <c r="W11415" t="s">
        <v>50975</v>
      </c>
      <c r="Y11415">
        <v>267</v>
      </c>
      <c r="Z11415">
        <v>410</v>
      </c>
      <c r="AA11415" t="s">
        <v>46197</v>
      </c>
      <c r="AB11415" s="11">
        <v>0.97222222222222221</v>
      </c>
    </row>
    <row r="11416" spans="1:30" x14ac:dyDescent="0.2">
      <c r="A11416" t="s">
        <v>50959</v>
      </c>
      <c r="C11416" t="s">
        <v>50976</v>
      </c>
      <c r="E11416" t="s">
        <v>1766</v>
      </c>
      <c r="F11416" t="s">
        <v>66</v>
      </c>
      <c r="G11416" t="s">
        <v>50977</v>
      </c>
      <c r="H11416" t="s">
        <v>43</v>
      </c>
      <c r="J11416" t="s">
        <v>60</v>
      </c>
      <c r="K11416">
        <v>19</v>
      </c>
      <c r="M11416">
        <v>0.18</v>
      </c>
      <c r="N11416" t="s">
        <v>45</v>
      </c>
      <c r="O11416" t="s">
        <v>1768</v>
      </c>
      <c r="P11416" t="s">
        <v>47</v>
      </c>
      <c r="Q11416" t="s">
        <v>316</v>
      </c>
      <c r="R11416">
        <v>2</v>
      </c>
      <c r="S11416" t="s">
        <v>50978</v>
      </c>
      <c r="T11416">
        <v>1.3384416572057001E+18</v>
      </c>
      <c r="U11416" t="s">
        <v>127</v>
      </c>
      <c r="V11416" t="s">
        <v>50979</v>
      </c>
      <c r="W11416" t="s">
        <v>50980</v>
      </c>
      <c r="X11416" t="s">
        <v>50981</v>
      </c>
      <c r="Y11416">
        <v>19</v>
      </c>
      <c r="Z11416">
        <v>205</v>
      </c>
      <c r="AA11416" t="s">
        <v>46197</v>
      </c>
      <c r="AB11416" s="11">
        <v>0.97222222222222221</v>
      </c>
      <c r="AC11416" t="s">
        <v>1011</v>
      </c>
      <c r="AD11416" t="s">
        <v>1939</v>
      </c>
    </row>
    <row r="11417" spans="1:30" x14ac:dyDescent="0.2">
      <c r="A11417" t="s">
        <v>50959</v>
      </c>
      <c r="C11417" t="s">
        <v>50982</v>
      </c>
      <c r="E11417" t="s">
        <v>50983</v>
      </c>
      <c r="F11417" t="s">
        <v>66</v>
      </c>
      <c r="G11417" t="s">
        <v>50961</v>
      </c>
      <c r="H11417" t="s">
        <v>43</v>
      </c>
      <c r="J11417" t="s">
        <v>60</v>
      </c>
      <c r="K11417">
        <v>9</v>
      </c>
      <c r="M11417">
        <v>0.08</v>
      </c>
      <c r="N11417" t="s">
        <v>45</v>
      </c>
      <c r="O11417" t="s">
        <v>50984</v>
      </c>
      <c r="P11417" t="s">
        <v>47</v>
      </c>
      <c r="Q11417" t="s">
        <v>69</v>
      </c>
      <c r="R11417">
        <v>1</v>
      </c>
      <c r="S11417" t="s">
        <v>50985</v>
      </c>
      <c r="T11417">
        <v>9.9874224797678298E+17</v>
      </c>
      <c r="U11417" t="s">
        <v>71</v>
      </c>
      <c r="V11417" t="s">
        <v>50963</v>
      </c>
      <c r="W11417" t="s">
        <v>50964</v>
      </c>
      <c r="X11417" t="s">
        <v>50965</v>
      </c>
      <c r="Y11417">
        <v>9</v>
      </c>
      <c r="Z11417">
        <v>30</v>
      </c>
      <c r="AA11417" t="s">
        <v>46197</v>
      </c>
      <c r="AB11417" s="11">
        <v>0.97222222222222221</v>
      </c>
    </row>
    <row r="11418" spans="1:30" x14ac:dyDescent="0.2">
      <c r="A11418" t="s">
        <v>50959</v>
      </c>
      <c r="C11418" t="s">
        <v>50986</v>
      </c>
      <c r="E11418" t="s">
        <v>104</v>
      </c>
      <c r="F11418" t="s">
        <v>66</v>
      </c>
      <c r="G11418" t="s">
        <v>20100</v>
      </c>
      <c r="H11418" t="s">
        <v>43</v>
      </c>
      <c r="J11418" t="s">
        <v>68</v>
      </c>
      <c r="K11418">
        <v>1234</v>
      </c>
      <c r="M11418">
        <v>11.41</v>
      </c>
      <c r="N11418" t="s">
        <v>106</v>
      </c>
      <c r="P11418" t="s">
        <v>47</v>
      </c>
      <c r="Q11418" t="s">
        <v>107</v>
      </c>
      <c r="R11418">
        <v>6</v>
      </c>
      <c r="S11418" t="s">
        <v>50987</v>
      </c>
      <c r="T11418">
        <v>1.1921183959084101E+18</v>
      </c>
      <c r="U11418" t="s">
        <v>127</v>
      </c>
      <c r="V11418" t="s">
        <v>20102</v>
      </c>
      <c r="W11418" t="s">
        <v>20103</v>
      </c>
      <c r="X11418" t="s">
        <v>20104</v>
      </c>
      <c r="Y11418">
        <v>1234</v>
      </c>
      <c r="Z11418">
        <v>198</v>
      </c>
      <c r="AA11418" t="s">
        <v>46197</v>
      </c>
      <c r="AB11418" s="11">
        <v>0.97222222222222221</v>
      </c>
    </row>
    <row r="11419" spans="1:30" x14ac:dyDescent="0.2">
      <c r="A11419" t="s">
        <v>50959</v>
      </c>
      <c r="C11419" t="s">
        <v>50988</v>
      </c>
      <c r="E11419" t="s">
        <v>50989</v>
      </c>
      <c r="F11419" t="s">
        <v>66</v>
      </c>
      <c r="G11419" t="s">
        <v>41908</v>
      </c>
      <c r="H11419" t="s">
        <v>43</v>
      </c>
      <c r="J11419" t="s">
        <v>68</v>
      </c>
      <c r="K11419">
        <v>329</v>
      </c>
      <c r="M11419">
        <v>3.04</v>
      </c>
      <c r="N11419" t="s">
        <v>45</v>
      </c>
      <c r="P11419" t="s">
        <v>47</v>
      </c>
      <c r="Q11419" t="s">
        <v>1271</v>
      </c>
      <c r="R11419">
        <v>5</v>
      </c>
      <c r="S11419" t="s">
        <v>50990</v>
      </c>
      <c r="T11419">
        <v>2325066034</v>
      </c>
      <c r="U11419" t="s">
        <v>127</v>
      </c>
      <c r="V11419" t="s">
        <v>41910</v>
      </c>
      <c r="W11419" t="s">
        <v>42108</v>
      </c>
      <c r="X11419" t="s">
        <v>41912</v>
      </c>
      <c r="Y11419">
        <v>329</v>
      </c>
      <c r="Z11419">
        <v>942</v>
      </c>
      <c r="AA11419" t="s">
        <v>46197</v>
      </c>
      <c r="AB11419" s="11">
        <v>0.97222222222222221</v>
      </c>
      <c r="AC11419" t="s">
        <v>404</v>
      </c>
      <c r="AD11419" t="s">
        <v>502</v>
      </c>
    </row>
    <row r="11420" spans="1:30" x14ac:dyDescent="0.2">
      <c r="A11420" t="s">
        <v>50959</v>
      </c>
      <c r="C11420" t="s">
        <v>50991</v>
      </c>
      <c r="E11420" t="s">
        <v>761</v>
      </c>
      <c r="F11420" t="s">
        <v>66</v>
      </c>
      <c r="G11420" t="s">
        <v>50992</v>
      </c>
      <c r="H11420" t="s">
        <v>43</v>
      </c>
      <c r="J11420" t="s">
        <v>60</v>
      </c>
      <c r="K11420">
        <v>168</v>
      </c>
      <c r="M11420">
        <v>1.55</v>
      </c>
      <c r="N11420" t="s">
        <v>45</v>
      </c>
      <c r="O11420" t="s">
        <v>763</v>
      </c>
      <c r="P11420" t="s">
        <v>47</v>
      </c>
      <c r="Q11420" t="s">
        <v>256</v>
      </c>
      <c r="R11420">
        <v>4</v>
      </c>
      <c r="S11420" t="s">
        <v>50993</v>
      </c>
      <c r="T11420">
        <v>135422407</v>
      </c>
      <c r="U11420" t="s">
        <v>71</v>
      </c>
      <c r="V11420" t="s">
        <v>50994</v>
      </c>
      <c r="W11420" t="s">
        <v>50995</v>
      </c>
      <c r="X11420" t="s">
        <v>50996</v>
      </c>
      <c r="Y11420">
        <v>168</v>
      </c>
      <c r="Z11420">
        <v>230</v>
      </c>
      <c r="AA11420" t="s">
        <v>46197</v>
      </c>
      <c r="AB11420" s="11">
        <v>0.97222222222222221</v>
      </c>
      <c r="AC11420" t="s">
        <v>92</v>
      </c>
      <c r="AD11420" t="s">
        <v>112</v>
      </c>
    </row>
    <row r="11421" spans="1:30" x14ac:dyDescent="0.2">
      <c r="A11421" t="s">
        <v>50959</v>
      </c>
      <c r="C11421" t="s">
        <v>50997</v>
      </c>
      <c r="E11421" t="s">
        <v>1068</v>
      </c>
      <c r="F11421" t="s">
        <v>66</v>
      </c>
      <c r="G11421" t="s">
        <v>50998</v>
      </c>
      <c r="H11421" t="s">
        <v>43</v>
      </c>
      <c r="J11421" t="s">
        <v>68</v>
      </c>
      <c r="K11421">
        <v>581</v>
      </c>
      <c r="M11421">
        <v>5.37</v>
      </c>
      <c r="N11421" t="s">
        <v>158</v>
      </c>
      <c r="P11421" t="s">
        <v>47</v>
      </c>
      <c r="Q11421" t="s">
        <v>107</v>
      </c>
      <c r="R11421">
        <v>5</v>
      </c>
      <c r="S11421" t="s">
        <v>50999</v>
      </c>
      <c r="T11421">
        <v>362790178</v>
      </c>
      <c r="U11421" t="s">
        <v>71</v>
      </c>
      <c r="V11421" t="s">
        <v>51000</v>
      </c>
      <c r="W11421" t="s">
        <v>51001</v>
      </c>
      <c r="X11421" t="s">
        <v>9283</v>
      </c>
      <c r="Y11421">
        <v>581</v>
      </c>
      <c r="Z11421">
        <v>960</v>
      </c>
      <c r="AA11421" t="s">
        <v>46197</v>
      </c>
      <c r="AB11421" s="11">
        <v>0.97222222222222221</v>
      </c>
      <c r="AC11421" t="s">
        <v>102</v>
      </c>
      <c r="AD11421" t="s">
        <v>102</v>
      </c>
    </row>
    <row r="11422" spans="1:30" x14ac:dyDescent="0.2">
      <c r="A11422" t="s">
        <v>50959</v>
      </c>
      <c r="C11422" t="s">
        <v>51002</v>
      </c>
      <c r="E11422" t="s">
        <v>51003</v>
      </c>
      <c r="F11422" t="s">
        <v>66</v>
      </c>
      <c r="G11422" t="s">
        <v>51004</v>
      </c>
      <c r="H11422" t="s">
        <v>43</v>
      </c>
      <c r="J11422" t="s">
        <v>60</v>
      </c>
      <c r="K11422">
        <v>29</v>
      </c>
      <c r="M11422">
        <v>0.27</v>
      </c>
      <c r="N11422" t="s">
        <v>106</v>
      </c>
      <c r="O11422" t="s">
        <v>51005</v>
      </c>
      <c r="P11422" t="s">
        <v>47</v>
      </c>
      <c r="Q11422" t="s">
        <v>48</v>
      </c>
      <c r="R11422">
        <v>2</v>
      </c>
      <c r="S11422" t="s">
        <v>51006</v>
      </c>
      <c r="T11422">
        <v>1.5193133880561001E+18</v>
      </c>
      <c r="U11422" t="s">
        <v>71</v>
      </c>
      <c r="V11422" t="s">
        <v>51007</v>
      </c>
      <c r="W11422" t="s">
        <v>51008</v>
      </c>
      <c r="X11422" t="s">
        <v>51009</v>
      </c>
      <c r="Y11422">
        <v>29</v>
      </c>
      <c r="Z11422">
        <v>89</v>
      </c>
      <c r="AA11422" t="s">
        <v>46197</v>
      </c>
      <c r="AB11422" s="11">
        <v>0.97222222222222221</v>
      </c>
      <c r="AC11422" t="s">
        <v>404</v>
      </c>
      <c r="AD11422" t="s">
        <v>502</v>
      </c>
    </row>
    <row r="11423" spans="1:30" x14ac:dyDescent="0.2">
      <c r="A11423" t="s">
        <v>50959</v>
      </c>
      <c r="C11423" t="s">
        <v>51010</v>
      </c>
      <c r="E11423" t="s">
        <v>340</v>
      </c>
      <c r="F11423" t="s">
        <v>66</v>
      </c>
      <c r="G11423" t="s">
        <v>50444</v>
      </c>
      <c r="H11423" t="s">
        <v>43</v>
      </c>
      <c r="J11423" t="s">
        <v>68</v>
      </c>
      <c r="K11423">
        <v>4871</v>
      </c>
      <c r="M11423">
        <v>45.06</v>
      </c>
      <c r="N11423" t="s">
        <v>158</v>
      </c>
      <c r="P11423" t="s">
        <v>47</v>
      </c>
      <c r="Q11423" t="s">
        <v>107</v>
      </c>
      <c r="R11423">
        <v>7</v>
      </c>
      <c r="S11423" t="s">
        <v>51011</v>
      </c>
      <c r="T11423">
        <v>2384105874</v>
      </c>
      <c r="U11423" t="s">
        <v>71</v>
      </c>
      <c r="V11423" t="s">
        <v>50446</v>
      </c>
      <c r="W11423" t="s">
        <v>50447</v>
      </c>
      <c r="X11423" t="s">
        <v>50448</v>
      </c>
      <c r="Y11423">
        <v>4871</v>
      </c>
      <c r="Z11423">
        <v>570</v>
      </c>
      <c r="AA11423" t="s">
        <v>46197</v>
      </c>
      <c r="AB11423" s="11">
        <v>0.97222222222222221</v>
      </c>
      <c r="AC11423" t="s">
        <v>284</v>
      </c>
    </row>
    <row r="11424" spans="1:30" x14ac:dyDescent="0.2">
      <c r="A11424" t="s">
        <v>50959</v>
      </c>
      <c r="C11424" t="s">
        <v>51012</v>
      </c>
      <c r="E11424" t="s">
        <v>340</v>
      </c>
      <c r="F11424" t="s">
        <v>66</v>
      </c>
      <c r="G11424" t="s">
        <v>51013</v>
      </c>
      <c r="H11424" t="s">
        <v>43</v>
      </c>
      <c r="J11424" t="s">
        <v>68</v>
      </c>
      <c r="K11424">
        <v>197</v>
      </c>
      <c r="M11424">
        <v>1.82</v>
      </c>
      <c r="N11424" t="s">
        <v>158</v>
      </c>
      <c r="P11424" t="s">
        <v>47</v>
      </c>
      <c r="Q11424" t="s">
        <v>107</v>
      </c>
      <c r="R11424">
        <v>4</v>
      </c>
      <c r="S11424" t="s">
        <v>51014</v>
      </c>
      <c r="T11424">
        <v>353121007</v>
      </c>
      <c r="U11424" t="s">
        <v>71</v>
      </c>
      <c r="V11424" t="s">
        <v>51015</v>
      </c>
      <c r="W11424" t="s">
        <v>51016</v>
      </c>
      <c r="X11424" t="s">
        <v>51017</v>
      </c>
      <c r="Y11424">
        <v>197</v>
      </c>
      <c r="Z11424">
        <v>342</v>
      </c>
      <c r="AA11424" t="s">
        <v>46197</v>
      </c>
      <c r="AB11424" s="11">
        <v>0.97222222222222221</v>
      </c>
    </row>
    <row r="11425" spans="1:30" x14ac:dyDescent="0.2">
      <c r="A11425" t="s">
        <v>50959</v>
      </c>
      <c r="C11425" t="s">
        <v>51018</v>
      </c>
      <c r="E11425" t="s">
        <v>9844</v>
      </c>
      <c r="F11425" t="s">
        <v>66</v>
      </c>
      <c r="G11425" t="s">
        <v>51019</v>
      </c>
      <c r="H11425" t="s">
        <v>43</v>
      </c>
      <c r="J11425" t="s">
        <v>68</v>
      </c>
      <c r="K11425">
        <v>420</v>
      </c>
      <c r="M11425">
        <v>3.89</v>
      </c>
      <c r="N11425" t="s">
        <v>106</v>
      </c>
      <c r="P11425" t="s">
        <v>47</v>
      </c>
      <c r="Q11425" t="s">
        <v>256</v>
      </c>
      <c r="R11425">
        <v>5</v>
      </c>
      <c r="S11425" t="s">
        <v>51020</v>
      </c>
      <c r="T11425">
        <v>3276495890</v>
      </c>
      <c r="U11425" t="s">
        <v>71</v>
      </c>
      <c r="V11425" t="s">
        <v>51021</v>
      </c>
      <c r="W11425" t="s">
        <v>51022</v>
      </c>
      <c r="X11425" t="s">
        <v>51023</v>
      </c>
      <c r="Y11425">
        <v>420</v>
      </c>
      <c r="Z11425">
        <v>103</v>
      </c>
      <c r="AA11425" t="s">
        <v>46197</v>
      </c>
      <c r="AB11425" s="11">
        <v>0.97222222222222221</v>
      </c>
      <c r="AC11425" t="s">
        <v>102</v>
      </c>
      <c r="AD11425" t="s">
        <v>102</v>
      </c>
    </row>
    <row r="11426" spans="1:30" x14ac:dyDescent="0.2">
      <c r="A11426" t="s">
        <v>50959</v>
      </c>
      <c r="C11426" t="s">
        <v>51024</v>
      </c>
      <c r="E11426" t="s">
        <v>1313</v>
      </c>
      <c r="F11426" t="s">
        <v>66</v>
      </c>
      <c r="G11426" t="s">
        <v>51025</v>
      </c>
      <c r="H11426" t="s">
        <v>43</v>
      </c>
      <c r="J11426" t="s">
        <v>68</v>
      </c>
      <c r="K11426">
        <v>611</v>
      </c>
      <c r="M11426">
        <v>5.65</v>
      </c>
      <c r="N11426" t="s">
        <v>106</v>
      </c>
      <c r="P11426" t="s">
        <v>47</v>
      </c>
      <c r="Q11426" t="s">
        <v>107</v>
      </c>
      <c r="R11426">
        <v>5</v>
      </c>
      <c r="S11426" t="s">
        <v>51026</v>
      </c>
      <c r="T11426">
        <v>2313978968</v>
      </c>
      <c r="U11426" t="s">
        <v>71</v>
      </c>
      <c r="V11426" t="s">
        <v>51027</v>
      </c>
      <c r="W11426" t="s">
        <v>51028</v>
      </c>
      <c r="Y11426">
        <v>611</v>
      </c>
      <c r="Z11426">
        <v>309</v>
      </c>
      <c r="AA11426" t="s">
        <v>46197</v>
      </c>
      <c r="AB11426" s="11">
        <v>0.97222222222222221</v>
      </c>
      <c r="AC11426" t="s">
        <v>102</v>
      </c>
      <c r="AD11426" t="s">
        <v>102</v>
      </c>
    </row>
    <row r="11427" spans="1:30" x14ac:dyDescent="0.2">
      <c r="A11427" t="s">
        <v>50959</v>
      </c>
      <c r="C11427" t="s">
        <v>51029</v>
      </c>
      <c r="E11427" t="s">
        <v>51030</v>
      </c>
      <c r="F11427" t="s">
        <v>66</v>
      </c>
      <c r="G11427" t="s">
        <v>51031</v>
      </c>
      <c r="H11427" t="s">
        <v>43</v>
      </c>
      <c r="J11427" t="s">
        <v>68</v>
      </c>
      <c r="K11427">
        <v>15372</v>
      </c>
      <c r="M11427">
        <v>142.19</v>
      </c>
      <c r="N11427" t="s">
        <v>158</v>
      </c>
      <c r="P11427" t="s">
        <v>47</v>
      </c>
      <c r="Q11427" t="s">
        <v>1271</v>
      </c>
      <c r="R11427">
        <v>8</v>
      </c>
      <c r="S11427" t="s">
        <v>51032</v>
      </c>
      <c r="T11427">
        <v>4506313044</v>
      </c>
      <c r="U11427" t="s">
        <v>71</v>
      </c>
      <c r="V11427" t="s">
        <v>51033</v>
      </c>
      <c r="W11427" t="s">
        <v>51034</v>
      </c>
      <c r="X11427" t="s">
        <v>51035</v>
      </c>
      <c r="Y11427">
        <v>15372</v>
      </c>
      <c r="Z11427">
        <v>405</v>
      </c>
      <c r="AA11427" t="s">
        <v>46197</v>
      </c>
      <c r="AB11427" s="11">
        <v>0.97222222222222221</v>
      </c>
    </row>
    <row r="11428" spans="1:30" x14ac:dyDescent="0.2">
      <c r="A11428" t="s">
        <v>50959</v>
      </c>
      <c r="C11428" t="s">
        <v>51036</v>
      </c>
      <c r="E11428" t="s">
        <v>6687</v>
      </c>
      <c r="F11428" t="s">
        <v>66</v>
      </c>
      <c r="G11428" t="s">
        <v>51037</v>
      </c>
      <c r="H11428" t="s">
        <v>43</v>
      </c>
      <c r="J11428" t="s">
        <v>60</v>
      </c>
      <c r="K11428">
        <v>105</v>
      </c>
      <c r="M11428">
        <v>0.97</v>
      </c>
      <c r="N11428" t="s">
        <v>45</v>
      </c>
      <c r="O11428" t="s">
        <v>6689</v>
      </c>
      <c r="P11428" t="s">
        <v>47</v>
      </c>
      <c r="Q11428" t="s">
        <v>69</v>
      </c>
      <c r="R11428">
        <v>4</v>
      </c>
      <c r="S11428" t="s">
        <v>51038</v>
      </c>
      <c r="T11428">
        <v>9.0238961243742195E+17</v>
      </c>
      <c r="U11428" t="s">
        <v>71</v>
      </c>
      <c r="V11428" t="s">
        <v>28895</v>
      </c>
      <c r="W11428" t="s">
        <v>51039</v>
      </c>
      <c r="X11428" t="s">
        <v>51040</v>
      </c>
      <c r="Y11428">
        <v>105</v>
      </c>
      <c r="Z11428">
        <v>98</v>
      </c>
      <c r="AA11428" t="s">
        <v>46197</v>
      </c>
      <c r="AB11428" s="11">
        <v>0.97222222222222221</v>
      </c>
      <c r="AC11428" t="s">
        <v>92</v>
      </c>
      <c r="AD11428" t="s">
        <v>112</v>
      </c>
    </row>
    <row r="11429" spans="1:30" x14ac:dyDescent="0.2">
      <c r="A11429" t="s">
        <v>50959</v>
      </c>
      <c r="C11429" t="s">
        <v>51041</v>
      </c>
      <c r="E11429" t="s">
        <v>24534</v>
      </c>
      <c r="F11429" t="s">
        <v>66</v>
      </c>
      <c r="G11429" t="s">
        <v>15447</v>
      </c>
      <c r="H11429" t="s">
        <v>43</v>
      </c>
      <c r="J11429" t="s">
        <v>68</v>
      </c>
      <c r="K11429">
        <v>225</v>
      </c>
      <c r="M11429">
        <v>2.08</v>
      </c>
      <c r="N11429" t="s">
        <v>158</v>
      </c>
      <c r="P11429" t="s">
        <v>47</v>
      </c>
      <c r="Q11429" t="s">
        <v>256</v>
      </c>
      <c r="R11429">
        <v>5</v>
      </c>
      <c r="S11429" t="s">
        <v>51042</v>
      </c>
      <c r="T11429">
        <v>7.8229028350966899E+17</v>
      </c>
      <c r="U11429" t="s">
        <v>71</v>
      </c>
      <c r="V11429" t="s">
        <v>15449</v>
      </c>
      <c r="W11429" t="s">
        <v>15450</v>
      </c>
      <c r="X11429" t="s">
        <v>15451</v>
      </c>
      <c r="Y11429">
        <v>225</v>
      </c>
      <c r="Z11429">
        <v>157</v>
      </c>
      <c r="AA11429" t="s">
        <v>46197</v>
      </c>
      <c r="AB11429" s="11">
        <v>0.97222222222222221</v>
      </c>
      <c r="AC11429" t="s">
        <v>102</v>
      </c>
      <c r="AD11429" t="s">
        <v>102</v>
      </c>
    </row>
    <row r="11430" spans="1:30" x14ac:dyDescent="0.2">
      <c r="A11430" t="s">
        <v>50959</v>
      </c>
      <c r="C11430" t="s">
        <v>51043</v>
      </c>
      <c r="E11430" t="s">
        <v>1791</v>
      </c>
      <c r="F11430" t="s">
        <v>66</v>
      </c>
      <c r="G11430" t="s">
        <v>24519</v>
      </c>
      <c r="H11430" t="s">
        <v>43</v>
      </c>
      <c r="J11430" t="s">
        <v>60</v>
      </c>
      <c r="K11430">
        <v>214</v>
      </c>
      <c r="M11430">
        <v>1.98</v>
      </c>
      <c r="N11430" t="s">
        <v>45</v>
      </c>
      <c r="P11430" t="s">
        <v>47</v>
      </c>
      <c r="Q11430" t="s">
        <v>69</v>
      </c>
      <c r="R11430">
        <v>4</v>
      </c>
      <c r="S11430" t="s">
        <v>51044</v>
      </c>
      <c r="T11430">
        <v>289695623</v>
      </c>
      <c r="U11430" t="s">
        <v>127</v>
      </c>
      <c r="V11430" t="s">
        <v>24522</v>
      </c>
      <c r="W11430" t="s">
        <v>24523</v>
      </c>
      <c r="X11430" t="s">
        <v>24524</v>
      </c>
      <c r="Y11430">
        <v>214</v>
      </c>
      <c r="Z11430">
        <v>237</v>
      </c>
      <c r="AA11430" t="s">
        <v>46197</v>
      </c>
      <c r="AB11430" s="11">
        <v>0.97222222222222221</v>
      </c>
      <c r="AC11430" t="s">
        <v>102</v>
      </c>
      <c r="AD11430" t="s">
        <v>102</v>
      </c>
    </row>
    <row r="11431" spans="1:30" x14ac:dyDescent="0.2">
      <c r="A11431" t="s">
        <v>50959</v>
      </c>
      <c r="C11431" t="s">
        <v>51045</v>
      </c>
      <c r="E11431" t="s">
        <v>2879</v>
      </c>
      <c r="F11431" t="s">
        <v>66</v>
      </c>
      <c r="G11431" t="s">
        <v>51046</v>
      </c>
      <c r="H11431" t="s">
        <v>43</v>
      </c>
      <c r="J11431" t="s">
        <v>60</v>
      </c>
      <c r="K11431">
        <v>118</v>
      </c>
      <c r="M11431">
        <v>1.0900000000000001</v>
      </c>
      <c r="N11431" t="s">
        <v>45</v>
      </c>
      <c r="O11431" t="s">
        <v>2881</v>
      </c>
      <c r="P11431" t="s">
        <v>47</v>
      </c>
      <c r="Q11431" t="s">
        <v>256</v>
      </c>
      <c r="R11431">
        <v>4</v>
      </c>
      <c r="S11431" t="s">
        <v>51047</v>
      </c>
      <c r="T11431">
        <v>1.07865269524891E+18</v>
      </c>
      <c r="U11431" t="s">
        <v>71</v>
      </c>
      <c r="V11431" t="s">
        <v>51048</v>
      </c>
      <c r="W11431" t="s">
        <v>51049</v>
      </c>
      <c r="X11431" t="s">
        <v>51050</v>
      </c>
      <c r="Y11431">
        <v>118</v>
      </c>
      <c r="Z11431">
        <v>102</v>
      </c>
      <c r="AA11431" t="s">
        <v>46197</v>
      </c>
      <c r="AB11431" s="11">
        <v>0.97222222222222221</v>
      </c>
      <c r="AC11431" t="s">
        <v>1124</v>
      </c>
      <c r="AD11431" t="s">
        <v>1215</v>
      </c>
    </row>
    <row r="11432" spans="1:30" x14ac:dyDescent="0.2">
      <c r="A11432" t="s">
        <v>50959</v>
      </c>
      <c r="C11432" t="s">
        <v>51051</v>
      </c>
      <c r="E11432" t="s">
        <v>17529</v>
      </c>
      <c r="F11432" t="s">
        <v>66</v>
      </c>
      <c r="G11432" t="s">
        <v>51052</v>
      </c>
      <c r="H11432" t="s">
        <v>43</v>
      </c>
      <c r="J11432" t="s">
        <v>44</v>
      </c>
      <c r="K11432">
        <v>332</v>
      </c>
      <c r="M11432">
        <v>3.07</v>
      </c>
      <c r="N11432" t="s">
        <v>45</v>
      </c>
      <c r="O11432" t="s">
        <v>17531</v>
      </c>
      <c r="P11432" t="s">
        <v>47</v>
      </c>
      <c r="Q11432" t="s">
        <v>69</v>
      </c>
      <c r="R11432">
        <v>5</v>
      </c>
      <c r="S11432" t="s">
        <v>51053</v>
      </c>
      <c r="T11432">
        <v>476929499</v>
      </c>
      <c r="U11432" t="s">
        <v>71</v>
      </c>
      <c r="V11432" t="s">
        <v>51054</v>
      </c>
      <c r="W11432" t="s">
        <v>51055</v>
      </c>
      <c r="X11432" t="s">
        <v>51056</v>
      </c>
      <c r="Y11432">
        <v>332</v>
      </c>
      <c r="Z11432">
        <v>335</v>
      </c>
      <c r="AA11432" t="s">
        <v>46197</v>
      </c>
      <c r="AB11432" s="11">
        <v>0.97222222222222221</v>
      </c>
      <c r="AC11432" t="s">
        <v>102</v>
      </c>
      <c r="AD11432" t="s">
        <v>102</v>
      </c>
    </row>
    <row r="11433" spans="1:30" x14ac:dyDescent="0.2">
      <c r="A11433" t="s">
        <v>50959</v>
      </c>
      <c r="C11433" t="s">
        <v>51057</v>
      </c>
      <c r="E11433" t="s">
        <v>761</v>
      </c>
      <c r="F11433" t="s">
        <v>66</v>
      </c>
      <c r="G11433" t="s">
        <v>51037</v>
      </c>
      <c r="H11433" t="s">
        <v>43</v>
      </c>
      <c r="J11433" t="s">
        <v>60</v>
      </c>
      <c r="K11433">
        <v>105</v>
      </c>
      <c r="M11433">
        <v>0.97</v>
      </c>
      <c r="N11433" t="s">
        <v>45</v>
      </c>
      <c r="O11433" t="s">
        <v>763</v>
      </c>
      <c r="P11433" t="s">
        <v>47</v>
      </c>
      <c r="Q11433" t="s">
        <v>256</v>
      </c>
      <c r="R11433">
        <v>4</v>
      </c>
      <c r="S11433" t="s">
        <v>51058</v>
      </c>
      <c r="T11433">
        <v>9.0238961243742195E+17</v>
      </c>
      <c r="U11433" t="s">
        <v>71</v>
      </c>
      <c r="V11433" t="s">
        <v>28895</v>
      </c>
      <c r="W11433" t="s">
        <v>51059</v>
      </c>
      <c r="X11433" t="s">
        <v>51040</v>
      </c>
      <c r="Y11433">
        <v>105</v>
      </c>
      <c r="Z11433">
        <v>98</v>
      </c>
      <c r="AA11433" t="s">
        <v>46197</v>
      </c>
      <c r="AB11433" s="11">
        <v>0.97222222222222221</v>
      </c>
      <c r="AC11433" t="s">
        <v>92</v>
      </c>
      <c r="AD11433" t="s">
        <v>112</v>
      </c>
    </row>
    <row r="11434" spans="1:30" x14ac:dyDescent="0.2">
      <c r="A11434" t="s">
        <v>50959</v>
      </c>
      <c r="C11434" t="s">
        <v>51060</v>
      </c>
      <c r="E11434" t="s">
        <v>51061</v>
      </c>
      <c r="F11434" t="s">
        <v>66</v>
      </c>
      <c r="G11434" t="s">
        <v>14318</v>
      </c>
      <c r="H11434" t="s">
        <v>43</v>
      </c>
      <c r="J11434" t="s">
        <v>44</v>
      </c>
      <c r="K11434">
        <v>0</v>
      </c>
      <c r="M11434">
        <v>0</v>
      </c>
      <c r="N11434" t="s">
        <v>106</v>
      </c>
      <c r="P11434" t="s">
        <v>47</v>
      </c>
      <c r="Q11434" t="s">
        <v>19126</v>
      </c>
      <c r="R11434">
        <v>1</v>
      </c>
      <c r="S11434" t="s">
        <v>51062</v>
      </c>
      <c r="T11434">
        <v>1.33037175326509E+18</v>
      </c>
      <c r="U11434" t="s">
        <v>71</v>
      </c>
      <c r="V11434" t="s">
        <v>14320</v>
      </c>
      <c r="W11434" t="s">
        <v>14321</v>
      </c>
      <c r="X11434" t="s">
        <v>14322</v>
      </c>
      <c r="Z11434">
        <v>30</v>
      </c>
      <c r="AA11434" t="s">
        <v>46197</v>
      </c>
      <c r="AB11434" s="11">
        <v>0.97222222222222221</v>
      </c>
    </row>
    <row r="11435" spans="1:30" x14ac:dyDescent="0.2">
      <c r="A11435" t="s">
        <v>50959</v>
      </c>
      <c r="C11435" t="s">
        <v>51063</v>
      </c>
      <c r="E11435" t="s">
        <v>4505</v>
      </c>
      <c r="F11435" t="s">
        <v>66</v>
      </c>
      <c r="G11435" t="s">
        <v>51064</v>
      </c>
      <c r="H11435" t="s">
        <v>43</v>
      </c>
      <c r="J11435" t="s">
        <v>68</v>
      </c>
      <c r="K11435">
        <v>626</v>
      </c>
      <c r="M11435">
        <v>5.79</v>
      </c>
      <c r="N11435" t="s">
        <v>45</v>
      </c>
      <c r="P11435" t="s">
        <v>47</v>
      </c>
      <c r="Q11435" t="s">
        <v>79</v>
      </c>
      <c r="R11435">
        <v>6</v>
      </c>
      <c r="S11435" t="s">
        <v>51065</v>
      </c>
      <c r="T11435">
        <v>806137993</v>
      </c>
      <c r="U11435" t="s">
        <v>71</v>
      </c>
      <c r="V11435" t="s">
        <v>51066</v>
      </c>
      <c r="W11435" t="s">
        <v>51067</v>
      </c>
      <c r="X11435" t="s">
        <v>51068</v>
      </c>
      <c r="Y11435">
        <v>626</v>
      </c>
      <c r="Z11435">
        <v>93</v>
      </c>
      <c r="AA11435" t="s">
        <v>46197</v>
      </c>
      <c r="AB11435" s="11">
        <v>0.97222222222222221</v>
      </c>
      <c r="AC11435" t="s">
        <v>154</v>
      </c>
      <c r="AD11435" t="s">
        <v>591</v>
      </c>
    </row>
    <row r="11436" spans="1:30" x14ac:dyDescent="0.2">
      <c r="A11436" t="s">
        <v>50959</v>
      </c>
      <c r="C11436" t="s">
        <v>51069</v>
      </c>
      <c r="E11436" t="s">
        <v>4173</v>
      </c>
      <c r="F11436" t="s">
        <v>66</v>
      </c>
      <c r="G11436" t="s">
        <v>51070</v>
      </c>
      <c r="H11436" t="s">
        <v>43</v>
      </c>
      <c r="J11436" t="s">
        <v>68</v>
      </c>
      <c r="K11436">
        <v>288</v>
      </c>
      <c r="M11436">
        <v>2.66</v>
      </c>
      <c r="N11436" t="s">
        <v>45</v>
      </c>
      <c r="P11436" t="s">
        <v>47</v>
      </c>
      <c r="Q11436" t="s">
        <v>256</v>
      </c>
      <c r="R11436">
        <v>5</v>
      </c>
      <c r="S11436" t="s">
        <v>51071</v>
      </c>
      <c r="T11436">
        <v>8.9779928067248102E+17</v>
      </c>
      <c r="U11436" t="s">
        <v>71</v>
      </c>
      <c r="V11436" t="s">
        <v>51072</v>
      </c>
      <c r="W11436" t="s">
        <v>51073</v>
      </c>
      <c r="X11436" t="s">
        <v>51074</v>
      </c>
      <c r="Y11436">
        <v>288</v>
      </c>
      <c r="Z11436">
        <v>711</v>
      </c>
      <c r="AA11436" t="s">
        <v>46197</v>
      </c>
      <c r="AB11436" s="11">
        <v>0.97222222222222221</v>
      </c>
      <c r="AC11436" t="s">
        <v>1839</v>
      </c>
      <c r="AD11436" t="s">
        <v>1878</v>
      </c>
    </row>
    <row r="11437" spans="1:30" x14ac:dyDescent="0.2">
      <c r="A11437" t="s">
        <v>50959</v>
      </c>
      <c r="C11437" t="s">
        <v>51075</v>
      </c>
      <c r="E11437" t="s">
        <v>340</v>
      </c>
      <c r="F11437" t="s">
        <v>66</v>
      </c>
      <c r="G11437" t="s">
        <v>51076</v>
      </c>
      <c r="H11437" t="s">
        <v>43</v>
      </c>
      <c r="J11437" t="s">
        <v>68</v>
      </c>
      <c r="K11437">
        <v>168</v>
      </c>
      <c r="M11437">
        <v>1.55</v>
      </c>
      <c r="N11437" t="s">
        <v>158</v>
      </c>
      <c r="P11437" t="s">
        <v>47</v>
      </c>
      <c r="Q11437" t="s">
        <v>107</v>
      </c>
      <c r="R11437">
        <v>4</v>
      </c>
      <c r="S11437" t="s">
        <v>51077</v>
      </c>
      <c r="T11437">
        <v>7.8326590287148198E+17</v>
      </c>
      <c r="U11437" t="s">
        <v>71</v>
      </c>
      <c r="V11437" t="s">
        <v>3137</v>
      </c>
      <c r="W11437" t="s">
        <v>51078</v>
      </c>
      <c r="X11437" t="s">
        <v>51079</v>
      </c>
      <c r="Y11437">
        <v>168</v>
      </c>
      <c r="Z11437">
        <v>144</v>
      </c>
      <c r="AA11437" t="s">
        <v>46197</v>
      </c>
      <c r="AB11437" s="11">
        <v>0.97222222222222221</v>
      </c>
    </row>
    <row r="11438" spans="1:30" x14ac:dyDescent="0.2">
      <c r="A11438" t="s">
        <v>50959</v>
      </c>
      <c r="C11438" t="s">
        <v>51080</v>
      </c>
      <c r="E11438" t="s">
        <v>12986</v>
      </c>
      <c r="F11438" t="s">
        <v>66</v>
      </c>
      <c r="G11438" t="s">
        <v>51081</v>
      </c>
      <c r="H11438" t="s">
        <v>43</v>
      </c>
      <c r="J11438" t="s">
        <v>68</v>
      </c>
      <c r="K11438">
        <v>129</v>
      </c>
      <c r="M11438">
        <v>1.19</v>
      </c>
      <c r="N11438" t="s">
        <v>106</v>
      </c>
      <c r="P11438" t="s">
        <v>47</v>
      </c>
      <c r="Q11438" t="s">
        <v>256</v>
      </c>
      <c r="R11438">
        <v>4</v>
      </c>
      <c r="S11438" t="s">
        <v>51082</v>
      </c>
      <c r="T11438">
        <v>1.35803002449902E+18</v>
      </c>
      <c r="U11438" t="s">
        <v>127</v>
      </c>
      <c r="V11438" t="s">
        <v>51083</v>
      </c>
      <c r="W11438" t="s">
        <v>51084</v>
      </c>
      <c r="X11438" t="s">
        <v>51085</v>
      </c>
      <c r="Y11438">
        <v>129</v>
      </c>
      <c r="Z11438">
        <v>43</v>
      </c>
      <c r="AA11438" t="s">
        <v>46197</v>
      </c>
      <c r="AB11438" s="11">
        <v>0.97222222222222221</v>
      </c>
      <c r="AC11438" t="s">
        <v>92</v>
      </c>
      <c r="AD11438" t="s">
        <v>112</v>
      </c>
    </row>
    <row r="11439" spans="1:30" x14ac:dyDescent="0.2">
      <c r="A11439" t="s">
        <v>50959</v>
      </c>
      <c r="C11439" t="s">
        <v>51086</v>
      </c>
      <c r="E11439" t="s">
        <v>12555</v>
      </c>
      <c r="F11439" t="s">
        <v>66</v>
      </c>
      <c r="G11439" t="s">
        <v>23898</v>
      </c>
      <c r="H11439" t="s">
        <v>43</v>
      </c>
      <c r="J11439" t="s">
        <v>68</v>
      </c>
      <c r="K11439">
        <v>106</v>
      </c>
      <c r="M11439">
        <v>0.98</v>
      </c>
      <c r="N11439" t="s">
        <v>158</v>
      </c>
      <c r="P11439" t="s">
        <v>47</v>
      </c>
      <c r="Q11439" t="s">
        <v>256</v>
      </c>
      <c r="R11439">
        <v>4</v>
      </c>
      <c r="S11439" t="s">
        <v>51087</v>
      </c>
      <c r="T11439">
        <v>1067280163</v>
      </c>
      <c r="U11439" t="s">
        <v>71</v>
      </c>
      <c r="V11439" t="s">
        <v>23900</v>
      </c>
      <c r="W11439" t="s">
        <v>51088</v>
      </c>
      <c r="X11439" t="s">
        <v>23902</v>
      </c>
      <c r="Y11439">
        <v>106</v>
      </c>
      <c r="Z11439">
        <v>289</v>
      </c>
      <c r="AA11439" t="s">
        <v>46197</v>
      </c>
      <c r="AB11439" s="11">
        <v>0.97222222222222221</v>
      </c>
    </row>
    <row r="11440" spans="1:30" x14ac:dyDescent="0.2">
      <c r="A11440" t="s">
        <v>50959</v>
      </c>
      <c r="C11440" t="s">
        <v>51089</v>
      </c>
      <c r="E11440" t="s">
        <v>3361</v>
      </c>
      <c r="F11440" t="s">
        <v>66</v>
      </c>
      <c r="G11440" t="s">
        <v>51070</v>
      </c>
      <c r="H11440" t="s">
        <v>43</v>
      </c>
      <c r="J11440" t="s">
        <v>68</v>
      </c>
      <c r="K11440">
        <v>288</v>
      </c>
      <c r="M11440">
        <v>2.66</v>
      </c>
      <c r="N11440" t="s">
        <v>106</v>
      </c>
      <c r="P11440" t="s">
        <v>47</v>
      </c>
      <c r="Q11440" t="s">
        <v>107</v>
      </c>
      <c r="R11440">
        <v>5</v>
      </c>
      <c r="S11440" t="s">
        <v>51090</v>
      </c>
      <c r="T11440">
        <v>8.9779928067248102E+17</v>
      </c>
      <c r="U11440" t="s">
        <v>71</v>
      </c>
      <c r="V11440" t="s">
        <v>51072</v>
      </c>
      <c r="W11440" t="s">
        <v>51073</v>
      </c>
      <c r="X11440" t="s">
        <v>51074</v>
      </c>
      <c r="Y11440">
        <v>288</v>
      </c>
      <c r="Z11440">
        <v>711</v>
      </c>
      <c r="AA11440" t="s">
        <v>46197</v>
      </c>
      <c r="AB11440" s="11">
        <v>0.97222222222222221</v>
      </c>
      <c r="AC11440" t="s">
        <v>1839</v>
      </c>
      <c r="AD11440" t="s">
        <v>1878</v>
      </c>
    </row>
    <row r="11441" spans="1:30" x14ac:dyDescent="0.2">
      <c r="A11441" t="s">
        <v>50959</v>
      </c>
      <c r="C11441" t="s">
        <v>51091</v>
      </c>
      <c r="E11441" t="s">
        <v>628</v>
      </c>
      <c r="F11441" t="s">
        <v>66</v>
      </c>
      <c r="G11441" t="s">
        <v>51092</v>
      </c>
      <c r="H11441" t="s">
        <v>43</v>
      </c>
      <c r="J11441" t="s">
        <v>60</v>
      </c>
      <c r="K11441">
        <v>2257</v>
      </c>
      <c r="M11441">
        <v>20.88</v>
      </c>
      <c r="N11441" t="s">
        <v>45</v>
      </c>
      <c r="O11441" t="s">
        <v>630</v>
      </c>
      <c r="P11441" t="s">
        <v>47</v>
      </c>
      <c r="Q11441" t="s">
        <v>107</v>
      </c>
      <c r="R11441">
        <v>7</v>
      </c>
      <c r="S11441" t="s">
        <v>51093</v>
      </c>
      <c r="T11441">
        <v>237218886</v>
      </c>
      <c r="U11441" t="s">
        <v>71</v>
      </c>
      <c r="V11441" t="s">
        <v>51094</v>
      </c>
      <c r="W11441" t="s">
        <v>51095</v>
      </c>
      <c r="X11441" t="s">
        <v>51096</v>
      </c>
      <c r="Y11441">
        <v>2257</v>
      </c>
      <c r="Z11441">
        <v>570</v>
      </c>
      <c r="AA11441" t="s">
        <v>46197</v>
      </c>
      <c r="AB11441" s="11">
        <v>0.97222222222222221</v>
      </c>
    </row>
    <row r="11442" spans="1:30" x14ac:dyDescent="0.2">
      <c r="A11442" t="s">
        <v>50959</v>
      </c>
      <c r="C11442" t="s">
        <v>51097</v>
      </c>
      <c r="E11442" t="s">
        <v>51098</v>
      </c>
      <c r="F11442" t="s">
        <v>66</v>
      </c>
      <c r="G11442" t="s">
        <v>37311</v>
      </c>
      <c r="H11442" t="s">
        <v>43</v>
      </c>
      <c r="J11442" t="s">
        <v>68</v>
      </c>
      <c r="K11442">
        <v>592</v>
      </c>
      <c r="M11442">
        <v>5.48</v>
      </c>
      <c r="N11442" t="s">
        <v>106</v>
      </c>
      <c r="P11442" t="s">
        <v>47</v>
      </c>
      <c r="Q11442" t="s">
        <v>51099</v>
      </c>
      <c r="R11442">
        <v>5</v>
      </c>
      <c r="S11442" t="s">
        <v>51100</v>
      </c>
      <c r="T11442">
        <v>614013715</v>
      </c>
      <c r="U11442" t="s">
        <v>127</v>
      </c>
      <c r="V11442" t="s">
        <v>37313</v>
      </c>
      <c r="W11442" t="s">
        <v>37314</v>
      </c>
      <c r="X11442" t="s">
        <v>37315</v>
      </c>
      <c r="Y11442">
        <v>592</v>
      </c>
      <c r="Z11442">
        <v>888</v>
      </c>
      <c r="AA11442" t="s">
        <v>46197</v>
      </c>
      <c r="AB11442" s="11">
        <v>0.97222222222222221</v>
      </c>
      <c r="AC11442" t="s">
        <v>84</v>
      </c>
      <c r="AD11442" t="s">
        <v>85</v>
      </c>
    </row>
    <row r="11443" spans="1:30" x14ac:dyDescent="0.2">
      <c r="A11443" t="s">
        <v>50959</v>
      </c>
      <c r="C11443" t="s">
        <v>51101</v>
      </c>
      <c r="E11443" t="s">
        <v>413</v>
      </c>
      <c r="F11443" t="s">
        <v>66</v>
      </c>
      <c r="G11443" t="s">
        <v>51102</v>
      </c>
      <c r="H11443" t="s">
        <v>43</v>
      </c>
      <c r="J11443" t="s">
        <v>68</v>
      </c>
      <c r="K11443">
        <v>4275</v>
      </c>
      <c r="M11443">
        <v>39.54</v>
      </c>
      <c r="N11443" t="s">
        <v>158</v>
      </c>
      <c r="P11443" t="s">
        <v>47</v>
      </c>
      <c r="Q11443" t="s">
        <v>107</v>
      </c>
      <c r="R11443">
        <v>7</v>
      </c>
      <c r="S11443" t="s">
        <v>51103</v>
      </c>
      <c r="T11443">
        <v>254340995</v>
      </c>
      <c r="U11443" t="s">
        <v>71</v>
      </c>
      <c r="V11443" t="s">
        <v>51104</v>
      </c>
      <c r="W11443" t="s">
        <v>51105</v>
      </c>
      <c r="X11443" t="s">
        <v>51106</v>
      </c>
      <c r="Y11443">
        <v>4275</v>
      </c>
      <c r="Z11443">
        <v>1350</v>
      </c>
      <c r="AA11443" t="s">
        <v>46197</v>
      </c>
      <c r="AB11443" s="11">
        <v>0.97222222222222221</v>
      </c>
      <c r="AC11443" t="s">
        <v>92</v>
      </c>
      <c r="AD11443" t="s">
        <v>112</v>
      </c>
    </row>
    <row r="11444" spans="1:30" x14ac:dyDescent="0.2">
      <c r="A11444" t="s">
        <v>50959</v>
      </c>
      <c r="C11444" t="s">
        <v>51107</v>
      </c>
      <c r="E11444" t="s">
        <v>516</v>
      </c>
      <c r="F11444" t="s">
        <v>66</v>
      </c>
      <c r="G11444" t="s">
        <v>39632</v>
      </c>
      <c r="H11444" t="s">
        <v>43</v>
      </c>
      <c r="J11444" t="s">
        <v>68</v>
      </c>
      <c r="K11444">
        <v>312</v>
      </c>
      <c r="M11444">
        <v>2.89</v>
      </c>
      <c r="N11444" t="s">
        <v>106</v>
      </c>
      <c r="P11444" t="s">
        <v>47</v>
      </c>
      <c r="Q11444" t="s">
        <v>69</v>
      </c>
      <c r="R11444">
        <v>5</v>
      </c>
      <c r="S11444" t="s">
        <v>51108</v>
      </c>
      <c r="T11444">
        <v>9.1163379873492902E+17</v>
      </c>
      <c r="U11444" t="s">
        <v>127</v>
      </c>
      <c r="V11444" t="s">
        <v>39634</v>
      </c>
      <c r="W11444" t="s">
        <v>51109</v>
      </c>
      <c r="X11444" t="s">
        <v>39636</v>
      </c>
      <c r="Y11444">
        <v>312</v>
      </c>
      <c r="Z11444">
        <v>176</v>
      </c>
      <c r="AA11444" t="s">
        <v>46197</v>
      </c>
      <c r="AB11444" s="11">
        <v>0.97222222222222221</v>
      </c>
      <c r="AC11444" t="s">
        <v>404</v>
      </c>
      <c r="AD11444" t="s">
        <v>502</v>
      </c>
    </row>
    <row r="11445" spans="1:30" x14ac:dyDescent="0.2">
      <c r="A11445" t="s">
        <v>50959</v>
      </c>
      <c r="C11445" t="s">
        <v>51110</v>
      </c>
      <c r="E11445" t="s">
        <v>2622</v>
      </c>
      <c r="F11445" t="s">
        <v>66</v>
      </c>
      <c r="G11445" t="s">
        <v>49211</v>
      </c>
      <c r="H11445" t="s">
        <v>43</v>
      </c>
      <c r="J11445" t="s">
        <v>123</v>
      </c>
      <c r="K11445">
        <v>4090</v>
      </c>
      <c r="M11445">
        <v>37.83</v>
      </c>
      <c r="N11445" t="s">
        <v>505</v>
      </c>
      <c r="P11445" t="s">
        <v>47</v>
      </c>
      <c r="Q11445" t="s">
        <v>107</v>
      </c>
      <c r="R11445">
        <v>7</v>
      </c>
      <c r="S11445" t="s">
        <v>51111</v>
      </c>
      <c r="T11445">
        <v>963967362</v>
      </c>
      <c r="U11445" t="s">
        <v>71</v>
      </c>
      <c r="V11445" t="s">
        <v>49213</v>
      </c>
      <c r="W11445" t="s">
        <v>49214</v>
      </c>
      <c r="X11445" t="s">
        <v>49215</v>
      </c>
      <c r="Y11445">
        <v>4090</v>
      </c>
      <c r="Z11445">
        <v>860</v>
      </c>
      <c r="AA11445" t="s">
        <v>46197</v>
      </c>
      <c r="AB11445" s="11">
        <v>0.97222222222222221</v>
      </c>
      <c r="AC11445" t="s">
        <v>102</v>
      </c>
      <c r="AD11445" t="s">
        <v>102</v>
      </c>
    </row>
    <row r="11446" spans="1:30" x14ac:dyDescent="0.2">
      <c r="A11446" t="s">
        <v>50959</v>
      </c>
      <c r="B11446" t="s">
        <v>51112</v>
      </c>
      <c r="C11446" t="s">
        <v>51113</v>
      </c>
      <c r="D11446" t="s">
        <v>51114</v>
      </c>
      <c r="E11446" t="s">
        <v>30612</v>
      </c>
      <c r="F11446" t="s">
        <v>10547</v>
      </c>
      <c r="H11446" t="s">
        <v>43</v>
      </c>
      <c r="J11446" t="s">
        <v>44</v>
      </c>
      <c r="K11446">
        <v>338558</v>
      </c>
      <c r="M11446">
        <v>3131.66</v>
      </c>
      <c r="N11446" t="s">
        <v>45</v>
      </c>
      <c r="O11446" t="s">
        <v>51115</v>
      </c>
      <c r="P11446" t="s">
        <v>47</v>
      </c>
      <c r="Q11446" t="s">
        <v>25098</v>
      </c>
      <c r="AA11446" t="s">
        <v>46197</v>
      </c>
      <c r="AB11446" s="11">
        <v>0.97222222222222221</v>
      </c>
      <c r="AC11446" t="s">
        <v>102</v>
      </c>
      <c r="AD11446" t="s">
        <v>102</v>
      </c>
    </row>
    <row r="11447" spans="1:30" x14ac:dyDescent="0.2">
      <c r="A11447" t="s">
        <v>51116</v>
      </c>
      <c r="C11447" t="s">
        <v>51117</v>
      </c>
      <c r="E11447" t="s">
        <v>4173</v>
      </c>
      <c r="F11447" t="s">
        <v>66</v>
      </c>
      <c r="G11447" t="s">
        <v>23898</v>
      </c>
      <c r="H11447" t="s">
        <v>43</v>
      </c>
      <c r="J11447" t="s">
        <v>68</v>
      </c>
      <c r="K11447">
        <v>106</v>
      </c>
      <c r="M11447">
        <v>0.98</v>
      </c>
      <c r="N11447" t="s">
        <v>45</v>
      </c>
      <c r="P11447" t="s">
        <v>47</v>
      </c>
      <c r="Q11447" t="s">
        <v>256</v>
      </c>
      <c r="R11447">
        <v>4</v>
      </c>
      <c r="S11447" t="s">
        <v>51118</v>
      </c>
      <c r="T11447">
        <v>1067280163</v>
      </c>
      <c r="U11447" t="s">
        <v>71</v>
      </c>
      <c r="V11447" t="s">
        <v>23900</v>
      </c>
      <c r="W11447" t="s">
        <v>51088</v>
      </c>
      <c r="X11447" t="s">
        <v>23902</v>
      </c>
      <c r="Y11447">
        <v>106</v>
      </c>
      <c r="Z11447">
        <v>289</v>
      </c>
      <c r="AA11447" t="s">
        <v>46197</v>
      </c>
      <c r="AB11447" s="11">
        <v>0.97152777777777777</v>
      </c>
    </row>
    <row r="11448" spans="1:30" x14ac:dyDescent="0.2">
      <c r="A11448" t="s">
        <v>51116</v>
      </c>
      <c r="C11448" t="s">
        <v>51119</v>
      </c>
      <c r="E11448" t="s">
        <v>1626</v>
      </c>
      <c r="F11448" t="s">
        <v>66</v>
      </c>
      <c r="G11448" t="s">
        <v>51120</v>
      </c>
      <c r="H11448" t="s">
        <v>43</v>
      </c>
      <c r="J11448" t="s">
        <v>60</v>
      </c>
      <c r="K11448">
        <v>248</v>
      </c>
      <c r="M11448">
        <v>2.29</v>
      </c>
      <c r="N11448" t="s">
        <v>158</v>
      </c>
      <c r="P11448" t="s">
        <v>47</v>
      </c>
      <c r="Q11448" t="s">
        <v>69</v>
      </c>
      <c r="R11448">
        <v>4</v>
      </c>
      <c r="S11448" t="s">
        <v>51121</v>
      </c>
      <c r="T11448">
        <v>236374055</v>
      </c>
      <c r="U11448" t="s">
        <v>71</v>
      </c>
      <c r="V11448" t="s">
        <v>50599</v>
      </c>
      <c r="W11448" t="s">
        <v>51122</v>
      </c>
      <c r="X11448" t="s">
        <v>754</v>
      </c>
      <c r="Y11448">
        <v>248</v>
      </c>
      <c r="Z11448">
        <v>323</v>
      </c>
      <c r="AA11448" t="s">
        <v>46197</v>
      </c>
      <c r="AB11448" s="11">
        <v>0.97152777777777777</v>
      </c>
    </row>
    <row r="11449" spans="1:30" x14ac:dyDescent="0.2">
      <c r="A11449" t="s">
        <v>51116</v>
      </c>
      <c r="C11449" t="s">
        <v>51123</v>
      </c>
      <c r="E11449" t="s">
        <v>51124</v>
      </c>
      <c r="F11449" t="s">
        <v>66</v>
      </c>
      <c r="G11449" t="s">
        <v>15717</v>
      </c>
      <c r="H11449" t="s">
        <v>43</v>
      </c>
      <c r="J11449" t="s">
        <v>60</v>
      </c>
      <c r="K11449">
        <v>238</v>
      </c>
      <c r="M11449">
        <v>2.2000000000000002</v>
      </c>
      <c r="N11449" t="s">
        <v>45</v>
      </c>
      <c r="O11449" t="s">
        <v>51125</v>
      </c>
      <c r="P11449" t="s">
        <v>47</v>
      </c>
      <c r="Q11449" t="s">
        <v>256</v>
      </c>
      <c r="R11449">
        <v>4</v>
      </c>
      <c r="S11449" t="s">
        <v>51126</v>
      </c>
      <c r="T11449">
        <v>3225873691</v>
      </c>
      <c r="U11449" t="s">
        <v>71</v>
      </c>
      <c r="V11449" t="s">
        <v>9395</v>
      </c>
      <c r="W11449" t="s">
        <v>51127</v>
      </c>
      <c r="X11449" t="s">
        <v>15720</v>
      </c>
      <c r="Y11449">
        <v>238</v>
      </c>
      <c r="Z11449">
        <v>523</v>
      </c>
      <c r="AA11449" t="s">
        <v>46197</v>
      </c>
      <c r="AB11449" s="11">
        <v>0.97152777777777777</v>
      </c>
    </row>
    <row r="11450" spans="1:30" x14ac:dyDescent="0.2">
      <c r="A11450" t="s">
        <v>51116</v>
      </c>
      <c r="C11450" t="s">
        <v>51128</v>
      </c>
      <c r="E11450" t="s">
        <v>13242</v>
      </c>
      <c r="F11450" t="s">
        <v>66</v>
      </c>
      <c r="G11450" t="s">
        <v>50644</v>
      </c>
      <c r="H11450" t="s">
        <v>43</v>
      </c>
      <c r="J11450" t="s">
        <v>68</v>
      </c>
      <c r="K11450">
        <v>317</v>
      </c>
      <c r="M11450">
        <v>2.93</v>
      </c>
      <c r="N11450" t="s">
        <v>45</v>
      </c>
      <c r="P11450" t="s">
        <v>47</v>
      </c>
      <c r="Q11450" t="s">
        <v>69</v>
      </c>
      <c r="R11450">
        <v>5</v>
      </c>
      <c r="S11450" t="s">
        <v>51129</v>
      </c>
      <c r="T11450">
        <v>212504125</v>
      </c>
      <c r="U11450" t="s">
        <v>71</v>
      </c>
      <c r="V11450" t="s">
        <v>50646</v>
      </c>
      <c r="W11450" t="s">
        <v>51130</v>
      </c>
      <c r="X11450" t="s">
        <v>50648</v>
      </c>
      <c r="Y11450">
        <v>317</v>
      </c>
      <c r="Z11450">
        <v>556</v>
      </c>
      <c r="AA11450" t="s">
        <v>46197</v>
      </c>
      <c r="AB11450" s="11">
        <v>0.97152777777777777</v>
      </c>
      <c r="AC11450" t="s">
        <v>92</v>
      </c>
      <c r="AD11450" t="s">
        <v>112</v>
      </c>
    </row>
    <row r="11451" spans="1:30" x14ac:dyDescent="0.2">
      <c r="A11451" t="s">
        <v>51116</v>
      </c>
      <c r="C11451" t="s">
        <v>51131</v>
      </c>
      <c r="E11451" t="s">
        <v>16575</v>
      </c>
      <c r="F11451" t="s">
        <v>66</v>
      </c>
      <c r="G11451" t="s">
        <v>24519</v>
      </c>
      <c r="H11451" t="s">
        <v>43</v>
      </c>
      <c r="J11451" t="s">
        <v>68</v>
      </c>
      <c r="K11451">
        <v>214</v>
      </c>
      <c r="M11451">
        <v>1.98</v>
      </c>
      <c r="N11451" t="s">
        <v>158</v>
      </c>
      <c r="P11451" t="s">
        <v>47</v>
      </c>
      <c r="Q11451" t="s">
        <v>69</v>
      </c>
      <c r="R11451">
        <v>4</v>
      </c>
      <c r="S11451" t="s">
        <v>51132</v>
      </c>
      <c r="T11451">
        <v>289695623</v>
      </c>
      <c r="U11451" t="s">
        <v>127</v>
      </c>
      <c r="V11451" t="s">
        <v>24522</v>
      </c>
      <c r="W11451" t="s">
        <v>31761</v>
      </c>
      <c r="X11451" t="s">
        <v>24524</v>
      </c>
      <c r="Y11451">
        <v>214</v>
      </c>
      <c r="Z11451">
        <v>237</v>
      </c>
      <c r="AA11451" t="s">
        <v>46197</v>
      </c>
      <c r="AB11451" s="11">
        <v>0.97152777777777777</v>
      </c>
      <c r="AC11451" t="s">
        <v>102</v>
      </c>
      <c r="AD11451" t="s">
        <v>102</v>
      </c>
    </row>
    <row r="11452" spans="1:30" x14ac:dyDescent="0.2">
      <c r="A11452" t="s">
        <v>51116</v>
      </c>
      <c r="C11452" t="s">
        <v>51133</v>
      </c>
      <c r="E11452" t="s">
        <v>51134</v>
      </c>
      <c r="F11452" t="s">
        <v>66</v>
      </c>
      <c r="G11452" t="s">
        <v>51135</v>
      </c>
      <c r="H11452" t="s">
        <v>43</v>
      </c>
      <c r="J11452" t="s">
        <v>3052</v>
      </c>
      <c r="K11452">
        <v>37</v>
      </c>
      <c r="M11452">
        <v>0.34</v>
      </c>
      <c r="N11452" t="s">
        <v>45</v>
      </c>
      <c r="P11452" t="s">
        <v>47</v>
      </c>
      <c r="Q11452" t="s">
        <v>256</v>
      </c>
      <c r="R11452">
        <v>3</v>
      </c>
      <c r="S11452" t="s">
        <v>51136</v>
      </c>
      <c r="T11452">
        <v>9.91656587717632E+17</v>
      </c>
      <c r="U11452" t="s">
        <v>71</v>
      </c>
      <c r="V11452" t="s">
        <v>51137</v>
      </c>
      <c r="W11452" t="s">
        <v>51138</v>
      </c>
      <c r="X11452" t="s">
        <v>51139</v>
      </c>
      <c r="Y11452">
        <v>37</v>
      </c>
      <c r="Z11452">
        <v>283</v>
      </c>
      <c r="AA11452" t="s">
        <v>46197</v>
      </c>
      <c r="AB11452" s="11">
        <v>0.97152777777777777</v>
      </c>
      <c r="AC11452" t="s">
        <v>1124</v>
      </c>
      <c r="AD11452" t="s">
        <v>1215</v>
      </c>
    </row>
    <row r="11453" spans="1:30" x14ac:dyDescent="0.2">
      <c r="A11453" t="s">
        <v>51116</v>
      </c>
      <c r="C11453" t="s">
        <v>51140</v>
      </c>
      <c r="E11453" t="s">
        <v>4620</v>
      </c>
      <c r="F11453" t="s">
        <v>66</v>
      </c>
      <c r="G11453" t="s">
        <v>51141</v>
      </c>
      <c r="H11453" t="s">
        <v>43</v>
      </c>
      <c r="J11453" t="s">
        <v>68</v>
      </c>
      <c r="K11453">
        <v>222</v>
      </c>
      <c r="M11453">
        <v>2.0499999999999998</v>
      </c>
      <c r="N11453" t="s">
        <v>106</v>
      </c>
      <c r="P11453" t="s">
        <v>47</v>
      </c>
      <c r="Q11453" t="s">
        <v>107</v>
      </c>
      <c r="R11453">
        <v>4</v>
      </c>
      <c r="S11453" t="s">
        <v>51142</v>
      </c>
      <c r="T11453">
        <v>103708177</v>
      </c>
      <c r="U11453" t="s">
        <v>127</v>
      </c>
      <c r="V11453" t="s">
        <v>51143</v>
      </c>
      <c r="W11453" t="s">
        <v>51144</v>
      </c>
      <c r="X11453" t="s">
        <v>51145</v>
      </c>
      <c r="Y11453">
        <v>222</v>
      </c>
      <c r="Z11453">
        <v>430</v>
      </c>
      <c r="AA11453" t="s">
        <v>46197</v>
      </c>
      <c r="AB11453" s="11">
        <v>0.97152777777777777</v>
      </c>
      <c r="AC11453" t="s">
        <v>404</v>
      </c>
      <c r="AD11453" t="s">
        <v>502</v>
      </c>
    </row>
    <row r="11454" spans="1:30" x14ac:dyDescent="0.2">
      <c r="A11454" t="s">
        <v>51116</v>
      </c>
      <c r="C11454" t="s">
        <v>51146</v>
      </c>
      <c r="E11454" t="s">
        <v>15275</v>
      </c>
      <c r="F11454" t="s">
        <v>66</v>
      </c>
      <c r="G11454" t="s">
        <v>8096</v>
      </c>
      <c r="H11454" t="s">
        <v>43</v>
      </c>
      <c r="J11454" t="s">
        <v>68</v>
      </c>
      <c r="K11454">
        <v>23443</v>
      </c>
      <c r="M11454">
        <v>216.85</v>
      </c>
      <c r="N11454" t="s">
        <v>45</v>
      </c>
      <c r="P11454" t="s">
        <v>47</v>
      </c>
      <c r="Q11454" t="s">
        <v>256</v>
      </c>
      <c r="R11454">
        <v>9</v>
      </c>
      <c r="S11454" t="s">
        <v>51147</v>
      </c>
      <c r="T11454">
        <v>3110523968</v>
      </c>
      <c r="U11454" t="s">
        <v>71</v>
      </c>
      <c r="V11454" t="s">
        <v>8098</v>
      </c>
      <c r="W11454" t="s">
        <v>8099</v>
      </c>
      <c r="X11454" t="s">
        <v>8100</v>
      </c>
      <c r="Y11454">
        <v>23443</v>
      </c>
      <c r="Z11454">
        <v>592</v>
      </c>
      <c r="AA11454" t="s">
        <v>46197</v>
      </c>
      <c r="AB11454" s="11">
        <v>0.97152777777777777</v>
      </c>
    </row>
    <row r="11455" spans="1:30" x14ac:dyDescent="0.2">
      <c r="A11455" t="s">
        <v>51116</v>
      </c>
      <c r="C11455" t="s">
        <v>51148</v>
      </c>
      <c r="E11455" t="s">
        <v>431</v>
      </c>
      <c r="F11455" t="s">
        <v>66</v>
      </c>
      <c r="G11455" t="s">
        <v>51149</v>
      </c>
      <c r="H11455" t="s">
        <v>43</v>
      </c>
      <c r="J11455" t="s">
        <v>60</v>
      </c>
      <c r="K11455">
        <v>1142</v>
      </c>
      <c r="M11455">
        <v>10.56</v>
      </c>
      <c r="N11455" t="s">
        <v>45</v>
      </c>
      <c r="O11455" t="s">
        <v>432</v>
      </c>
      <c r="P11455" t="s">
        <v>47</v>
      </c>
      <c r="Q11455" t="s">
        <v>107</v>
      </c>
      <c r="R11455">
        <v>6</v>
      </c>
      <c r="S11455" t="s">
        <v>51150</v>
      </c>
      <c r="T11455">
        <v>1.2043899557256901E+18</v>
      </c>
      <c r="U11455" t="s">
        <v>71</v>
      </c>
      <c r="V11455" t="s">
        <v>51151</v>
      </c>
      <c r="W11455" t="s">
        <v>51152</v>
      </c>
      <c r="X11455" t="s">
        <v>51153</v>
      </c>
      <c r="Y11455">
        <v>1142</v>
      </c>
      <c r="Z11455">
        <v>706</v>
      </c>
      <c r="AA11455" t="s">
        <v>46197</v>
      </c>
      <c r="AB11455" s="11">
        <v>0.97152777777777777</v>
      </c>
      <c r="AC11455" t="s">
        <v>84</v>
      </c>
      <c r="AD11455" t="s">
        <v>85</v>
      </c>
    </row>
    <row r="11456" spans="1:30" x14ac:dyDescent="0.2">
      <c r="A11456" t="s">
        <v>51116</v>
      </c>
      <c r="C11456" t="s">
        <v>51154</v>
      </c>
      <c r="E11456" t="s">
        <v>1407</v>
      </c>
      <c r="F11456" t="s">
        <v>66</v>
      </c>
      <c r="G11456" t="s">
        <v>51155</v>
      </c>
      <c r="H11456" t="s">
        <v>43</v>
      </c>
      <c r="J11456" t="s">
        <v>60</v>
      </c>
      <c r="K11456">
        <v>915</v>
      </c>
      <c r="M11456">
        <v>8.4600000000000009</v>
      </c>
      <c r="N11456" t="s">
        <v>45</v>
      </c>
      <c r="O11456" t="s">
        <v>1408</v>
      </c>
      <c r="P11456" t="s">
        <v>47</v>
      </c>
      <c r="Q11456" t="s">
        <v>1043</v>
      </c>
      <c r="R11456">
        <v>6</v>
      </c>
      <c r="S11456" t="s">
        <v>51156</v>
      </c>
      <c r="T11456">
        <v>1299166752</v>
      </c>
      <c r="U11456" t="s">
        <v>71</v>
      </c>
      <c r="V11456" t="s">
        <v>51157</v>
      </c>
      <c r="W11456" t="s">
        <v>51158</v>
      </c>
      <c r="X11456" t="s">
        <v>51159</v>
      </c>
      <c r="Y11456">
        <v>915</v>
      </c>
      <c r="Z11456">
        <v>777</v>
      </c>
      <c r="AA11456" t="s">
        <v>46197</v>
      </c>
      <c r="AB11456" s="11">
        <v>0.97152777777777777</v>
      </c>
      <c r="AC11456" t="s">
        <v>1839</v>
      </c>
      <c r="AD11456" t="s">
        <v>1878</v>
      </c>
    </row>
    <row r="11457" spans="1:30" x14ac:dyDescent="0.2">
      <c r="A11457" t="s">
        <v>51116</v>
      </c>
      <c r="C11457" t="s">
        <v>51160</v>
      </c>
      <c r="E11457" t="s">
        <v>4650</v>
      </c>
      <c r="F11457" t="s">
        <v>66</v>
      </c>
      <c r="G11457" t="s">
        <v>24519</v>
      </c>
      <c r="H11457" t="s">
        <v>43</v>
      </c>
      <c r="J11457" t="s">
        <v>68</v>
      </c>
      <c r="K11457">
        <v>214</v>
      </c>
      <c r="M11457">
        <v>1.98</v>
      </c>
      <c r="N11457" t="s">
        <v>158</v>
      </c>
      <c r="P11457" t="s">
        <v>47</v>
      </c>
      <c r="Q11457" t="s">
        <v>196</v>
      </c>
      <c r="R11457">
        <v>4</v>
      </c>
      <c r="S11457" t="s">
        <v>51161</v>
      </c>
      <c r="T11457">
        <v>289695623</v>
      </c>
      <c r="U11457" t="s">
        <v>127</v>
      </c>
      <c r="V11457" t="s">
        <v>24522</v>
      </c>
      <c r="W11457" t="s">
        <v>24523</v>
      </c>
      <c r="X11457" t="s">
        <v>24524</v>
      </c>
      <c r="Y11457">
        <v>214</v>
      </c>
      <c r="Z11457">
        <v>237</v>
      </c>
      <c r="AA11457" t="s">
        <v>46197</v>
      </c>
      <c r="AB11457" s="11">
        <v>0.97152777777777777</v>
      </c>
      <c r="AC11457" t="s">
        <v>102</v>
      </c>
      <c r="AD11457" t="s">
        <v>102</v>
      </c>
    </row>
    <row r="11458" spans="1:30" x14ac:dyDescent="0.2">
      <c r="A11458" t="s">
        <v>51116</v>
      </c>
      <c r="C11458" t="s">
        <v>51162</v>
      </c>
      <c r="E11458" t="s">
        <v>340</v>
      </c>
      <c r="F11458" t="s">
        <v>66</v>
      </c>
      <c r="G11458" t="s">
        <v>30821</v>
      </c>
      <c r="H11458" t="s">
        <v>43</v>
      </c>
      <c r="J11458" t="s">
        <v>68</v>
      </c>
      <c r="K11458">
        <v>334</v>
      </c>
      <c r="M11458">
        <v>3.09</v>
      </c>
      <c r="N11458" t="s">
        <v>158</v>
      </c>
      <c r="P11458" t="s">
        <v>47</v>
      </c>
      <c r="Q11458" t="s">
        <v>107</v>
      </c>
      <c r="R11458">
        <v>5</v>
      </c>
      <c r="S11458" t="s">
        <v>51163</v>
      </c>
      <c r="T11458">
        <v>206242267</v>
      </c>
      <c r="U11458" t="s">
        <v>127</v>
      </c>
      <c r="V11458" t="s">
        <v>26030</v>
      </c>
      <c r="W11458" t="s">
        <v>30823</v>
      </c>
      <c r="X11458" t="s">
        <v>26032</v>
      </c>
      <c r="Y11458">
        <v>334</v>
      </c>
      <c r="Z11458">
        <v>239</v>
      </c>
      <c r="AA11458" t="s">
        <v>46197</v>
      </c>
      <c r="AB11458" s="11">
        <v>0.97152777777777777</v>
      </c>
      <c r="AC11458" t="s">
        <v>102</v>
      </c>
      <c r="AD11458" t="s">
        <v>102</v>
      </c>
    </row>
    <row r="11459" spans="1:30" x14ac:dyDescent="0.2">
      <c r="A11459" t="s">
        <v>51116</v>
      </c>
      <c r="C11459" t="s">
        <v>51164</v>
      </c>
      <c r="E11459" t="s">
        <v>2596</v>
      </c>
      <c r="F11459" t="s">
        <v>66</v>
      </c>
      <c r="G11459" t="s">
        <v>51031</v>
      </c>
      <c r="H11459" t="s">
        <v>43</v>
      </c>
      <c r="J11459" t="s">
        <v>68</v>
      </c>
      <c r="K11459">
        <v>15375</v>
      </c>
      <c r="M11459">
        <v>142.22</v>
      </c>
      <c r="N11459" t="s">
        <v>106</v>
      </c>
      <c r="P11459" t="s">
        <v>47</v>
      </c>
      <c r="Q11459" t="s">
        <v>107</v>
      </c>
      <c r="R11459">
        <v>8</v>
      </c>
      <c r="S11459" t="s">
        <v>51165</v>
      </c>
      <c r="T11459">
        <v>4506313044</v>
      </c>
      <c r="U11459" t="s">
        <v>71</v>
      </c>
      <c r="V11459" t="s">
        <v>51033</v>
      </c>
      <c r="W11459" t="s">
        <v>51166</v>
      </c>
      <c r="X11459" t="s">
        <v>51035</v>
      </c>
      <c r="Y11459">
        <v>15375</v>
      </c>
      <c r="Z11459">
        <v>407</v>
      </c>
      <c r="AA11459" t="s">
        <v>46197</v>
      </c>
      <c r="AB11459" s="11">
        <v>0.97152777777777777</v>
      </c>
    </row>
    <row r="11460" spans="1:30" x14ac:dyDescent="0.2">
      <c r="A11460" t="s">
        <v>51116</v>
      </c>
      <c r="C11460" t="s">
        <v>51167</v>
      </c>
      <c r="E11460" t="s">
        <v>3563</v>
      </c>
      <c r="F11460" t="s">
        <v>66</v>
      </c>
      <c r="G11460" t="s">
        <v>50617</v>
      </c>
      <c r="H11460" t="s">
        <v>43</v>
      </c>
      <c r="J11460" t="s">
        <v>44</v>
      </c>
      <c r="K11460">
        <v>548</v>
      </c>
      <c r="M11460">
        <v>5.07</v>
      </c>
      <c r="N11460" t="s">
        <v>45</v>
      </c>
      <c r="O11460" t="s">
        <v>3564</v>
      </c>
      <c r="P11460" t="s">
        <v>47</v>
      </c>
      <c r="Q11460" t="s">
        <v>69</v>
      </c>
      <c r="R11460">
        <v>5</v>
      </c>
      <c r="S11460" t="s">
        <v>51168</v>
      </c>
      <c r="T11460">
        <v>428692072</v>
      </c>
      <c r="U11460" t="s">
        <v>71</v>
      </c>
      <c r="V11460" t="s">
        <v>50619</v>
      </c>
      <c r="W11460" t="s">
        <v>51169</v>
      </c>
      <c r="X11460" t="s">
        <v>50621</v>
      </c>
      <c r="Y11460">
        <v>548</v>
      </c>
      <c r="Z11460">
        <v>428</v>
      </c>
      <c r="AA11460" t="s">
        <v>46197</v>
      </c>
      <c r="AB11460" s="11">
        <v>0.97152777777777777</v>
      </c>
    </row>
    <row r="11461" spans="1:30" x14ac:dyDescent="0.2">
      <c r="A11461" t="s">
        <v>51116</v>
      </c>
      <c r="C11461" t="s">
        <v>51170</v>
      </c>
      <c r="E11461" t="s">
        <v>516</v>
      </c>
      <c r="F11461" t="s">
        <v>66</v>
      </c>
      <c r="G11461" t="s">
        <v>51171</v>
      </c>
      <c r="H11461" t="s">
        <v>43</v>
      </c>
      <c r="J11461" t="s">
        <v>68</v>
      </c>
      <c r="K11461">
        <v>252</v>
      </c>
      <c r="M11461">
        <v>2.33</v>
      </c>
      <c r="N11461" t="s">
        <v>106</v>
      </c>
      <c r="P11461" t="s">
        <v>47</v>
      </c>
      <c r="Q11461" t="s">
        <v>69</v>
      </c>
      <c r="R11461">
        <v>4</v>
      </c>
      <c r="S11461" t="s">
        <v>51172</v>
      </c>
      <c r="T11461">
        <v>9.8324186083859994E+17</v>
      </c>
      <c r="U11461" t="s">
        <v>71</v>
      </c>
      <c r="V11461" t="s">
        <v>51173</v>
      </c>
      <c r="W11461" t="s">
        <v>51174</v>
      </c>
      <c r="Y11461">
        <v>252</v>
      </c>
      <c r="Z11461">
        <v>200</v>
      </c>
      <c r="AA11461" t="s">
        <v>46197</v>
      </c>
      <c r="AB11461" s="11">
        <v>0.97152777777777777</v>
      </c>
      <c r="AC11461" t="s">
        <v>404</v>
      </c>
      <c r="AD11461" t="s">
        <v>502</v>
      </c>
    </row>
    <row r="11462" spans="1:30" x14ac:dyDescent="0.2">
      <c r="A11462" t="s">
        <v>51116</v>
      </c>
      <c r="C11462" t="s">
        <v>51175</v>
      </c>
      <c r="E11462" t="s">
        <v>663</v>
      </c>
      <c r="F11462" t="s">
        <v>66</v>
      </c>
      <c r="G11462" t="s">
        <v>20760</v>
      </c>
      <c r="H11462" t="s">
        <v>43</v>
      </c>
      <c r="J11462" t="s">
        <v>44</v>
      </c>
      <c r="K11462">
        <v>374</v>
      </c>
      <c r="M11462">
        <v>3.46</v>
      </c>
      <c r="N11462" t="s">
        <v>45</v>
      </c>
      <c r="O11462" t="s">
        <v>665</v>
      </c>
      <c r="P11462" t="s">
        <v>47</v>
      </c>
      <c r="Q11462" t="s">
        <v>666</v>
      </c>
      <c r="R11462">
        <v>5</v>
      </c>
      <c r="S11462" t="s">
        <v>51176</v>
      </c>
      <c r="T11462">
        <v>429520715</v>
      </c>
      <c r="U11462" t="s">
        <v>127</v>
      </c>
      <c r="V11462" t="s">
        <v>20762</v>
      </c>
      <c r="W11462" t="s">
        <v>51177</v>
      </c>
      <c r="X11462" t="s">
        <v>20764</v>
      </c>
      <c r="Y11462">
        <v>374</v>
      </c>
      <c r="Z11462">
        <v>279</v>
      </c>
      <c r="AA11462" t="s">
        <v>46197</v>
      </c>
      <c r="AB11462" s="11">
        <v>0.97152777777777777</v>
      </c>
    </row>
    <row r="11463" spans="1:30" x14ac:dyDescent="0.2">
      <c r="A11463" t="s">
        <v>51116</v>
      </c>
      <c r="C11463" t="s">
        <v>51178</v>
      </c>
      <c r="E11463" t="s">
        <v>3206</v>
      </c>
      <c r="F11463" t="s">
        <v>66</v>
      </c>
      <c r="G11463" t="s">
        <v>51179</v>
      </c>
      <c r="H11463" t="s">
        <v>43</v>
      </c>
      <c r="J11463" t="s">
        <v>44</v>
      </c>
      <c r="K11463">
        <v>8267</v>
      </c>
      <c r="M11463">
        <v>76.47</v>
      </c>
      <c r="N11463" t="s">
        <v>45</v>
      </c>
      <c r="O11463" t="s">
        <v>3208</v>
      </c>
      <c r="P11463" t="s">
        <v>47</v>
      </c>
      <c r="Q11463" t="s">
        <v>256</v>
      </c>
      <c r="R11463">
        <v>8</v>
      </c>
      <c r="S11463" t="s">
        <v>51180</v>
      </c>
      <c r="T11463">
        <v>232598670</v>
      </c>
      <c r="U11463" t="s">
        <v>219</v>
      </c>
      <c r="V11463" t="s">
        <v>51181</v>
      </c>
      <c r="W11463" t="s">
        <v>51182</v>
      </c>
      <c r="X11463" t="s">
        <v>51183</v>
      </c>
      <c r="Y11463">
        <v>8267</v>
      </c>
      <c r="Z11463">
        <v>2163</v>
      </c>
      <c r="AA11463" t="s">
        <v>46197</v>
      </c>
      <c r="AB11463" s="11">
        <v>0.97152777777777777</v>
      </c>
      <c r="AC11463" t="s">
        <v>404</v>
      </c>
      <c r="AD11463" t="s">
        <v>502</v>
      </c>
    </row>
    <row r="11464" spans="1:30" x14ac:dyDescent="0.2">
      <c r="A11464" t="s">
        <v>51116</v>
      </c>
      <c r="C11464" t="s">
        <v>51184</v>
      </c>
      <c r="E11464" t="s">
        <v>34354</v>
      </c>
      <c r="F11464" t="s">
        <v>66</v>
      </c>
      <c r="G11464" t="s">
        <v>51185</v>
      </c>
      <c r="H11464" t="s">
        <v>43</v>
      </c>
      <c r="J11464" t="s">
        <v>68</v>
      </c>
      <c r="K11464">
        <v>1104</v>
      </c>
      <c r="M11464">
        <v>10.210000000000001</v>
      </c>
      <c r="N11464" t="s">
        <v>158</v>
      </c>
      <c r="P11464" t="s">
        <v>47</v>
      </c>
      <c r="Q11464" t="s">
        <v>107</v>
      </c>
      <c r="R11464">
        <v>6</v>
      </c>
      <c r="S11464" t="s">
        <v>51186</v>
      </c>
      <c r="T11464">
        <v>1644315799</v>
      </c>
      <c r="U11464" t="s">
        <v>71</v>
      </c>
      <c r="V11464" t="s">
        <v>51187</v>
      </c>
      <c r="W11464" t="s">
        <v>51188</v>
      </c>
      <c r="X11464" t="s">
        <v>51189</v>
      </c>
      <c r="Y11464">
        <v>1104</v>
      </c>
      <c r="Z11464">
        <v>598</v>
      </c>
      <c r="AA11464" t="s">
        <v>46197</v>
      </c>
      <c r="AB11464" s="11">
        <v>0.97152777777777777</v>
      </c>
      <c r="AC11464" t="s">
        <v>404</v>
      </c>
      <c r="AD11464" t="s">
        <v>405</v>
      </c>
    </row>
    <row r="11465" spans="1:30" x14ac:dyDescent="0.2">
      <c r="A11465" t="s">
        <v>51116</v>
      </c>
      <c r="C11465" t="s">
        <v>51190</v>
      </c>
      <c r="E11465" t="s">
        <v>340</v>
      </c>
      <c r="F11465" t="s">
        <v>66</v>
      </c>
      <c r="G11465" t="s">
        <v>51191</v>
      </c>
      <c r="H11465" t="s">
        <v>43</v>
      </c>
      <c r="J11465" t="s">
        <v>68</v>
      </c>
      <c r="K11465">
        <v>317</v>
      </c>
      <c r="M11465">
        <v>2.93</v>
      </c>
      <c r="N11465" t="s">
        <v>158</v>
      </c>
      <c r="P11465" t="s">
        <v>47</v>
      </c>
      <c r="Q11465" t="s">
        <v>107</v>
      </c>
      <c r="R11465">
        <v>5</v>
      </c>
      <c r="S11465" t="s">
        <v>51192</v>
      </c>
      <c r="T11465">
        <v>2252070169</v>
      </c>
      <c r="U11465" t="s">
        <v>127</v>
      </c>
      <c r="V11465" t="s">
        <v>51193</v>
      </c>
      <c r="W11465" t="s">
        <v>51194</v>
      </c>
      <c r="X11465" t="s">
        <v>51195</v>
      </c>
      <c r="Y11465">
        <v>317</v>
      </c>
      <c r="Z11465">
        <v>88</v>
      </c>
      <c r="AA11465" t="s">
        <v>46197</v>
      </c>
      <c r="AB11465" s="11">
        <v>0.97152777777777777</v>
      </c>
    </row>
    <row r="11466" spans="1:30" x14ac:dyDescent="0.2">
      <c r="A11466" t="s">
        <v>51116</v>
      </c>
      <c r="C11466" t="s">
        <v>51196</v>
      </c>
      <c r="E11466" t="s">
        <v>340</v>
      </c>
      <c r="F11466" t="s">
        <v>66</v>
      </c>
      <c r="G11466" t="s">
        <v>51197</v>
      </c>
      <c r="H11466" t="s">
        <v>43</v>
      </c>
      <c r="J11466" t="s">
        <v>68</v>
      </c>
      <c r="K11466">
        <v>577</v>
      </c>
      <c r="M11466">
        <v>5.34</v>
      </c>
      <c r="N11466" t="s">
        <v>158</v>
      </c>
      <c r="P11466" t="s">
        <v>47</v>
      </c>
      <c r="Q11466" t="s">
        <v>107</v>
      </c>
      <c r="R11466">
        <v>5</v>
      </c>
      <c r="S11466" t="s">
        <v>51198</v>
      </c>
      <c r="T11466">
        <v>406776146</v>
      </c>
      <c r="U11466" t="s">
        <v>71</v>
      </c>
      <c r="V11466" t="s">
        <v>51199</v>
      </c>
      <c r="W11466" t="s">
        <v>51200</v>
      </c>
      <c r="X11466" t="s">
        <v>51201</v>
      </c>
      <c r="Y11466">
        <v>577</v>
      </c>
      <c r="Z11466">
        <v>361</v>
      </c>
      <c r="AA11466" t="s">
        <v>46197</v>
      </c>
      <c r="AB11466" s="11">
        <v>0.97152777777777777</v>
      </c>
      <c r="AC11466" t="s">
        <v>404</v>
      </c>
      <c r="AD11466" t="s">
        <v>502</v>
      </c>
    </row>
    <row r="11467" spans="1:30" x14ac:dyDescent="0.2">
      <c r="A11467" t="s">
        <v>51116</v>
      </c>
      <c r="C11467" t="s">
        <v>51202</v>
      </c>
      <c r="E11467" t="s">
        <v>663</v>
      </c>
      <c r="F11467" t="s">
        <v>66</v>
      </c>
      <c r="G11467" t="s">
        <v>51203</v>
      </c>
      <c r="H11467" t="s">
        <v>43</v>
      </c>
      <c r="J11467" t="s">
        <v>44</v>
      </c>
      <c r="K11467">
        <v>400</v>
      </c>
      <c r="M11467">
        <v>3.7</v>
      </c>
      <c r="N11467" t="s">
        <v>45</v>
      </c>
      <c r="O11467" t="s">
        <v>665</v>
      </c>
      <c r="P11467" t="s">
        <v>47</v>
      </c>
      <c r="Q11467" t="s">
        <v>666</v>
      </c>
      <c r="R11467">
        <v>5</v>
      </c>
      <c r="S11467" t="s">
        <v>51204</v>
      </c>
      <c r="T11467">
        <v>1015085683</v>
      </c>
      <c r="U11467" t="s">
        <v>71</v>
      </c>
      <c r="V11467" t="s">
        <v>51205</v>
      </c>
      <c r="W11467" t="s">
        <v>51206</v>
      </c>
      <c r="X11467" t="s">
        <v>51207</v>
      </c>
      <c r="Y11467">
        <v>400</v>
      </c>
      <c r="Z11467">
        <v>805</v>
      </c>
      <c r="AA11467" t="s">
        <v>46197</v>
      </c>
      <c r="AB11467" s="11">
        <v>0.97152777777777777</v>
      </c>
      <c r="AC11467" t="s">
        <v>92</v>
      </c>
      <c r="AD11467" t="s">
        <v>131</v>
      </c>
    </row>
    <row r="11468" spans="1:30" x14ac:dyDescent="0.2">
      <c r="A11468" t="s">
        <v>51116</v>
      </c>
      <c r="C11468" t="s">
        <v>51208</v>
      </c>
      <c r="E11468" t="s">
        <v>104</v>
      </c>
      <c r="F11468" t="s">
        <v>66</v>
      </c>
      <c r="G11468" t="s">
        <v>32022</v>
      </c>
      <c r="H11468" t="s">
        <v>43</v>
      </c>
      <c r="J11468" t="s">
        <v>68</v>
      </c>
      <c r="K11468">
        <v>192</v>
      </c>
      <c r="M11468">
        <v>1.78</v>
      </c>
      <c r="N11468" t="s">
        <v>106</v>
      </c>
      <c r="P11468" t="s">
        <v>47</v>
      </c>
      <c r="Q11468" t="s">
        <v>107</v>
      </c>
      <c r="R11468">
        <v>4</v>
      </c>
      <c r="S11468" t="s">
        <v>51209</v>
      </c>
      <c r="T11468">
        <v>1.14707475249575E+18</v>
      </c>
      <c r="U11468" t="s">
        <v>99</v>
      </c>
      <c r="V11468" t="s">
        <v>32024</v>
      </c>
      <c r="W11468" t="s">
        <v>32025</v>
      </c>
      <c r="X11468" t="s">
        <v>32026</v>
      </c>
      <c r="Y11468">
        <v>192</v>
      </c>
      <c r="Z11468">
        <v>5001</v>
      </c>
      <c r="AA11468" t="s">
        <v>46197</v>
      </c>
      <c r="AB11468" s="11">
        <v>0.97152777777777777</v>
      </c>
      <c r="AC11468" t="s">
        <v>102</v>
      </c>
      <c r="AD11468" t="s">
        <v>102</v>
      </c>
    </row>
    <row r="11469" spans="1:30" x14ac:dyDescent="0.2">
      <c r="A11469" t="s">
        <v>51116</v>
      </c>
      <c r="C11469" t="s">
        <v>51210</v>
      </c>
      <c r="E11469" t="s">
        <v>11055</v>
      </c>
      <c r="F11469" t="s">
        <v>66</v>
      </c>
      <c r="G11469" t="s">
        <v>51211</v>
      </c>
      <c r="H11469" t="s">
        <v>43</v>
      </c>
      <c r="J11469" t="s">
        <v>60</v>
      </c>
      <c r="K11469">
        <v>6928</v>
      </c>
      <c r="M11469">
        <v>64.08</v>
      </c>
      <c r="N11469" t="s">
        <v>106</v>
      </c>
      <c r="O11469" t="s">
        <v>11056</v>
      </c>
      <c r="P11469" t="s">
        <v>47</v>
      </c>
      <c r="Q11469" t="s">
        <v>69</v>
      </c>
      <c r="R11469">
        <v>7</v>
      </c>
      <c r="S11469" t="s">
        <v>51212</v>
      </c>
      <c r="T11469">
        <v>1.0149512054815601E+18</v>
      </c>
      <c r="U11469" t="s">
        <v>71</v>
      </c>
      <c r="V11469" t="s">
        <v>51213</v>
      </c>
      <c r="W11469" t="s">
        <v>51214</v>
      </c>
      <c r="Y11469">
        <v>6928</v>
      </c>
      <c r="Z11469">
        <v>302</v>
      </c>
      <c r="AA11469" t="s">
        <v>46197</v>
      </c>
      <c r="AB11469" s="11">
        <v>0.97152777777777777</v>
      </c>
    </row>
    <row r="11470" spans="1:30" x14ac:dyDescent="0.2">
      <c r="A11470" t="s">
        <v>51116</v>
      </c>
      <c r="C11470" t="s">
        <v>51215</v>
      </c>
      <c r="E11470" t="s">
        <v>1598</v>
      </c>
      <c r="F11470" t="s">
        <v>66</v>
      </c>
      <c r="G11470" t="s">
        <v>51155</v>
      </c>
      <c r="H11470" t="s">
        <v>43</v>
      </c>
      <c r="J11470" t="s">
        <v>68</v>
      </c>
      <c r="K11470">
        <v>915</v>
      </c>
      <c r="M11470">
        <v>8.4600000000000009</v>
      </c>
      <c r="N11470" t="s">
        <v>45</v>
      </c>
      <c r="P11470" t="s">
        <v>47</v>
      </c>
      <c r="Q11470" t="s">
        <v>107</v>
      </c>
      <c r="R11470">
        <v>6</v>
      </c>
      <c r="S11470" t="s">
        <v>51216</v>
      </c>
      <c r="T11470">
        <v>1299166752</v>
      </c>
      <c r="U11470" t="s">
        <v>71</v>
      </c>
      <c r="V11470" t="s">
        <v>51157</v>
      </c>
      <c r="W11470" t="s">
        <v>51158</v>
      </c>
      <c r="X11470" t="s">
        <v>51159</v>
      </c>
      <c r="Y11470">
        <v>915</v>
      </c>
      <c r="Z11470">
        <v>777</v>
      </c>
      <c r="AA11470" t="s">
        <v>46197</v>
      </c>
      <c r="AB11470" s="11">
        <v>0.97152777777777777</v>
      </c>
      <c r="AC11470" t="s">
        <v>1839</v>
      </c>
      <c r="AD11470" t="s">
        <v>1878</v>
      </c>
    </row>
    <row r="11471" spans="1:30" x14ac:dyDescent="0.2">
      <c r="A11471" t="s">
        <v>51116</v>
      </c>
      <c r="C11471" t="s">
        <v>51217</v>
      </c>
      <c r="E11471" t="s">
        <v>2596</v>
      </c>
      <c r="F11471" t="s">
        <v>66</v>
      </c>
      <c r="G11471" t="s">
        <v>51218</v>
      </c>
      <c r="H11471" t="s">
        <v>43</v>
      </c>
      <c r="J11471" t="s">
        <v>68</v>
      </c>
      <c r="K11471">
        <v>653</v>
      </c>
      <c r="M11471">
        <v>6.04</v>
      </c>
      <c r="N11471" t="s">
        <v>106</v>
      </c>
      <c r="P11471" t="s">
        <v>47</v>
      </c>
      <c r="Q11471" t="s">
        <v>107</v>
      </c>
      <c r="R11471">
        <v>5</v>
      </c>
      <c r="S11471" t="s">
        <v>51219</v>
      </c>
      <c r="T11471">
        <v>1168452284</v>
      </c>
      <c r="U11471" t="s">
        <v>127</v>
      </c>
      <c r="V11471" t="s">
        <v>51220</v>
      </c>
      <c r="W11471" t="s">
        <v>51221</v>
      </c>
      <c r="X11471" t="s">
        <v>51222</v>
      </c>
      <c r="Y11471">
        <v>653</v>
      </c>
      <c r="Z11471">
        <v>408</v>
      </c>
      <c r="AA11471" t="s">
        <v>46197</v>
      </c>
      <c r="AB11471" s="11">
        <v>0.97152777777777777</v>
      </c>
      <c r="AC11471" t="s">
        <v>102</v>
      </c>
      <c r="AD11471" t="s">
        <v>102</v>
      </c>
    </row>
    <row r="11472" spans="1:30" x14ac:dyDescent="0.2">
      <c r="A11472" t="s">
        <v>51116</v>
      </c>
      <c r="C11472" t="s">
        <v>51223</v>
      </c>
      <c r="E11472" t="s">
        <v>2596</v>
      </c>
      <c r="F11472" t="s">
        <v>66</v>
      </c>
      <c r="G11472" t="s">
        <v>51224</v>
      </c>
      <c r="H11472" t="s">
        <v>43</v>
      </c>
      <c r="J11472" t="s">
        <v>68</v>
      </c>
      <c r="K11472">
        <v>129</v>
      </c>
      <c r="M11472">
        <v>1.19</v>
      </c>
      <c r="N11472" t="s">
        <v>106</v>
      </c>
      <c r="P11472" t="s">
        <v>47</v>
      </c>
      <c r="Q11472" t="s">
        <v>107</v>
      </c>
      <c r="R11472">
        <v>4</v>
      </c>
      <c r="S11472" t="s">
        <v>51225</v>
      </c>
      <c r="T11472">
        <v>1.10785499906787E+18</v>
      </c>
      <c r="U11472" t="s">
        <v>127</v>
      </c>
      <c r="V11472" t="s">
        <v>51226</v>
      </c>
      <c r="W11472" t="s">
        <v>51227</v>
      </c>
      <c r="X11472" t="s">
        <v>51228</v>
      </c>
      <c r="Y11472">
        <v>129</v>
      </c>
      <c r="Z11472">
        <v>178</v>
      </c>
      <c r="AA11472" t="s">
        <v>46197</v>
      </c>
      <c r="AB11472" s="11">
        <v>0.97152777777777777</v>
      </c>
      <c r="AC11472" t="s">
        <v>102</v>
      </c>
      <c r="AD11472" t="s">
        <v>102</v>
      </c>
    </row>
    <row r="11473" spans="1:30" x14ac:dyDescent="0.2">
      <c r="A11473" t="s">
        <v>51116</v>
      </c>
      <c r="C11473" t="s">
        <v>51229</v>
      </c>
      <c r="E11473" t="s">
        <v>340</v>
      </c>
      <c r="F11473" t="s">
        <v>66</v>
      </c>
      <c r="G11473" t="s">
        <v>51230</v>
      </c>
      <c r="H11473" t="s">
        <v>43</v>
      </c>
      <c r="J11473" t="s">
        <v>68</v>
      </c>
      <c r="K11473">
        <v>316</v>
      </c>
      <c r="M11473">
        <v>2.92</v>
      </c>
      <c r="N11473" t="s">
        <v>158</v>
      </c>
      <c r="P11473" t="s">
        <v>47</v>
      </c>
      <c r="Q11473" t="s">
        <v>107</v>
      </c>
      <c r="R11473">
        <v>5</v>
      </c>
      <c r="S11473" t="s">
        <v>51231</v>
      </c>
      <c r="T11473">
        <v>577900356</v>
      </c>
      <c r="U11473" t="s">
        <v>127</v>
      </c>
      <c r="V11473" t="s">
        <v>51232</v>
      </c>
      <c r="W11473" t="s">
        <v>51233</v>
      </c>
      <c r="Y11473">
        <v>316</v>
      </c>
      <c r="Z11473">
        <v>266</v>
      </c>
      <c r="AA11473" t="s">
        <v>46197</v>
      </c>
      <c r="AB11473" s="11">
        <v>0.97152777777777777</v>
      </c>
      <c r="AC11473" t="s">
        <v>102</v>
      </c>
      <c r="AD11473" t="s">
        <v>102</v>
      </c>
    </row>
    <row r="11474" spans="1:30" x14ac:dyDescent="0.2">
      <c r="A11474" t="s">
        <v>51116</v>
      </c>
      <c r="C11474" t="s">
        <v>51234</v>
      </c>
      <c r="E11474" t="s">
        <v>413</v>
      </c>
      <c r="F11474" t="s">
        <v>66</v>
      </c>
      <c r="G11474" t="s">
        <v>41091</v>
      </c>
      <c r="H11474" t="s">
        <v>43</v>
      </c>
      <c r="J11474" t="s">
        <v>68</v>
      </c>
      <c r="K11474">
        <v>9771</v>
      </c>
      <c r="M11474">
        <v>90.38</v>
      </c>
      <c r="N11474" t="s">
        <v>158</v>
      </c>
      <c r="P11474" t="s">
        <v>47</v>
      </c>
      <c r="Q11474" t="s">
        <v>107</v>
      </c>
      <c r="R11474">
        <v>8</v>
      </c>
      <c r="S11474" t="s">
        <v>51235</v>
      </c>
      <c r="T11474">
        <v>8.8285978158039795E+17</v>
      </c>
      <c r="U11474" t="s">
        <v>71</v>
      </c>
      <c r="V11474" t="s">
        <v>41093</v>
      </c>
      <c r="W11474" t="s">
        <v>51236</v>
      </c>
      <c r="Y11474">
        <v>9771</v>
      </c>
      <c r="Z11474">
        <v>974</v>
      </c>
      <c r="AA11474" t="s">
        <v>46197</v>
      </c>
      <c r="AB11474" s="11">
        <v>0.97152777777777777</v>
      </c>
      <c r="AC11474" t="s">
        <v>92</v>
      </c>
      <c r="AD11474" t="s">
        <v>112</v>
      </c>
    </row>
    <row r="11475" spans="1:30" x14ac:dyDescent="0.2">
      <c r="A11475" t="s">
        <v>51237</v>
      </c>
      <c r="C11475" t="s">
        <v>51238</v>
      </c>
      <c r="E11475" t="s">
        <v>340</v>
      </c>
      <c r="F11475" t="s">
        <v>66</v>
      </c>
      <c r="G11475" t="s">
        <v>51239</v>
      </c>
      <c r="H11475" t="s">
        <v>43</v>
      </c>
      <c r="J11475" t="s">
        <v>68</v>
      </c>
      <c r="K11475">
        <v>146</v>
      </c>
      <c r="M11475">
        <v>1.35</v>
      </c>
      <c r="N11475" t="s">
        <v>158</v>
      </c>
      <c r="P11475" t="s">
        <v>47</v>
      </c>
      <c r="Q11475" t="s">
        <v>107</v>
      </c>
      <c r="R11475">
        <v>4</v>
      </c>
      <c r="S11475" t="s">
        <v>51240</v>
      </c>
      <c r="T11475">
        <v>1.1565985628404201E+18</v>
      </c>
      <c r="U11475" t="s">
        <v>71</v>
      </c>
      <c r="V11475" t="s">
        <v>51241</v>
      </c>
      <c r="W11475" t="s">
        <v>51242</v>
      </c>
      <c r="X11475" t="s">
        <v>51243</v>
      </c>
      <c r="Y11475">
        <v>146</v>
      </c>
      <c r="Z11475">
        <v>132</v>
      </c>
      <c r="AA11475" t="s">
        <v>46197</v>
      </c>
      <c r="AB11475" s="11">
        <v>0.97083333333333333</v>
      </c>
      <c r="AC11475" t="s">
        <v>92</v>
      </c>
      <c r="AD11475" t="s">
        <v>112</v>
      </c>
    </row>
    <row r="11476" spans="1:30" x14ac:dyDescent="0.2">
      <c r="A11476" t="s">
        <v>51237</v>
      </c>
      <c r="C11476" t="s">
        <v>51244</v>
      </c>
      <c r="E11476" t="s">
        <v>431</v>
      </c>
      <c r="F11476" t="s">
        <v>66</v>
      </c>
      <c r="G11476" t="s">
        <v>51245</v>
      </c>
      <c r="H11476" t="s">
        <v>43</v>
      </c>
      <c r="J11476" t="s">
        <v>60</v>
      </c>
      <c r="K11476">
        <v>1048</v>
      </c>
      <c r="M11476">
        <v>9.69</v>
      </c>
      <c r="N11476" t="s">
        <v>45</v>
      </c>
      <c r="O11476" t="s">
        <v>432</v>
      </c>
      <c r="P11476" t="s">
        <v>47</v>
      </c>
      <c r="Q11476" t="s">
        <v>107</v>
      </c>
      <c r="R11476">
        <v>6</v>
      </c>
      <c r="S11476" t="s">
        <v>51246</v>
      </c>
      <c r="T11476">
        <v>248115590</v>
      </c>
      <c r="U11476" t="s">
        <v>127</v>
      </c>
      <c r="V11476" t="s">
        <v>51247</v>
      </c>
      <c r="W11476" t="s">
        <v>51248</v>
      </c>
      <c r="X11476" t="s">
        <v>51249</v>
      </c>
      <c r="Y11476">
        <v>1048</v>
      </c>
      <c r="Z11476">
        <v>848</v>
      </c>
      <c r="AA11476" t="s">
        <v>46197</v>
      </c>
      <c r="AB11476" s="11">
        <v>0.97083333333333333</v>
      </c>
      <c r="AC11476" t="s">
        <v>306</v>
      </c>
    </row>
    <row r="11477" spans="1:30" x14ac:dyDescent="0.2">
      <c r="A11477" t="s">
        <v>51237</v>
      </c>
      <c r="C11477" t="s">
        <v>51250</v>
      </c>
      <c r="E11477" t="s">
        <v>1791</v>
      </c>
      <c r="F11477" t="s">
        <v>66</v>
      </c>
      <c r="G11477" t="s">
        <v>34258</v>
      </c>
      <c r="H11477" t="s">
        <v>43</v>
      </c>
      <c r="J11477" t="s">
        <v>60</v>
      </c>
      <c r="K11477">
        <v>131</v>
      </c>
      <c r="M11477">
        <v>1.21</v>
      </c>
      <c r="N11477" t="s">
        <v>45</v>
      </c>
      <c r="P11477" t="s">
        <v>47</v>
      </c>
      <c r="Q11477" t="s">
        <v>69</v>
      </c>
      <c r="R11477">
        <v>4</v>
      </c>
      <c r="S11477" t="s">
        <v>51251</v>
      </c>
      <c r="T11477">
        <v>1.31412873271454E+18</v>
      </c>
      <c r="U11477" t="s">
        <v>71</v>
      </c>
      <c r="V11477" t="s">
        <v>34260</v>
      </c>
      <c r="W11477" t="s">
        <v>43951</v>
      </c>
      <c r="X11477" t="s">
        <v>34262</v>
      </c>
      <c r="Y11477">
        <v>131</v>
      </c>
      <c r="Z11477">
        <v>307</v>
      </c>
      <c r="AA11477" t="s">
        <v>46197</v>
      </c>
      <c r="AB11477" s="11">
        <v>0.97083333333333333</v>
      </c>
      <c r="AC11477" t="s">
        <v>102</v>
      </c>
      <c r="AD11477" t="s">
        <v>102</v>
      </c>
    </row>
    <row r="11478" spans="1:30" x14ac:dyDescent="0.2">
      <c r="A11478" t="s">
        <v>51237</v>
      </c>
      <c r="C11478" t="s">
        <v>51252</v>
      </c>
      <c r="E11478" t="s">
        <v>51253</v>
      </c>
      <c r="F11478" t="s">
        <v>66</v>
      </c>
      <c r="G11478" t="s">
        <v>51254</v>
      </c>
      <c r="H11478" t="s">
        <v>43</v>
      </c>
      <c r="J11478" t="s">
        <v>68</v>
      </c>
      <c r="K11478">
        <v>77674</v>
      </c>
      <c r="L11478">
        <v>3299</v>
      </c>
      <c r="M11478">
        <v>718.48</v>
      </c>
      <c r="N11478" t="s">
        <v>158</v>
      </c>
      <c r="P11478" t="s">
        <v>47</v>
      </c>
      <c r="Q11478" t="s">
        <v>256</v>
      </c>
      <c r="R11478">
        <v>10</v>
      </c>
      <c r="S11478" t="s">
        <v>51255</v>
      </c>
      <c r="T11478">
        <v>97239482</v>
      </c>
      <c r="U11478" t="s">
        <v>127</v>
      </c>
      <c r="V11478" t="s">
        <v>51256</v>
      </c>
      <c r="W11478" t="s">
        <v>51257</v>
      </c>
      <c r="X11478" t="s">
        <v>51258</v>
      </c>
      <c r="Y11478">
        <v>77674</v>
      </c>
      <c r="Z11478">
        <v>2605</v>
      </c>
      <c r="AA11478" t="s">
        <v>46197</v>
      </c>
      <c r="AB11478" s="11">
        <v>0.97083333333333333</v>
      </c>
      <c r="AC11478" t="s">
        <v>102</v>
      </c>
      <c r="AD11478" t="s">
        <v>102</v>
      </c>
    </row>
    <row r="11479" spans="1:30" x14ac:dyDescent="0.2">
      <c r="A11479" t="s">
        <v>51237</v>
      </c>
      <c r="C11479" t="s">
        <v>51259</v>
      </c>
      <c r="E11479" t="s">
        <v>340</v>
      </c>
      <c r="F11479" t="s">
        <v>66</v>
      </c>
      <c r="G11479" t="s">
        <v>51260</v>
      </c>
      <c r="H11479" t="s">
        <v>43</v>
      </c>
      <c r="J11479" t="s">
        <v>68</v>
      </c>
      <c r="K11479">
        <v>279</v>
      </c>
      <c r="M11479">
        <v>2.58</v>
      </c>
      <c r="N11479" t="s">
        <v>158</v>
      </c>
      <c r="P11479" t="s">
        <v>47</v>
      </c>
      <c r="Q11479" t="s">
        <v>107</v>
      </c>
      <c r="R11479">
        <v>4</v>
      </c>
      <c r="S11479" t="s">
        <v>51261</v>
      </c>
      <c r="T11479">
        <v>9.27717097198592E+17</v>
      </c>
      <c r="U11479" t="s">
        <v>127</v>
      </c>
      <c r="V11479" t="s">
        <v>51262</v>
      </c>
      <c r="W11479" t="s">
        <v>51263</v>
      </c>
      <c r="Y11479">
        <v>279</v>
      </c>
      <c r="Z11479">
        <v>341</v>
      </c>
      <c r="AA11479" t="s">
        <v>46197</v>
      </c>
      <c r="AB11479" s="11">
        <v>0.97083333333333333</v>
      </c>
    </row>
    <row r="11480" spans="1:30" x14ac:dyDescent="0.2">
      <c r="A11480" t="s">
        <v>51237</v>
      </c>
      <c r="C11480" t="s">
        <v>51264</v>
      </c>
      <c r="E11480" t="s">
        <v>51265</v>
      </c>
      <c r="F11480" t="s">
        <v>66</v>
      </c>
      <c r="G11480" t="s">
        <v>51266</v>
      </c>
      <c r="H11480" t="s">
        <v>43</v>
      </c>
      <c r="J11480" t="s">
        <v>68</v>
      </c>
      <c r="K11480">
        <v>74</v>
      </c>
      <c r="M11480">
        <v>0.68</v>
      </c>
      <c r="N11480" t="s">
        <v>158</v>
      </c>
      <c r="P11480" t="s">
        <v>47</v>
      </c>
      <c r="Q11480" t="s">
        <v>1271</v>
      </c>
      <c r="R11480">
        <v>3</v>
      </c>
      <c r="S11480" t="s">
        <v>51267</v>
      </c>
      <c r="T11480">
        <v>1.4544201151899899E+18</v>
      </c>
      <c r="U11480" t="s">
        <v>127</v>
      </c>
      <c r="V11480" t="s">
        <v>51268</v>
      </c>
      <c r="W11480" t="s">
        <v>51269</v>
      </c>
      <c r="X11480" t="s">
        <v>51270</v>
      </c>
      <c r="Y11480">
        <v>74</v>
      </c>
      <c r="Z11480">
        <v>178</v>
      </c>
      <c r="AA11480" t="s">
        <v>46197</v>
      </c>
      <c r="AB11480" s="11">
        <v>0.97083333333333333</v>
      </c>
    </row>
    <row r="11481" spans="1:30" x14ac:dyDescent="0.2">
      <c r="A11481" t="s">
        <v>51237</v>
      </c>
      <c r="C11481" t="s">
        <v>51271</v>
      </c>
      <c r="E11481" t="s">
        <v>340</v>
      </c>
      <c r="F11481" t="s">
        <v>66</v>
      </c>
      <c r="G11481" t="s">
        <v>50591</v>
      </c>
      <c r="H11481" t="s">
        <v>43</v>
      </c>
      <c r="J11481" t="s">
        <v>68</v>
      </c>
      <c r="K11481">
        <v>209</v>
      </c>
      <c r="M11481">
        <v>1.93</v>
      </c>
      <c r="N11481" t="s">
        <v>158</v>
      </c>
      <c r="P11481" t="s">
        <v>47</v>
      </c>
      <c r="Q11481" t="s">
        <v>107</v>
      </c>
      <c r="R11481">
        <v>4</v>
      </c>
      <c r="S11481" t="s">
        <v>51272</v>
      </c>
      <c r="T11481">
        <v>1957090735</v>
      </c>
      <c r="U11481" t="s">
        <v>71</v>
      </c>
      <c r="V11481" t="s">
        <v>50593</v>
      </c>
      <c r="W11481" t="s">
        <v>51273</v>
      </c>
      <c r="X11481" t="s">
        <v>50595</v>
      </c>
      <c r="Y11481">
        <v>209</v>
      </c>
      <c r="Z11481">
        <v>546</v>
      </c>
      <c r="AA11481" t="s">
        <v>46197</v>
      </c>
      <c r="AB11481" s="11">
        <v>0.97083333333333333</v>
      </c>
      <c r="AC11481" t="s">
        <v>102</v>
      </c>
    </row>
    <row r="11482" spans="1:30" x14ac:dyDescent="0.2">
      <c r="A11482" t="s">
        <v>51237</v>
      </c>
      <c r="C11482" t="s">
        <v>51274</v>
      </c>
      <c r="E11482" t="s">
        <v>14632</v>
      </c>
      <c r="F11482" t="s">
        <v>66</v>
      </c>
      <c r="G11482" t="s">
        <v>51275</v>
      </c>
      <c r="H11482" t="s">
        <v>43</v>
      </c>
      <c r="J11482" t="s">
        <v>68</v>
      </c>
      <c r="K11482">
        <v>148</v>
      </c>
      <c r="M11482">
        <v>1.37</v>
      </c>
      <c r="N11482" t="s">
        <v>45</v>
      </c>
      <c r="P11482" t="s">
        <v>47</v>
      </c>
      <c r="Q11482" t="s">
        <v>256</v>
      </c>
      <c r="R11482">
        <v>4</v>
      </c>
      <c r="S11482" t="s">
        <v>51276</v>
      </c>
      <c r="T11482">
        <v>3390236181</v>
      </c>
      <c r="U11482" t="s">
        <v>71</v>
      </c>
      <c r="V11482" t="s">
        <v>51277</v>
      </c>
      <c r="W11482" t="s">
        <v>51278</v>
      </c>
      <c r="Y11482">
        <v>148</v>
      </c>
      <c r="Z11482">
        <v>662</v>
      </c>
      <c r="AA11482" t="s">
        <v>46197</v>
      </c>
      <c r="AB11482" s="11">
        <v>0.97083333333333333</v>
      </c>
      <c r="AC11482" t="s">
        <v>84</v>
      </c>
      <c r="AD11482" t="s">
        <v>85</v>
      </c>
    </row>
    <row r="11483" spans="1:30" x14ac:dyDescent="0.2">
      <c r="A11483" t="s">
        <v>51237</v>
      </c>
      <c r="C11483" t="s">
        <v>51279</v>
      </c>
      <c r="E11483" t="s">
        <v>51280</v>
      </c>
      <c r="F11483" t="s">
        <v>66</v>
      </c>
      <c r="G11483" t="s">
        <v>51281</v>
      </c>
      <c r="H11483" t="s">
        <v>43</v>
      </c>
      <c r="J11483" t="s">
        <v>68</v>
      </c>
      <c r="K11483">
        <v>2386</v>
      </c>
      <c r="M11483">
        <v>22.07</v>
      </c>
      <c r="N11483" t="s">
        <v>45</v>
      </c>
      <c r="P11483" t="s">
        <v>47</v>
      </c>
      <c r="Q11483" t="s">
        <v>69</v>
      </c>
      <c r="R11483">
        <v>7</v>
      </c>
      <c r="S11483" t="s">
        <v>51282</v>
      </c>
      <c r="T11483">
        <v>98990971</v>
      </c>
      <c r="U11483" t="s">
        <v>71</v>
      </c>
      <c r="V11483" t="s">
        <v>51283</v>
      </c>
      <c r="W11483" t="s">
        <v>51284</v>
      </c>
      <c r="X11483" t="s">
        <v>51285</v>
      </c>
      <c r="Y11483">
        <v>2386</v>
      </c>
      <c r="Z11483">
        <v>802</v>
      </c>
      <c r="AA11483" t="s">
        <v>46197</v>
      </c>
      <c r="AB11483" s="11">
        <v>0.97083333333333333</v>
      </c>
      <c r="AC11483" t="s">
        <v>102</v>
      </c>
      <c r="AD11483" t="s">
        <v>102</v>
      </c>
    </row>
    <row r="11484" spans="1:30" x14ac:dyDescent="0.2">
      <c r="A11484" t="s">
        <v>51237</v>
      </c>
      <c r="C11484" t="s">
        <v>51286</v>
      </c>
      <c r="E11484" t="s">
        <v>51287</v>
      </c>
      <c r="F11484" t="s">
        <v>66</v>
      </c>
      <c r="G11484" t="s">
        <v>51288</v>
      </c>
      <c r="H11484" t="s">
        <v>43</v>
      </c>
      <c r="J11484" t="s">
        <v>68</v>
      </c>
      <c r="K11484">
        <v>16906</v>
      </c>
      <c r="M11484">
        <v>156.38</v>
      </c>
      <c r="N11484" t="s">
        <v>45</v>
      </c>
      <c r="P11484" t="s">
        <v>47</v>
      </c>
      <c r="Q11484" t="s">
        <v>107</v>
      </c>
      <c r="R11484">
        <v>8</v>
      </c>
      <c r="S11484" t="s">
        <v>51289</v>
      </c>
      <c r="T11484">
        <v>2326312167</v>
      </c>
      <c r="U11484" t="s">
        <v>71</v>
      </c>
      <c r="V11484" t="s">
        <v>30873</v>
      </c>
      <c r="W11484" t="s">
        <v>51290</v>
      </c>
      <c r="Y11484">
        <v>16906</v>
      </c>
      <c r="Z11484">
        <v>522</v>
      </c>
      <c r="AA11484" t="s">
        <v>46197</v>
      </c>
      <c r="AB11484" s="11">
        <v>0.97083333333333333</v>
      </c>
      <c r="AC11484" t="s">
        <v>237</v>
      </c>
      <c r="AD11484" t="s">
        <v>1055</v>
      </c>
    </row>
    <row r="11485" spans="1:30" x14ac:dyDescent="0.2">
      <c r="A11485" t="s">
        <v>51237</v>
      </c>
      <c r="C11485" t="s">
        <v>51291</v>
      </c>
      <c r="E11485" t="s">
        <v>10783</v>
      </c>
      <c r="F11485" t="s">
        <v>66</v>
      </c>
      <c r="G11485" t="s">
        <v>51275</v>
      </c>
      <c r="H11485" t="s">
        <v>43</v>
      </c>
      <c r="J11485" t="s">
        <v>60</v>
      </c>
      <c r="K11485">
        <v>148</v>
      </c>
      <c r="M11485">
        <v>1.37</v>
      </c>
      <c r="N11485" t="s">
        <v>45</v>
      </c>
      <c r="O11485" t="s">
        <v>6316</v>
      </c>
      <c r="P11485" t="s">
        <v>47</v>
      </c>
      <c r="Q11485" t="s">
        <v>256</v>
      </c>
      <c r="R11485">
        <v>4</v>
      </c>
      <c r="S11485" t="s">
        <v>51292</v>
      </c>
      <c r="T11485">
        <v>3390236181</v>
      </c>
      <c r="U11485" t="s">
        <v>71</v>
      </c>
      <c r="V11485" t="s">
        <v>51277</v>
      </c>
      <c r="W11485" t="s">
        <v>51278</v>
      </c>
      <c r="Y11485">
        <v>148</v>
      </c>
      <c r="Z11485">
        <v>662</v>
      </c>
      <c r="AA11485" t="s">
        <v>46197</v>
      </c>
      <c r="AB11485" s="11">
        <v>0.97083333333333333</v>
      </c>
      <c r="AC11485" t="s">
        <v>84</v>
      </c>
      <c r="AD11485" t="s">
        <v>85</v>
      </c>
    </row>
    <row r="11486" spans="1:30" x14ac:dyDescent="0.2">
      <c r="A11486" t="s">
        <v>51237</v>
      </c>
      <c r="C11486" t="s">
        <v>51293</v>
      </c>
      <c r="E11486" t="s">
        <v>13242</v>
      </c>
      <c r="F11486" t="s">
        <v>66</v>
      </c>
      <c r="G11486" t="s">
        <v>51294</v>
      </c>
      <c r="H11486" t="s">
        <v>43</v>
      </c>
      <c r="J11486" t="s">
        <v>68</v>
      </c>
      <c r="K11486">
        <v>143</v>
      </c>
      <c r="M11486">
        <v>1.32</v>
      </c>
      <c r="N11486" t="s">
        <v>45</v>
      </c>
      <c r="P11486" t="s">
        <v>47</v>
      </c>
      <c r="Q11486" t="s">
        <v>69</v>
      </c>
      <c r="R11486">
        <v>4</v>
      </c>
      <c r="S11486" t="s">
        <v>51295</v>
      </c>
      <c r="T11486">
        <v>9.6072973902236403E+17</v>
      </c>
      <c r="U11486" t="s">
        <v>127</v>
      </c>
      <c r="V11486" t="s">
        <v>7573</v>
      </c>
      <c r="W11486" t="s">
        <v>51296</v>
      </c>
      <c r="X11486" t="s">
        <v>7575</v>
      </c>
      <c r="Y11486">
        <v>143</v>
      </c>
      <c r="Z11486">
        <v>223</v>
      </c>
      <c r="AA11486" t="s">
        <v>46197</v>
      </c>
      <c r="AB11486" s="11">
        <v>0.97083333333333333</v>
      </c>
    </row>
    <row r="11487" spans="1:30" x14ac:dyDescent="0.2">
      <c r="A11487" t="s">
        <v>51237</v>
      </c>
      <c r="C11487" t="s">
        <v>51297</v>
      </c>
      <c r="E11487" t="s">
        <v>413</v>
      </c>
      <c r="F11487" t="s">
        <v>66</v>
      </c>
      <c r="G11487" t="s">
        <v>29025</v>
      </c>
      <c r="H11487" t="s">
        <v>43</v>
      </c>
      <c r="J11487" t="s">
        <v>68</v>
      </c>
      <c r="K11487">
        <v>911</v>
      </c>
      <c r="M11487">
        <v>8.43</v>
      </c>
      <c r="N11487" t="s">
        <v>158</v>
      </c>
      <c r="P11487" t="s">
        <v>47</v>
      </c>
      <c r="Q11487" t="s">
        <v>107</v>
      </c>
      <c r="R11487">
        <v>6</v>
      </c>
      <c r="S11487" t="s">
        <v>51298</v>
      </c>
      <c r="T11487">
        <v>452067859</v>
      </c>
      <c r="U11487" t="s">
        <v>71</v>
      </c>
      <c r="V11487" t="s">
        <v>27690</v>
      </c>
      <c r="W11487" t="s">
        <v>29027</v>
      </c>
      <c r="X11487" t="s">
        <v>27692</v>
      </c>
      <c r="Y11487">
        <v>911</v>
      </c>
      <c r="Z11487">
        <v>795</v>
      </c>
      <c r="AA11487" t="s">
        <v>46197</v>
      </c>
      <c r="AB11487" s="11">
        <v>0.97083333333333333</v>
      </c>
      <c r="AC11487" t="s">
        <v>237</v>
      </c>
      <c r="AD11487" t="s">
        <v>238</v>
      </c>
    </row>
    <row r="11488" spans="1:30" x14ac:dyDescent="0.2">
      <c r="A11488" t="s">
        <v>51237</v>
      </c>
      <c r="C11488" t="s">
        <v>51299</v>
      </c>
      <c r="E11488" t="s">
        <v>51300</v>
      </c>
      <c r="F11488" t="s">
        <v>66</v>
      </c>
      <c r="G11488" t="s">
        <v>51288</v>
      </c>
      <c r="H11488" t="s">
        <v>43</v>
      </c>
      <c r="J11488" t="s">
        <v>68</v>
      </c>
      <c r="K11488">
        <v>16906</v>
      </c>
      <c r="M11488">
        <v>156.38</v>
      </c>
      <c r="N11488" t="s">
        <v>158</v>
      </c>
      <c r="P11488" t="s">
        <v>47</v>
      </c>
      <c r="Q11488" t="s">
        <v>107</v>
      </c>
      <c r="R11488">
        <v>8</v>
      </c>
      <c r="S11488" t="s">
        <v>51301</v>
      </c>
      <c r="T11488">
        <v>2326312167</v>
      </c>
      <c r="U11488" t="s">
        <v>71</v>
      </c>
      <c r="V11488" t="s">
        <v>30873</v>
      </c>
      <c r="W11488" t="s">
        <v>51290</v>
      </c>
      <c r="Y11488">
        <v>16906</v>
      </c>
      <c r="Z11488">
        <v>522</v>
      </c>
      <c r="AA11488" t="s">
        <v>46197</v>
      </c>
      <c r="AB11488" s="11">
        <v>0.97083333333333333</v>
      </c>
      <c r="AC11488" t="s">
        <v>237</v>
      </c>
      <c r="AD11488" t="s">
        <v>1055</v>
      </c>
    </row>
    <row r="11489" spans="1:30" x14ac:dyDescent="0.2">
      <c r="A11489" t="s">
        <v>51237</v>
      </c>
      <c r="C11489" t="s">
        <v>51302</v>
      </c>
      <c r="E11489" t="s">
        <v>51303</v>
      </c>
      <c r="F11489" t="s">
        <v>66</v>
      </c>
      <c r="G11489" t="s">
        <v>51304</v>
      </c>
      <c r="H11489" t="s">
        <v>43</v>
      </c>
      <c r="J11489" t="s">
        <v>60</v>
      </c>
      <c r="K11489">
        <v>18</v>
      </c>
      <c r="M11489">
        <v>0.17</v>
      </c>
      <c r="N11489" t="s">
        <v>45</v>
      </c>
      <c r="O11489" t="s">
        <v>51305</v>
      </c>
      <c r="P11489" t="s">
        <v>47</v>
      </c>
      <c r="Q11489" t="s">
        <v>107</v>
      </c>
      <c r="R11489">
        <v>1</v>
      </c>
      <c r="S11489" t="s">
        <v>51306</v>
      </c>
      <c r="T11489">
        <v>1.4886820570855501E+18</v>
      </c>
      <c r="U11489" t="s">
        <v>71</v>
      </c>
      <c r="V11489" t="s">
        <v>51307</v>
      </c>
      <c r="W11489" t="s">
        <v>51308</v>
      </c>
      <c r="X11489" t="s">
        <v>51309</v>
      </c>
      <c r="Y11489">
        <v>18</v>
      </c>
      <c r="Z11489">
        <v>535</v>
      </c>
      <c r="AA11489" t="s">
        <v>46197</v>
      </c>
      <c r="AB11489" s="11">
        <v>0.97083333333333333</v>
      </c>
      <c r="AC11489" t="s">
        <v>1839</v>
      </c>
      <c r="AD11489" t="s">
        <v>1878</v>
      </c>
    </row>
    <row r="11490" spans="1:30" x14ac:dyDescent="0.2">
      <c r="A11490" t="s">
        <v>51237</v>
      </c>
      <c r="C11490" t="s">
        <v>51310</v>
      </c>
      <c r="E11490" t="s">
        <v>340</v>
      </c>
      <c r="F11490" t="s">
        <v>66</v>
      </c>
      <c r="G11490" t="s">
        <v>51245</v>
      </c>
      <c r="H11490" t="s">
        <v>43</v>
      </c>
      <c r="J11490" t="s">
        <v>68</v>
      </c>
      <c r="K11490">
        <v>1048</v>
      </c>
      <c r="M11490">
        <v>9.69</v>
      </c>
      <c r="N11490" t="s">
        <v>158</v>
      </c>
      <c r="P11490" t="s">
        <v>47</v>
      </c>
      <c r="Q11490" t="s">
        <v>107</v>
      </c>
      <c r="R11490">
        <v>6</v>
      </c>
      <c r="S11490" t="s">
        <v>51311</v>
      </c>
      <c r="T11490">
        <v>248115590</v>
      </c>
      <c r="U11490" t="s">
        <v>127</v>
      </c>
      <c r="V11490" t="s">
        <v>51247</v>
      </c>
      <c r="W11490" t="s">
        <v>51248</v>
      </c>
      <c r="X11490" t="s">
        <v>51249</v>
      </c>
      <c r="Y11490">
        <v>1048</v>
      </c>
      <c r="Z11490">
        <v>848</v>
      </c>
      <c r="AA11490" t="s">
        <v>46197</v>
      </c>
      <c r="AB11490" s="11">
        <v>0.97083333333333333</v>
      </c>
      <c r="AC11490" t="s">
        <v>306</v>
      </c>
    </row>
    <row r="11491" spans="1:30" x14ac:dyDescent="0.2">
      <c r="A11491" t="s">
        <v>51237</v>
      </c>
      <c r="C11491" t="s">
        <v>51312</v>
      </c>
      <c r="E11491" t="s">
        <v>5838</v>
      </c>
      <c r="F11491" t="s">
        <v>66</v>
      </c>
      <c r="G11491" t="s">
        <v>51313</v>
      </c>
      <c r="H11491" t="s">
        <v>43</v>
      </c>
      <c r="J11491" t="s">
        <v>60</v>
      </c>
      <c r="K11491">
        <v>18</v>
      </c>
      <c r="M11491">
        <v>0.17</v>
      </c>
      <c r="N11491" t="s">
        <v>45</v>
      </c>
      <c r="O11491" t="s">
        <v>5840</v>
      </c>
      <c r="P11491" t="s">
        <v>47</v>
      </c>
      <c r="Q11491" t="s">
        <v>256</v>
      </c>
      <c r="R11491">
        <v>2</v>
      </c>
      <c r="S11491" t="s">
        <v>51314</v>
      </c>
      <c r="T11491">
        <v>8.0508793896285696E+17</v>
      </c>
      <c r="U11491" t="s">
        <v>71</v>
      </c>
      <c r="V11491" t="s">
        <v>51315</v>
      </c>
      <c r="W11491" t="s">
        <v>51316</v>
      </c>
      <c r="X11491" t="s">
        <v>51317</v>
      </c>
      <c r="Y11491">
        <v>18</v>
      </c>
      <c r="Z11491">
        <v>236</v>
      </c>
      <c r="AA11491" t="s">
        <v>46197</v>
      </c>
      <c r="AB11491" s="11">
        <v>0.97083333333333333</v>
      </c>
    </row>
    <row r="11492" spans="1:30" x14ac:dyDescent="0.2">
      <c r="A11492" t="s">
        <v>51237</v>
      </c>
      <c r="C11492" t="s">
        <v>51318</v>
      </c>
      <c r="E11492" t="s">
        <v>51319</v>
      </c>
      <c r="F11492" t="s">
        <v>66</v>
      </c>
      <c r="G11492" t="s">
        <v>51288</v>
      </c>
      <c r="H11492" t="s">
        <v>43</v>
      </c>
      <c r="J11492" t="s">
        <v>68</v>
      </c>
      <c r="K11492">
        <v>16906</v>
      </c>
      <c r="M11492">
        <v>156.38</v>
      </c>
      <c r="N11492" t="s">
        <v>158</v>
      </c>
      <c r="P11492" t="s">
        <v>47</v>
      </c>
      <c r="Q11492" t="s">
        <v>107</v>
      </c>
      <c r="R11492">
        <v>8</v>
      </c>
      <c r="S11492" t="s">
        <v>51320</v>
      </c>
      <c r="T11492">
        <v>2326312167</v>
      </c>
      <c r="U11492" t="s">
        <v>71</v>
      </c>
      <c r="V11492" t="s">
        <v>30873</v>
      </c>
      <c r="W11492" t="s">
        <v>51290</v>
      </c>
      <c r="Y11492">
        <v>16906</v>
      </c>
      <c r="Z11492">
        <v>522</v>
      </c>
      <c r="AA11492" t="s">
        <v>46197</v>
      </c>
      <c r="AB11492" s="11">
        <v>0.97083333333333333</v>
      </c>
      <c r="AC11492" t="s">
        <v>237</v>
      </c>
      <c r="AD11492" t="s">
        <v>1055</v>
      </c>
    </row>
    <row r="11493" spans="1:30" x14ac:dyDescent="0.2">
      <c r="A11493" t="s">
        <v>51237</v>
      </c>
      <c r="C11493" t="s">
        <v>51321</v>
      </c>
      <c r="E11493" t="s">
        <v>1626</v>
      </c>
      <c r="F11493" t="s">
        <v>66</v>
      </c>
      <c r="G11493" t="s">
        <v>51025</v>
      </c>
      <c r="H11493" t="s">
        <v>43</v>
      </c>
      <c r="J11493" t="s">
        <v>60</v>
      </c>
      <c r="K11493">
        <v>611</v>
      </c>
      <c r="M11493">
        <v>5.65</v>
      </c>
      <c r="N11493" t="s">
        <v>158</v>
      </c>
      <c r="P11493" t="s">
        <v>47</v>
      </c>
      <c r="Q11493" t="s">
        <v>69</v>
      </c>
      <c r="R11493">
        <v>5</v>
      </c>
      <c r="S11493" t="s">
        <v>51322</v>
      </c>
      <c r="T11493">
        <v>2313978968</v>
      </c>
      <c r="U11493" t="s">
        <v>71</v>
      </c>
      <c r="V11493" t="s">
        <v>51027</v>
      </c>
      <c r="W11493" t="s">
        <v>51323</v>
      </c>
      <c r="Y11493">
        <v>611</v>
      </c>
      <c r="Z11493">
        <v>309</v>
      </c>
      <c r="AA11493" t="s">
        <v>46197</v>
      </c>
      <c r="AB11493" s="11">
        <v>0.97083333333333333</v>
      </c>
      <c r="AC11493" t="s">
        <v>102</v>
      </c>
      <c r="AD11493" t="s">
        <v>102</v>
      </c>
    </row>
    <row r="11494" spans="1:30" x14ac:dyDescent="0.2">
      <c r="A11494" t="s">
        <v>51237</v>
      </c>
      <c r="C11494" t="s">
        <v>51324</v>
      </c>
      <c r="E11494" t="s">
        <v>340</v>
      </c>
      <c r="F11494" t="s">
        <v>66</v>
      </c>
      <c r="G11494" t="s">
        <v>51325</v>
      </c>
      <c r="H11494" t="s">
        <v>43</v>
      </c>
      <c r="J11494" t="s">
        <v>68</v>
      </c>
      <c r="K11494">
        <v>418</v>
      </c>
      <c r="M11494">
        <v>3.87</v>
      </c>
      <c r="N11494" t="s">
        <v>158</v>
      </c>
      <c r="P11494" t="s">
        <v>47</v>
      </c>
      <c r="Q11494" t="s">
        <v>107</v>
      </c>
      <c r="R11494">
        <v>5</v>
      </c>
      <c r="S11494" t="s">
        <v>51326</v>
      </c>
      <c r="T11494">
        <v>622643995</v>
      </c>
      <c r="U11494" t="s">
        <v>71</v>
      </c>
      <c r="V11494" t="s">
        <v>51327</v>
      </c>
      <c r="W11494" t="s">
        <v>51328</v>
      </c>
      <c r="X11494" t="s">
        <v>51329</v>
      </c>
      <c r="Y11494">
        <v>418</v>
      </c>
      <c r="Z11494">
        <v>532</v>
      </c>
      <c r="AA11494" t="s">
        <v>46197</v>
      </c>
      <c r="AB11494" s="11">
        <v>0.97083333333333333</v>
      </c>
      <c r="AC11494" t="s">
        <v>92</v>
      </c>
      <c r="AD11494" t="s">
        <v>112</v>
      </c>
    </row>
    <row r="11495" spans="1:30" x14ac:dyDescent="0.2">
      <c r="A11495" t="s">
        <v>51237</v>
      </c>
      <c r="C11495" t="s">
        <v>51330</v>
      </c>
      <c r="E11495" t="s">
        <v>1152</v>
      </c>
      <c r="F11495" t="s">
        <v>66</v>
      </c>
      <c r="G11495" t="s">
        <v>49880</v>
      </c>
      <c r="H11495" t="s">
        <v>43</v>
      </c>
      <c r="J11495" t="s">
        <v>68</v>
      </c>
      <c r="K11495">
        <v>374</v>
      </c>
      <c r="M11495">
        <v>3.46</v>
      </c>
      <c r="N11495" t="s">
        <v>158</v>
      </c>
      <c r="P11495" t="s">
        <v>47</v>
      </c>
      <c r="Q11495" t="s">
        <v>69</v>
      </c>
      <c r="R11495">
        <v>5</v>
      </c>
      <c r="S11495" t="s">
        <v>51331</v>
      </c>
      <c r="T11495">
        <v>244098894</v>
      </c>
      <c r="U11495" t="s">
        <v>71</v>
      </c>
      <c r="V11495" t="s">
        <v>49882</v>
      </c>
      <c r="W11495" t="s">
        <v>49883</v>
      </c>
      <c r="X11495" t="s">
        <v>49884</v>
      </c>
      <c r="Y11495">
        <v>374</v>
      </c>
      <c r="Z11495">
        <v>276</v>
      </c>
      <c r="AA11495" t="s">
        <v>46197</v>
      </c>
      <c r="AB11495" s="11">
        <v>0.97083333333333333</v>
      </c>
      <c r="AC11495" t="s">
        <v>306</v>
      </c>
      <c r="AD11495" t="s">
        <v>332</v>
      </c>
    </row>
    <row r="11496" spans="1:30" x14ac:dyDescent="0.2">
      <c r="A11496" t="s">
        <v>51237</v>
      </c>
      <c r="C11496" t="s">
        <v>51332</v>
      </c>
      <c r="E11496" t="s">
        <v>104</v>
      </c>
      <c r="F11496" t="s">
        <v>66</v>
      </c>
      <c r="G11496" t="s">
        <v>10808</v>
      </c>
      <c r="H11496" t="s">
        <v>43</v>
      </c>
      <c r="J11496" t="s">
        <v>68</v>
      </c>
      <c r="K11496">
        <v>365</v>
      </c>
      <c r="M11496">
        <v>3.38</v>
      </c>
      <c r="N11496" t="s">
        <v>106</v>
      </c>
      <c r="P11496" t="s">
        <v>47</v>
      </c>
      <c r="Q11496" t="s">
        <v>107</v>
      </c>
      <c r="R11496">
        <v>5</v>
      </c>
      <c r="S11496" t="s">
        <v>51333</v>
      </c>
      <c r="T11496">
        <v>1.1401185144238799E+18</v>
      </c>
      <c r="U11496" t="s">
        <v>71</v>
      </c>
      <c r="V11496" t="s">
        <v>10810</v>
      </c>
      <c r="W11496" t="s">
        <v>51334</v>
      </c>
      <c r="X11496" t="s">
        <v>10812</v>
      </c>
      <c r="Y11496">
        <v>365</v>
      </c>
      <c r="Z11496">
        <v>768</v>
      </c>
      <c r="AA11496" t="s">
        <v>46197</v>
      </c>
      <c r="AB11496" s="11">
        <v>0.97083333333333333</v>
      </c>
    </row>
    <row r="11497" spans="1:30" x14ac:dyDescent="0.2">
      <c r="A11497" t="s">
        <v>51237</v>
      </c>
      <c r="C11497" t="s">
        <v>51335</v>
      </c>
      <c r="E11497" t="s">
        <v>2596</v>
      </c>
      <c r="F11497" t="s">
        <v>66</v>
      </c>
      <c r="G11497" t="s">
        <v>762</v>
      </c>
      <c r="H11497" t="s">
        <v>43</v>
      </c>
      <c r="J11497" t="s">
        <v>68</v>
      </c>
      <c r="K11497">
        <v>207</v>
      </c>
      <c r="M11497">
        <v>1.91</v>
      </c>
      <c r="N11497" t="s">
        <v>106</v>
      </c>
      <c r="P11497" t="s">
        <v>47</v>
      </c>
      <c r="Q11497" t="s">
        <v>107</v>
      </c>
      <c r="R11497">
        <v>4</v>
      </c>
      <c r="S11497" t="s">
        <v>51336</v>
      </c>
      <c r="T11497">
        <v>9.9479252744945997E+17</v>
      </c>
      <c r="U11497" t="s">
        <v>71</v>
      </c>
      <c r="V11497" t="s">
        <v>765</v>
      </c>
      <c r="W11497" t="s">
        <v>766</v>
      </c>
      <c r="X11497" t="s">
        <v>767</v>
      </c>
      <c r="Y11497">
        <v>207</v>
      </c>
      <c r="Z11497">
        <v>637</v>
      </c>
      <c r="AA11497" t="s">
        <v>46197</v>
      </c>
      <c r="AB11497" s="11">
        <v>0.97083333333333333</v>
      </c>
      <c r="AC11497" t="s">
        <v>92</v>
      </c>
      <c r="AD11497" t="s">
        <v>360</v>
      </c>
    </row>
    <row r="11498" spans="1:30" x14ac:dyDescent="0.2">
      <c r="A11498" t="s">
        <v>51237</v>
      </c>
      <c r="C11498" t="s">
        <v>51337</v>
      </c>
      <c r="E11498" t="s">
        <v>516</v>
      </c>
      <c r="F11498" t="s">
        <v>66</v>
      </c>
      <c r="G11498" t="s">
        <v>32671</v>
      </c>
      <c r="H11498" t="s">
        <v>43</v>
      </c>
      <c r="J11498" t="s">
        <v>68</v>
      </c>
      <c r="K11498">
        <v>309</v>
      </c>
      <c r="M11498">
        <v>2.86</v>
      </c>
      <c r="N11498" t="s">
        <v>106</v>
      </c>
      <c r="P11498" t="s">
        <v>47</v>
      </c>
      <c r="Q11498" t="s">
        <v>69</v>
      </c>
      <c r="R11498">
        <v>5</v>
      </c>
      <c r="S11498" t="s">
        <v>51338</v>
      </c>
      <c r="T11498">
        <v>2934502380</v>
      </c>
      <c r="U11498" t="s">
        <v>71</v>
      </c>
      <c r="V11498" t="s">
        <v>32673</v>
      </c>
      <c r="W11498" t="s">
        <v>32674</v>
      </c>
      <c r="X11498" t="s">
        <v>32675</v>
      </c>
      <c r="Y11498">
        <v>309</v>
      </c>
      <c r="Z11498">
        <v>201</v>
      </c>
      <c r="AA11498" t="s">
        <v>46197</v>
      </c>
      <c r="AB11498" s="11">
        <v>0.97083333333333333</v>
      </c>
      <c r="AC11498" t="s">
        <v>306</v>
      </c>
      <c r="AD11498" t="s">
        <v>4819</v>
      </c>
    </row>
    <row r="11499" spans="1:30" x14ac:dyDescent="0.2">
      <c r="A11499" t="s">
        <v>51237</v>
      </c>
      <c r="C11499" t="s">
        <v>51339</v>
      </c>
      <c r="E11499" t="s">
        <v>51340</v>
      </c>
      <c r="F11499" t="s">
        <v>66</v>
      </c>
      <c r="G11499" t="s">
        <v>51341</v>
      </c>
      <c r="H11499" t="s">
        <v>43</v>
      </c>
      <c r="J11499" t="s">
        <v>68</v>
      </c>
      <c r="K11499">
        <v>453</v>
      </c>
      <c r="M11499">
        <v>4.1900000000000004</v>
      </c>
      <c r="N11499" t="s">
        <v>106</v>
      </c>
      <c r="P11499" t="s">
        <v>47</v>
      </c>
      <c r="Q11499" t="s">
        <v>48</v>
      </c>
      <c r="R11499">
        <v>5</v>
      </c>
      <c r="S11499" t="s">
        <v>51342</v>
      </c>
      <c r="T11499">
        <v>433958271</v>
      </c>
      <c r="U11499" t="s">
        <v>127</v>
      </c>
      <c r="V11499" t="s">
        <v>51343</v>
      </c>
      <c r="W11499" t="s">
        <v>51344</v>
      </c>
      <c r="X11499" t="s">
        <v>51345</v>
      </c>
      <c r="Y11499">
        <v>453</v>
      </c>
      <c r="Z11499">
        <v>471</v>
      </c>
      <c r="AA11499" t="s">
        <v>46197</v>
      </c>
      <c r="AB11499" s="11">
        <v>0.97083333333333333</v>
      </c>
      <c r="AC11499" t="s">
        <v>184</v>
      </c>
      <c r="AD11499" t="s">
        <v>185</v>
      </c>
    </row>
    <row r="11500" spans="1:30" x14ac:dyDescent="0.2">
      <c r="A11500" t="s">
        <v>51237</v>
      </c>
      <c r="C11500" t="s">
        <v>51346</v>
      </c>
      <c r="E11500" t="s">
        <v>9999</v>
      </c>
      <c r="F11500" t="s">
        <v>66</v>
      </c>
      <c r="G11500" t="s">
        <v>41091</v>
      </c>
      <c r="H11500" t="s">
        <v>43</v>
      </c>
      <c r="J11500" t="s">
        <v>60</v>
      </c>
      <c r="K11500">
        <v>9771</v>
      </c>
      <c r="M11500">
        <v>90.38</v>
      </c>
      <c r="N11500" t="s">
        <v>45</v>
      </c>
      <c r="P11500" t="s">
        <v>47</v>
      </c>
      <c r="Q11500" t="s">
        <v>4693</v>
      </c>
      <c r="R11500">
        <v>8</v>
      </c>
      <c r="S11500" t="s">
        <v>51347</v>
      </c>
      <c r="T11500">
        <v>8.8285978158039795E+17</v>
      </c>
      <c r="U11500" t="s">
        <v>71</v>
      </c>
      <c r="V11500" t="s">
        <v>41093</v>
      </c>
      <c r="W11500" t="s">
        <v>41094</v>
      </c>
      <c r="Y11500">
        <v>9771</v>
      </c>
      <c r="Z11500">
        <v>974</v>
      </c>
      <c r="AA11500" t="s">
        <v>46197</v>
      </c>
      <c r="AB11500" s="11">
        <v>0.97083333333333333</v>
      </c>
      <c r="AC11500" t="s">
        <v>92</v>
      </c>
      <c r="AD11500" t="s">
        <v>112</v>
      </c>
    </row>
    <row r="11501" spans="1:30" x14ac:dyDescent="0.2">
      <c r="A11501" t="s">
        <v>51237</v>
      </c>
      <c r="C11501" t="s">
        <v>51348</v>
      </c>
      <c r="E11501" t="s">
        <v>16575</v>
      </c>
      <c r="F11501" t="s">
        <v>66</v>
      </c>
      <c r="G11501" t="s">
        <v>50673</v>
      </c>
      <c r="H11501" t="s">
        <v>43</v>
      </c>
      <c r="J11501" t="s">
        <v>68</v>
      </c>
      <c r="K11501">
        <v>584</v>
      </c>
      <c r="M11501">
        <v>5.4</v>
      </c>
      <c r="N11501" t="s">
        <v>158</v>
      </c>
      <c r="P11501" t="s">
        <v>47</v>
      </c>
      <c r="Q11501" t="s">
        <v>69</v>
      </c>
      <c r="R11501">
        <v>5</v>
      </c>
      <c r="S11501" t="s">
        <v>51349</v>
      </c>
      <c r="T11501">
        <v>238847923</v>
      </c>
      <c r="U11501" t="s">
        <v>71</v>
      </c>
      <c r="V11501" t="s">
        <v>41904</v>
      </c>
      <c r="W11501" t="s">
        <v>50675</v>
      </c>
      <c r="X11501" t="s">
        <v>41906</v>
      </c>
      <c r="Y11501">
        <v>584</v>
      </c>
      <c r="Z11501">
        <v>527</v>
      </c>
      <c r="AA11501" t="s">
        <v>46197</v>
      </c>
      <c r="AB11501" s="11">
        <v>0.97083333333333333</v>
      </c>
      <c r="AC11501" t="s">
        <v>102</v>
      </c>
      <c r="AD11501" t="s">
        <v>102</v>
      </c>
    </row>
    <row r="11502" spans="1:30" x14ac:dyDescent="0.2">
      <c r="A11502" t="s">
        <v>51237</v>
      </c>
      <c r="C11502" t="s">
        <v>51350</v>
      </c>
      <c r="E11502" t="s">
        <v>3592</v>
      </c>
      <c r="F11502" t="s">
        <v>66</v>
      </c>
      <c r="G11502" t="s">
        <v>51351</v>
      </c>
      <c r="H11502" t="s">
        <v>43</v>
      </c>
      <c r="J11502" t="s">
        <v>68</v>
      </c>
      <c r="K11502">
        <v>212</v>
      </c>
      <c r="M11502">
        <v>1.96</v>
      </c>
      <c r="N11502" t="s">
        <v>106</v>
      </c>
      <c r="P11502" t="s">
        <v>47</v>
      </c>
      <c r="Q11502" t="s">
        <v>125</v>
      </c>
      <c r="R11502">
        <v>4</v>
      </c>
      <c r="S11502" t="s">
        <v>51352</v>
      </c>
      <c r="T11502">
        <v>541849697</v>
      </c>
      <c r="U11502" t="s">
        <v>71</v>
      </c>
      <c r="V11502" t="s">
        <v>51353</v>
      </c>
      <c r="W11502" t="s">
        <v>51354</v>
      </c>
      <c r="X11502" t="s">
        <v>38710</v>
      </c>
      <c r="Y11502">
        <v>212</v>
      </c>
      <c r="Z11502">
        <v>170</v>
      </c>
      <c r="AA11502" t="s">
        <v>46197</v>
      </c>
      <c r="AB11502" s="11">
        <v>0.97083333333333333</v>
      </c>
      <c r="AC11502" t="s">
        <v>92</v>
      </c>
      <c r="AD11502" t="s">
        <v>131</v>
      </c>
    </row>
    <row r="11503" spans="1:30" x14ac:dyDescent="0.2">
      <c r="A11503" t="s">
        <v>51237</v>
      </c>
      <c r="C11503" t="s">
        <v>51355</v>
      </c>
      <c r="E11503" t="s">
        <v>638</v>
      </c>
      <c r="F11503" t="s">
        <v>66</v>
      </c>
      <c r="G11503" t="s">
        <v>51356</v>
      </c>
      <c r="H11503" t="s">
        <v>43</v>
      </c>
      <c r="J11503" t="s">
        <v>68</v>
      </c>
      <c r="K11503">
        <v>406</v>
      </c>
      <c r="M11503">
        <v>3.76</v>
      </c>
      <c r="N11503" t="s">
        <v>106</v>
      </c>
      <c r="P11503" t="s">
        <v>47</v>
      </c>
      <c r="Q11503" t="s">
        <v>640</v>
      </c>
      <c r="R11503">
        <v>5</v>
      </c>
      <c r="S11503" t="s">
        <v>51357</v>
      </c>
      <c r="T11503">
        <v>269267939</v>
      </c>
      <c r="U11503" t="s">
        <v>127</v>
      </c>
      <c r="V11503" t="s">
        <v>51358</v>
      </c>
      <c r="W11503" t="s">
        <v>51359</v>
      </c>
      <c r="X11503" t="s">
        <v>51360</v>
      </c>
      <c r="Y11503">
        <v>406</v>
      </c>
      <c r="Z11503">
        <v>533</v>
      </c>
      <c r="AA11503" t="s">
        <v>46197</v>
      </c>
      <c r="AB11503" s="11">
        <v>0.97083333333333333</v>
      </c>
      <c r="AC11503" t="s">
        <v>92</v>
      </c>
      <c r="AD11503" t="s">
        <v>230</v>
      </c>
    </row>
    <row r="11504" spans="1:30" x14ac:dyDescent="0.2">
      <c r="A11504" t="s">
        <v>51237</v>
      </c>
      <c r="C11504" t="s">
        <v>51361</v>
      </c>
      <c r="E11504" t="s">
        <v>51362</v>
      </c>
      <c r="F11504" t="s">
        <v>66</v>
      </c>
      <c r="G11504" t="s">
        <v>24519</v>
      </c>
      <c r="H11504" t="s">
        <v>43</v>
      </c>
      <c r="J11504" t="s">
        <v>68</v>
      </c>
      <c r="K11504">
        <v>214</v>
      </c>
      <c r="M11504">
        <v>1.98</v>
      </c>
      <c r="N11504" t="s">
        <v>158</v>
      </c>
      <c r="P11504" t="s">
        <v>47</v>
      </c>
      <c r="Q11504" t="s">
        <v>51363</v>
      </c>
      <c r="R11504">
        <v>4</v>
      </c>
      <c r="S11504" t="s">
        <v>51364</v>
      </c>
      <c r="T11504">
        <v>289695623</v>
      </c>
      <c r="U11504" t="s">
        <v>127</v>
      </c>
      <c r="V11504" t="s">
        <v>24522</v>
      </c>
      <c r="W11504" t="s">
        <v>24523</v>
      </c>
      <c r="X11504" t="s">
        <v>24524</v>
      </c>
      <c r="Y11504">
        <v>214</v>
      </c>
      <c r="Z11504">
        <v>237</v>
      </c>
      <c r="AA11504" t="s">
        <v>46197</v>
      </c>
      <c r="AB11504" s="11">
        <v>0.97083333333333333</v>
      </c>
      <c r="AC11504" t="s">
        <v>102</v>
      </c>
      <c r="AD11504" t="s">
        <v>102</v>
      </c>
    </row>
    <row r="11505" spans="1:30" x14ac:dyDescent="0.2">
      <c r="A11505" t="s">
        <v>51237</v>
      </c>
      <c r="C11505" t="s">
        <v>51365</v>
      </c>
      <c r="E11505" t="s">
        <v>1800</v>
      </c>
      <c r="F11505" t="s">
        <v>66</v>
      </c>
      <c r="G11505" t="s">
        <v>47676</v>
      </c>
      <c r="H11505" t="s">
        <v>43</v>
      </c>
      <c r="J11505" t="s">
        <v>44</v>
      </c>
      <c r="K11505">
        <v>671</v>
      </c>
      <c r="M11505">
        <v>6.21</v>
      </c>
      <c r="N11505" t="s">
        <v>45</v>
      </c>
      <c r="P11505" t="s">
        <v>47</v>
      </c>
      <c r="Q11505" t="s">
        <v>69</v>
      </c>
      <c r="R11505">
        <v>5</v>
      </c>
      <c r="S11505" t="s">
        <v>51366</v>
      </c>
      <c r="T11505">
        <v>218471871</v>
      </c>
      <c r="U11505" t="s">
        <v>71</v>
      </c>
      <c r="V11505" t="s">
        <v>47678</v>
      </c>
      <c r="W11505" t="s">
        <v>47740</v>
      </c>
      <c r="X11505" t="s">
        <v>47680</v>
      </c>
      <c r="Y11505">
        <v>671</v>
      </c>
      <c r="Z11505">
        <v>371</v>
      </c>
      <c r="AA11505" t="s">
        <v>46197</v>
      </c>
      <c r="AB11505" s="11">
        <v>0.97083333333333333</v>
      </c>
    </row>
    <row r="11506" spans="1:30" x14ac:dyDescent="0.2">
      <c r="A11506" t="s">
        <v>51237</v>
      </c>
      <c r="C11506" t="s">
        <v>51367</v>
      </c>
      <c r="E11506" t="s">
        <v>48183</v>
      </c>
      <c r="F11506" t="s">
        <v>66</v>
      </c>
      <c r="G11506" t="s">
        <v>35187</v>
      </c>
      <c r="H11506" t="s">
        <v>43</v>
      </c>
      <c r="J11506" t="s">
        <v>68</v>
      </c>
      <c r="K11506">
        <v>94</v>
      </c>
      <c r="M11506">
        <v>0.87</v>
      </c>
      <c r="N11506" t="s">
        <v>158</v>
      </c>
      <c r="P11506" t="s">
        <v>47</v>
      </c>
      <c r="Q11506" t="s">
        <v>107</v>
      </c>
      <c r="R11506">
        <v>4</v>
      </c>
      <c r="S11506" t="s">
        <v>51368</v>
      </c>
      <c r="T11506">
        <v>7.4848420770641101E+17</v>
      </c>
      <c r="U11506" t="s">
        <v>71</v>
      </c>
      <c r="V11506" t="s">
        <v>35189</v>
      </c>
      <c r="W11506" t="s">
        <v>35190</v>
      </c>
      <c r="X11506" t="s">
        <v>35191</v>
      </c>
      <c r="Y11506">
        <v>94</v>
      </c>
      <c r="Z11506">
        <v>54</v>
      </c>
      <c r="AA11506" t="s">
        <v>46197</v>
      </c>
      <c r="AB11506" s="11">
        <v>0.97083333333333333</v>
      </c>
    </row>
    <row r="11507" spans="1:30" x14ac:dyDescent="0.2">
      <c r="A11507" t="s">
        <v>51369</v>
      </c>
      <c r="C11507" t="s">
        <v>51370</v>
      </c>
      <c r="E11507" t="s">
        <v>51371</v>
      </c>
      <c r="F11507" t="s">
        <v>66</v>
      </c>
      <c r="G11507" t="s">
        <v>51372</v>
      </c>
      <c r="H11507" t="s">
        <v>43</v>
      </c>
      <c r="J11507" t="s">
        <v>68</v>
      </c>
      <c r="K11507">
        <v>1084</v>
      </c>
      <c r="M11507">
        <v>10.029999999999999</v>
      </c>
      <c r="N11507" t="s">
        <v>45</v>
      </c>
      <c r="P11507" t="s">
        <v>47</v>
      </c>
      <c r="Q11507" t="s">
        <v>69</v>
      </c>
      <c r="R11507">
        <v>6</v>
      </c>
      <c r="S11507" t="s">
        <v>51373</v>
      </c>
      <c r="T11507">
        <v>41330546</v>
      </c>
      <c r="U11507" t="s">
        <v>51374</v>
      </c>
      <c r="V11507" t="s">
        <v>51375</v>
      </c>
      <c r="W11507" t="s">
        <v>51376</v>
      </c>
      <c r="X11507" t="s">
        <v>51377</v>
      </c>
      <c r="Y11507">
        <v>1084</v>
      </c>
      <c r="Z11507">
        <v>2112</v>
      </c>
      <c r="AA11507" t="s">
        <v>46197</v>
      </c>
      <c r="AB11507" s="11">
        <v>0.97013888888888899</v>
      </c>
    </row>
    <row r="11508" spans="1:30" x14ac:dyDescent="0.2">
      <c r="A11508" t="s">
        <v>51369</v>
      </c>
      <c r="C11508" t="s">
        <v>51378</v>
      </c>
      <c r="E11508" t="s">
        <v>10350</v>
      </c>
      <c r="F11508" t="s">
        <v>66</v>
      </c>
      <c r="G11508" t="s">
        <v>22777</v>
      </c>
      <c r="H11508" t="s">
        <v>43</v>
      </c>
      <c r="J11508" t="s">
        <v>68</v>
      </c>
      <c r="K11508">
        <v>945</v>
      </c>
      <c r="M11508">
        <v>8.74</v>
      </c>
      <c r="N11508" t="s">
        <v>45</v>
      </c>
      <c r="P11508" t="s">
        <v>47</v>
      </c>
      <c r="Q11508" t="s">
        <v>1271</v>
      </c>
      <c r="R11508">
        <v>6</v>
      </c>
      <c r="S11508" t="s">
        <v>51379</v>
      </c>
      <c r="T11508">
        <v>3182261292</v>
      </c>
      <c r="U11508" t="s">
        <v>71</v>
      </c>
      <c r="V11508" t="s">
        <v>22779</v>
      </c>
      <c r="W11508" t="s">
        <v>22780</v>
      </c>
      <c r="X11508" t="s">
        <v>22781</v>
      </c>
      <c r="Y11508">
        <v>945</v>
      </c>
      <c r="Z11508">
        <v>503</v>
      </c>
      <c r="AA11508" t="s">
        <v>46197</v>
      </c>
      <c r="AB11508" s="11">
        <v>0.97013888888888899</v>
      </c>
    </row>
    <row r="11509" spans="1:30" x14ac:dyDescent="0.2">
      <c r="A11509" t="s">
        <v>51369</v>
      </c>
      <c r="C11509" t="s">
        <v>51380</v>
      </c>
      <c r="E11509" t="s">
        <v>638</v>
      </c>
      <c r="F11509" t="s">
        <v>66</v>
      </c>
      <c r="G11509" t="s">
        <v>51381</v>
      </c>
      <c r="H11509" t="s">
        <v>43</v>
      </c>
      <c r="J11509" t="s">
        <v>68</v>
      </c>
      <c r="K11509">
        <v>2057</v>
      </c>
      <c r="M11509">
        <v>19.03</v>
      </c>
      <c r="N11509" t="s">
        <v>106</v>
      </c>
      <c r="P11509" t="s">
        <v>47</v>
      </c>
      <c r="Q11509" t="s">
        <v>640</v>
      </c>
      <c r="R11509">
        <v>6</v>
      </c>
      <c r="S11509" t="s">
        <v>51382</v>
      </c>
      <c r="T11509">
        <v>608129426</v>
      </c>
      <c r="U11509" t="s">
        <v>71</v>
      </c>
      <c r="V11509" t="s">
        <v>51383</v>
      </c>
      <c r="W11509" t="s">
        <v>51384</v>
      </c>
      <c r="X11509" t="s">
        <v>51385</v>
      </c>
      <c r="Y11509">
        <v>2057</v>
      </c>
      <c r="Z11509">
        <v>2555</v>
      </c>
      <c r="AA11509" t="s">
        <v>46197</v>
      </c>
      <c r="AB11509" s="11">
        <v>0.97013888888888899</v>
      </c>
      <c r="AC11509" t="s">
        <v>306</v>
      </c>
    </row>
    <row r="11510" spans="1:30" x14ac:dyDescent="0.2">
      <c r="A11510" t="s">
        <v>51369</v>
      </c>
      <c r="C11510" t="s">
        <v>51386</v>
      </c>
      <c r="E11510" t="s">
        <v>1766</v>
      </c>
      <c r="F11510" t="s">
        <v>66</v>
      </c>
      <c r="G11510" t="s">
        <v>2887</v>
      </c>
      <c r="H11510" t="s">
        <v>43</v>
      </c>
      <c r="J11510" t="s">
        <v>60</v>
      </c>
      <c r="K11510">
        <v>118</v>
      </c>
      <c r="M11510">
        <v>1.0900000000000001</v>
      </c>
      <c r="N11510" t="s">
        <v>45</v>
      </c>
      <c r="O11510" t="s">
        <v>1768</v>
      </c>
      <c r="P11510" t="s">
        <v>47</v>
      </c>
      <c r="Q11510" t="s">
        <v>316</v>
      </c>
      <c r="R11510">
        <v>4</v>
      </c>
      <c r="S11510" t="s">
        <v>51387</v>
      </c>
      <c r="T11510">
        <v>1.3050210960186299E+18</v>
      </c>
      <c r="U11510" t="s">
        <v>71</v>
      </c>
      <c r="V11510" t="s">
        <v>2889</v>
      </c>
      <c r="W11510" t="s">
        <v>2890</v>
      </c>
      <c r="X11510" t="s">
        <v>2891</v>
      </c>
      <c r="Y11510">
        <v>118</v>
      </c>
      <c r="Z11510">
        <v>210</v>
      </c>
      <c r="AA11510" t="s">
        <v>46197</v>
      </c>
      <c r="AB11510" s="11">
        <v>0.97013888888888899</v>
      </c>
      <c r="AC11510" t="s">
        <v>548</v>
      </c>
      <c r="AD11510" t="s">
        <v>1275</v>
      </c>
    </row>
    <row r="11511" spans="1:30" x14ac:dyDescent="0.2">
      <c r="A11511" t="s">
        <v>51369</v>
      </c>
      <c r="C11511" t="s">
        <v>51388</v>
      </c>
      <c r="E11511" t="s">
        <v>2925</v>
      </c>
      <c r="F11511" t="s">
        <v>66</v>
      </c>
      <c r="G11511" t="s">
        <v>24580</v>
      </c>
      <c r="H11511" t="s">
        <v>43</v>
      </c>
      <c r="J11511" t="s">
        <v>68</v>
      </c>
      <c r="K11511">
        <v>245</v>
      </c>
      <c r="M11511">
        <v>2.27</v>
      </c>
      <c r="N11511" t="s">
        <v>158</v>
      </c>
      <c r="P11511" t="s">
        <v>47</v>
      </c>
      <c r="Q11511" t="s">
        <v>2927</v>
      </c>
      <c r="R11511">
        <v>4</v>
      </c>
      <c r="S11511" t="s">
        <v>51389</v>
      </c>
      <c r="T11511">
        <v>17353843</v>
      </c>
      <c r="U11511" t="s">
        <v>127</v>
      </c>
      <c r="V11511" t="s">
        <v>24582</v>
      </c>
      <c r="W11511" t="s">
        <v>50171</v>
      </c>
      <c r="X11511" t="s">
        <v>24584</v>
      </c>
      <c r="Y11511">
        <v>245</v>
      </c>
      <c r="Z11511">
        <v>880</v>
      </c>
      <c r="AA11511" t="s">
        <v>46197</v>
      </c>
      <c r="AB11511" s="11">
        <v>0.97013888888888899</v>
      </c>
      <c r="AC11511" t="s">
        <v>92</v>
      </c>
      <c r="AD11511" t="s">
        <v>112</v>
      </c>
    </row>
    <row r="11512" spans="1:30" x14ac:dyDescent="0.2">
      <c r="A11512" t="s">
        <v>51369</v>
      </c>
      <c r="C11512" t="s">
        <v>51390</v>
      </c>
      <c r="E11512" t="s">
        <v>340</v>
      </c>
      <c r="F11512" t="s">
        <v>66</v>
      </c>
      <c r="G11512" t="s">
        <v>51391</v>
      </c>
      <c r="H11512" t="s">
        <v>43</v>
      </c>
      <c r="J11512" t="s">
        <v>68</v>
      </c>
      <c r="K11512">
        <v>215</v>
      </c>
      <c r="M11512">
        <v>1.99</v>
      </c>
      <c r="N11512" t="s">
        <v>158</v>
      </c>
      <c r="P11512" t="s">
        <v>47</v>
      </c>
      <c r="Q11512" t="s">
        <v>107</v>
      </c>
      <c r="R11512">
        <v>4</v>
      </c>
      <c r="S11512" t="s">
        <v>51392</v>
      </c>
      <c r="T11512">
        <v>107006003</v>
      </c>
      <c r="U11512" t="s">
        <v>71</v>
      </c>
      <c r="V11512" t="s">
        <v>51393</v>
      </c>
      <c r="W11512" t="s">
        <v>51394</v>
      </c>
      <c r="X11512" t="s">
        <v>51395</v>
      </c>
      <c r="Y11512">
        <v>215</v>
      </c>
      <c r="Z11512">
        <v>188</v>
      </c>
      <c r="AA11512" t="s">
        <v>46197</v>
      </c>
      <c r="AB11512" s="11">
        <v>0.97013888888888899</v>
      </c>
      <c r="AC11512" t="s">
        <v>404</v>
      </c>
      <c r="AD11512" t="s">
        <v>502</v>
      </c>
    </row>
    <row r="11513" spans="1:30" x14ac:dyDescent="0.2">
      <c r="A11513" t="s">
        <v>51369</v>
      </c>
      <c r="C11513" t="s">
        <v>51396</v>
      </c>
      <c r="E11513" t="s">
        <v>51397</v>
      </c>
      <c r="F11513" t="s">
        <v>66</v>
      </c>
      <c r="G11513" t="s">
        <v>509</v>
      </c>
      <c r="H11513" t="s">
        <v>43</v>
      </c>
      <c r="J11513" t="s">
        <v>68</v>
      </c>
      <c r="K11513">
        <v>1128</v>
      </c>
      <c r="M11513">
        <v>10.43</v>
      </c>
      <c r="N11513" t="s">
        <v>45</v>
      </c>
      <c r="P11513" t="s">
        <v>47</v>
      </c>
      <c r="Q11513" t="s">
        <v>29984</v>
      </c>
      <c r="R11513">
        <v>6</v>
      </c>
      <c r="S11513" t="s">
        <v>51398</v>
      </c>
      <c r="T11513">
        <v>1540026283</v>
      </c>
      <c r="U11513" t="s">
        <v>71</v>
      </c>
      <c r="V11513" t="s">
        <v>511</v>
      </c>
      <c r="W11513" t="s">
        <v>687</v>
      </c>
      <c r="X11513" t="s">
        <v>513</v>
      </c>
      <c r="Y11513">
        <v>1128</v>
      </c>
      <c r="Z11513">
        <v>518</v>
      </c>
      <c r="AA11513" t="s">
        <v>46197</v>
      </c>
      <c r="AB11513" s="11">
        <v>0.97013888888888899</v>
      </c>
      <c r="AC11513" t="s">
        <v>404</v>
      </c>
      <c r="AD11513" t="s">
        <v>514</v>
      </c>
    </row>
    <row r="11514" spans="1:30" x14ac:dyDescent="0.2">
      <c r="A11514" t="s">
        <v>51369</v>
      </c>
      <c r="C11514" t="s">
        <v>51399</v>
      </c>
      <c r="E11514" t="s">
        <v>5109</v>
      </c>
      <c r="F11514" t="s">
        <v>66</v>
      </c>
      <c r="G11514" t="s">
        <v>51400</v>
      </c>
      <c r="H11514" t="s">
        <v>43</v>
      </c>
      <c r="J11514" t="s">
        <v>68</v>
      </c>
      <c r="K11514">
        <v>371</v>
      </c>
      <c r="M11514">
        <v>3.43</v>
      </c>
      <c r="N11514" t="s">
        <v>106</v>
      </c>
      <c r="P11514" t="s">
        <v>47</v>
      </c>
      <c r="Q11514" t="s">
        <v>5111</v>
      </c>
      <c r="R11514">
        <v>5</v>
      </c>
      <c r="S11514" t="s">
        <v>51401</v>
      </c>
      <c r="T11514">
        <v>9.8050131418131994E+17</v>
      </c>
      <c r="U11514" t="s">
        <v>71</v>
      </c>
      <c r="V11514" t="s">
        <v>51402</v>
      </c>
      <c r="W11514" t="s">
        <v>51403</v>
      </c>
      <c r="X11514" t="s">
        <v>51404</v>
      </c>
      <c r="Y11514">
        <v>371</v>
      </c>
      <c r="Z11514">
        <v>369</v>
      </c>
      <c r="AA11514" t="s">
        <v>46197</v>
      </c>
      <c r="AB11514" s="11">
        <v>0.97013888888888899</v>
      </c>
      <c r="AC11514" t="s">
        <v>1011</v>
      </c>
    </row>
    <row r="11515" spans="1:30" x14ac:dyDescent="0.2">
      <c r="A11515" t="s">
        <v>51369</v>
      </c>
      <c r="C11515" t="s">
        <v>51405</v>
      </c>
      <c r="E11515" t="s">
        <v>26188</v>
      </c>
      <c r="F11515" t="s">
        <v>66</v>
      </c>
      <c r="G11515" t="s">
        <v>1063</v>
      </c>
      <c r="H11515" t="s">
        <v>43</v>
      </c>
      <c r="J11515" t="s">
        <v>44</v>
      </c>
      <c r="K11515">
        <v>9</v>
      </c>
      <c r="M11515">
        <v>0.08</v>
      </c>
      <c r="N11515" t="s">
        <v>45</v>
      </c>
      <c r="O11515" t="s">
        <v>26190</v>
      </c>
      <c r="P11515" t="s">
        <v>47</v>
      </c>
      <c r="Q11515" t="s">
        <v>107</v>
      </c>
      <c r="R11515">
        <v>1</v>
      </c>
      <c r="S11515" t="s">
        <v>51406</v>
      </c>
      <c r="T11515">
        <v>2654283734</v>
      </c>
      <c r="U11515" t="s">
        <v>127</v>
      </c>
      <c r="V11515" t="s">
        <v>1065</v>
      </c>
      <c r="W11515" t="s">
        <v>1559</v>
      </c>
      <c r="Y11515">
        <v>9</v>
      </c>
      <c r="Z11515">
        <v>257</v>
      </c>
      <c r="AA11515" t="s">
        <v>46197</v>
      </c>
      <c r="AB11515" s="11">
        <v>0.97013888888888899</v>
      </c>
      <c r="AC11515" t="s">
        <v>92</v>
      </c>
      <c r="AD11515" t="s">
        <v>230</v>
      </c>
    </row>
    <row r="11516" spans="1:30" x14ac:dyDescent="0.2">
      <c r="A11516" t="s">
        <v>51369</v>
      </c>
      <c r="C11516" t="s">
        <v>51407</v>
      </c>
      <c r="E11516" t="s">
        <v>5787</v>
      </c>
      <c r="F11516" t="s">
        <v>66</v>
      </c>
      <c r="G11516" t="s">
        <v>15036</v>
      </c>
      <c r="H11516" t="s">
        <v>43</v>
      </c>
      <c r="J11516" t="s">
        <v>68</v>
      </c>
      <c r="K11516">
        <v>81</v>
      </c>
      <c r="M11516">
        <v>0.75</v>
      </c>
      <c r="N11516" t="s">
        <v>158</v>
      </c>
      <c r="P11516" t="s">
        <v>47</v>
      </c>
      <c r="Q11516" t="s">
        <v>107</v>
      </c>
      <c r="R11516">
        <v>3</v>
      </c>
      <c r="S11516" t="s">
        <v>51408</v>
      </c>
      <c r="T11516">
        <v>1.06223407263261E+18</v>
      </c>
      <c r="U11516" t="s">
        <v>99</v>
      </c>
      <c r="V11516" t="s">
        <v>13552</v>
      </c>
      <c r="W11516" t="s">
        <v>15038</v>
      </c>
      <c r="X11516" t="s">
        <v>13554</v>
      </c>
      <c r="Y11516">
        <v>81</v>
      </c>
      <c r="Z11516">
        <v>151</v>
      </c>
      <c r="AA11516" t="s">
        <v>46197</v>
      </c>
      <c r="AB11516" s="11">
        <v>0.97013888888888899</v>
      </c>
      <c r="AC11516" t="s">
        <v>84</v>
      </c>
      <c r="AD11516" t="s">
        <v>85</v>
      </c>
    </row>
    <row r="11517" spans="1:30" x14ac:dyDescent="0.2">
      <c r="A11517" t="s">
        <v>51369</v>
      </c>
      <c r="C11517" t="s">
        <v>51409</v>
      </c>
      <c r="E11517" t="s">
        <v>663</v>
      </c>
      <c r="F11517" t="s">
        <v>66</v>
      </c>
      <c r="G11517" t="s">
        <v>1702</v>
      </c>
      <c r="H11517" t="s">
        <v>43</v>
      </c>
      <c r="J11517" t="s">
        <v>44</v>
      </c>
      <c r="K11517">
        <v>990</v>
      </c>
      <c r="M11517">
        <v>9.16</v>
      </c>
      <c r="N11517" t="s">
        <v>45</v>
      </c>
      <c r="O11517" t="s">
        <v>665</v>
      </c>
      <c r="P11517" t="s">
        <v>47</v>
      </c>
      <c r="Q11517" t="s">
        <v>666</v>
      </c>
      <c r="R11517">
        <v>6</v>
      </c>
      <c r="S11517" t="s">
        <v>51410</v>
      </c>
      <c r="T11517">
        <v>922924062</v>
      </c>
      <c r="U11517" t="s">
        <v>71</v>
      </c>
      <c r="V11517" t="s">
        <v>1121</v>
      </c>
      <c r="W11517" t="s">
        <v>1704</v>
      </c>
      <c r="X11517" t="s">
        <v>1123</v>
      </c>
      <c r="Y11517">
        <v>990</v>
      </c>
      <c r="Z11517">
        <v>269</v>
      </c>
      <c r="AA11517" t="s">
        <v>46197</v>
      </c>
      <c r="AB11517" s="11">
        <v>0.97013888888888899</v>
      </c>
      <c r="AC11517" t="s">
        <v>1124</v>
      </c>
    </row>
    <row r="11518" spans="1:30" x14ac:dyDescent="0.2">
      <c r="A11518" t="s">
        <v>51369</v>
      </c>
      <c r="C11518" t="s">
        <v>51411</v>
      </c>
      <c r="E11518" t="s">
        <v>51412</v>
      </c>
      <c r="F11518" t="s">
        <v>66</v>
      </c>
      <c r="G11518" t="s">
        <v>21261</v>
      </c>
      <c r="H11518" t="s">
        <v>43</v>
      </c>
      <c r="J11518" t="s">
        <v>60</v>
      </c>
      <c r="K11518">
        <v>5288</v>
      </c>
      <c r="M11518">
        <v>48.91</v>
      </c>
      <c r="N11518" t="s">
        <v>45</v>
      </c>
      <c r="O11518" t="s">
        <v>51413</v>
      </c>
      <c r="P11518" t="s">
        <v>47</v>
      </c>
      <c r="Q11518" t="s">
        <v>107</v>
      </c>
      <c r="R11518">
        <v>7</v>
      </c>
      <c r="S11518" t="s">
        <v>51414</v>
      </c>
      <c r="T11518">
        <v>50513436</v>
      </c>
      <c r="U11518" t="s">
        <v>71</v>
      </c>
      <c r="V11518" t="s">
        <v>21263</v>
      </c>
      <c r="W11518" t="s">
        <v>21264</v>
      </c>
      <c r="X11518" t="s">
        <v>21265</v>
      </c>
      <c r="Y11518">
        <v>5288</v>
      </c>
      <c r="Z11518">
        <v>237</v>
      </c>
      <c r="AA11518" t="s">
        <v>46197</v>
      </c>
      <c r="AB11518" s="11">
        <v>0.97013888888888899</v>
      </c>
      <c r="AC11518" t="s">
        <v>140</v>
      </c>
      <c r="AD11518" t="s">
        <v>140</v>
      </c>
    </row>
    <row r="11519" spans="1:30" x14ac:dyDescent="0.2">
      <c r="A11519" t="s">
        <v>51369</v>
      </c>
      <c r="C11519" t="s">
        <v>51415</v>
      </c>
      <c r="E11519" t="s">
        <v>761</v>
      </c>
      <c r="F11519" t="s">
        <v>66</v>
      </c>
      <c r="G11519" t="s">
        <v>51416</v>
      </c>
      <c r="H11519" t="s">
        <v>43</v>
      </c>
      <c r="J11519" t="s">
        <v>60</v>
      </c>
      <c r="K11519">
        <v>99</v>
      </c>
      <c r="M11519">
        <v>0.92</v>
      </c>
      <c r="N11519" t="s">
        <v>45</v>
      </c>
      <c r="O11519" t="s">
        <v>763</v>
      </c>
      <c r="P11519" t="s">
        <v>47</v>
      </c>
      <c r="Q11519" t="s">
        <v>256</v>
      </c>
      <c r="R11519">
        <v>4</v>
      </c>
      <c r="S11519" t="s">
        <v>51417</v>
      </c>
      <c r="T11519">
        <v>1951257553</v>
      </c>
      <c r="U11519" t="s">
        <v>71</v>
      </c>
      <c r="V11519" t="s">
        <v>51418</v>
      </c>
      <c r="W11519" t="s">
        <v>51419</v>
      </c>
      <c r="X11519" t="s">
        <v>51420</v>
      </c>
      <c r="Y11519">
        <v>99</v>
      </c>
      <c r="Z11519">
        <v>180</v>
      </c>
      <c r="AA11519" t="s">
        <v>46197</v>
      </c>
      <c r="AB11519" s="11">
        <v>0.97013888888888899</v>
      </c>
    </row>
    <row r="11520" spans="1:30" x14ac:dyDescent="0.2">
      <c r="A11520" t="s">
        <v>51369</v>
      </c>
      <c r="C11520" t="s">
        <v>51421</v>
      </c>
      <c r="E11520" t="s">
        <v>51422</v>
      </c>
      <c r="F11520" t="s">
        <v>66</v>
      </c>
      <c r="G11520" t="s">
        <v>51423</v>
      </c>
      <c r="H11520" t="s">
        <v>43</v>
      </c>
      <c r="J11520" t="s">
        <v>123</v>
      </c>
      <c r="K11520">
        <v>72</v>
      </c>
      <c r="M11520">
        <v>0.67</v>
      </c>
      <c r="N11520" t="s">
        <v>45</v>
      </c>
      <c r="P11520" t="s">
        <v>47</v>
      </c>
      <c r="Q11520" t="s">
        <v>107</v>
      </c>
      <c r="R11520">
        <v>3</v>
      </c>
      <c r="S11520" t="s">
        <v>51424</v>
      </c>
      <c r="T11520">
        <v>260150052</v>
      </c>
      <c r="U11520" t="s">
        <v>71</v>
      </c>
      <c r="V11520" t="s">
        <v>51425</v>
      </c>
      <c r="W11520" t="s">
        <v>51426</v>
      </c>
      <c r="X11520" t="s">
        <v>51427</v>
      </c>
      <c r="Y11520">
        <v>72</v>
      </c>
      <c r="Z11520">
        <v>801</v>
      </c>
      <c r="AA11520" t="s">
        <v>46197</v>
      </c>
      <c r="AB11520" s="11">
        <v>0.97013888888888899</v>
      </c>
      <c r="AC11520" t="s">
        <v>404</v>
      </c>
      <c r="AD11520" t="s">
        <v>502</v>
      </c>
    </row>
    <row r="11521" spans="1:30" x14ac:dyDescent="0.2">
      <c r="A11521" t="s">
        <v>51369</v>
      </c>
      <c r="C11521" t="s">
        <v>51428</v>
      </c>
      <c r="E11521" t="s">
        <v>51429</v>
      </c>
      <c r="F11521" t="s">
        <v>66</v>
      </c>
      <c r="G11521" t="s">
        <v>51430</v>
      </c>
      <c r="H11521" t="s">
        <v>43</v>
      </c>
      <c r="J11521" t="s">
        <v>68</v>
      </c>
      <c r="K11521">
        <v>458</v>
      </c>
      <c r="M11521">
        <v>4.24</v>
      </c>
      <c r="N11521" t="s">
        <v>45</v>
      </c>
      <c r="P11521" t="s">
        <v>47</v>
      </c>
      <c r="Q11521" t="s">
        <v>256</v>
      </c>
      <c r="R11521">
        <v>5</v>
      </c>
      <c r="S11521" t="s">
        <v>51431</v>
      </c>
      <c r="T11521">
        <v>9.5893162181343603E+17</v>
      </c>
      <c r="U11521" t="s">
        <v>127</v>
      </c>
      <c r="V11521" t="s">
        <v>51432</v>
      </c>
      <c r="W11521" t="s">
        <v>51433</v>
      </c>
      <c r="X11521" t="s">
        <v>51434</v>
      </c>
      <c r="Y11521">
        <v>458</v>
      </c>
      <c r="Z11521">
        <v>293</v>
      </c>
      <c r="AA11521" t="s">
        <v>46197</v>
      </c>
      <c r="AB11521" s="11">
        <v>0.97013888888888899</v>
      </c>
    </row>
    <row r="11522" spans="1:30" x14ac:dyDescent="0.2">
      <c r="A11522" t="s">
        <v>51369</v>
      </c>
      <c r="C11522" t="s">
        <v>51435</v>
      </c>
      <c r="E11522" t="s">
        <v>16575</v>
      </c>
      <c r="F11522" t="s">
        <v>66</v>
      </c>
      <c r="G11522" t="s">
        <v>51436</v>
      </c>
      <c r="H11522" t="s">
        <v>43</v>
      </c>
      <c r="J11522" t="s">
        <v>68</v>
      </c>
      <c r="K11522">
        <v>113</v>
      </c>
      <c r="M11522">
        <v>1.05</v>
      </c>
      <c r="N11522" t="s">
        <v>158</v>
      </c>
      <c r="P11522" t="s">
        <v>47</v>
      </c>
      <c r="Q11522" t="s">
        <v>69</v>
      </c>
      <c r="R11522">
        <v>4</v>
      </c>
      <c r="S11522" t="s">
        <v>51437</v>
      </c>
      <c r="T11522">
        <v>1.11197305788566E+18</v>
      </c>
      <c r="U11522" t="s">
        <v>71</v>
      </c>
      <c r="V11522" t="s">
        <v>49988</v>
      </c>
      <c r="W11522" t="s">
        <v>51438</v>
      </c>
      <c r="X11522" t="s">
        <v>49990</v>
      </c>
      <c r="Y11522">
        <v>113</v>
      </c>
      <c r="Z11522">
        <v>194</v>
      </c>
      <c r="AA11522" t="s">
        <v>46197</v>
      </c>
      <c r="AB11522" s="11">
        <v>0.97013888888888899</v>
      </c>
    </row>
    <row r="11523" spans="1:30" x14ac:dyDescent="0.2">
      <c r="A11523" t="s">
        <v>51369</v>
      </c>
      <c r="C11523" t="s">
        <v>51439</v>
      </c>
      <c r="E11523" t="s">
        <v>51440</v>
      </c>
      <c r="F11523" t="s">
        <v>66</v>
      </c>
      <c r="G11523" t="s">
        <v>6240</v>
      </c>
      <c r="H11523" t="s">
        <v>43</v>
      </c>
      <c r="J11523" t="s">
        <v>68</v>
      </c>
      <c r="K11523">
        <v>136</v>
      </c>
      <c r="M11523">
        <v>1.26</v>
      </c>
      <c r="N11523" t="s">
        <v>45</v>
      </c>
      <c r="P11523" t="s">
        <v>47</v>
      </c>
      <c r="Q11523" t="s">
        <v>196</v>
      </c>
      <c r="R11523">
        <v>4</v>
      </c>
      <c r="S11523" t="s">
        <v>51441</v>
      </c>
      <c r="T11523">
        <v>9.7349509382176294E+17</v>
      </c>
      <c r="U11523" t="s">
        <v>127</v>
      </c>
      <c r="V11523" t="s">
        <v>5597</v>
      </c>
      <c r="W11523" t="s">
        <v>6243</v>
      </c>
      <c r="X11523" t="s">
        <v>5599</v>
      </c>
      <c r="Y11523">
        <v>136</v>
      </c>
      <c r="Z11523">
        <v>51</v>
      </c>
      <c r="AA11523" t="s">
        <v>46197</v>
      </c>
      <c r="AB11523" s="11">
        <v>0.97013888888888899</v>
      </c>
      <c r="AC11523" t="s">
        <v>404</v>
      </c>
      <c r="AD11523" t="s">
        <v>502</v>
      </c>
    </row>
    <row r="11524" spans="1:30" x14ac:dyDescent="0.2">
      <c r="A11524" t="s">
        <v>51369</v>
      </c>
      <c r="C11524" t="s">
        <v>51442</v>
      </c>
      <c r="E11524" t="s">
        <v>2879</v>
      </c>
      <c r="F11524" t="s">
        <v>66</v>
      </c>
      <c r="G11524" t="s">
        <v>50597</v>
      </c>
      <c r="H11524" t="s">
        <v>43</v>
      </c>
      <c r="J11524" t="s">
        <v>60</v>
      </c>
      <c r="K11524">
        <v>248</v>
      </c>
      <c r="M11524">
        <v>2.29</v>
      </c>
      <c r="N11524" t="s">
        <v>45</v>
      </c>
      <c r="O11524" t="s">
        <v>2881</v>
      </c>
      <c r="P11524" t="s">
        <v>47</v>
      </c>
      <c r="Q11524" t="s">
        <v>256</v>
      </c>
      <c r="R11524">
        <v>4</v>
      </c>
      <c r="S11524" t="s">
        <v>51443</v>
      </c>
      <c r="T11524">
        <v>236374055</v>
      </c>
      <c r="U11524" t="s">
        <v>71</v>
      </c>
      <c r="V11524" t="s">
        <v>50599</v>
      </c>
      <c r="W11524" t="s">
        <v>50600</v>
      </c>
      <c r="X11524" t="s">
        <v>754</v>
      </c>
      <c r="Y11524">
        <v>248</v>
      </c>
      <c r="Z11524">
        <v>323</v>
      </c>
      <c r="AA11524" t="s">
        <v>46197</v>
      </c>
      <c r="AB11524" s="11">
        <v>0.97013888888888899</v>
      </c>
    </row>
    <row r="11525" spans="1:30" x14ac:dyDescent="0.2">
      <c r="A11525" t="s">
        <v>51369</v>
      </c>
      <c r="C11525" t="s">
        <v>51444</v>
      </c>
      <c r="E11525" t="s">
        <v>1068</v>
      </c>
      <c r="F11525" t="s">
        <v>66</v>
      </c>
      <c r="G11525" t="s">
        <v>51445</v>
      </c>
      <c r="H11525" t="s">
        <v>43</v>
      </c>
      <c r="J11525" t="s">
        <v>68</v>
      </c>
      <c r="K11525">
        <v>37</v>
      </c>
      <c r="M11525">
        <v>0.34</v>
      </c>
      <c r="N11525" t="s">
        <v>158</v>
      </c>
      <c r="P11525" t="s">
        <v>47</v>
      </c>
      <c r="Q11525" t="s">
        <v>107</v>
      </c>
      <c r="R11525">
        <v>3</v>
      </c>
      <c r="S11525" t="s">
        <v>51446</v>
      </c>
      <c r="T11525">
        <v>8.8516729903173606E+17</v>
      </c>
      <c r="U11525" t="s">
        <v>71</v>
      </c>
      <c r="V11525" t="s">
        <v>32663</v>
      </c>
      <c r="W11525" t="s">
        <v>51447</v>
      </c>
      <c r="X11525" t="s">
        <v>51448</v>
      </c>
      <c r="Y11525">
        <v>37</v>
      </c>
      <c r="Z11525">
        <v>128</v>
      </c>
      <c r="AA11525" t="s">
        <v>46197</v>
      </c>
      <c r="AB11525" s="11">
        <v>0.97013888888888899</v>
      </c>
      <c r="AC11525" t="s">
        <v>92</v>
      </c>
      <c r="AD11525" t="s">
        <v>112</v>
      </c>
    </row>
    <row r="11526" spans="1:30" x14ac:dyDescent="0.2">
      <c r="A11526" t="s">
        <v>51369</v>
      </c>
      <c r="C11526" t="s">
        <v>51449</v>
      </c>
      <c r="E11526" t="s">
        <v>663</v>
      </c>
      <c r="F11526" t="s">
        <v>66</v>
      </c>
      <c r="G11526" t="s">
        <v>8973</v>
      </c>
      <c r="H11526" t="s">
        <v>43</v>
      </c>
      <c r="J11526" t="s">
        <v>44</v>
      </c>
      <c r="K11526">
        <v>770</v>
      </c>
      <c r="M11526">
        <v>7.12</v>
      </c>
      <c r="N11526" t="s">
        <v>45</v>
      </c>
      <c r="O11526" t="s">
        <v>665</v>
      </c>
      <c r="P11526" t="s">
        <v>47</v>
      </c>
      <c r="Q11526" t="s">
        <v>666</v>
      </c>
      <c r="R11526">
        <v>5</v>
      </c>
      <c r="S11526" t="s">
        <v>51450</v>
      </c>
      <c r="T11526">
        <v>598721475</v>
      </c>
      <c r="U11526" t="s">
        <v>71</v>
      </c>
      <c r="V11526" t="s">
        <v>8975</v>
      </c>
      <c r="W11526" t="s">
        <v>51451</v>
      </c>
      <c r="X11526" t="s">
        <v>8977</v>
      </c>
      <c r="Y11526">
        <v>770</v>
      </c>
      <c r="Z11526">
        <v>1201</v>
      </c>
      <c r="AA11526" t="s">
        <v>46197</v>
      </c>
      <c r="AB11526" s="11">
        <v>0.97013888888888899</v>
      </c>
      <c r="AC11526" t="s">
        <v>1011</v>
      </c>
      <c r="AD11526" t="s">
        <v>1939</v>
      </c>
    </row>
    <row r="11527" spans="1:30" x14ac:dyDescent="0.2">
      <c r="A11527" t="s">
        <v>51369</v>
      </c>
      <c r="C11527" t="s">
        <v>51452</v>
      </c>
      <c r="E11527" t="s">
        <v>3361</v>
      </c>
      <c r="F11527" t="s">
        <v>66</v>
      </c>
      <c r="G11527" t="s">
        <v>51453</v>
      </c>
      <c r="H11527" t="s">
        <v>43</v>
      </c>
      <c r="J11527" t="s">
        <v>68</v>
      </c>
      <c r="K11527">
        <v>405</v>
      </c>
      <c r="M11527">
        <v>3.75</v>
      </c>
      <c r="N11527" t="s">
        <v>106</v>
      </c>
      <c r="P11527" t="s">
        <v>47</v>
      </c>
      <c r="Q11527" t="s">
        <v>107</v>
      </c>
      <c r="R11527">
        <v>5</v>
      </c>
      <c r="S11527" t="s">
        <v>51454</v>
      </c>
      <c r="T11527">
        <v>8.9691582391412301E+17</v>
      </c>
      <c r="U11527" t="s">
        <v>127</v>
      </c>
      <c r="V11527" t="s">
        <v>51455</v>
      </c>
      <c r="W11527" t="s">
        <v>51456</v>
      </c>
      <c r="X11527" t="s">
        <v>51457</v>
      </c>
      <c r="Y11527">
        <v>405</v>
      </c>
      <c r="Z11527">
        <v>330</v>
      </c>
      <c r="AA11527" t="s">
        <v>46197</v>
      </c>
      <c r="AB11527" s="11">
        <v>0.97013888888888899</v>
      </c>
      <c r="AC11527" t="s">
        <v>1011</v>
      </c>
      <c r="AD11527" t="s">
        <v>1939</v>
      </c>
    </row>
    <row r="11528" spans="1:30" x14ac:dyDescent="0.2">
      <c r="A11528" t="s">
        <v>51369</v>
      </c>
      <c r="C11528" t="s">
        <v>51458</v>
      </c>
      <c r="E11528" t="s">
        <v>51459</v>
      </c>
      <c r="F11528" t="s">
        <v>66</v>
      </c>
      <c r="G11528" t="s">
        <v>51460</v>
      </c>
      <c r="H11528" t="s">
        <v>43</v>
      </c>
      <c r="J11528" t="s">
        <v>60</v>
      </c>
      <c r="K11528">
        <v>382</v>
      </c>
      <c r="M11528">
        <v>3.53</v>
      </c>
      <c r="N11528" t="s">
        <v>45</v>
      </c>
      <c r="O11528" t="s">
        <v>51461</v>
      </c>
      <c r="P11528" t="s">
        <v>47</v>
      </c>
      <c r="Q11528" t="s">
        <v>79</v>
      </c>
      <c r="R11528">
        <v>5</v>
      </c>
      <c r="S11528" t="s">
        <v>51462</v>
      </c>
      <c r="T11528">
        <v>3199774584</v>
      </c>
      <c r="U11528" t="s">
        <v>127</v>
      </c>
      <c r="V11528" t="s">
        <v>51463</v>
      </c>
      <c r="W11528" t="s">
        <v>51464</v>
      </c>
      <c r="X11528" t="s">
        <v>51465</v>
      </c>
      <c r="Y11528">
        <v>382</v>
      </c>
      <c r="Z11528">
        <v>334</v>
      </c>
      <c r="AA11528" t="s">
        <v>46197</v>
      </c>
      <c r="AB11528" s="11">
        <v>0.97013888888888899</v>
      </c>
      <c r="AC11528" t="s">
        <v>404</v>
      </c>
      <c r="AD11528" t="s">
        <v>502</v>
      </c>
    </row>
    <row r="11529" spans="1:30" x14ac:dyDescent="0.2">
      <c r="A11529" t="s">
        <v>51369</v>
      </c>
      <c r="C11529" t="s">
        <v>51466</v>
      </c>
      <c r="E11529" t="s">
        <v>51467</v>
      </c>
      <c r="F11529" t="s">
        <v>66</v>
      </c>
      <c r="G11529" t="s">
        <v>51468</v>
      </c>
      <c r="H11529" t="s">
        <v>43</v>
      </c>
      <c r="J11529" t="s">
        <v>3820</v>
      </c>
      <c r="K11529">
        <v>23</v>
      </c>
      <c r="M11529">
        <v>0.21</v>
      </c>
      <c r="N11529" t="s">
        <v>45</v>
      </c>
      <c r="O11529" t="s">
        <v>51469</v>
      </c>
      <c r="P11529" t="s">
        <v>47</v>
      </c>
      <c r="Q11529" t="s">
        <v>107</v>
      </c>
      <c r="R11529">
        <v>3</v>
      </c>
      <c r="S11529" t="s">
        <v>51470</v>
      </c>
      <c r="T11529">
        <v>2253467726</v>
      </c>
      <c r="U11529" t="s">
        <v>71</v>
      </c>
      <c r="V11529" t="s">
        <v>51471</v>
      </c>
      <c r="W11529" t="s">
        <v>51472</v>
      </c>
      <c r="X11529" t="s">
        <v>51473</v>
      </c>
      <c r="Y11529">
        <v>23</v>
      </c>
      <c r="Z11529">
        <v>14</v>
      </c>
      <c r="AA11529" t="s">
        <v>46197</v>
      </c>
      <c r="AB11529" s="11">
        <v>0.97013888888888899</v>
      </c>
    </row>
    <row r="11530" spans="1:30" x14ac:dyDescent="0.2">
      <c r="A11530" t="s">
        <v>51369</v>
      </c>
      <c r="C11530" t="s">
        <v>51474</v>
      </c>
      <c r="E11530" t="s">
        <v>366</v>
      </c>
      <c r="F11530" t="s">
        <v>66</v>
      </c>
      <c r="G11530" t="s">
        <v>51475</v>
      </c>
      <c r="H11530" t="s">
        <v>43</v>
      </c>
      <c r="J11530" t="s">
        <v>44</v>
      </c>
      <c r="K11530">
        <v>316</v>
      </c>
      <c r="M11530">
        <v>2.92</v>
      </c>
      <c r="N11530" t="s">
        <v>106</v>
      </c>
      <c r="O11530" t="s">
        <v>368</v>
      </c>
      <c r="P11530" t="s">
        <v>47</v>
      </c>
      <c r="Q11530" t="s">
        <v>107</v>
      </c>
      <c r="R11530">
        <v>5</v>
      </c>
      <c r="S11530" t="s">
        <v>51476</v>
      </c>
      <c r="T11530">
        <v>1.0540039883396401E+18</v>
      </c>
      <c r="U11530" t="s">
        <v>127</v>
      </c>
      <c r="V11530" t="s">
        <v>51477</v>
      </c>
      <c r="W11530" t="s">
        <v>51478</v>
      </c>
      <c r="X11530" t="s">
        <v>51479</v>
      </c>
      <c r="Y11530">
        <v>316</v>
      </c>
      <c r="Z11530">
        <v>1505</v>
      </c>
      <c r="AA11530" t="s">
        <v>46197</v>
      </c>
      <c r="AB11530" s="11">
        <v>0.97013888888888899</v>
      </c>
      <c r="AC11530" t="s">
        <v>102</v>
      </c>
      <c r="AD11530" t="s">
        <v>102</v>
      </c>
    </row>
    <row r="11531" spans="1:30" x14ac:dyDescent="0.2">
      <c r="A11531" t="s">
        <v>51369</v>
      </c>
      <c r="C11531" t="s">
        <v>51480</v>
      </c>
      <c r="E11531" t="s">
        <v>1626</v>
      </c>
      <c r="F11531" t="s">
        <v>66</v>
      </c>
      <c r="G11531" t="s">
        <v>43194</v>
      </c>
      <c r="H11531" t="s">
        <v>43</v>
      </c>
      <c r="J11531" t="s">
        <v>60</v>
      </c>
      <c r="K11531">
        <v>383</v>
      </c>
      <c r="M11531">
        <v>3.54</v>
      </c>
      <c r="N11531" t="s">
        <v>158</v>
      </c>
      <c r="P11531" t="s">
        <v>47</v>
      </c>
      <c r="Q11531" t="s">
        <v>69</v>
      </c>
      <c r="R11531">
        <v>5</v>
      </c>
      <c r="S11531" t="s">
        <v>51481</v>
      </c>
      <c r="T11531">
        <v>272602354</v>
      </c>
      <c r="U11531" t="s">
        <v>127</v>
      </c>
      <c r="V11531" t="s">
        <v>43197</v>
      </c>
      <c r="W11531" t="s">
        <v>43198</v>
      </c>
      <c r="X11531" t="s">
        <v>43199</v>
      </c>
      <c r="Y11531">
        <v>383</v>
      </c>
      <c r="Z11531">
        <v>4192</v>
      </c>
      <c r="AA11531" t="s">
        <v>46197</v>
      </c>
      <c r="AB11531" s="11">
        <v>0.97013888888888899</v>
      </c>
      <c r="AC11531" t="s">
        <v>92</v>
      </c>
      <c r="AD11531" t="s">
        <v>112</v>
      </c>
    </row>
    <row r="11532" spans="1:30" x14ac:dyDescent="0.2">
      <c r="A11532" t="s">
        <v>51369</v>
      </c>
      <c r="C11532" t="s">
        <v>51482</v>
      </c>
      <c r="E11532" t="s">
        <v>6687</v>
      </c>
      <c r="F11532" t="s">
        <v>66</v>
      </c>
      <c r="G11532" t="s">
        <v>24519</v>
      </c>
      <c r="H11532" t="s">
        <v>43</v>
      </c>
      <c r="J11532" t="s">
        <v>60</v>
      </c>
      <c r="K11532">
        <v>214</v>
      </c>
      <c r="M11532">
        <v>1.98</v>
      </c>
      <c r="N11532" t="s">
        <v>45</v>
      </c>
      <c r="O11532" t="s">
        <v>6689</v>
      </c>
      <c r="P11532" t="s">
        <v>47</v>
      </c>
      <c r="Q11532" t="s">
        <v>69</v>
      </c>
      <c r="R11532">
        <v>4</v>
      </c>
      <c r="S11532" t="s">
        <v>51483</v>
      </c>
      <c r="T11532">
        <v>289695623</v>
      </c>
      <c r="U11532" t="s">
        <v>127</v>
      </c>
      <c r="V11532" t="s">
        <v>24522</v>
      </c>
      <c r="W11532" t="s">
        <v>31761</v>
      </c>
      <c r="X11532" t="s">
        <v>24524</v>
      </c>
      <c r="Y11532">
        <v>214</v>
      </c>
      <c r="Z11532">
        <v>237</v>
      </c>
      <c r="AA11532" t="s">
        <v>46197</v>
      </c>
      <c r="AB11532" s="11">
        <v>0.97013888888888899</v>
      </c>
      <c r="AC11532" t="s">
        <v>102</v>
      </c>
      <c r="AD11532" t="s">
        <v>102</v>
      </c>
    </row>
    <row r="11533" spans="1:30" x14ac:dyDescent="0.2">
      <c r="A11533" t="s">
        <v>51369</v>
      </c>
      <c r="C11533" t="s">
        <v>51484</v>
      </c>
      <c r="E11533" t="s">
        <v>761</v>
      </c>
      <c r="F11533" t="s">
        <v>66</v>
      </c>
      <c r="G11533" t="s">
        <v>51485</v>
      </c>
      <c r="H11533" t="s">
        <v>43</v>
      </c>
      <c r="J11533" t="s">
        <v>60</v>
      </c>
      <c r="K11533">
        <v>124</v>
      </c>
      <c r="M11533">
        <v>1.1499999999999999</v>
      </c>
      <c r="N11533" t="s">
        <v>45</v>
      </c>
      <c r="O11533" t="s">
        <v>763</v>
      </c>
      <c r="P11533" t="s">
        <v>47</v>
      </c>
      <c r="Q11533" t="s">
        <v>256</v>
      </c>
      <c r="R11533">
        <v>4</v>
      </c>
      <c r="S11533" t="s">
        <v>51486</v>
      </c>
      <c r="T11533">
        <v>1.1164033363814799E+18</v>
      </c>
      <c r="U11533" t="s">
        <v>71</v>
      </c>
      <c r="V11533" t="s">
        <v>18865</v>
      </c>
      <c r="W11533" t="s">
        <v>51487</v>
      </c>
      <c r="X11533" t="s">
        <v>51488</v>
      </c>
      <c r="Y11533">
        <v>124</v>
      </c>
      <c r="Z11533">
        <v>92</v>
      </c>
      <c r="AA11533" t="s">
        <v>46197</v>
      </c>
      <c r="AB11533" s="11">
        <v>0.97013888888888899</v>
      </c>
    </row>
    <row r="11534" spans="1:30" x14ac:dyDescent="0.2">
      <c r="A11534" t="s">
        <v>51369</v>
      </c>
      <c r="C11534" t="s">
        <v>51489</v>
      </c>
      <c r="E11534" t="s">
        <v>2596</v>
      </c>
      <c r="F11534" t="s">
        <v>66</v>
      </c>
      <c r="G11534" t="s">
        <v>43194</v>
      </c>
      <c r="H11534" t="s">
        <v>43</v>
      </c>
      <c r="J11534" t="s">
        <v>68</v>
      </c>
      <c r="K11534">
        <v>383</v>
      </c>
      <c r="M11534">
        <v>3.54</v>
      </c>
      <c r="N11534" t="s">
        <v>106</v>
      </c>
      <c r="P11534" t="s">
        <v>47</v>
      </c>
      <c r="Q11534" t="s">
        <v>107</v>
      </c>
      <c r="R11534">
        <v>5</v>
      </c>
      <c r="S11534" t="s">
        <v>51490</v>
      </c>
      <c r="T11534">
        <v>272602354</v>
      </c>
      <c r="U11534" t="s">
        <v>127</v>
      </c>
      <c r="V11534" t="s">
        <v>43197</v>
      </c>
      <c r="W11534" t="s">
        <v>43198</v>
      </c>
      <c r="X11534" t="s">
        <v>43199</v>
      </c>
      <c r="Y11534">
        <v>383</v>
      </c>
      <c r="Z11534">
        <v>4192</v>
      </c>
      <c r="AA11534" t="s">
        <v>46197</v>
      </c>
      <c r="AB11534" s="11">
        <v>0.97013888888888899</v>
      </c>
      <c r="AC11534" t="s">
        <v>92</v>
      </c>
      <c r="AD11534" t="s">
        <v>112</v>
      </c>
    </row>
    <row r="11535" spans="1:30" x14ac:dyDescent="0.2">
      <c r="A11535" t="s">
        <v>51369</v>
      </c>
      <c r="C11535" t="s">
        <v>51491</v>
      </c>
      <c r="E11535" t="s">
        <v>35016</v>
      </c>
      <c r="F11535" t="s">
        <v>66</v>
      </c>
      <c r="G11535" t="s">
        <v>2767</v>
      </c>
      <c r="H11535" t="s">
        <v>43</v>
      </c>
      <c r="J11535" t="s">
        <v>68</v>
      </c>
      <c r="K11535">
        <v>632</v>
      </c>
      <c r="M11535">
        <v>5.85</v>
      </c>
      <c r="N11535" t="s">
        <v>158</v>
      </c>
      <c r="P11535" t="s">
        <v>47</v>
      </c>
      <c r="Q11535" t="s">
        <v>256</v>
      </c>
      <c r="R11535">
        <v>5</v>
      </c>
      <c r="S11535" t="s">
        <v>51492</v>
      </c>
      <c r="T11535">
        <v>584081102</v>
      </c>
      <c r="U11535" t="s">
        <v>127</v>
      </c>
      <c r="V11535" t="s">
        <v>2769</v>
      </c>
      <c r="W11535" t="s">
        <v>6858</v>
      </c>
      <c r="X11535" t="s">
        <v>2771</v>
      </c>
      <c r="Y11535">
        <v>632</v>
      </c>
      <c r="Z11535">
        <v>721</v>
      </c>
      <c r="AA11535" t="s">
        <v>46197</v>
      </c>
      <c r="AB11535" s="11">
        <v>0.97013888888888899</v>
      </c>
      <c r="AC11535" t="s">
        <v>102</v>
      </c>
      <c r="AD11535" t="s">
        <v>102</v>
      </c>
    </row>
    <row r="11536" spans="1:30" x14ac:dyDescent="0.2">
      <c r="A11536" t="s">
        <v>51369</v>
      </c>
      <c r="C11536" t="s">
        <v>51493</v>
      </c>
      <c r="E11536" t="s">
        <v>1018</v>
      </c>
      <c r="F11536" t="s">
        <v>66</v>
      </c>
      <c r="G11536" t="s">
        <v>51494</v>
      </c>
      <c r="H11536" t="s">
        <v>43</v>
      </c>
      <c r="J11536" t="s">
        <v>68</v>
      </c>
      <c r="K11536">
        <v>112</v>
      </c>
      <c r="M11536">
        <v>1.04</v>
      </c>
      <c r="N11536" t="s">
        <v>45</v>
      </c>
      <c r="P11536" t="s">
        <v>47</v>
      </c>
      <c r="Q11536" t="s">
        <v>256</v>
      </c>
      <c r="R11536">
        <v>4</v>
      </c>
      <c r="S11536" t="s">
        <v>51495</v>
      </c>
      <c r="T11536">
        <v>8.4056567649855002E+17</v>
      </c>
      <c r="U11536" t="s">
        <v>71</v>
      </c>
      <c r="V11536" t="s">
        <v>51496</v>
      </c>
      <c r="W11536" t="s">
        <v>51497</v>
      </c>
      <c r="Y11536">
        <v>112</v>
      </c>
      <c r="Z11536">
        <v>261</v>
      </c>
      <c r="AA11536" t="s">
        <v>46197</v>
      </c>
      <c r="AB11536" s="11">
        <v>0.97013888888888899</v>
      </c>
    </row>
    <row r="11537" spans="1:30" x14ac:dyDescent="0.2">
      <c r="A11537" t="s">
        <v>51369</v>
      </c>
      <c r="C11537" t="s">
        <v>51498</v>
      </c>
      <c r="E11537" t="s">
        <v>2070</v>
      </c>
      <c r="F11537" t="s">
        <v>66</v>
      </c>
      <c r="G11537" t="s">
        <v>50922</v>
      </c>
      <c r="H11537" t="s">
        <v>43</v>
      </c>
      <c r="J11537" t="s">
        <v>60</v>
      </c>
      <c r="K11537">
        <v>293</v>
      </c>
      <c r="M11537">
        <v>2.71</v>
      </c>
      <c r="N11537" t="s">
        <v>45</v>
      </c>
      <c r="O11537" t="s">
        <v>2072</v>
      </c>
      <c r="P11537" t="s">
        <v>47</v>
      </c>
      <c r="Q11537" t="s">
        <v>107</v>
      </c>
      <c r="R11537">
        <v>5</v>
      </c>
      <c r="S11537" t="s">
        <v>51499</v>
      </c>
      <c r="T11537">
        <v>2594455351</v>
      </c>
      <c r="U11537" t="s">
        <v>127</v>
      </c>
      <c r="V11537" t="s">
        <v>50924</v>
      </c>
      <c r="W11537" t="s">
        <v>50925</v>
      </c>
      <c r="X11537" t="s">
        <v>50926</v>
      </c>
      <c r="Y11537">
        <v>293</v>
      </c>
      <c r="Z11537">
        <v>313</v>
      </c>
      <c r="AA11537" t="s">
        <v>46197</v>
      </c>
      <c r="AB11537" s="11">
        <v>0.97013888888888899</v>
      </c>
      <c r="AC11537" t="s">
        <v>102</v>
      </c>
      <c r="AD11537" t="s">
        <v>102</v>
      </c>
    </row>
    <row r="11538" spans="1:30" x14ac:dyDescent="0.2">
      <c r="A11538" t="s">
        <v>51369</v>
      </c>
      <c r="C11538" t="s">
        <v>51500</v>
      </c>
      <c r="E11538" t="s">
        <v>340</v>
      </c>
      <c r="F11538" t="s">
        <v>66</v>
      </c>
      <c r="G11538" t="s">
        <v>51501</v>
      </c>
      <c r="H11538" t="s">
        <v>43</v>
      </c>
      <c r="J11538" t="s">
        <v>68</v>
      </c>
      <c r="K11538">
        <v>351</v>
      </c>
      <c r="M11538">
        <v>3.25</v>
      </c>
      <c r="N11538" t="s">
        <v>158</v>
      </c>
      <c r="P11538" t="s">
        <v>47</v>
      </c>
      <c r="Q11538" t="s">
        <v>107</v>
      </c>
      <c r="R11538">
        <v>5</v>
      </c>
      <c r="S11538" t="s">
        <v>51502</v>
      </c>
      <c r="T11538">
        <v>3963417972</v>
      </c>
      <c r="U11538" t="s">
        <v>71</v>
      </c>
      <c r="V11538" t="s">
        <v>51503</v>
      </c>
      <c r="W11538" t="s">
        <v>51504</v>
      </c>
      <c r="X11538" t="s">
        <v>51505</v>
      </c>
      <c r="Y11538">
        <v>351</v>
      </c>
      <c r="Z11538">
        <v>251</v>
      </c>
      <c r="AA11538" t="s">
        <v>46197</v>
      </c>
      <c r="AB11538" s="11">
        <v>0.97013888888888899</v>
      </c>
    </row>
    <row r="11539" spans="1:30" x14ac:dyDescent="0.2">
      <c r="A11539" t="s">
        <v>51369</v>
      </c>
      <c r="C11539" t="s">
        <v>51506</v>
      </c>
      <c r="E11539" t="s">
        <v>51507</v>
      </c>
      <c r="F11539" t="s">
        <v>66</v>
      </c>
      <c r="G11539" t="s">
        <v>43194</v>
      </c>
      <c r="H11539" t="s">
        <v>43</v>
      </c>
      <c r="J11539" t="s">
        <v>44</v>
      </c>
      <c r="K11539">
        <v>383</v>
      </c>
      <c r="M11539">
        <v>3.54</v>
      </c>
      <c r="N11539" t="s">
        <v>45</v>
      </c>
      <c r="O11539" t="s">
        <v>51508</v>
      </c>
      <c r="P11539" t="s">
        <v>47</v>
      </c>
      <c r="Q11539" t="s">
        <v>48</v>
      </c>
      <c r="R11539">
        <v>5</v>
      </c>
      <c r="S11539" t="s">
        <v>51509</v>
      </c>
      <c r="T11539">
        <v>272602354</v>
      </c>
      <c r="U11539" t="s">
        <v>127</v>
      </c>
      <c r="V11539" t="s">
        <v>43197</v>
      </c>
      <c r="W11539" t="s">
        <v>43621</v>
      </c>
      <c r="X11539" t="s">
        <v>43199</v>
      </c>
      <c r="Y11539">
        <v>383</v>
      </c>
      <c r="Z11539">
        <v>4192</v>
      </c>
      <c r="AA11539" t="s">
        <v>46197</v>
      </c>
      <c r="AB11539" s="11">
        <v>0.97013888888888899</v>
      </c>
      <c r="AC11539" t="s">
        <v>92</v>
      </c>
      <c r="AD11539" t="s">
        <v>112</v>
      </c>
    </row>
    <row r="11540" spans="1:30" x14ac:dyDescent="0.2">
      <c r="A11540" t="s">
        <v>51369</v>
      </c>
      <c r="C11540" t="s">
        <v>51510</v>
      </c>
      <c r="E11540" t="s">
        <v>51511</v>
      </c>
      <c r="F11540" t="s">
        <v>66</v>
      </c>
      <c r="G11540" t="s">
        <v>51512</v>
      </c>
      <c r="H11540" t="s">
        <v>43</v>
      </c>
      <c r="J11540" t="s">
        <v>60</v>
      </c>
      <c r="K11540">
        <v>354</v>
      </c>
      <c r="M11540">
        <v>3.27</v>
      </c>
      <c r="N11540" t="s">
        <v>45</v>
      </c>
      <c r="P11540" t="s">
        <v>47</v>
      </c>
      <c r="Q11540" t="s">
        <v>48</v>
      </c>
      <c r="R11540">
        <v>5</v>
      </c>
      <c r="S11540" t="s">
        <v>51513</v>
      </c>
      <c r="T11540">
        <v>38596817</v>
      </c>
      <c r="U11540" t="s">
        <v>71</v>
      </c>
      <c r="V11540" t="s">
        <v>51514</v>
      </c>
      <c r="W11540" t="s">
        <v>51515</v>
      </c>
      <c r="X11540" t="s">
        <v>51516</v>
      </c>
      <c r="Y11540">
        <v>354</v>
      </c>
      <c r="Z11540">
        <v>370</v>
      </c>
      <c r="AA11540" t="s">
        <v>46197</v>
      </c>
      <c r="AB11540" s="11">
        <v>0.97013888888888899</v>
      </c>
      <c r="AC11540" t="s">
        <v>184</v>
      </c>
      <c r="AD11540" t="s">
        <v>185</v>
      </c>
    </row>
    <row r="11541" spans="1:30" x14ac:dyDescent="0.2">
      <c r="A11541" t="s">
        <v>51517</v>
      </c>
      <c r="C11541" t="s">
        <v>51518</v>
      </c>
      <c r="E11541" t="s">
        <v>51519</v>
      </c>
      <c r="F11541" t="s">
        <v>66</v>
      </c>
      <c r="G11541" t="s">
        <v>50312</v>
      </c>
      <c r="H11541" t="s">
        <v>43</v>
      </c>
      <c r="J11541" t="s">
        <v>68</v>
      </c>
      <c r="K11541">
        <v>16</v>
      </c>
      <c r="M11541">
        <v>0.15</v>
      </c>
      <c r="N11541" t="s">
        <v>158</v>
      </c>
      <c r="P11541" t="s">
        <v>47</v>
      </c>
      <c r="Q11541" t="s">
        <v>1043</v>
      </c>
      <c r="R11541">
        <v>1</v>
      </c>
      <c r="S11541" t="s">
        <v>51520</v>
      </c>
      <c r="T11541">
        <v>255570617</v>
      </c>
      <c r="U11541" t="s">
        <v>127</v>
      </c>
      <c r="V11541" t="s">
        <v>50315</v>
      </c>
      <c r="W11541" t="s">
        <v>50316</v>
      </c>
      <c r="Y11541">
        <v>16</v>
      </c>
      <c r="Z11541">
        <v>155</v>
      </c>
      <c r="AA11541" t="s">
        <v>46197</v>
      </c>
      <c r="AB11541" s="11">
        <v>0.96944444444444444</v>
      </c>
      <c r="AC11541" t="s">
        <v>184</v>
      </c>
      <c r="AD11541" t="s">
        <v>185</v>
      </c>
    </row>
    <row r="11542" spans="1:30" x14ac:dyDescent="0.2">
      <c r="A11542" t="s">
        <v>51517</v>
      </c>
      <c r="C11542" t="s">
        <v>51521</v>
      </c>
      <c r="E11542" t="s">
        <v>51522</v>
      </c>
      <c r="F11542" t="s">
        <v>66</v>
      </c>
      <c r="G11542" t="s">
        <v>39913</v>
      </c>
      <c r="H11542" t="s">
        <v>43</v>
      </c>
      <c r="J11542" t="s">
        <v>60</v>
      </c>
      <c r="K11542">
        <v>690</v>
      </c>
      <c r="M11542">
        <v>6.38</v>
      </c>
      <c r="N11542" t="s">
        <v>45</v>
      </c>
      <c r="P11542" t="s">
        <v>47</v>
      </c>
      <c r="Q11542" t="s">
        <v>69</v>
      </c>
      <c r="R11542">
        <v>6</v>
      </c>
      <c r="S11542" t="s">
        <v>51523</v>
      </c>
      <c r="T11542">
        <v>257872048</v>
      </c>
      <c r="U11542" t="s">
        <v>71</v>
      </c>
      <c r="V11542" t="s">
        <v>39915</v>
      </c>
      <c r="W11542" t="s">
        <v>39916</v>
      </c>
      <c r="X11542" t="s">
        <v>39917</v>
      </c>
      <c r="Y11542">
        <v>690</v>
      </c>
      <c r="Z11542">
        <v>123</v>
      </c>
      <c r="AA11542" t="s">
        <v>46197</v>
      </c>
      <c r="AB11542" s="11">
        <v>0.96944444444444444</v>
      </c>
      <c r="AC11542" t="s">
        <v>102</v>
      </c>
      <c r="AD11542" t="s">
        <v>102</v>
      </c>
    </row>
    <row r="11543" spans="1:30" x14ac:dyDescent="0.2">
      <c r="A11543" t="s">
        <v>51517</v>
      </c>
      <c r="C11543" t="s">
        <v>51524</v>
      </c>
      <c r="E11543" t="s">
        <v>4173</v>
      </c>
      <c r="F11543" t="s">
        <v>66</v>
      </c>
      <c r="G11543" t="s">
        <v>51179</v>
      </c>
      <c r="H11543" t="s">
        <v>43</v>
      </c>
      <c r="J11543" t="s">
        <v>68</v>
      </c>
      <c r="K11543">
        <v>8267</v>
      </c>
      <c r="M11543">
        <v>76.47</v>
      </c>
      <c r="N11543" t="s">
        <v>45</v>
      </c>
      <c r="P11543" t="s">
        <v>47</v>
      </c>
      <c r="Q11543" t="s">
        <v>256</v>
      </c>
      <c r="R11543">
        <v>8</v>
      </c>
      <c r="S11543" t="s">
        <v>51525</v>
      </c>
      <c r="T11543">
        <v>232598670</v>
      </c>
      <c r="U11543" t="s">
        <v>219</v>
      </c>
      <c r="V11543" t="s">
        <v>51181</v>
      </c>
      <c r="W11543" t="s">
        <v>51182</v>
      </c>
      <c r="X11543" t="s">
        <v>51183</v>
      </c>
      <c r="Y11543">
        <v>8267</v>
      </c>
      <c r="Z11543">
        <v>2163</v>
      </c>
      <c r="AA11543" t="s">
        <v>46197</v>
      </c>
      <c r="AB11543" s="11">
        <v>0.96944444444444444</v>
      </c>
      <c r="AC11543" t="s">
        <v>404</v>
      </c>
      <c r="AD11543" t="s">
        <v>502</v>
      </c>
    </row>
    <row r="11544" spans="1:30" x14ac:dyDescent="0.2">
      <c r="A11544" t="s">
        <v>51517</v>
      </c>
      <c r="C11544" t="s">
        <v>51526</v>
      </c>
      <c r="E11544" t="s">
        <v>47406</v>
      </c>
      <c r="F11544" t="s">
        <v>66</v>
      </c>
      <c r="G11544" t="s">
        <v>51527</v>
      </c>
      <c r="H11544" t="s">
        <v>43</v>
      </c>
      <c r="J11544" t="s">
        <v>44</v>
      </c>
      <c r="K11544">
        <v>11</v>
      </c>
      <c r="M11544">
        <v>0.1</v>
      </c>
      <c r="N11544" t="s">
        <v>45</v>
      </c>
      <c r="O11544" t="s">
        <v>47407</v>
      </c>
      <c r="P11544" t="s">
        <v>47</v>
      </c>
      <c r="Q11544" t="s">
        <v>69</v>
      </c>
      <c r="R11544">
        <v>2</v>
      </c>
      <c r="S11544" t="s">
        <v>51528</v>
      </c>
      <c r="T11544">
        <v>1.2337510095093299E+18</v>
      </c>
      <c r="U11544" t="s">
        <v>71</v>
      </c>
      <c r="V11544" t="s">
        <v>51529</v>
      </c>
      <c r="W11544" t="s">
        <v>51530</v>
      </c>
      <c r="Y11544">
        <v>11</v>
      </c>
      <c r="Z11544">
        <v>46</v>
      </c>
      <c r="AA11544" t="s">
        <v>46197</v>
      </c>
      <c r="AB11544" s="11">
        <v>0.96944444444444444</v>
      </c>
      <c r="AC11544" t="s">
        <v>548</v>
      </c>
      <c r="AD11544" t="s">
        <v>1275</v>
      </c>
    </row>
    <row r="11545" spans="1:30" x14ac:dyDescent="0.2">
      <c r="A11545" t="s">
        <v>51517</v>
      </c>
      <c r="C11545" t="s">
        <v>51531</v>
      </c>
      <c r="E11545" t="s">
        <v>340</v>
      </c>
      <c r="F11545" t="s">
        <v>66</v>
      </c>
      <c r="G11545" t="s">
        <v>51485</v>
      </c>
      <c r="H11545" t="s">
        <v>43</v>
      </c>
      <c r="J11545" t="s">
        <v>68</v>
      </c>
      <c r="K11545">
        <v>124</v>
      </c>
      <c r="M11545">
        <v>1.1499999999999999</v>
      </c>
      <c r="N11545" t="s">
        <v>158</v>
      </c>
      <c r="P11545" t="s">
        <v>47</v>
      </c>
      <c r="Q11545" t="s">
        <v>107</v>
      </c>
      <c r="R11545">
        <v>4</v>
      </c>
      <c r="S11545" t="s">
        <v>51532</v>
      </c>
      <c r="T11545">
        <v>1.1164033363814799E+18</v>
      </c>
      <c r="U11545" t="s">
        <v>71</v>
      </c>
      <c r="V11545" t="s">
        <v>18865</v>
      </c>
      <c r="W11545" t="s">
        <v>51487</v>
      </c>
      <c r="X11545" t="s">
        <v>51488</v>
      </c>
      <c r="Y11545">
        <v>124</v>
      </c>
      <c r="Z11545">
        <v>92</v>
      </c>
      <c r="AA11545" t="s">
        <v>46197</v>
      </c>
      <c r="AB11545" s="11">
        <v>0.96944444444444444</v>
      </c>
    </row>
    <row r="11546" spans="1:30" x14ac:dyDescent="0.2">
      <c r="A11546" t="s">
        <v>51517</v>
      </c>
      <c r="C11546" t="s">
        <v>51533</v>
      </c>
      <c r="E11546" t="s">
        <v>51534</v>
      </c>
      <c r="F11546" t="s">
        <v>66</v>
      </c>
      <c r="G11546" t="s">
        <v>51535</v>
      </c>
      <c r="H11546" t="s">
        <v>43</v>
      </c>
      <c r="J11546" t="s">
        <v>44</v>
      </c>
      <c r="K11546">
        <v>5</v>
      </c>
      <c r="M11546">
        <v>0.05</v>
      </c>
      <c r="N11546" t="s">
        <v>45</v>
      </c>
      <c r="O11546" t="s">
        <v>51536</v>
      </c>
      <c r="P11546" t="s">
        <v>47</v>
      </c>
      <c r="Q11546" t="s">
        <v>69</v>
      </c>
      <c r="R11546">
        <v>1</v>
      </c>
      <c r="S11546" t="s">
        <v>51537</v>
      </c>
      <c r="T11546">
        <v>3276944066</v>
      </c>
      <c r="U11546" t="s">
        <v>71</v>
      </c>
      <c r="V11546" t="s">
        <v>51538</v>
      </c>
      <c r="W11546" t="s">
        <v>51539</v>
      </c>
      <c r="X11546" t="s">
        <v>51540</v>
      </c>
      <c r="Y11546">
        <v>5</v>
      </c>
      <c r="Z11546">
        <v>26</v>
      </c>
      <c r="AA11546" t="s">
        <v>46197</v>
      </c>
      <c r="AB11546" s="11">
        <v>0.96944444444444444</v>
      </c>
    </row>
    <row r="11547" spans="1:30" x14ac:dyDescent="0.2">
      <c r="A11547" t="s">
        <v>51517</v>
      </c>
      <c r="C11547" t="s">
        <v>51541</v>
      </c>
      <c r="E11547" t="s">
        <v>2879</v>
      </c>
      <c r="F11547" t="s">
        <v>66</v>
      </c>
      <c r="G11547" t="s">
        <v>49880</v>
      </c>
      <c r="H11547" t="s">
        <v>43</v>
      </c>
      <c r="J11547" t="s">
        <v>60</v>
      </c>
      <c r="K11547">
        <v>374</v>
      </c>
      <c r="M11547">
        <v>3.46</v>
      </c>
      <c r="N11547" t="s">
        <v>45</v>
      </c>
      <c r="O11547" t="s">
        <v>2881</v>
      </c>
      <c r="P11547" t="s">
        <v>47</v>
      </c>
      <c r="Q11547" t="s">
        <v>256</v>
      </c>
      <c r="R11547">
        <v>5</v>
      </c>
      <c r="S11547" t="s">
        <v>51542</v>
      </c>
      <c r="T11547">
        <v>244098894</v>
      </c>
      <c r="U11547" t="s">
        <v>71</v>
      </c>
      <c r="V11547" t="s">
        <v>49882</v>
      </c>
      <c r="W11547" t="s">
        <v>50135</v>
      </c>
      <c r="X11547" t="s">
        <v>49884</v>
      </c>
      <c r="Y11547">
        <v>374</v>
      </c>
      <c r="Z11547">
        <v>276</v>
      </c>
      <c r="AA11547" t="s">
        <v>46197</v>
      </c>
      <c r="AB11547" s="11">
        <v>0.96944444444444444</v>
      </c>
      <c r="AC11547" t="s">
        <v>306</v>
      </c>
      <c r="AD11547" t="s">
        <v>332</v>
      </c>
    </row>
    <row r="11548" spans="1:30" x14ac:dyDescent="0.2">
      <c r="A11548" t="s">
        <v>51517</v>
      </c>
      <c r="C11548" t="s">
        <v>51543</v>
      </c>
      <c r="E11548" t="s">
        <v>27832</v>
      </c>
      <c r="F11548" t="s">
        <v>66</v>
      </c>
      <c r="G11548" t="s">
        <v>40291</v>
      </c>
      <c r="H11548" t="s">
        <v>43</v>
      </c>
      <c r="J11548" t="s">
        <v>68</v>
      </c>
      <c r="K11548">
        <v>36</v>
      </c>
      <c r="M11548">
        <v>0.33</v>
      </c>
      <c r="N11548" t="s">
        <v>45</v>
      </c>
      <c r="P11548" t="s">
        <v>47</v>
      </c>
      <c r="Q11548" t="s">
        <v>107</v>
      </c>
      <c r="R11548">
        <v>3</v>
      </c>
      <c r="S11548" t="s">
        <v>51544</v>
      </c>
      <c r="T11548">
        <v>1.5143259211422899E+18</v>
      </c>
      <c r="U11548" t="s">
        <v>127</v>
      </c>
      <c r="V11548" t="s">
        <v>40293</v>
      </c>
      <c r="W11548" t="s">
        <v>51545</v>
      </c>
      <c r="X11548" t="s">
        <v>40295</v>
      </c>
      <c r="Y11548">
        <v>36</v>
      </c>
      <c r="Z11548">
        <v>589</v>
      </c>
      <c r="AA11548" t="s">
        <v>46197</v>
      </c>
      <c r="AB11548" s="11">
        <v>0.96944444444444444</v>
      </c>
      <c r="AC11548" t="s">
        <v>84</v>
      </c>
      <c r="AD11548" t="s">
        <v>85</v>
      </c>
    </row>
    <row r="11549" spans="1:30" x14ac:dyDescent="0.2">
      <c r="A11549" t="s">
        <v>51517</v>
      </c>
      <c r="C11549" t="s">
        <v>51546</v>
      </c>
      <c r="E11549" t="s">
        <v>13786</v>
      </c>
      <c r="F11549" t="s">
        <v>66</v>
      </c>
      <c r="G11549" t="s">
        <v>51527</v>
      </c>
      <c r="H11549" t="s">
        <v>43</v>
      </c>
      <c r="J11549" t="s">
        <v>44</v>
      </c>
      <c r="K11549">
        <v>11</v>
      </c>
      <c r="M11549">
        <v>0.1</v>
      </c>
      <c r="N11549" t="s">
        <v>45</v>
      </c>
      <c r="O11549" t="s">
        <v>13788</v>
      </c>
      <c r="P11549" t="s">
        <v>47</v>
      </c>
      <c r="Q11549" t="s">
        <v>69</v>
      </c>
      <c r="R11549">
        <v>2</v>
      </c>
      <c r="S11549" t="s">
        <v>51547</v>
      </c>
      <c r="T11549">
        <v>1.2337510095093299E+18</v>
      </c>
      <c r="U11549" t="s">
        <v>71</v>
      </c>
      <c r="V11549" t="s">
        <v>51529</v>
      </c>
      <c r="W11549" t="s">
        <v>51530</v>
      </c>
      <c r="Y11549">
        <v>11</v>
      </c>
      <c r="Z11549">
        <v>46</v>
      </c>
      <c r="AA11549" t="s">
        <v>46197</v>
      </c>
      <c r="AB11549" s="11">
        <v>0.96944444444444444</v>
      </c>
      <c r="AC11549" t="s">
        <v>548</v>
      </c>
      <c r="AD11549" t="s">
        <v>1275</v>
      </c>
    </row>
    <row r="11550" spans="1:30" x14ac:dyDescent="0.2">
      <c r="A11550" t="s">
        <v>51517</v>
      </c>
      <c r="C11550" t="s">
        <v>51548</v>
      </c>
      <c r="E11550" t="s">
        <v>27160</v>
      </c>
      <c r="F11550" t="s">
        <v>66</v>
      </c>
      <c r="G11550" t="s">
        <v>51549</v>
      </c>
      <c r="H11550" t="s">
        <v>43</v>
      </c>
      <c r="J11550" t="s">
        <v>44</v>
      </c>
      <c r="K11550">
        <v>627</v>
      </c>
      <c r="M11550">
        <v>5.8</v>
      </c>
      <c r="N11550" t="s">
        <v>45</v>
      </c>
      <c r="O11550" t="s">
        <v>27162</v>
      </c>
      <c r="P11550" t="s">
        <v>47</v>
      </c>
      <c r="Q11550" t="s">
        <v>196</v>
      </c>
      <c r="R11550">
        <v>5</v>
      </c>
      <c r="S11550" t="s">
        <v>51550</v>
      </c>
      <c r="T11550">
        <v>8.7199654637979597E+17</v>
      </c>
      <c r="U11550" t="s">
        <v>127</v>
      </c>
      <c r="V11550" t="s">
        <v>50746</v>
      </c>
      <c r="W11550" t="s">
        <v>51551</v>
      </c>
      <c r="X11550" t="s">
        <v>50748</v>
      </c>
      <c r="Y11550">
        <v>627</v>
      </c>
      <c r="Z11550">
        <v>4914</v>
      </c>
      <c r="AA11550" t="s">
        <v>46197</v>
      </c>
      <c r="AB11550" s="11">
        <v>0.96944444444444444</v>
      </c>
    </row>
    <row r="11551" spans="1:30" x14ac:dyDescent="0.2">
      <c r="A11551" t="s">
        <v>51517</v>
      </c>
      <c r="C11551" t="s">
        <v>51552</v>
      </c>
      <c r="E11551" t="s">
        <v>6326</v>
      </c>
      <c r="F11551" t="s">
        <v>66</v>
      </c>
      <c r="G11551" t="s">
        <v>6779</v>
      </c>
      <c r="H11551" t="s">
        <v>43</v>
      </c>
      <c r="J11551" t="s">
        <v>44</v>
      </c>
      <c r="K11551">
        <v>170</v>
      </c>
      <c r="M11551">
        <v>1.57</v>
      </c>
      <c r="N11551" t="s">
        <v>158</v>
      </c>
      <c r="O11551" t="s">
        <v>6327</v>
      </c>
      <c r="P11551" t="s">
        <v>47</v>
      </c>
      <c r="Q11551" t="s">
        <v>69</v>
      </c>
      <c r="R11551">
        <v>4</v>
      </c>
      <c r="S11551" t="s">
        <v>51553</v>
      </c>
      <c r="T11551">
        <v>1.11847129801374E+18</v>
      </c>
      <c r="U11551" t="s">
        <v>127</v>
      </c>
      <c r="V11551" t="s">
        <v>6781</v>
      </c>
      <c r="W11551" t="s">
        <v>14677</v>
      </c>
      <c r="X11551" t="s">
        <v>6783</v>
      </c>
      <c r="Y11551">
        <v>170</v>
      </c>
      <c r="Z11551">
        <v>1416</v>
      </c>
      <c r="AA11551" t="s">
        <v>46197</v>
      </c>
      <c r="AB11551" s="11">
        <v>0.96944444444444444</v>
      </c>
      <c r="AC11551" t="s">
        <v>102</v>
      </c>
      <c r="AD11551" t="s">
        <v>102</v>
      </c>
    </row>
    <row r="11552" spans="1:30" x14ac:dyDescent="0.2">
      <c r="A11552" t="s">
        <v>51517</v>
      </c>
      <c r="C11552" t="s">
        <v>51554</v>
      </c>
      <c r="E11552" t="s">
        <v>761</v>
      </c>
      <c r="F11552" t="s">
        <v>66</v>
      </c>
      <c r="G11552" t="s">
        <v>15862</v>
      </c>
      <c r="H11552" t="s">
        <v>43</v>
      </c>
      <c r="J11552" t="s">
        <v>60</v>
      </c>
      <c r="K11552">
        <v>22</v>
      </c>
      <c r="M11552">
        <v>0.2</v>
      </c>
      <c r="N11552" t="s">
        <v>45</v>
      </c>
      <c r="O11552" t="s">
        <v>763</v>
      </c>
      <c r="P11552" t="s">
        <v>47</v>
      </c>
      <c r="Q11552" t="s">
        <v>256</v>
      </c>
      <c r="R11552">
        <v>2</v>
      </c>
      <c r="S11552" t="s">
        <v>51555</v>
      </c>
      <c r="T11552">
        <v>1.1804106227369001E+18</v>
      </c>
      <c r="U11552" t="s">
        <v>127</v>
      </c>
      <c r="V11552" t="s">
        <v>15864</v>
      </c>
      <c r="W11552" t="s">
        <v>19450</v>
      </c>
      <c r="X11552" t="s">
        <v>15866</v>
      </c>
      <c r="Y11552">
        <v>22</v>
      </c>
      <c r="Z11552">
        <v>304</v>
      </c>
      <c r="AA11552" t="s">
        <v>46197</v>
      </c>
      <c r="AB11552" s="11">
        <v>0.96944444444444444</v>
      </c>
      <c r="AC11552" t="s">
        <v>1124</v>
      </c>
      <c r="AD11552" t="s">
        <v>1215</v>
      </c>
    </row>
    <row r="11553" spans="1:30" x14ac:dyDescent="0.2">
      <c r="A11553" t="s">
        <v>51517</v>
      </c>
      <c r="C11553" t="s">
        <v>51556</v>
      </c>
      <c r="E11553" t="s">
        <v>51557</v>
      </c>
      <c r="F11553" t="s">
        <v>66</v>
      </c>
      <c r="G11553" t="s">
        <v>51558</v>
      </c>
      <c r="H11553" t="s">
        <v>43</v>
      </c>
      <c r="J11553" t="s">
        <v>60</v>
      </c>
      <c r="K11553">
        <v>132</v>
      </c>
      <c r="M11553">
        <v>1.22</v>
      </c>
      <c r="N11553" t="s">
        <v>45</v>
      </c>
      <c r="O11553" t="s">
        <v>51559</v>
      </c>
      <c r="P11553" t="s">
        <v>47</v>
      </c>
      <c r="Q11553" t="s">
        <v>256</v>
      </c>
      <c r="R11553">
        <v>4</v>
      </c>
      <c r="S11553" t="s">
        <v>51560</v>
      </c>
      <c r="T11553">
        <v>2985140029</v>
      </c>
      <c r="U11553" t="s">
        <v>127</v>
      </c>
      <c r="V11553" t="s">
        <v>51561</v>
      </c>
      <c r="W11553" t="s">
        <v>51562</v>
      </c>
      <c r="Y11553">
        <v>132</v>
      </c>
      <c r="Z11553">
        <v>141</v>
      </c>
      <c r="AA11553" t="s">
        <v>46197</v>
      </c>
      <c r="AB11553" s="11">
        <v>0.96944444444444444</v>
      </c>
    </row>
    <row r="11554" spans="1:30" x14ac:dyDescent="0.2">
      <c r="A11554" t="s">
        <v>51517</v>
      </c>
      <c r="C11554" t="s">
        <v>51563</v>
      </c>
      <c r="E11554" t="s">
        <v>663</v>
      </c>
      <c r="F11554" t="s">
        <v>66</v>
      </c>
      <c r="G11554" t="s">
        <v>48541</v>
      </c>
      <c r="H11554" t="s">
        <v>43</v>
      </c>
      <c r="J11554" t="s">
        <v>44</v>
      </c>
      <c r="K11554">
        <v>38</v>
      </c>
      <c r="M11554">
        <v>0.35</v>
      </c>
      <c r="N11554" t="s">
        <v>45</v>
      </c>
      <c r="O11554" t="s">
        <v>665</v>
      </c>
      <c r="P11554" t="s">
        <v>47</v>
      </c>
      <c r="Q11554" t="s">
        <v>666</v>
      </c>
      <c r="R11554">
        <v>2</v>
      </c>
      <c r="S11554" t="s">
        <v>51564</v>
      </c>
      <c r="T11554">
        <v>331745965</v>
      </c>
      <c r="U11554" t="s">
        <v>71</v>
      </c>
      <c r="V11554" t="s">
        <v>48543</v>
      </c>
      <c r="W11554" t="s">
        <v>48544</v>
      </c>
      <c r="Y11554">
        <v>38</v>
      </c>
      <c r="Z11554">
        <v>488</v>
      </c>
      <c r="AA11554" t="s">
        <v>46197</v>
      </c>
      <c r="AB11554" s="11">
        <v>0.96944444444444444</v>
      </c>
      <c r="AC11554" t="s">
        <v>237</v>
      </c>
      <c r="AD11554" t="s">
        <v>1055</v>
      </c>
    </row>
    <row r="11555" spans="1:30" x14ac:dyDescent="0.2">
      <c r="A11555" t="s">
        <v>51517</v>
      </c>
      <c r="C11555" t="s">
        <v>51565</v>
      </c>
      <c r="E11555" t="s">
        <v>1049</v>
      </c>
      <c r="F11555" t="s">
        <v>66</v>
      </c>
      <c r="G11555" t="s">
        <v>49576</v>
      </c>
      <c r="H11555" t="s">
        <v>43</v>
      </c>
      <c r="J11555" t="s">
        <v>68</v>
      </c>
      <c r="K11555">
        <v>46</v>
      </c>
      <c r="M11555">
        <v>0.43</v>
      </c>
      <c r="N11555" t="s">
        <v>158</v>
      </c>
      <c r="P11555" t="s">
        <v>47</v>
      </c>
      <c r="Q11555" t="s">
        <v>256</v>
      </c>
      <c r="R11555">
        <v>3</v>
      </c>
      <c r="S11555" t="s">
        <v>51566</v>
      </c>
      <c r="T11555">
        <v>1.13568523109086E+18</v>
      </c>
      <c r="U11555" t="s">
        <v>127</v>
      </c>
      <c r="V11555" t="s">
        <v>49579</v>
      </c>
      <c r="W11555" t="s">
        <v>49580</v>
      </c>
      <c r="X11555" t="s">
        <v>49581</v>
      </c>
      <c r="Y11555">
        <v>46</v>
      </c>
      <c r="Z11555">
        <v>1808</v>
      </c>
      <c r="AA11555" t="s">
        <v>46197</v>
      </c>
      <c r="AB11555" s="11">
        <v>0.96944444444444444</v>
      </c>
      <c r="AC11555" t="s">
        <v>154</v>
      </c>
    </row>
    <row r="11556" spans="1:30" x14ac:dyDescent="0.2">
      <c r="A11556" t="s">
        <v>51517</v>
      </c>
      <c r="C11556" t="s">
        <v>51567</v>
      </c>
      <c r="E11556" t="s">
        <v>51568</v>
      </c>
      <c r="F11556" t="s">
        <v>66</v>
      </c>
      <c r="G11556" t="s">
        <v>51569</v>
      </c>
      <c r="H11556" t="s">
        <v>43</v>
      </c>
      <c r="J11556" t="s">
        <v>123</v>
      </c>
      <c r="K11556">
        <v>198</v>
      </c>
      <c r="M11556">
        <v>1.83</v>
      </c>
      <c r="N11556" t="s">
        <v>106</v>
      </c>
      <c r="P11556" t="s">
        <v>47</v>
      </c>
      <c r="Q11556" t="s">
        <v>69</v>
      </c>
      <c r="R11556">
        <v>4</v>
      </c>
      <c r="S11556" t="s">
        <v>51570</v>
      </c>
      <c r="T11556">
        <v>197049260</v>
      </c>
      <c r="U11556" t="s">
        <v>127</v>
      </c>
      <c r="V11556" t="s">
        <v>51571</v>
      </c>
      <c r="W11556" t="s">
        <v>51572</v>
      </c>
      <c r="X11556" t="s">
        <v>51573</v>
      </c>
      <c r="Y11556">
        <v>198</v>
      </c>
      <c r="Z11556">
        <v>304</v>
      </c>
      <c r="AA11556" t="s">
        <v>46197</v>
      </c>
      <c r="AB11556" s="11">
        <v>0.96944444444444444</v>
      </c>
      <c r="AC11556" t="s">
        <v>154</v>
      </c>
      <c r="AD11556" t="s">
        <v>591</v>
      </c>
    </row>
    <row r="11557" spans="1:30" x14ac:dyDescent="0.2">
      <c r="A11557" t="s">
        <v>51517</v>
      </c>
      <c r="C11557" t="s">
        <v>51574</v>
      </c>
      <c r="E11557" t="s">
        <v>663</v>
      </c>
      <c r="F11557" t="s">
        <v>66</v>
      </c>
      <c r="G11557" t="s">
        <v>48775</v>
      </c>
      <c r="H11557" t="s">
        <v>43</v>
      </c>
      <c r="J11557" t="s">
        <v>44</v>
      </c>
      <c r="K11557">
        <v>14</v>
      </c>
      <c r="M11557">
        <v>0.13</v>
      </c>
      <c r="N11557" t="s">
        <v>45</v>
      </c>
      <c r="O11557" t="s">
        <v>665</v>
      </c>
      <c r="P11557" t="s">
        <v>47</v>
      </c>
      <c r="Q11557" t="s">
        <v>666</v>
      </c>
      <c r="R11557">
        <v>2</v>
      </c>
      <c r="S11557" t="s">
        <v>51575</v>
      </c>
      <c r="T11557">
        <v>7.8890590610054694E+17</v>
      </c>
      <c r="U11557" t="s">
        <v>127</v>
      </c>
      <c r="V11557" t="s">
        <v>48511</v>
      </c>
      <c r="W11557" t="s">
        <v>48777</v>
      </c>
      <c r="X11557" t="s">
        <v>48513</v>
      </c>
      <c r="Y11557">
        <v>14</v>
      </c>
      <c r="Z11557">
        <v>80</v>
      </c>
      <c r="AA11557" t="s">
        <v>46197</v>
      </c>
      <c r="AB11557" s="11">
        <v>0.96944444444444444</v>
      </c>
      <c r="AC11557" t="s">
        <v>1124</v>
      </c>
      <c r="AD11557" t="s">
        <v>1215</v>
      </c>
    </row>
    <row r="11558" spans="1:30" x14ac:dyDescent="0.2">
      <c r="A11558" t="s">
        <v>51517</v>
      </c>
      <c r="C11558" t="s">
        <v>51576</v>
      </c>
      <c r="E11558" t="s">
        <v>51577</v>
      </c>
      <c r="F11558" t="s">
        <v>66</v>
      </c>
      <c r="G11558" t="s">
        <v>17953</v>
      </c>
      <c r="H11558" t="s">
        <v>43</v>
      </c>
      <c r="J11558" t="s">
        <v>68</v>
      </c>
      <c r="K11558">
        <v>1408</v>
      </c>
      <c r="M11558">
        <v>13.02</v>
      </c>
      <c r="N11558" t="s">
        <v>158</v>
      </c>
      <c r="P11558" t="s">
        <v>47</v>
      </c>
      <c r="Q11558" t="s">
        <v>69</v>
      </c>
      <c r="R11558">
        <v>6</v>
      </c>
      <c r="S11558" t="s">
        <v>51578</v>
      </c>
      <c r="T11558">
        <v>291574437</v>
      </c>
      <c r="U11558" t="s">
        <v>71</v>
      </c>
      <c r="V11558" t="s">
        <v>17955</v>
      </c>
      <c r="W11558" t="s">
        <v>17956</v>
      </c>
      <c r="X11558" t="s">
        <v>17957</v>
      </c>
      <c r="Y11558">
        <v>1408</v>
      </c>
      <c r="Z11558">
        <v>827</v>
      </c>
      <c r="AA11558" t="s">
        <v>46197</v>
      </c>
      <c r="AB11558" s="11">
        <v>0.96944444444444444</v>
      </c>
      <c r="AC11558" t="s">
        <v>404</v>
      </c>
      <c r="AD11558" t="s">
        <v>502</v>
      </c>
    </row>
    <row r="11559" spans="1:30" x14ac:dyDescent="0.2">
      <c r="A11559" t="s">
        <v>51517</v>
      </c>
      <c r="C11559" t="s">
        <v>51579</v>
      </c>
      <c r="E11559" t="s">
        <v>761</v>
      </c>
      <c r="F11559" t="s">
        <v>66</v>
      </c>
      <c r="G11559" t="s">
        <v>30728</v>
      </c>
      <c r="H11559" t="s">
        <v>43</v>
      </c>
      <c r="J11559" t="s">
        <v>60</v>
      </c>
      <c r="K11559">
        <v>121</v>
      </c>
      <c r="M11559">
        <v>1.1200000000000001</v>
      </c>
      <c r="N11559" t="s">
        <v>45</v>
      </c>
      <c r="O11559" t="s">
        <v>763</v>
      </c>
      <c r="P11559" t="s">
        <v>47</v>
      </c>
      <c r="Q11559" t="s">
        <v>256</v>
      </c>
      <c r="R11559">
        <v>4</v>
      </c>
      <c r="S11559" t="s">
        <v>51580</v>
      </c>
      <c r="T11559">
        <v>3012649170</v>
      </c>
      <c r="U11559" t="s">
        <v>71</v>
      </c>
      <c r="V11559" t="s">
        <v>30730</v>
      </c>
      <c r="W11559" t="s">
        <v>34693</v>
      </c>
      <c r="X11559" t="s">
        <v>30732</v>
      </c>
      <c r="Y11559">
        <v>121</v>
      </c>
      <c r="Z11559">
        <v>176</v>
      </c>
      <c r="AA11559" t="s">
        <v>46197</v>
      </c>
      <c r="AB11559" s="11">
        <v>0.96944444444444444</v>
      </c>
      <c r="AC11559" t="s">
        <v>102</v>
      </c>
      <c r="AD11559" t="s">
        <v>102</v>
      </c>
    </row>
    <row r="11560" spans="1:30" x14ac:dyDescent="0.2">
      <c r="A11560" t="s">
        <v>51517</v>
      </c>
      <c r="C11560" t="s">
        <v>51581</v>
      </c>
      <c r="E11560" t="s">
        <v>51582</v>
      </c>
      <c r="F11560" t="s">
        <v>66</v>
      </c>
      <c r="G11560" t="s">
        <v>51583</v>
      </c>
      <c r="H11560" t="s">
        <v>43</v>
      </c>
      <c r="J11560" t="s">
        <v>68</v>
      </c>
      <c r="K11560">
        <v>143</v>
      </c>
      <c r="M11560">
        <v>1.32</v>
      </c>
      <c r="N11560" t="s">
        <v>158</v>
      </c>
      <c r="P11560" t="s">
        <v>47</v>
      </c>
      <c r="Q11560" t="s">
        <v>1271</v>
      </c>
      <c r="R11560">
        <v>3</v>
      </c>
      <c r="S11560" t="s">
        <v>51584</v>
      </c>
      <c r="T11560">
        <v>1.1892081680368799E+18</v>
      </c>
      <c r="U11560" t="s">
        <v>71</v>
      </c>
      <c r="V11560" t="s">
        <v>51585</v>
      </c>
      <c r="W11560" t="s">
        <v>51586</v>
      </c>
      <c r="X11560" t="s">
        <v>51587</v>
      </c>
      <c r="Y11560">
        <v>143</v>
      </c>
      <c r="Z11560">
        <v>191</v>
      </c>
      <c r="AA11560" t="s">
        <v>46197</v>
      </c>
      <c r="AB11560" s="11">
        <v>0.96944444444444444</v>
      </c>
      <c r="AC11560" t="s">
        <v>102</v>
      </c>
      <c r="AD11560" t="s">
        <v>102</v>
      </c>
    </row>
    <row r="11561" spans="1:30" x14ac:dyDescent="0.2">
      <c r="A11561" t="s">
        <v>51517</v>
      </c>
      <c r="C11561" t="s">
        <v>51588</v>
      </c>
      <c r="E11561" t="s">
        <v>340</v>
      </c>
      <c r="F11561" t="s">
        <v>66</v>
      </c>
      <c r="G11561" t="s">
        <v>43703</v>
      </c>
      <c r="H11561" t="s">
        <v>43</v>
      </c>
      <c r="J11561" t="s">
        <v>68</v>
      </c>
      <c r="K11561">
        <v>1415</v>
      </c>
      <c r="M11561">
        <v>13.09</v>
      </c>
      <c r="N11561" t="s">
        <v>158</v>
      </c>
      <c r="P11561" t="s">
        <v>47</v>
      </c>
      <c r="Q11561" t="s">
        <v>107</v>
      </c>
      <c r="R11561">
        <v>6</v>
      </c>
      <c r="S11561" t="s">
        <v>51589</v>
      </c>
      <c r="T11561">
        <v>723948823</v>
      </c>
      <c r="U11561" t="s">
        <v>71</v>
      </c>
      <c r="V11561" t="s">
        <v>43705</v>
      </c>
      <c r="W11561" t="s">
        <v>43706</v>
      </c>
      <c r="Y11561">
        <v>1415</v>
      </c>
      <c r="Z11561">
        <v>1256</v>
      </c>
      <c r="AA11561" t="s">
        <v>46197</v>
      </c>
      <c r="AB11561" s="11">
        <v>0.96944444444444444</v>
      </c>
      <c r="AC11561" t="s">
        <v>154</v>
      </c>
      <c r="AD11561" t="s">
        <v>20146</v>
      </c>
    </row>
    <row r="11562" spans="1:30" x14ac:dyDescent="0.2">
      <c r="A11562" t="s">
        <v>51517</v>
      </c>
      <c r="C11562" t="s">
        <v>51590</v>
      </c>
      <c r="E11562" t="s">
        <v>1598</v>
      </c>
      <c r="F11562" t="s">
        <v>66</v>
      </c>
      <c r="G11562" t="s">
        <v>51591</v>
      </c>
      <c r="H11562" t="s">
        <v>43</v>
      </c>
      <c r="J11562" t="s">
        <v>68</v>
      </c>
      <c r="K11562">
        <v>474</v>
      </c>
      <c r="M11562">
        <v>4.38</v>
      </c>
      <c r="N11562" t="s">
        <v>45</v>
      </c>
      <c r="P11562" t="s">
        <v>47</v>
      </c>
      <c r="Q11562" t="s">
        <v>107</v>
      </c>
      <c r="R11562">
        <v>5</v>
      </c>
      <c r="S11562" t="s">
        <v>51592</v>
      </c>
      <c r="T11562">
        <v>841915104</v>
      </c>
      <c r="U11562" t="s">
        <v>71</v>
      </c>
      <c r="V11562" t="s">
        <v>51593</v>
      </c>
      <c r="W11562" t="s">
        <v>51594</v>
      </c>
      <c r="X11562" t="s">
        <v>51595</v>
      </c>
      <c r="Y11562">
        <v>474</v>
      </c>
      <c r="Z11562">
        <v>425</v>
      </c>
      <c r="AA11562" t="s">
        <v>46197</v>
      </c>
      <c r="AB11562" s="11">
        <v>0.96944444444444444</v>
      </c>
    </row>
    <row r="11563" spans="1:30" x14ac:dyDescent="0.2">
      <c r="A11563" t="s">
        <v>51517</v>
      </c>
      <c r="C11563" t="s">
        <v>51596</v>
      </c>
      <c r="E11563" t="s">
        <v>51597</v>
      </c>
      <c r="F11563" t="s">
        <v>66</v>
      </c>
      <c r="G11563" t="s">
        <v>51598</v>
      </c>
      <c r="H11563" t="s">
        <v>43</v>
      </c>
      <c r="J11563" t="s">
        <v>68</v>
      </c>
      <c r="K11563">
        <v>53439</v>
      </c>
      <c r="L11563">
        <v>22</v>
      </c>
      <c r="M11563">
        <v>494.31</v>
      </c>
      <c r="N11563" t="s">
        <v>158</v>
      </c>
      <c r="P11563" t="s">
        <v>47</v>
      </c>
      <c r="Q11563" t="s">
        <v>256</v>
      </c>
      <c r="R11563">
        <v>9</v>
      </c>
      <c r="S11563" t="s">
        <v>51599</v>
      </c>
      <c r="T11563">
        <v>1.00324610377963E+18</v>
      </c>
      <c r="U11563" t="s">
        <v>71</v>
      </c>
      <c r="V11563" t="s">
        <v>51600</v>
      </c>
      <c r="W11563" t="s">
        <v>51601</v>
      </c>
      <c r="X11563" t="s">
        <v>51602</v>
      </c>
      <c r="Y11563">
        <v>53439</v>
      </c>
      <c r="Z11563">
        <v>852</v>
      </c>
      <c r="AA11563" t="s">
        <v>46197</v>
      </c>
      <c r="AB11563" s="11">
        <v>0.96944444444444444</v>
      </c>
      <c r="AC11563" t="s">
        <v>92</v>
      </c>
      <c r="AD11563" t="s">
        <v>131</v>
      </c>
    </row>
    <row r="11564" spans="1:30" x14ac:dyDescent="0.2">
      <c r="A11564" t="s">
        <v>51517</v>
      </c>
      <c r="C11564" t="s">
        <v>51603</v>
      </c>
      <c r="E11564" t="s">
        <v>3361</v>
      </c>
      <c r="F11564" t="s">
        <v>66</v>
      </c>
      <c r="G11564" t="s">
        <v>51604</v>
      </c>
      <c r="H11564" t="s">
        <v>43</v>
      </c>
      <c r="J11564" t="s">
        <v>68</v>
      </c>
      <c r="K11564">
        <v>7655</v>
      </c>
      <c r="M11564">
        <v>70.81</v>
      </c>
      <c r="N11564" t="s">
        <v>106</v>
      </c>
      <c r="P11564" t="s">
        <v>47</v>
      </c>
      <c r="Q11564" t="s">
        <v>107</v>
      </c>
      <c r="R11564">
        <v>8</v>
      </c>
      <c r="S11564" t="s">
        <v>51605</v>
      </c>
      <c r="T11564">
        <v>1.2402088831985101E+18</v>
      </c>
      <c r="U11564" t="s">
        <v>71</v>
      </c>
      <c r="V11564" t="s">
        <v>51606</v>
      </c>
      <c r="W11564" t="s">
        <v>51607</v>
      </c>
      <c r="Y11564">
        <v>7655</v>
      </c>
      <c r="Z11564">
        <v>287</v>
      </c>
      <c r="AA11564" t="s">
        <v>46197</v>
      </c>
      <c r="AB11564" s="11">
        <v>0.96944444444444444</v>
      </c>
      <c r="AC11564" t="s">
        <v>1011</v>
      </c>
    </row>
    <row r="11565" spans="1:30" x14ac:dyDescent="0.2">
      <c r="A11565" t="s">
        <v>51517</v>
      </c>
      <c r="C11565" t="s">
        <v>51608</v>
      </c>
      <c r="E11565" t="s">
        <v>638</v>
      </c>
      <c r="F11565" t="s">
        <v>66</v>
      </c>
      <c r="G11565" t="s">
        <v>50597</v>
      </c>
      <c r="H11565" t="s">
        <v>43</v>
      </c>
      <c r="J11565" t="s">
        <v>68</v>
      </c>
      <c r="K11565">
        <v>248</v>
      </c>
      <c r="M11565">
        <v>2.29</v>
      </c>
      <c r="N11565" t="s">
        <v>106</v>
      </c>
      <c r="P11565" t="s">
        <v>47</v>
      </c>
      <c r="Q11565" t="s">
        <v>640</v>
      </c>
      <c r="R11565">
        <v>4</v>
      </c>
      <c r="S11565" t="s">
        <v>51609</v>
      </c>
      <c r="T11565">
        <v>236374055</v>
      </c>
      <c r="U11565" t="s">
        <v>71</v>
      </c>
      <c r="V11565" t="s">
        <v>50599</v>
      </c>
      <c r="W11565" t="s">
        <v>50600</v>
      </c>
      <c r="X11565" t="s">
        <v>754</v>
      </c>
      <c r="Y11565">
        <v>248</v>
      </c>
      <c r="Z11565">
        <v>323</v>
      </c>
      <c r="AA11565" t="s">
        <v>46197</v>
      </c>
      <c r="AB11565" s="11">
        <v>0.96944444444444444</v>
      </c>
    </row>
    <row r="11566" spans="1:30" x14ac:dyDescent="0.2">
      <c r="A11566" t="s">
        <v>51610</v>
      </c>
      <c r="C11566" t="s">
        <v>51611</v>
      </c>
      <c r="E11566" t="s">
        <v>3924</v>
      </c>
      <c r="F11566" t="s">
        <v>66</v>
      </c>
      <c r="G11566" t="s">
        <v>51569</v>
      </c>
      <c r="H11566" t="s">
        <v>43</v>
      </c>
      <c r="J11566" t="s">
        <v>60</v>
      </c>
      <c r="K11566">
        <v>198</v>
      </c>
      <c r="M11566">
        <v>1.83</v>
      </c>
      <c r="N11566" t="s">
        <v>45</v>
      </c>
      <c r="P11566" t="s">
        <v>47</v>
      </c>
      <c r="Q11566" t="s">
        <v>69</v>
      </c>
      <c r="R11566">
        <v>4</v>
      </c>
      <c r="S11566" t="s">
        <v>51612</v>
      </c>
      <c r="T11566">
        <v>197049260</v>
      </c>
      <c r="U11566" t="s">
        <v>127</v>
      </c>
      <c r="V11566" t="s">
        <v>51571</v>
      </c>
      <c r="W11566" t="s">
        <v>51572</v>
      </c>
      <c r="X11566" t="s">
        <v>51573</v>
      </c>
      <c r="Y11566">
        <v>198</v>
      </c>
      <c r="Z11566">
        <v>304</v>
      </c>
      <c r="AA11566" t="s">
        <v>46197</v>
      </c>
      <c r="AB11566" s="11">
        <v>0.96875</v>
      </c>
      <c r="AC11566" t="s">
        <v>154</v>
      </c>
      <c r="AD11566" t="s">
        <v>591</v>
      </c>
    </row>
    <row r="11567" spans="1:30" x14ac:dyDescent="0.2">
      <c r="A11567" t="s">
        <v>51610</v>
      </c>
      <c r="C11567" t="s">
        <v>51613</v>
      </c>
      <c r="E11567" t="s">
        <v>3206</v>
      </c>
      <c r="F11567" t="s">
        <v>66</v>
      </c>
      <c r="G11567" t="s">
        <v>51614</v>
      </c>
      <c r="H11567" t="s">
        <v>43</v>
      </c>
      <c r="J11567" t="s">
        <v>44</v>
      </c>
      <c r="K11567">
        <v>473</v>
      </c>
      <c r="M11567">
        <v>4.38</v>
      </c>
      <c r="N11567" t="s">
        <v>45</v>
      </c>
      <c r="O11567" t="s">
        <v>3208</v>
      </c>
      <c r="P11567" t="s">
        <v>47</v>
      </c>
      <c r="Q11567" t="s">
        <v>256</v>
      </c>
      <c r="R11567">
        <v>5</v>
      </c>
      <c r="S11567" t="s">
        <v>51615</v>
      </c>
      <c r="T11567">
        <v>150151248</v>
      </c>
      <c r="U11567" t="s">
        <v>127</v>
      </c>
      <c r="V11567" t="s">
        <v>51616</v>
      </c>
      <c r="W11567" t="s">
        <v>51617</v>
      </c>
      <c r="X11567" t="s">
        <v>51618</v>
      </c>
      <c r="Y11567">
        <v>473</v>
      </c>
      <c r="Z11567">
        <v>406</v>
      </c>
      <c r="AA11567" t="s">
        <v>46197</v>
      </c>
      <c r="AB11567" s="11">
        <v>0.96875</v>
      </c>
    </row>
    <row r="11568" spans="1:30" x14ac:dyDescent="0.2">
      <c r="A11568" t="s">
        <v>51610</v>
      </c>
      <c r="C11568" t="s">
        <v>51619</v>
      </c>
      <c r="E11568" t="s">
        <v>51620</v>
      </c>
      <c r="F11568" t="s">
        <v>66</v>
      </c>
      <c r="G11568" t="s">
        <v>51621</v>
      </c>
      <c r="H11568" t="s">
        <v>43</v>
      </c>
      <c r="J11568" t="s">
        <v>68</v>
      </c>
      <c r="K11568">
        <v>164</v>
      </c>
      <c r="L11568">
        <v>1</v>
      </c>
      <c r="M11568">
        <v>1.52</v>
      </c>
      <c r="N11568" t="s">
        <v>45</v>
      </c>
      <c r="P11568" t="s">
        <v>47</v>
      </c>
      <c r="Q11568" t="s">
        <v>2927</v>
      </c>
      <c r="R11568">
        <v>4</v>
      </c>
      <c r="S11568" t="s">
        <v>51622</v>
      </c>
      <c r="T11568">
        <v>1.00542363584933E+18</v>
      </c>
      <c r="U11568" t="s">
        <v>71</v>
      </c>
      <c r="V11568" t="s">
        <v>51623</v>
      </c>
      <c r="W11568" t="s">
        <v>51624</v>
      </c>
      <c r="X11568" t="s">
        <v>51625</v>
      </c>
      <c r="Y11568">
        <v>164</v>
      </c>
      <c r="Z11568">
        <v>719</v>
      </c>
      <c r="AA11568" t="s">
        <v>46197</v>
      </c>
      <c r="AB11568" s="11">
        <v>0.96875</v>
      </c>
      <c r="AC11568" t="s">
        <v>102</v>
      </c>
      <c r="AD11568" t="s">
        <v>102</v>
      </c>
    </row>
    <row r="11569" spans="1:30" x14ac:dyDescent="0.2">
      <c r="A11569" t="s">
        <v>51610</v>
      </c>
      <c r="C11569" t="s">
        <v>51626</v>
      </c>
      <c r="E11569" t="s">
        <v>5109</v>
      </c>
      <c r="F11569" t="s">
        <v>66</v>
      </c>
      <c r="G11569" t="s">
        <v>51025</v>
      </c>
      <c r="H11569" t="s">
        <v>43</v>
      </c>
      <c r="J11569" t="s">
        <v>68</v>
      </c>
      <c r="K11569">
        <v>611</v>
      </c>
      <c r="M11569">
        <v>5.65</v>
      </c>
      <c r="N11569" t="s">
        <v>106</v>
      </c>
      <c r="P11569" t="s">
        <v>47</v>
      </c>
      <c r="Q11569" t="s">
        <v>5111</v>
      </c>
      <c r="R11569">
        <v>5</v>
      </c>
      <c r="S11569" t="s">
        <v>51627</v>
      </c>
      <c r="T11569">
        <v>2313978968</v>
      </c>
      <c r="U11569" t="s">
        <v>71</v>
      </c>
      <c r="V11569" t="s">
        <v>51027</v>
      </c>
      <c r="W11569" t="s">
        <v>51028</v>
      </c>
      <c r="Y11569">
        <v>611</v>
      </c>
      <c r="Z11569">
        <v>309</v>
      </c>
      <c r="AA11569" t="s">
        <v>46197</v>
      </c>
      <c r="AB11569" s="11">
        <v>0.96875</v>
      </c>
      <c r="AC11569" t="s">
        <v>102</v>
      </c>
      <c r="AD11569" t="s">
        <v>102</v>
      </c>
    </row>
    <row r="11570" spans="1:30" x14ac:dyDescent="0.2">
      <c r="A11570" t="s">
        <v>51610</v>
      </c>
      <c r="C11570" t="s">
        <v>51628</v>
      </c>
      <c r="E11570" t="s">
        <v>638</v>
      </c>
      <c r="F11570" t="s">
        <v>66</v>
      </c>
      <c r="G11570" t="s">
        <v>17953</v>
      </c>
      <c r="H11570" t="s">
        <v>43</v>
      </c>
      <c r="J11570" t="s">
        <v>68</v>
      </c>
      <c r="K11570">
        <v>1408</v>
      </c>
      <c r="M11570">
        <v>13.02</v>
      </c>
      <c r="N11570" t="s">
        <v>106</v>
      </c>
      <c r="P11570" t="s">
        <v>47</v>
      </c>
      <c r="Q11570" t="s">
        <v>640</v>
      </c>
      <c r="R11570">
        <v>6</v>
      </c>
      <c r="S11570" t="s">
        <v>51629</v>
      </c>
      <c r="T11570">
        <v>291574437</v>
      </c>
      <c r="U11570" t="s">
        <v>71</v>
      </c>
      <c r="V11570" t="s">
        <v>17955</v>
      </c>
      <c r="W11570" t="s">
        <v>17956</v>
      </c>
      <c r="X11570" t="s">
        <v>17957</v>
      </c>
      <c r="Y11570">
        <v>1408</v>
      </c>
      <c r="Z11570">
        <v>827</v>
      </c>
      <c r="AA11570" t="s">
        <v>46197</v>
      </c>
      <c r="AB11570" s="11">
        <v>0.96875</v>
      </c>
      <c r="AC11570" t="s">
        <v>404</v>
      </c>
      <c r="AD11570" t="s">
        <v>502</v>
      </c>
    </row>
    <row r="11571" spans="1:30" x14ac:dyDescent="0.2">
      <c r="A11571" t="s">
        <v>51610</v>
      </c>
      <c r="C11571" t="s">
        <v>51630</v>
      </c>
      <c r="E11571" t="s">
        <v>12555</v>
      </c>
      <c r="F11571" t="s">
        <v>66</v>
      </c>
      <c r="G11571" t="s">
        <v>2773</v>
      </c>
      <c r="H11571" t="s">
        <v>43</v>
      </c>
      <c r="J11571" t="s">
        <v>68</v>
      </c>
      <c r="K11571">
        <v>234</v>
      </c>
      <c r="M11571">
        <v>2.16</v>
      </c>
      <c r="N11571" t="s">
        <v>158</v>
      </c>
      <c r="P11571" t="s">
        <v>47</v>
      </c>
      <c r="Q11571" t="s">
        <v>256</v>
      </c>
      <c r="R11571">
        <v>4</v>
      </c>
      <c r="S11571" t="s">
        <v>51631</v>
      </c>
      <c r="T11571">
        <v>205838960</v>
      </c>
      <c r="U11571" t="s">
        <v>127</v>
      </c>
      <c r="V11571" t="s">
        <v>2775</v>
      </c>
      <c r="W11571" t="s">
        <v>2776</v>
      </c>
      <c r="X11571" t="s">
        <v>2777</v>
      </c>
      <c r="Y11571">
        <v>234</v>
      </c>
      <c r="Z11571">
        <v>1083</v>
      </c>
      <c r="AA11571" t="s">
        <v>46197</v>
      </c>
      <c r="AB11571" s="11">
        <v>0.96875</v>
      </c>
      <c r="AC11571" t="s">
        <v>102</v>
      </c>
      <c r="AD11571" t="s">
        <v>102</v>
      </c>
    </row>
    <row r="11572" spans="1:30" x14ac:dyDescent="0.2">
      <c r="A11572" t="s">
        <v>51610</v>
      </c>
      <c r="C11572" t="s">
        <v>51632</v>
      </c>
      <c r="E11572" t="s">
        <v>3206</v>
      </c>
      <c r="F11572" t="s">
        <v>66</v>
      </c>
      <c r="G11572" t="s">
        <v>1063</v>
      </c>
      <c r="H11572" t="s">
        <v>43</v>
      </c>
      <c r="J11572" t="s">
        <v>44</v>
      </c>
      <c r="K11572">
        <v>9</v>
      </c>
      <c r="M11572">
        <v>0.08</v>
      </c>
      <c r="N11572" t="s">
        <v>45</v>
      </c>
      <c r="O11572" t="s">
        <v>3208</v>
      </c>
      <c r="P11572" t="s">
        <v>47</v>
      </c>
      <c r="Q11572" t="s">
        <v>256</v>
      </c>
      <c r="R11572">
        <v>1</v>
      </c>
      <c r="S11572" t="s">
        <v>51633</v>
      </c>
      <c r="T11572">
        <v>2654283734</v>
      </c>
      <c r="U11572" t="s">
        <v>127</v>
      </c>
      <c r="V11572" t="s">
        <v>1065</v>
      </c>
      <c r="W11572" t="s">
        <v>1559</v>
      </c>
      <c r="Y11572">
        <v>9</v>
      </c>
      <c r="Z11572">
        <v>257</v>
      </c>
      <c r="AA11572" t="s">
        <v>46197</v>
      </c>
      <c r="AB11572" s="11">
        <v>0.96875</v>
      </c>
      <c r="AC11572" t="s">
        <v>92</v>
      </c>
      <c r="AD11572" t="s">
        <v>230</v>
      </c>
    </row>
    <row r="11573" spans="1:30" x14ac:dyDescent="0.2">
      <c r="A11573" t="s">
        <v>51610</v>
      </c>
      <c r="C11573" t="s">
        <v>51634</v>
      </c>
      <c r="E11573" t="s">
        <v>28007</v>
      </c>
      <c r="F11573" t="s">
        <v>66</v>
      </c>
      <c r="G11573" t="s">
        <v>51635</v>
      </c>
      <c r="H11573" t="s">
        <v>43</v>
      </c>
      <c r="J11573" t="s">
        <v>68</v>
      </c>
      <c r="K11573">
        <v>282</v>
      </c>
      <c r="M11573">
        <v>2.61</v>
      </c>
      <c r="N11573" t="s">
        <v>45</v>
      </c>
      <c r="P11573" t="s">
        <v>47</v>
      </c>
      <c r="Q11573" t="s">
        <v>256</v>
      </c>
      <c r="R11573">
        <v>4</v>
      </c>
      <c r="S11573" t="s">
        <v>51636</v>
      </c>
      <c r="T11573">
        <v>364121364</v>
      </c>
      <c r="U11573" t="s">
        <v>127</v>
      </c>
      <c r="V11573" t="s">
        <v>51637</v>
      </c>
      <c r="W11573" t="s">
        <v>51638</v>
      </c>
      <c r="Y11573">
        <v>282</v>
      </c>
      <c r="Z11573">
        <v>446</v>
      </c>
      <c r="AA11573" t="s">
        <v>46197</v>
      </c>
      <c r="AB11573" s="11">
        <v>0.96875</v>
      </c>
      <c r="AC11573" t="s">
        <v>404</v>
      </c>
      <c r="AD11573" t="s">
        <v>502</v>
      </c>
    </row>
    <row r="11574" spans="1:30" x14ac:dyDescent="0.2">
      <c r="A11574" t="s">
        <v>51610</v>
      </c>
      <c r="C11574" t="s">
        <v>51639</v>
      </c>
      <c r="E11574" t="s">
        <v>51640</v>
      </c>
      <c r="F11574" t="s">
        <v>66</v>
      </c>
      <c r="G11574" t="s">
        <v>24519</v>
      </c>
      <c r="H11574" t="s">
        <v>43</v>
      </c>
      <c r="J11574" t="s">
        <v>68</v>
      </c>
      <c r="K11574">
        <v>214</v>
      </c>
      <c r="M11574">
        <v>1.98</v>
      </c>
      <c r="N11574" t="s">
        <v>45</v>
      </c>
      <c r="P11574" t="s">
        <v>47</v>
      </c>
      <c r="Q11574" t="s">
        <v>107</v>
      </c>
      <c r="R11574">
        <v>4</v>
      </c>
      <c r="S11574" t="s">
        <v>51641</v>
      </c>
      <c r="T11574">
        <v>289695623</v>
      </c>
      <c r="U11574" t="s">
        <v>127</v>
      </c>
      <c r="V11574" t="s">
        <v>24522</v>
      </c>
      <c r="W11574" t="s">
        <v>24523</v>
      </c>
      <c r="X11574" t="s">
        <v>24524</v>
      </c>
      <c r="Y11574">
        <v>214</v>
      </c>
      <c r="Z11574">
        <v>237</v>
      </c>
      <c r="AA11574" t="s">
        <v>46197</v>
      </c>
      <c r="AB11574" s="11">
        <v>0.96875</v>
      </c>
      <c r="AC11574" t="s">
        <v>102</v>
      </c>
      <c r="AD11574" t="s">
        <v>102</v>
      </c>
    </row>
    <row r="11575" spans="1:30" x14ac:dyDescent="0.2">
      <c r="A11575" t="s">
        <v>51610</v>
      </c>
      <c r="C11575" t="s">
        <v>51642</v>
      </c>
      <c r="E11575" t="s">
        <v>3361</v>
      </c>
      <c r="F11575" t="s">
        <v>66</v>
      </c>
      <c r="G11575" t="s">
        <v>39812</v>
      </c>
      <c r="H11575" t="s">
        <v>43</v>
      </c>
      <c r="J11575" t="s">
        <v>68</v>
      </c>
      <c r="K11575">
        <v>22</v>
      </c>
      <c r="M11575">
        <v>0.2</v>
      </c>
      <c r="N11575" t="s">
        <v>106</v>
      </c>
      <c r="P11575" t="s">
        <v>47</v>
      </c>
      <c r="Q11575" t="s">
        <v>107</v>
      </c>
      <c r="R11575">
        <v>2</v>
      </c>
      <c r="S11575" t="s">
        <v>51643</v>
      </c>
      <c r="T11575">
        <v>1.0383786828076E+18</v>
      </c>
      <c r="U11575" t="s">
        <v>71</v>
      </c>
      <c r="V11575" t="s">
        <v>39814</v>
      </c>
      <c r="W11575" t="s">
        <v>39815</v>
      </c>
      <c r="X11575" t="s">
        <v>39816</v>
      </c>
      <c r="Y11575">
        <v>22</v>
      </c>
      <c r="Z11575">
        <v>108</v>
      </c>
      <c r="AA11575" t="s">
        <v>46197</v>
      </c>
      <c r="AB11575" s="11">
        <v>0.96875</v>
      </c>
      <c r="AC11575" t="s">
        <v>154</v>
      </c>
    </row>
    <row r="11576" spans="1:30" x14ac:dyDescent="0.2">
      <c r="A11576" t="s">
        <v>51610</v>
      </c>
      <c r="C11576" t="s">
        <v>51644</v>
      </c>
      <c r="E11576" t="s">
        <v>51645</v>
      </c>
      <c r="F11576" t="s">
        <v>66</v>
      </c>
      <c r="G11576" t="s">
        <v>51304</v>
      </c>
      <c r="H11576" t="s">
        <v>43</v>
      </c>
      <c r="J11576" t="s">
        <v>68</v>
      </c>
      <c r="K11576">
        <v>18</v>
      </c>
      <c r="M11576">
        <v>0.17</v>
      </c>
      <c r="N11576" t="s">
        <v>158</v>
      </c>
      <c r="P11576" t="s">
        <v>47</v>
      </c>
      <c r="Q11576" t="s">
        <v>107</v>
      </c>
      <c r="R11576">
        <v>1</v>
      </c>
      <c r="S11576" t="s">
        <v>51646</v>
      </c>
      <c r="T11576">
        <v>1.4886820570855501E+18</v>
      </c>
      <c r="U11576" t="s">
        <v>71</v>
      </c>
      <c r="V11576" t="s">
        <v>51307</v>
      </c>
      <c r="W11576" t="s">
        <v>51308</v>
      </c>
      <c r="X11576" t="s">
        <v>51309</v>
      </c>
      <c r="Y11576">
        <v>18</v>
      </c>
      <c r="Z11576">
        <v>535</v>
      </c>
      <c r="AA11576" t="s">
        <v>46197</v>
      </c>
      <c r="AB11576" s="11">
        <v>0.96875</v>
      </c>
      <c r="AC11576" t="s">
        <v>1839</v>
      </c>
      <c r="AD11576" t="s">
        <v>1878</v>
      </c>
    </row>
    <row r="11577" spans="1:30" x14ac:dyDescent="0.2">
      <c r="A11577" t="s">
        <v>51610</v>
      </c>
      <c r="C11577" t="s">
        <v>51647</v>
      </c>
      <c r="E11577" t="s">
        <v>1068</v>
      </c>
      <c r="F11577" t="s">
        <v>66</v>
      </c>
      <c r="G11577" t="s">
        <v>51648</v>
      </c>
      <c r="H11577" t="s">
        <v>43</v>
      </c>
      <c r="J11577" t="s">
        <v>68</v>
      </c>
      <c r="K11577">
        <v>587</v>
      </c>
      <c r="M11577">
        <v>5.43</v>
      </c>
      <c r="N11577" t="s">
        <v>158</v>
      </c>
      <c r="P11577" t="s">
        <v>47</v>
      </c>
      <c r="Q11577" t="s">
        <v>107</v>
      </c>
      <c r="R11577">
        <v>5</v>
      </c>
      <c r="S11577" t="s">
        <v>51649</v>
      </c>
      <c r="T11577">
        <v>431642956</v>
      </c>
      <c r="U11577" t="s">
        <v>127</v>
      </c>
      <c r="V11577" t="s">
        <v>51650</v>
      </c>
      <c r="W11577" t="s">
        <v>51651</v>
      </c>
      <c r="X11577" t="s">
        <v>51652</v>
      </c>
      <c r="Y11577">
        <v>587</v>
      </c>
      <c r="Z11577">
        <v>521</v>
      </c>
      <c r="AA11577" t="s">
        <v>46197</v>
      </c>
      <c r="AB11577" s="11">
        <v>0.96875</v>
      </c>
    </row>
    <row r="11578" spans="1:30" x14ac:dyDescent="0.2">
      <c r="A11578" t="s">
        <v>51610</v>
      </c>
      <c r="C11578" t="s">
        <v>51653</v>
      </c>
      <c r="E11578" t="s">
        <v>104</v>
      </c>
      <c r="F11578" t="s">
        <v>66</v>
      </c>
      <c r="G11578" t="s">
        <v>2773</v>
      </c>
      <c r="H11578" t="s">
        <v>43</v>
      </c>
      <c r="J11578" t="s">
        <v>68</v>
      </c>
      <c r="K11578">
        <v>234</v>
      </c>
      <c r="M11578">
        <v>2.16</v>
      </c>
      <c r="N11578" t="s">
        <v>106</v>
      </c>
      <c r="P11578" t="s">
        <v>47</v>
      </c>
      <c r="Q11578" t="s">
        <v>107</v>
      </c>
      <c r="R11578">
        <v>4</v>
      </c>
      <c r="S11578" t="s">
        <v>51654</v>
      </c>
      <c r="T11578">
        <v>205838960</v>
      </c>
      <c r="U11578" t="s">
        <v>127</v>
      </c>
      <c r="V11578" t="s">
        <v>2775</v>
      </c>
      <c r="W11578" t="s">
        <v>51655</v>
      </c>
      <c r="X11578" t="s">
        <v>2777</v>
      </c>
      <c r="Y11578">
        <v>234</v>
      </c>
      <c r="Z11578">
        <v>1083</v>
      </c>
      <c r="AA11578" t="s">
        <v>46197</v>
      </c>
      <c r="AB11578" s="11">
        <v>0.96875</v>
      </c>
      <c r="AC11578" t="s">
        <v>102</v>
      </c>
      <c r="AD11578" t="s">
        <v>102</v>
      </c>
    </row>
    <row r="11579" spans="1:30" x14ac:dyDescent="0.2">
      <c r="A11579" t="s">
        <v>51610</v>
      </c>
      <c r="C11579" t="s">
        <v>51656</v>
      </c>
      <c r="E11579" t="s">
        <v>638</v>
      </c>
      <c r="F11579" t="s">
        <v>66</v>
      </c>
      <c r="G11579" t="s">
        <v>19551</v>
      </c>
      <c r="H11579" t="s">
        <v>43</v>
      </c>
      <c r="J11579" t="s">
        <v>68</v>
      </c>
      <c r="K11579">
        <v>386</v>
      </c>
      <c r="M11579">
        <v>3.57</v>
      </c>
      <c r="N11579" t="s">
        <v>106</v>
      </c>
      <c r="P11579" t="s">
        <v>47</v>
      </c>
      <c r="Q11579" t="s">
        <v>640</v>
      </c>
      <c r="R11579">
        <v>5</v>
      </c>
      <c r="S11579" t="s">
        <v>51657</v>
      </c>
      <c r="T11579">
        <v>4656755197</v>
      </c>
      <c r="U11579" t="s">
        <v>127</v>
      </c>
      <c r="V11579" t="s">
        <v>19553</v>
      </c>
      <c r="W11579" t="s">
        <v>19554</v>
      </c>
      <c r="X11579" t="s">
        <v>19555</v>
      </c>
      <c r="Y11579">
        <v>386</v>
      </c>
      <c r="Z11579">
        <v>1112</v>
      </c>
      <c r="AA11579" t="s">
        <v>46197</v>
      </c>
      <c r="AB11579" s="11">
        <v>0.96875</v>
      </c>
      <c r="AC11579" t="s">
        <v>306</v>
      </c>
      <c r="AD11579" t="s">
        <v>307</v>
      </c>
    </row>
    <row r="11580" spans="1:30" x14ac:dyDescent="0.2">
      <c r="A11580" t="s">
        <v>51610</v>
      </c>
      <c r="C11580" t="s">
        <v>51658</v>
      </c>
      <c r="E11580" t="s">
        <v>49447</v>
      </c>
      <c r="F11580" t="s">
        <v>66</v>
      </c>
      <c r="G11580" t="s">
        <v>51659</v>
      </c>
      <c r="H11580" t="s">
        <v>43</v>
      </c>
      <c r="J11580" t="s">
        <v>68</v>
      </c>
      <c r="K11580">
        <v>163</v>
      </c>
      <c r="M11580">
        <v>1.51</v>
      </c>
      <c r="N11580" t="s">
        <v>45</v>
      </c>
      <c r="P11580" t="s">
        <v>47</v>
      </c>
      <c r="Q11580" t="s">
        <v>107</v>
      </c>
      <c r="R11580">
        <v>4</v>
      </c>
      <c r="S11580" t="s">
        <v>51660</v>
      </c>
      <c r="T11580">
        <v>357250980</v>
      </c>
      <c r="U11580" t="s">
        <v>127</v>
      </c>
      <c r="V11580" t="s">
        <v>51661</v>
      </c>
      <c r="W11580" t="s">
        <v>51662</v>
      </c>
      <c r="Y11580">
        <v>163</v>
      </c>
      <c r="Z11580">
        <v>418</v>
      </c>
      <c r="AA11580" t="s">
        <v>46197</v>
      </c>
      <c r="AB11580" s="11">
        <v>0.96875</v>
      </c>
    </row>
    <row r="11581" spans="1:30" x14ac:dyDescent="0.2">
      <c r="A11581" t="s">
        <v>51610</v>
      </c>
      <c r="C11581" t="s">
        <v>51663</v>
      </c>
      <c r="E11581" t="s">
        <v>516</v>
      </c>
      <c r="F11581" t="s">
        <v>66</v>
      </c>
      <c r="G11581" t="s">
        <v>39812</v>
      </c>
      <c r="H11581" t="s">
        <v>43</v>
      </c>
      <c r="J11581" t="s">
        <v>68</v>
      </c>
      <c r="K11581">
        <v>22</v>
      </c>
      <c r="M11581">
        <v>0.2</v>
      </c>
      <c r="N11581" t="s">
        <v>106</v>
      </c>
      <c r="P11581" t="s">
        <v>47</v>
      </c>
      <c r="Q11581" t="s">
        <v>69</v>
      </c>
      <c r="R11581">
        <v>2</v>
      </c>
      <c r="S11581" t="s">
        <v>51664</v>
      </c>
      <c r="T11581">
        <v>1.0383786828076E+18</v>
      </c>
      <c r="U11581" t="s">
        <v>71</v>
      </c>
      <c r="V11581" t="s">
        <v>39814</v>
      </c>
      <c r="W11581" t="s">
        <v>46913</v>
      </c>
      <c r="X11581" t="s">
        <v>39816</v>
      </c>
      <c r="Y11581">
        <v>22</v>
      </c>
      <c r="Z11581">
        <v>108</v>
      </c>
      <c r="AA11581" t="s">
        <v>46197</v>
      </c>
      <c r="AB11581" s="11">
        <v>0.96875</v>
      </c>
      <c r="AC11581" t="s">
        <v>154</v>
      </c>
    </row>
    <row r="11582" spans="1:30" x14ac:dyDescent="0.2">
      <c r="A11582" t="s">
        <v>51610</v>
      </c>
      <c r="C11582" t="s">
        <v>51665</v>
      </c>
      <c r="E11582" t="s">
        <v>3206</v>
      </c>
      <c r="F11582" t="s">
        <v>66</v>
      </c>
      <c r="G11582" t="s">
        <v>13640</v>
      </c>
      <c r="H11582" t="s">
        <v>43</v>
      </c>
      <c r="J11582" t="s">
        <v>44</v>
      </c>
      <c r="K11582">
        <v>388</v>
      </c>
      <c r="M11582">
        <v>3.59</v>
      </c>
      <c r="N11582" t="s">
        <v>45</v>
      </c>
      <c r="O11582" t="s">
        <v>3208</v>
      </c>
      <c r="P11582" t="s">
        <v>47</v>
      </c>
      <c r="Q11582" t="s">
        <v>256</v>
      </c>
      <c r="R11582">
        <v>5</v>
      </c>
      <c r="S11582" t="s">
        <v>51666</v>
      </c>
      <c r="T11582">
        <v>1914176810</v>
      </c>
      <c r="U11582" t="s">
        <v>71</v>
      </c>
      <c r="V11582" t="s">
        <v>13643</v>
      </c>
      <c r="W11582" t="s">
        <v>51667</v>
      </c>
      <c r="X11582" t="s">
        <v>13645</v>
      </c>
      <c r="Y11582">
        <v>388</v>
      </c>
      <c r="Z11582">
        <v>289</v>
      </c>
      <c r="AA11582" t="s">
        <v>46197</v>
      </c>
      <c r="AB11582" s="11">
        <v>0.96875</v>
      </c>
    </row>
    <row r="11583" spans="1:30" x14ac:dyDescent="0.2">
      <c r="A11583" t="s">
        <v>51610</v>
      </c>
      <c r="C11583" t="s">
        <v>51668</v>
      </c>
      <c r="E11583" t="s">
        <v>28612</v>
      </c>
      <c r="F11583" t="s">
        <v>66</v>
      </c>
      <c r="G11583" t="s">
        <v>32022</v>
      </c>
      <c r="H11583" t="s">
        <v>43</v>
      </c>
      <c r="J11583" t="s">
        <v>44</v>
      </c>
      <c r="K11583">
        <v>192</v>
      </c>
      <c r="M11583">
        <v>1.78</v>
      </c>
      <c r="N11583" t="s">
        <v>158</v>
      </c>
      <c r="O11583" t="s">
        <v>28613</v>
      </c>
      <c r="P11583" t="s">
        <v>47</v>
      </c>
      <c r="Q11583" t="s">
        <v>69</v>
      </c>
      <c r="R11583">
        <v>4</v>
      </c>
      <c r="S11583" t="s">
        <v>51669</v>
      </c>
      <c r="T11583">
        <v>1.14707475249575E+18</v>
      </c>
      <c r="U11583" t="s">
        <v>99</v>
      </c>
      <c r="V11583" t="s">
        <v>32024</v>
      </c>
      <c r="W11583" t="s">
        <v>51670</v>
      </c>
      <c r="X11583" t="s">
        <v>32026</v>
      </c>
      <c r="Y11583">
        <v>192</v>
      </c>
      <c r="Z11583">
        <v>5002</v>
      </c>
      <c r="AA11583" t="s">
        <v>46197</v>
      </c>
      <c r="AB11583" s="11">
        <v>0.96875</v>
      </c>
      <c r="AC11583" t="s">
        <v>102</v>
      </c>
      <c r="AD11583" t="s">
        <v>102</v>
      </c>
    </row>
    <row r="11584" spans="1:30" x14ac:dyDescent="0.2">
      <c r="A11584" t="s">
        <v>51610</v>
      </c>
      <c r="C11584" t="s">
        <v>51671</v>
      </c>
      <c r="E11584" t="s">
        <v>5787</v>
      </c>
      <c r="F11584" t="s">
        <v>66</v>
      </c>
      <c r="G11584" t="s">
        <v>15471</v>
      </c>
      <c r="H11584" t="s">
        <v>43</v>
      </c>
      <c r="J11584" t="s">
        <v>68</v>
      </c>
      <c r="K11584">
        <v>15441</v>
      </c>
      <c r="M11584">
        <v>142.83000000000001</v>
      </c>
      <c r="N11584" t="s">
        <v>158</v>
      </c>
      <c r="P11584" t="s">
        <v>47</v>
      </c>
      <c r="Q11584" t="s">
        <v>107</v>
      </c>
      <c r="R11584">
        <v>8</v>
      </c>
      <c r="S11584" t="s">
        <v>51672</v>
      </c>
      <c r="T11584">
        <v>22654016</v>
      </c>
      <c r="U11584" t="s">
        <v>71</v>
      </c>
      <c r="V11584" t="s">
        <v>15473</v>
      </c>
      <c r="W11584" t="s">
        <v>15474</v>
      </c>
      <c r="X11584" t="s">
        <v>15475</v>
      </c>
      <c r="Y11584">
        <v>15441</v>
      </c>
      <c r="Z11584">
        <v>2823</v>
      </c>
      <c r="AA11584" t="s">
        <v>46197</v>
      </c>
      <c r="AB11584" s="11">
        <v>0.96875</v>
      </c>
    </row>
    <row r="11585" spans="1:30" x14ac:dyDescent="0.2">
      <c r="A11585" t="s">
        <v>51610</v>
      </c>
      <c r="C11585" t="s">
        <v>51673</v>
      </c>
      <c r="E11585" t="s">
        <v>51674</v>
      </c>
      <c r="F11585" t="s">
        <v>66</v>
      </c>
      <c r="G11585" t="s">
        <v>51675</v>
      </c>
      <c r="H11585" t="s">
        <v>43</v>
      </c>
      <c r="J11585" t="s">
        <v>68</v>
      </c>
      <c r="K11585">
        <v>6</v>
      </c>
      <c r="M11585">
        <v>0.06</v>
      </c>
      <c r="N11585" t="s">
        <v>106</v>
      </c>
      <c r="P11585" t="s">
        <v>47</v>
      </c>
      <c r="Q11585" t="s">
        <v>256</v>
      </c>
      <c r="R11585">
        <v>1</v>
      </c>
      <c r="S11585" t="s">
        <v>51676</v>
      </c>
      <c r="T11585">
        <v>1.5021744987157601E+18</v>
      </c>
      <c r="U11585" t="s">
        <v>127</v>
      </c>
      <c r="V11585" t="s">
        <v>28831</v>
      </c>
      <c r="W11585" t="s">
        <v>51677</v>
      </c>
      <c r="X11585" t="s">
        <v>28833</v>
      </c>
      <c r="Y11585">
        <v>6</v>
      </c>
      <c r="Z11585">
        <v>75</v>
      </c>
      <c r="AA11585" t="s">
        <v>46197</v>
      </c>
      <c r="AB11585" s="11">
        <v>0.96875</v>
      </c>
    </row>
    <row r="11586" spans="1:30" x14ac:dyDescent="0.2">
      <c r="A11586" t="s">
        <v>51610</v>
      </c>
      <c r="C11586" t="s">
        <v>51678</v>
      </c>
      <c r="E11586" t="s">
        <v>46799</v>
      </c>
      <c r="F11586" t="s">
        <v>66</v>
      </c>
      <c r="G11586" t="s">
        <v>17993</v>
      </c>
      <c r="H11586" t="s">
        <v>43</v>
      </c>
      <c r="J11586" t="s">
        <v>60</v>
      </c>
      <c r="K11586">
        <v>40</v>
      </c>
      <c r="M11586">
        <v>0.37</v>
      </c>
      <c r="N11586" t="s">
        <v>45</v>
      </c>
      <c r="O11586" t="s">
        <v>46800</v>
      </c>
      <c r="P11586" t="s">
        <v>47</v>
      </c>
      <c r="Q11586" t="s">
        <v>107</v>
      </c>
      <c r="R11586">
        <v>3</v>
      </c>
      <c r="S11586" t="s">
        <v>51679</v>
      </c>
      <c r="T11586">
        <v>1.01282265734185E+18</v>
      </c>
      <c r="U11586" t="s">
        <v>127</v>
      </c>
      <c r="V11586" t="s">
        <v>17995</v>
      </c>
      <c r="W11586" t="s">
        <v>23131</v>
      </c>
      <c r="X11586" t="s">
        <v>17997</v>
      </c>
      <c r="Y11586">
        <v>40</v>
      </c>
      <c r="Z11586">
        <v>321</v>
      </c>
      <c r="AA11586" t="s">
        <v>46197</v>
      </c>
      <c r="AB11586" s="11">
        <v>0.96875</v>
      </c>
    </row>
    <row r="11587" spans="1:30" x14ac:dyDescent="0.2">
      <c r="A11587" t="s">
        <v>51610</v>
      </c>
      <c r="C11587" t="s">
        <v>51680</v>
      </c>
      <c r="E11587" t="s">
        <v>4620</v>
      </c>
      <c r="F11587" t="s">
        <v>66</v>
      </c>
      <c r="G11587" t="s">
        <v>21915</v>
      </c>
      <c r="H11587" t="s">
        <v>43</v>
      </c>
      <c r="J11587" t="s">
        <v>68</v>
      </c>
      <c r="K11587">
        <v>55</v>
      </c>
      <c r="M11587">
        <v>0.51</v>
      </c>
      <c r="N11587" t="s">
        <v>106</v>
      </c>
      <c r="P11587" t="s">
        <v>47</v>
      </c>
      <c r="Q11587" t="s">
        <v>107</v>
      </c>
      <c r="R11587">
        <v>3</v>
      </c>
      <c r="S11587" t="s">
        <v>51681</v>
      </c>
      <c r="T11587">
        <v>9.9925597394762099E+17</v>
      </c>
      <c r="U11587" t="s">
        <v>127</v>
      </c>
      <c r="V11587" t="s">
        <v>21917</v>
      </c>
      <c r="W11587" t="s">
        <v>21918</v>
      </c>
      <c r="X11587" t="s">
        <v>21919</v>
      </c>
      <c r="Y11587">
        <v>55</v>
      </c>
      <c r="Z11587">
        <v>144</v>
      </c>
      <c r="AA11587" t="s">
        <v>46197</v>
      </c>
      <c r="AB11587" s="11">
        <v>0.96875</v>
      </c>
      <c r="AC11587" t="s">
        <v>102</v>
      </c>
      <c r="AD11587" t="s">
        <v>102</v>
      </c>
    </row>
    <row r="11588" spans="1:30" x14ac:dyDescent="0.2">
      <c r="A11588" t="s">
        <v>51610</v>
      </c>
      <c r="C11588" t="s">
        <v>51682</v>
      </c>
      <c r="E11588" t="s">
        <v>51683</v>
      </c>
      <c r="F11588" t="s">
        <v>66</v>
      </c>
      <c r="G11588" t="s">
        <v>51684</v>
      </c>
      <c r="H11588" t="s">
        <v>43</v>
      </c>
      <c r="J11588" t="s">
        <v>44</v>
      </c>
      <c r="K11588">
        <v>213</v>
      </c>
      <c r="M11588">
        <v>1.97</v>
      </c>
      <c r="N11588" t="s">
        <v>158</v>
      </c>
      <c r="O11588" t="s">
        <v>51685</v>
      </c>
      <c r="P11588" t="s">
        <v>47</v>
      </c>
      <c r="Q11588" t="s">
        <v>256</v>
      </c>
      <c r="R11588">
        <v>4</v>
      </c>
      <c r="S11588" t="s">
        <v>51686</v>
      </c>
      <c r="T11588">
        <v>321103292</v>
      </c>
      <c r="U11588" t="s">
        <v>71</v>
      </c>
      <c r="V11588" t="s">
        <v>17749</v>
      </c>
      <c r="W11588" t="s">
        <v>51687</v>
      </c>
      <c r="X11588" t="s">
        <v>51688</v>
      </c>
      <c r="Y11588">
        <v>213</v>
      </c>
      <c r="Z11588">
        <v>1378</v>
      </c>
      <c r="AA11588" t="s">
        <v>46197</v>
      </c>
      <c r="AB11588" s="11">
        <v>0.96875</v>
      </c>
      <c r="AC11588" t="s">
        <v>102</v>
      </c>
      <c r="AD11588" t="s">
        <v>102</v>
      </c>
    </row>
    <row r="11589" spans="1:30" x14ac:dyDescent="0.2">
      <c r="A11589" t="s">
        <v>51610</v>
      </c>
      <c r="C11589" t="s">
        <v>51689</v>
      </c>
      <c r="E11589" t="s">
        <v>51690</v>
      </c>
      <c r="F11589" t="s">
        <v>66</v>
      </c>
      <c r="G11589" t="s">
        <v>2767</v>
      </c>
      <c r="H11589" t="s">
        <v>43</v>
      </c>
      <c r="J11589" t="s">
        <v>1299</v>
      </c>
      <c r="K11589">
        <v>632</v>
      </c>
      <c r="M11589">
        <v>5.85</v>
      </c>
      <c r="N11589" t="s">
        <v>106</v>
      </c>
      <c r="P11589" t="s">
        <v>47</v>
      </c>
      <c r="Q11589" t="s">
        <v>107</v>
      </c>
      <c r="R11589">
        <v>5</v>
      </c>
      <c r="S11589" t="s">
        <v>51691</v>
      </c>
      <c r="T11589">
        <v>584081102</v>
      </c>
      <c r="U11589" t="s">
        <v>127</v>
      </c>
      <c r="V11589" t="s">
        <v>2769</v>
      </c>
      <c r="W11589" t="s">
        <v>6858</v>
      </c>
      <c r="X11589" t="s">
        <v>2771</v>
      </c>
      <c r="Y11589">
        <v>632</v>
      </c>
      <c r="Z11589">
        <v>721</v>
      </c>
      <c r="AA11589" t="s">
        <v>46197</v>
      </c>
      <c r="AB11589" s="11">
        <v>0.96875</v>
      </c>
      <c r="AC11589" t="s">
        <v>102</v>
      </c>
      <c r="AD11589" t="s">
        <v>102</v>
      </c>
    </row>
    <row r="11590" spans="1:30" x14ac:dyDescent="0.2">
      <c r="A11590" t="s">
        <v>51610</v>
      </c>
      <c r="C11590" t="s">
        <v>51692</v>
      </c>
      <c r="E11590" t="s">
        <v>10409</v>
      </c>
      <c r="F11590" t="s">
        <v>66</v>
      </c>
      <c r="G11590" t="s">
        <v>18043</v>
      </c>
      <c r="H11590" t="s">
        <v>43</v>
      </c>
      <c r="J11590" t="s">
        <v>44</v>
      </c>
      <c r="K11590">
        <v>532</v>
      </c>
      <c r="M11590">
        <v>4.92</v>
      </c>
      <c r="N11590" t="s">
        <v>45</v>
      </c>
      <c r="P11590" t="s">
        <v>47</v>
      </c>
      <c r="Q11590" t="s">
        <v>256</v>
      </c>
      <c r="R11590">
        <v>5</v>
      </c>
      <c r="S11590" t="s">
        <v>51693</v>
      </c>
      <c r="T11590">
        <v>170199187</v>
      </c>
      <c r="U11590" t="s">
        <v>127</v>
      </c>
      <c r="V11590" t="s">
        <v>18045</v>
      </c>
      <c r="W11590" t="s">
        <v>45949</v>
      </c>
      <c r="X11590" t="s">
        <v>18047</v>
      </c>
      <c r="Y11590">
        <v>532</v>
      </c>
      <c r="Z11590">
        <v>586</v>
      </c>
      <c r="AA11590" t="s">
        <v>46197</v>
      </c>
      <c r="AB11590" s="11">
        <v>0.96875</v>
      </c>
      <c r="AC11590" t="s">
        <v>92</v>
      </c>
      <c r="AD11590" t="s">
        <v>131</v>
      </c>
    </row>
    <row r="11591" spans="1:30" x14ac:dyDescent="0.2">
      <c r="A11591" t="s">
        <v>51610</v>
      </c>
      <c r="C11591" t="s">
        <v>51694</v>
      </c>
      <c r="E11591" t="s">
        <v>516</v>
      </c>
      <c r="F11591" t="s">
        <v>66</v>
      </c>
      <c r="G11591" t="s">
        <v>51695</v>
      </c>
      <c r="H11591" t="s">
        <v>43</v>
      </c>
      <c r="J11591" t="s">
        <v>68</v>
      </c>
      <c r="K11591">
        <v>138</v>
      </c>
      <c r="M11591">
        <v>1.28</v>
      </c>
      <c r="N11591" t="s">
        <v>106</v>
      </c>
      <c r="P11591" t="s">
        <v>47</v>
      </c>
      <c r="Q11591" t="s">
        <v>69</v>
      </c>
      <c r="R11591">
        <v>4</v>
      </c>
      <c r="S11591" t="s">
        <v>51696</v>
      </c>
      <c r="T11591">
        <v>8.4446321311059494E+17</v>
      </c>
      <c r="U11591" t="s">
        <v>71</v>
      </c>
      <c r="V11591" t="s">
        <v>51697</v>
      </c>
      <c r="W11591" t="s">
        <v>51698</v>
      </c>
      <c r="X11591" t="s">
        <v>51699</v>
      </c>
      <c r="Y11591">
        <v>138</v>
      </c>
      <c r="Z11591">
        <v>334</v>
      </c>
      <c r="AA11591" t="s">
        <v>46197</v>
      </c>
      <c r="AB11591" s="11">
        <v>0.96875</v>
      </c>
    </row>
    <row r="11592" spans="1:30" x14ac:dyDescent="0.2">
      <c r="A11592" t="s">
        <v>51610</v>
      </c>
      <c r="C11592" t="s">
        <v>51700</v>
      </c>
      <c r="E11592" t="s">
        <v>1473</v>
      </c>
      <c r="F11592" t="s">
        <v>66</v>
      </c>
      <c r="G11592" t="s">
        <v>47210</v>
      </c>
      <c r="H11592" t="s">
        <v>43</v>
      </c>
      <c r="J11592" t="s">
        <v>44</v>
      </c>
      <c r="K11592">
        <v>444</v>
      </c>
      <c r="M11592">
        <v>4.1100000000000003</v>
      </c>
      <c r="N11592" t="s">
        <v>45</v>
      </c>
      <c r="O11592" t="s">
        <v>1474</v>
      </c>
      <c r="P11592" t="s">
        <v>47</v>
      </c>
      <c r="Q11592" t="s">
        <v>79</v>
      </c>
      <c r="R11592">
        <v>5</v>
      </c>
      <c r="S11592" t="s">
        <v>51701</v>
      </c>
      <c r="T11592">
        <v>2213402804</v>
      </c>
      <c r="U11592" t="s">
        <v>127</v>
      </c>
      <c r="V11592" t="s">
        <v>2582</v>
      </c>
      <c r="W11592" t="s">
        <v>47212</v>
      </c>
      <c r="X11592" t="s">
        <v>2584</v>
      </c>
      <c r="Y11592">
        <v>444</v>
      </c>
      <c r="Z11592">
        <v>4996</v>
      </c>
      <c r="AA11592" t="s">
        <v>46197</v>
      </c>
      <c r="AB11592" s="11">
        <v>0.96875</v>
      </c>
      <c r="AC11592" t="s">
        <v>92</v>
      </c>
      <c r="AD11592" t="s">
        <v>112</v>
      </c>
    </row>
    <row r="11593" spans="1:30" x14ac:dyDescent="0.2">
      <c r="A11593" t="s">
        <v>51610</v>
      </c>
      <c r="C11593" t="s">
        <v>51702</v>
      </c>
      <c r="E11593" t="s">
        <v>51703</v>
      </c>
      <c r="F11593" t="s">
        <v>66</v>
      </c>
      <c r="G11593" t="s">
        <v>42123</v>
      </c>
      <c r="H11593" t="s">
        <v>43</v>
      </c>
      <c r="J11593" t="s">
        <v>60</v>
      </c>
      <c r="K11593">
        <v>104</v>
      </c>
      <c r="M11593">
        <v>0.96</v>
      </c>
      <c r="N11593" t="s">
        <v>45</v>
      </c>
      <c r="P11593" t="s">
        <v>47</v>
      </c>
      <c r="Q11593" t="s">
        <v>107</v>
      </c>
      <c r="R11593">
        <v>3</v>
      </c>
      <c r="S11593" t="s">
        <v>51704</v>
      </c>
      <c r="T11593">
        <v>1.3678239690641201E+18</v>
      </c>
      <c r="U11593" t="s">
        <v>71</v>
      </c>
      <c r="V11593" t="s">
        <v>42125</v>
      </c>
      <c r="W11593" t="s">
        <v>42126</v>
      </c>
      <c r="X11593" t="s">
        <v>42127</v>
      </c>
      <c r="Y11593">
        <v>104</v>
      </c>
      <c r="Z11593">
        <v>147</v>
      </c>
      <c r="AA11593" t="s">
        <v>46197</v>
      </c>
      <c r="AB11593" s="11">
        <v>0.96875</v>
      </c>
      <c r="AC11593" t="s">
        <v>237</v>
      </c>
    </row>
    <row r="11594" spans="1:30" x14ac:dyDescent="0.2">
      <c r="A11594" t="s">
        <v>51705</v>
      </c>
      <c r="C11594" t="s">
        <v>51706</v>
      </c>
      <c r="E11594" t="s">
        <v>51707</v>
      </c>
      <c r="F11594" t="s">
        <v>66</v>
      </c>
      <c r="G11594" t="s">
        <v>42494</v>
      </c>
      <c r="H11594" t="s">
        <v>43</v>
      </c>
      <c r="J11594" t="s">
        <v>44</v>
      </c>
      <c r="K11594">
        <v>124</v>
      </c>
      <c r="M11594">
        <v>1.1499999999999999</v>
      </c>
      <c r="N11594" t="s">
        <v>45</v>
      </c>
      <c r="O11594" t="s">
        <v>51708</v>
      </c>
      <c r="P11594" t="s">
        <v>47</v>
      </c>
      <c r="Q11594" t="s">
        <v>107</v>
      </c>
      <c r="R11594">
        <v>4</v>
      </c>
      <c r="S11594" t="s">
        <v>51709</v>
      </c>
      <c r="T11594">
        <v>1.5678299870463301E+18</v>
      </c>
      <c r="U11594" t="s">
        <v>127</v>
      </c>
      <c r="V11594" t="s">
        <v>41191</v>
      </c>
      <c r="W11594" t="s">
        <v>42496</v>
      </c>
      <c r="X11594" t="s">
        <v>41193</v>
      </c>
      <c r="Y11594">
        <v>124</v>
      </c>
      <c r="Z11594">
        <v>703</v>
      </c>
      <c r="AA11594" t="s">
        <v>46197</v>
      </c>
      <c r="AB11594" s="11">
        <v>0.96805555555555556</v>
      </c>
    </row>
    <row r="11595" spans="1:30" x14ac:dyDescent="0.2">
      <c r="A11595" t="s">
        <v>51705</v>
      </c>
      <c r="C11595" t="s">
        <v>51710</v>
      </c>
      <c r="E11595" t="s">
        <v>51711</v>
      </c>
      <c r="F11595" t="s">
        <v>66</v>
      </c>
      <c r="G11595" t="s">
        <v>51712</v>
      </c>
      <c r="H11595" t="s">
        <v>43</v>
      </c>
      <c r="J11595" t="s">
        <v>68</v>
      </c>
      <c r="K11595">
        <v>31</v>
      </c>
      <c r="M11595">
        <v>0.28999999999999998</v>
      </c>
      <c r="N11595" t="s">
        <v>45</v>
      </c>
      <c r="P11595" t="s">
        <v>47</v>
      </c>
      <c r="Q11595" t="s">
        <v>256</v>
      </c>
      <c r="R11595">
        <v>2</v>
      </c>
      <c r="S11595" t="s">
        <v>51713</v>
      </c>
      <c r="T11595">
        <v>291762806</v>
      </c>
      <c r="U11595" t="s">
        <v>127</v>
      </c>
      <c r="V11595" t="s">
        <v>51714</v>
      </c>
      <c r="W11595" t="s">
        <v>51715</v>
      </c>
      <c r="Y11595">
        <v>31</v>
      </c>
      <c r="Z11595">
        <v>244</v>
      </c>
      <c r="AA11595" t="s">
        <v>46197</v>
      </c>
      <c r="AB11595" s="11">
        <v>0.96805555555555556</v>
      </c>
      <c r="AC11595" t="s">
        <v>184</v>
      </c>
      <c r="AD11595" t="s">
        <v>10997</v>
      </c>
    </row>
    <row r="11596" spans="1:30" x14ac:dyDescent="0.2">
      <c r="A11596" t="s">
        <v>51705</v>
      </c>
      <c r="C11596" t="s">
        <v>51716</v>
      </c>
      <c r="E11596" t="s">
        <v>51717</v>
      </c>
      <c r="F11596" t="s">
        <v>66</v>
      </c>
      <c r="G11596" t="s">
        <v>51718</v>
      </c>
      <c r="H11596" t="s">
        <v>43</v>
      </c>
      <c r="J11596" t="s">
        <v>44</v>
      </c>
      <c r="K11596">
        <v>8</v>
      </c>
      <c r="M11596">
        <v>7.0000000000000007E-2</v>
      </c>
      <c r="N11596" t="s">
        <v>106</v>
      </c>
      <c r="O11596" t="s">
        <v>51719</v>
      </c>
      <c r="P11596" t="s">
        <v>47</v>
      </c>
      <c r="Q11596" t="s">
        <v>11474</v>
      </c>
      <c r="R11596">
        <v>1</v>
      </c>
      <c r="S11596" t="s">
        <v>51720</v>
      </c>
      <c r="T11596">
        <v>9.3981106126744704E+17</v>
      </c>
      <c r="U11596" t="s">
        <v>71</v>
      </c>
      <c r="V11596" t="s">
        <v>51721</v>
      </c>
      <c r="W11596" t="s">
        <v>51722</v>
      </c>
      <c r="X11596" t="s">
        <v>51723</v>
      </c>
      <c r="Y11596">
        <v>8</v>
      </c>
      <c r="Z11596">
        <v>114</v>
      </c>
      <c r="AA11596" t="s">
        <v>46197</v>
      </c>
      <c r="AB11596" s="11">
        <v>0.96805555555555556</v>
      </c>
      <c r="AC11596" t="s">
        <v>306</v>
      </c>
    </row>
    <row r="11597" spans="1:30" x14ac:dyDescent="0.2">
      <c r="A11597" t="s">
        <v>51705</v>
      </c>
      <c r="C11597" t="s">
        <v>51724</v>
      </c>
      <c r="E11597" t="s">
        <v>638</v>
      </c>
      <c r="F11597" t="s">
        <v>66</v>
      </c>
      <c r="G11597" t="s">
        <v>51725</v>
      </c>
      <c r="H11597" t="s">
        <v>43</v>
      </c>
      <c r="J11597" t="s">
        <v>68</v>
      </c>
      <c r="K11597">
        <v>130</v>
      </c>
      <c r="M11597">
        <v>1.2</v>
      </c>
      <c r="N11597" t="s">
        <v>106</v>
      </c>
      <c r="P11597" t="s">
        <v>47</v>
      </c>
      <c r="Q11597" t="s">
        <v>640</v>
      </c>
      <c r="R11597">
        <v>4</v>
      </c>
      <c r="S11597" t="s">
        <v>51726</v>
      </c>
      <c r="T11597">
        <v>7.3687190639824E+17</v>
      </c>
      <c r="U11597" t="s">
        <v>127</v>
      </c>
      <c r="V11597" t="s">
        <v>51727</v>
      </c>
      <c r="W11597" t="s">
        <v>51728</v>
      </c>
      <c r="X11597" t="s">
        <v>51729</v>
      </c>
      <c r="Y11597">
        <v>130</v>
      </c>
      <c r="Z11597">
        <v>1155</v>
      </c>
      <c r="AA11597" t="s">
        <v>46197</v>
      </c>
      <c r="AB11597" s="11">
        <v>0.96805555555555556</v>
      </c>
    </row>
    <row r="11598" spans="1:30" x14ac:dyDescent="0.2">
      <c r="A11598" t="s">
        <v>51705</v>
      </c>
      <c r="C11598" t="s">
        <v>51730</v>
      </c>
      <c r="E11598" t="s">
        <v>9271</v>
      </c>
      <c r="F11598" t="s">
        <v>66</v>
      </c>
      <c r="G11598" t="s">
        <v>8973</v>
      </c>
      <c r="H11598" t="s">
        <v>43</v>
      </c>
      <c r="J11598" t="s">
        <v>44</v>
      </c>
      <c r="K11598">
        <v>770</v>
      </c>
      <c r="M11598">
        <v>7.12</v>
      </c>
      <c r="N11598" t="s">
        <v>158</v>
      </c>
      <c r="O11598" t="s">
        <v>9272</v>
      </c>
      <c r="P11598" t="s">
        <v>47</v>
      </c>
      <c r="Q11598" t="s">
        <v>69</v>
      </c>
      <c r="R11598">
        <v>5</v>
      </c>
      <c r="S11598" t="s">
        <v>51731</v>
      </c>
      <c r="T11598">
        <v>598721475</v>
      </c>
      <c r="U11598" t="s">
        <v>71</v>
      </c>
      <c r="V11598" t="s">
        <v>8975</v>
      </c>
      <c r="W11598" t="s">
        <v>51451</v>
      </c>
      <c r="X11598" t="s">
        <v>8977</v>
      </c>
      <c r="Y11598">
        <v>770</v>
      </c>
      <c r="Z11598">
        <v>1201</v>
      </c>
      <c r="AA11598" t="s">
        <v>46197</v>
      </c>
      <c r="AB11598" s="11">
        <v>0.96805555555555556</v>
      </c>
      <c r="AC11598" t="s">
        <v>1011</v>
      </c>
      <c r="AD11598" t="s">
        <v>1939</v>
      </c>
    </row>
    <row r="11599" spans="1:30" x14ac:dyDescent="0.2">
      <c r="A11599" t="s">
        <v>51705</v>
      </c>
      <c r="C11599" t="s">
        <v>51732</v>
      </c>
      <c r="E11599" t="s">
        <v>340</v>
      </c>
      <c r="F11599" t="s">
        <v>66</v>
      </c>
      <c r="G11599" t="s">
        <v>18992</v>
      </c>
      <c r="H11599" t="s">
        <v>43</v>
      </c>
      <c r="J11599" t="s">
        <v>68</v>
      </c>
      <c r="K11599">
        <v>354</v>
      </c>
      <c r="M11599">
        <v>3.27</v>
      </c>
      <c r="N11599" t="s">
        <v>158</v>
      </c>
      <c r="P11599" t="s">
        <v>47</v>
      </c>
      <c r="Q11599" t="s">
        <v>107</v>
      </c>
      <c r="R11599">
        <v>5</v>
      </c>
      <c r="S11599" t="s">
        <v>51733</v>
      </c>
      <c r="T11599">
        <v>143731857</v>
      </c>
      <c r="U11599" t="s">
        <v>71</v>
      </c>
      <c r="V11599" t="s">
        <v>18994</v>
      </c>
      <c r="W11599" t="s">
        <v>18995</v>
      </c>
      <c r="X11599" t="s">
        <v>18996</v>
      </c>
      <c r="Y11599">
        <v>354</v>
      </c>
      <c r="Z11599">
        <v>357</v>
      </c>
      <c r="AA11599" t="s">
        <v>46197</v>
      </c>
      <c r="AB11599" s="11">
        <v>0.96805555555555556</v>
      </c>
    </row>
    <row r="11600" spans="1:30" x14ac:dyDescent="0.2">
      <c r="A11600" t="s">
        <v>51705</v>
      </c>
      <c r="C11600" t="s">
        <v>51734</v>
      </c>
      <c r="E11600" t="s">
        <v>4173</v>
      </c>
      <c r="F11600" t="s">
        <v>66</v>
      </c>
      <c r="G11600" t="s">
        <v>18043</v>
      </c>
      <c r="H11600" t="s">
        <v>43</v>
      </c>
      <c r="J11600" t="s">
        <v>68</v>
      </c>
      <c r="K11600">
        <v>532</v>
      </c>
      <c r="M11600">
        <v>4.92</v>
      </c>
      <c r="N11600" t="s">
        <v>45</v>
      </c>
      <c r="P11600" t="s">
        <v>47</v>
      </c>
      <c r="Q11600" t="s">
        <v>256</v>
      </c>
      <c r="R11600">
        <v>5</v>
      </c>
      <c r="S11600" t="s">
        <v>51735</v>
      </c>
      <c r="T11600">
        <v>170199187</v>
      </c>
      <c r="U11600" t="s">
        <v>127</v>
      </c>
      <c r="V11600" t="s">
        <v>18045</v>
      </c>
      <c r="W11600" t="s">
        <v>18046</v>
      </c>
      <c r="X11600" t="s">
        <v>18047</v>
      </c>
      <c r="Y11600">
        <v>532</v>
      </c>
      <c r="Z11600">
        <v>586</v>
      </c>
      <c r="AA11600" t="s">
        <v>46197</v>
      </c>
      <c r="AB11600" s="11">
        <v>0.96805555555555556</v>
      </c>
      <c r="AC11600" t="s">
        <v>92</v>
      </c>
      <c r="AD11600" t="s">
        <v>131</v>
      </c>
    </row>
    <row r="11601" spans="1:30" x14ac:dyDescent="0.2">
      <c r="A11601" t="s">
        <v>51705</v>
      </c>
      <c r="C11601" t="s">
        <v>51736</v>
      </c>
      <c r="E11601" t="s">
        <v>1049</v>
      </c>
      <c r="F11601" t="s">
        <v>66</v>
      </c>
      <c r="G11601" t="s">
        <v>47210</v>
      </c>
      <c r="H11601" t="s">
        <v>43</v>
      </c>
      <c r="J11601" t="s">
        <v>68</v>
      </c>
      <c r="K11601">
        <v>444</v>
      </c>
      <c r="M11601">
        <v>4.1100000000000003</v>
      </c>
      <c r="N11601" t="s">
        <v>158</v>
      </c>
      <c r="P11601" t="s">
        <v>47</v>
      </c>
      <c r="Q11601" t="s">
        <v>256</v>
      </c>
      <c r="R11601">
        <v>5</v>
      </c>
      <c r="S11601" t="s">
        <v>51737</v>
      </c>
      <c r="T11601">
        <v>2213402804</v>
      </c>
      <c r="U11601" t="s">
        <v>127</v>
      </c>
      <c r="V11601" t="s">
        <v>2582</v>
      </c>
      <c r="W11601" t="s">
        <v>47212</v>
      </c>
      <c r="X11601" t="s">
        <v>2584</v>
      </c>
      <c r="Y11601">
        <v>444</v>
      </c>
      <c r="Z11601">
        <v>4996</v>
      </c>
      <c r="AA11601" t="s">
        <v>46197</v>
      </c>
      <c r="AB11601" s="11">
        <v>0.96805555555555556</v>
      </c>
      <c r="AC11601" t="s">
        <v>92</v>
      </c>
      <c r="AD11601" t="s">
        <v>112</v>
      </c>
    </row>
    <row r="11602" spans="1:30" x14ac:dyDescent="0.2">
      <c r="A11602" t="s">
        <v>51705</v>
      </c>
      <c r="C11602" t="s">
        <v>51738</v>
      </c>
      <c r="E11602" t="s">
        <v>27998</v>
      </c>
      <c r="F11602" t="s">
        <v>66</v>
      </c>
      <c r="G11602" t="s">
        <v>1119</v>
      </c>
      <c r="H11602" t="s">
        <v>43</v>
      </c>
      <c r="J11602" t="s">
        <v>68</v>
      </c>
      <c r="K11602">
        <v>990</v>
      </c>
      <c r="M11602">
        <v>9.16</v>
      </c>
      <c r="N11602" t="s">
        <v>106</v>
      </c>
      <c r="P11602" t="s">
        <v>47</v>
      </c>
      <c r="Q11602" t="s">
        <v>256</v>
      </c>
      <c r="R11602">
        <v>6</v>
      </c>
      <c r="S11602" t="s">
        <v>51739</v>
      </c>
      <c r="T11602">
        <v>922924062</v>
      </c>
      <c r="U11602" t="s">
        <v>71</v>
      </c>
      <c r="V11602" t="s">
        <v>1121</v>
      </c>
      <c r="W11602" t="s">
        <v>1122</v>
      </c>
      <c r="X11602" t="s">
        <v>1123</v>
      </c>
      <c r="Y11602">
        <v>990</v>
      </c>
      <c r="Z11602">
        <v>269</v>
      </c>
      <c r="AA11602" t="s">
        <v>46197</v>
      </c>
      <c r="AB11602" s="11">
        <v>0.96805555555555556</v>
      </c>
      <c r="AC11602" t="s">
        <v>1124</v>
      </c>
    </row>
    <row r="11603" spans="1:30" x14ac:dyDescent="0.2">
      <c r="A11603" t="s">
        <v>51705</v>
      </c>
      <c r="C11603" t="s">
        <v>51740</v>
      </c>
      <c r="E11603" t="s">
        <v>104</v>
      </c>
      <c r="F11603" t="s">
        <v>66</v>
      </c>
      <c r="G11603" t="s">
        <v>34977</v>
      </c>
      <c r="H11603" t="s">
        <v>43</v>
      </c>
      <c r="J11603" t="s">
        <v>68</v>
      </c>
      <c r="K11603">
        <v>855</v>
      </c>
      <c r="M11603">
        <v>7.91</v>
      </c>
      <c r="N11603" t="s">
        <v>106</v>
      </c>
      <c r="P11603" t="s">
        <v>47</v>
      </c>
      <c r="Q11603" t="s">
        <v>107</v>
      </c>
      <c r="R11603">
        <v>5</v>
      </c>
      <c r="S11603" t="s">
        <v>51741</v>
      </c>
      <c r="T11603">
        <v>1141697154</v>
      </c>
      <c r="U11603" t="s">
        <v>71</v>
      </c>
      <c r="V11603" t="s">
        <v>34979</v>
      </c>
      <c r="W11603" t="s">
        <v>34980</v>
      </c>
      <c r="X11603" t="s">
        <v>34981</v>
      </c>
      <c r="Y11603">
        <v>855</v>
      </c>
      <c r="Z11603">
        <v>3181</v>
      </c>
      <c r="AA11603" t="s">
        <v>46197</v>
      </c>
      <c r="AB11603" s="11">
        <v>0.96805555555555556</v>
      </c>
      <c r="AC11603" t="s">
        <v>404</v>
      </c>
      <c r="AD11603" t="s">
        <v>502</v>
      </c>
    </row>
    <row r="11604" spans="1:30" x14ac:dyDescent="0.2">
      <c r="A11604" t="s">
        <v>51705</v>
      </c>
      <c r="C11604" t="s">
        <v>51742</v>
      </c>
      <c r="E11604" t="s">
        <v>516</v>
      </c>
      <c r="F11604" t="s">
        <v>66</v>
      </c>
      <c r="G11604" t="s">
        <v>40736</v>
      </c>
      <c r="H11604" t="s">
        <v>43</v>
      </c>
      <c r="J11604" t="s">
        <v>68</v>
      </c>
      <c r="K11604">
        <v>74</v>
      </c>
      <c r="M11604">
        <v>0.68</v>
      </c>
      <c r="N11604" t="s">
        <v>106</v>
      </c>
      <c r="P11604" t="s">
        <v>47</v>
      </c>
      <c r="Q11604" t="s">
        <v>69</v>
      </c>
      <c r="R11604">
        <v>3</v>
      </c>
      <c r="S11604" t="s">
        <v>51743</v>
      </c>
      <c r="T11604">
        <v>9.0006041648668595E+17</v>
      </c>
      <c r="U11604" t="s">
        <v>71</v>
      </c>
      <c r="V11604" t="s">
        <v>40738</v>
      </c>
      <c r="W11604" t="s">
        <v>41196</v>
      </c>
      <c r="X11604">
        <v>21</v>
      </c>
      <c r="Y11604">
        <v>74</v>
      </c>
      <c r="Z11604">
        <v>157</v>
      </c>
      <c r="AA11604" t="s">
        <v>46197</v>
      </c>
      <c r="AB11604" s="11">
        <v>0.96805555555555556</v>
      </c>
      <c r="AC11604" t="s">
        <v>404</v>
      </c>
      <c r="AD11604" t="s">
        <v>502</v>
      </c>
    </row>
    <row r="11605" spans="1:30" x14ac:dyDescent="0.2">
      <c r="A11605" t="s">
        <v>51705</v>
      </c>
      <c r="C11605" t="s">
        <v>51744</v>
      </c>
      <c r="E11605" t="s">
        <v>12950</v>
      </c>
      <c r="F11605" t="s">
        <v>66</v>
      </c>
      <c r="G11605" t="s">
        <v>24702</v>
      </c>
      <c r="H11605" t="s">
        <v>43</v>
      </c>
      <c r="J11605" t="s">
        <v>68</v>
      </c>
      <c r="K11605">
        <v>859</v>
      </c>
      <c r="M11605">
        <v>7.95</v>
      </c>
      <c r="N11605" t="s">
        <v>106</v>
      </c>
      <c r="P11605" t="s">
        <v>47</v>
      </c>
      <c r="Q11605" t="s">
        <v>256</v>
      </c>
      <c r="R11605">
        <v>5</v>
      </c>
      <c r="S11605" t="s">
        <v>51745</v>
      </c>
      <c r="T11605">
        <v>3007986692</v>
      </c>
      <c r="U11605" t="s">
        <v>71</v>
      </c>
      <c r="V11605" t="s">
        <v>23406</v>
      </c>
      <c r="W11605" t="s">
        <v>24704</v>
      </c>
      <c r="X11605" t="s">
        <v>23408</v>
      </c>
      <c r="Y11605">
        <v>859</v>
      </c>
      <c r="Z11605">
        <v>1116</v>
      </c>
      <c r="AA11605" t="s">
        <v>46197</v>
      </c>
      <c r="AB11605" s="11">
        <v>0.96805555555555556</v>
      </c>
      <c r="AC11605" t="s">
        <v>548</v>
      </c>
      <c r="AD11605" t="s">
        <v>1275</v>
      </c>
    </row>
    <row r="11606" spans="1:30" x14ac:dyDescent="0.2">
      <c r="A11606" t="s">
        <v>51705</v>
      </c>
      <c r="C11606" t="s">
        <v>51746</v>
      </c>
      <c r="E11606" t="s">
        <v>340</v>
      </c>
      <c r="F11606" t="s">
        <v>66</v>
      </c>
      <c r="G11606" t="s">
        <v>51747</v>
      </c>
      <c r="H11606" t="s">
        <v>43</v>
      </c>
      <c r="J11606" t="s">
        <v>68</v>
      </c>
      <c r="K11606">
        <v>1428</v>
      </c>
      <c r="M11606">
        <v>13.21</v>
      </c>
      <c r="N11606" t="s">
        <v>158</v>
      </c>
      <c r="P11606" t="s">
        <v>47</v>
      </c>
      <c r="Q11606" t="s">
        <v>107</v>
      </c>
      <c r="R11606">
        <v>6</v>
      </c>
      <c r="S11606" t="s">
        <v>51748</v>
      </c>
      <c r="T11606">
        <v>1252984884</v>
      </c>
      <c r="U11606" t="s">
        <v>71</v>
      </c>
      <c r="V11606" t="s">
        <v>51749</v>
      </c>
      <c r="W11606" t="s">
        <v>51750</v>
      </c>
      <c r="X11606" t="s">
        <v>51751</v>
      </c>
      <c r="Y11606">
        <v>1428</v>
      </c>
      <c r="Z11606">
        <v>388</v>
      </c>
      <c r="AA11606" t="s">
        <v>46197</v>
      </c>
      <c r="AB11606" s="11">
        <v>0.96805555555555556</v>
      </c>
      <c r="AC11606" t="s">
        <v>1124</v>
      </c>
      <c r="AD11606" t="s">
        <v>1215</v>
      </c>
    </row>
    <row r="11607" spans="1:30" x14ac:dyDescent="0.2">
      <c r="A11607" t="s">
        <v>51705</v>
      </c>
      <c r="C11607" t="s">
        <v>51752</v>
      </c>
      <c r="E11607" t="s">
        <v>51753</v>
      </c>
      <c r="F11607" t="s">
        <v>66</v>
      </c>
      <c r="G11607" t="s">
        <v>4621</v>
      </c>
      <c r="H11607" t="s">
        <v>43</v>
      </c>
      <c r="J11607" t="s">
        <v>68</v>
      </c>
      <c r="K11607">
        <v>6</v>
      </c>
      <c r="M11607">
        <v>0.06</v>
      </c>
      <c r="N11607" t="s">
        <v>45</v>
      </c>
      <c r="P11607" t="s">
        <v>47</v>
      </c>
      <c r="Q11607" t="s">
        <v>107</v>
      </c>
      <c r="R11607">
        <v>1</v>
      </c>
      <c r="S11607" t="s">
        <v>51754</v>
      </c>
      <c r="T11607">
        <v>1.1967537346104499E+18</v>
      </c>
      <c r="U11607" t="s">
        <v>71</v>
      </c>
      <c r="V11607" t="s">
        <v>4623</v>
      </c>
      <c r="W11607" t="s">
        <v>51755</v>
      </c>
      <c r="X11607" t="s">
        <v>4625</v>
      </c>
      <c r="Y11607">
        <v>6</v>
      </c>
      <c r="Z11607">
        <v>65</v>
      </c>
      <c r="AA11607" t="s">
        <v>46197</v>
      </c>
      <c r="AB11607" s="11">
        <v>0.96805555555555556</v>
      </c>
    </row>
    <row r="11608" spans="1:30" x14ac:dyDescent="0.2">
      <c r="A11608" t="s">
        <v>51705</v>
      </c>
      <c r="C11608" t="s">
        <v>51756</v>
      </c>
      <c r="E11608" t="s">
        <v>11055</v>
      </c>
      <c r="F11608" t="s">
        <v>66</v>
      </c>
      <c r="G11608" t="s">
        <v>7571</v>
      </c>
      <c r="H11608" t="s">
        <v>43</v>
      </c>
      <c r="J11608" t="s">
        <v>60</v>
      </c>
      <c r="K11608">
        <v>143</v>
      </c>
      <c r="M11608">
        <v>1.32</v>
      </c>
      <c r="N11608" t="s">
        <v>106</v>
      </c>
      <c r="O11608" t="s">
        <v>11056</v>
      </c>
      <c r="P11608" t="s">
        <v>47</v>
      </c>
      <c r="Q11608" t="s">
        <v>69</v>
      </c>
      <c r="R11608">
        <v>4</v>
      </c>
      <c r="S11608" t="s">
        <v>51757</v>
      </c>
      <c r="T11608">
        <v>9.6072973902236403E+17</v>
      </c>
      <c r="U11608" t="s">
        <v>127</v>
      </c>
      <c r="V11608" t="s">
        <v>7573</v>
      </c>
      <c r="W11608" t="s">
        <v>7574</v>
      </c>
      <c r="X11608" t="s">
        <v>7575</v>
      </c>
      <c r="Y11608">
        <v>143</v>
      </c>
      <c r="Z11608">
        <v>223</v>
      </c>
      <c r="AA11608" t="s">
        <v>46197</v>
      </c>
      <c r="AB11608" s="11">
        <v>0.96805555555555556</v>
      </c>
    </row>
    <row r="11609" spans="1:30" x14ac:dyDescent="0.2">
      <c r="A11609" t="s">
        <v>51705</v>
      </c>
      <c r="C11609" t="s">
        <v>51758</v>
      </c>
      <c r="E11609" t="s">
        <v>51759</v>
      </c>
      <c r="F11609" t="s">
        <v>66</v>
      </c>
      <c r="G11609" t="s">
        <v>32022</v>
      </c>
      <c r="H11609" t="s">
        <v>43</v>
      </c>
      <c r="J11609" t="s">
        <v>44</v>
      </c>
      <c r="K11609">
        <v>192</v>
      </c>
      <c r="M11609">
        <v>1.78</v>
      </c>
      <c r="N11609" t="s">
        <v>158</v>
      </c>
      <c r="O11609" t="s">
        <v>51760</v>
      </c>
      <c r="P11609" t="s">
        <v>47</v>
      </c>
      <c r="Q11609" t="s">
        <v>69</v>
      </c>
      <c r="R11609">
        <v>4</v>
      </c>
      <c r="S11609" t="s">
        <v>51761</v>
      </c>
      <c r="T11609">
        <v>1.14707475249575E+18</v>
      </c>
      <c r="U11609" t="s">
        <v>99</v>
      </c>
      <c r="V11609" t="s">
        <v>32024</v>
      </c>
      <c r="W11609" t="s">
        <v>51670</v>
      </c>
      <c r="X11609" t="s">
        <v>32026</v>
      </c>
      <c r="Y11609">
        <v>192</v>
      </c>
      <c r="Z11609">
        <v>5002</v>
      </c>
      <c r="AA11609" t="s">
        <v>46197</v>
      </c>
      <c r="AB11609" s="11">
        <v>0.96805555555555556</v>
      </c>
      <c r="AC11609" t="s">
        <v>102</v>
      </c>
      <c r="AD11609" t="s">
        <v>102</v>
      </c>
    </row>
    <row r="11610" spans="1:30" x14ac:dyDescent="0.2">
      <c r="A11610" t="s">
        <v>51705</v>
      </c>
      <c r="C11610" t="s">
        <v>51762</v>
      </c>
      <c r="E11610" t="s">
        <v>2825</v>
      </c>
      <c r="F11610" t="s">
        <v>66</v>
      </c>
      <c r="G11610" t="s">
        <v>40291</v>
      </c>
      <c r="H11610" t="s">
        <v>43</v>
      </c>
      <c r="J11610" t="s">
        <v>68</v>
      </c>
      <c r="K11610">
        <v>36</v>
      </c>
      <c r="M11610">
        <v>0.33</v>
      </c>
      <c r="N11610" t="s">
        <v>106</v>
      </c>
      <c r="P11610" t="s">
        <v>47</v>
      </c>
      <c r="Q11610" t="s">
        <v>2826</v>
      </c>
      <c r="R11610">
        <v>3</v>
      </c>
      <c r="S11610" t="s">
        <v>51763</v>
      </c>
      <c r="T11610">
        <v>1.5143259211422899E+18</v>
      </c>
      <c r="U11610" t="s">
        <v>127</v>
      </c>
      <c r="V11610" t="s">
        <v>40293</v>
      </c>
      <c r="W11610" t="s">
        <v>40294</v>
      </c>
      <c r="X11610" t="s">
        <v>40295</v>
      </c>
      <c r="Y11610">
        <v>36</v>
      </c>
      <c r="Z11610">
        <v>589</v>
      </c>
      <c r="AA11610" t="s">
        <v>46197</v>
      </c>
      <c r="AB11610" s="11">
        <v>0.96805555555555556</v>
      </c>
      <c r="AC11610" t="s">
        <v>84</v>
      </c>
      <c r="AD11610" t="s">
        <v>85</v>
      </c>
    </row>
    <row r="11611" spans="1:30" x14ac:dyDescent="0.2">
      <c r="A11611" t="s">
        <v>51705</v>
      </c>
      <c r="C11611" t="s">
        <v>51764</v>
      </c>
      <c r="E11611" t="s">
        <v>340</v>
      </c>
      <c r="F11611" t="s">
        <v>66</v>
      </c>
      <c r="G11611" t="s">
        <v>51765</v>
      </c>
      <c r="H11611" t="s">
        <v>43</v>
      </c>
      <c r="J11611" t="s">
        <v>68</v>
      </c>
      <c r="K11611">
        <v>407</v>
      </c>
      <c r="M11611">
        <v>3.76</v>
      </c>
      <c r="N11611" t="s">
        <v>158</v>
      </c>
      <c r="P11611" t="s">
        <v>47</v>
      </c>
      <c r="Q11611" t="s">
        <v>107</v>
      </c>
      <c r="R11611">
        <v>5</v>
      </c>
      <c r="S11611" t="s">
        <v>51766</v>
      </c>
      <c r="T11611">
        <v>9.3682062567020506E+17</v>
      </c>
      <c r="U11611" t="s">
        <v>127</v>
      </c>
      <c r="V11611" t="s">
        <v>51767</v>
      </c>
      <c r="W11611" t="s">
        <v>51768</v>
      </c>
      <c r="Y11611">
        <v>407</v>
      </c>
      <c r="Z11611">
        <v>351</v>
      </c>
      <c r="AA11611" t="s">
        <v>46197</v>
      </c>
      <c r="AB11611" s="11">
        <v>0.96805555555555556</v>
      </c>
      <c r="AC11611" t="s">
        <v>284</v>
      </c>
      <c r="AD11611" t="s">
        <v>38320</v>
      </c>
    </row>
    <row r="11612" spans="1:30" x14ac:dyDescent="0.2">
      <c r="A11612" t="s">
        <v>51705</v>
      </c>
      <c r="C11612" t="s">
        <v>51769</v>
      </c>
      <c r="E11612" t="s">
        <v>998</v>
      </c>
      <c r="F11612" t="s">
        <v>66</v>
      </c>
      <c r="G11612" t="s">
        <v>23616</v>
      </c>
      <c r="H11612" t="s">
        <v>43</v>
      </c>
      <c r="J11612" t="s">
        <v>44</v>
      </c>
      <c r="K11612">
        <v>297</v>
      </c>
      <c r="M11612">
        <v>2.75</v>
      </c>
      <c r="N11612" t="s">
        <v>106</v>
      </c>
      <c r="O11612" t="s">
        <v>999</v>
      </c>
      <c r="P11612" t="s">
        <v>47</v>
      </c>
      <c r="Q11612" t="s">
        <v>107</v>
      </c>
      <c r="R11612">
        <v>5</v>
      </c>
      <c r="S11612" t="s">
        <v>51770</v>
      </c>
      <c r="T11612">
        <v>8.9403020346219699E+17</v>
      </c>
      <c r="U11612" t="s">
        <v>71</v>
      </c>
      <c r="V11612" t="s">
        <v>23618</v>
      </c>
      <c r="W11612" t="s">
        <v>23619</v>
      </c>
      <c r="X11612" t="s">
        <v>23620</v>
      </c>
      <c r="Y11612">
        <v>297</v>
      </c>
      <c r="Z11612">
        <v>434</v>
      </c>
      <c r="AA11612" t="s">
        <v>46197</v>
      </c>
      <c r="AB11612" s="11">
        <v>0.96805555555555556</v>
      </c>
      <c r="AC11612" t="s">
        <v>92</v>
      </c>
      <c r="AD11612" t="s">
        <v>112</v>
      </c>
    </row>
    <row r="11613" spans="1:30" x14ac:dyDescent="0.2">
      <c r="A11613" t="s">
        <v>51705</v>
      </c>
      <c r="C11613" t="s">
        <v>51771</v>
      </c>
      <c r="E11613" t="s">
        <v>3563</v>
      </c>
      <c r="F11613" t="s">
        <v>66</v>
      </c>
      <c r="G11613" t="s">
        <v>1069</v>
      </c>
      <c r="H11613" t="s">
        <v>43</v>
      </c>
      <c r="J11613" t="s">
        <v>44</v>
      </c>
      <c r="K11613">
        <v>140</v>
      </c>
      <c r="M11613">
        <v>1.3</v>
      </c>
      <c r="N11613" t="s">
        <v>45</v>
      </c>
      <c r="O11613" t="s">
        <v>3564</v>
      </c>
      <c r="P11613" t="s">
        <v>47</v>
      </c>
      <c r="Q11613" t="s">
        <v>69</v>
      </c>
      <c r="R11613">
        <v>4</v>
      </c>
      <c r="S11613" t="s">
        <v>51772</v>
      </c>
      <c r="T11613">
        <v>2212337256</v>
      </c>
      <c r="U11613" t="s">
        <v>127</v>
      </c>
      <c r="V11613" t="s">
        <v>1071</v>
      </c>
      <c r="W11613" t="s">
        <v>1072</v>
      </c>
      <c r="X11613" t="s">
        <v>1073</v>
      </c>
      <c r="Y11613">
        <v>140</v>
      </c>
      <c r="Z11613">
        <v>383</v>
      </c>
      <c r="AA11613" t="s">
        <v>46197</v>
      </c>
      <c r="AB11613" s="11">
        <v>0.96805555555555556</v>
      </c>
    </row>
    <row r="11614" spans="1:30" x14ac:dyDescent="0.2">
      <c r="A11614" t="s">
        <v>51705</v>
      </c>
      <c r="C11614" t="s">
        <v>51773</v>
      </c>
      <c r="E11614" t="s">
        <v>413</v>
      </c>
      <c r="F11614" t="s">
        <v>66</v>
      </c>
      <c r="G11614" t="s">
        <v>51774</v>
      </c>
      <c r="H11614" t="s">
        <v>43</v>
      </c>
      <c r="J11614" t="s">
        <v>68</v>
      </c>
      <c r="K11614">
        <v>1655</v>
      </c>
      <c r="M11614">
        <v>15.31</v>
      </c>
      <c r="N11614" t="s">
        <v>158</v>
      </c>
      <c r="P11614" t="s">
        <v>47</v>
      </c>
      <c r="Q11614" t="s">
        <v>107</v>
      </c>
      <c r="R11614">
        <v>6</v>
      </c>
      <c r="S11614" t="s">
        <v>51775</v>
      </c>
      <c r="T11614">
        <v>1188999313</v>
      </c>
      <c r="U11614" t="s">
        <v>71</v>
      </c>
      <c r="V11614" t="s">
        <v>51776</v>
      </c>
      <c r="W11614" t="s">
        <v>51777</v>
      </c>
      <c r="Y11614">
        <v>1655</v>
      </c>
      <c r="Z11614">
        <v>695</v>
      </c>
      <c r="AA11614" t="s">
        <v>46197</v>
      </c>
      <c r="AB11614" s="11">
        <v>0.96805555555555556</v>
      </c>
      <c r="AC11614" t="s">
        <v>1124</v>
      </c>
    </row>
    <row r="11615" spans="1:30" x14ac:dyDescent="0.2">
      <c r="A11615" t="s">
        <v>51705</v>
      </c>
      <c r="C11615" t="s">
        <v>51778</v>
      </c>
      <c r="E11615" t="s">
        <v>39176</v>
      </c>
      <c r="F11615" t="s">
        <v>66</v>
      </c>
      <c r="G11615" t="s">
        <v>51779</v>
      </c>
      <c r="H11615" t="s">
        <v>43</v>
      </c>
      <c r="J11615" t="s">
        <v>3820</v>
      </c>
      <c r="K11615">
        <v>183</v>
      </c>
      <c r="M11615">
        <v>1.69</v>
      </c>
      <c r="N11615" t="s">
        <v>45</v>
      </c>
      <c r="O11615" t="s">
        <v>39177</v>
      </c>
      <c r="P11615" t="s">
        <v>47</v>
      </c>
      <c r="Q11615" t="s">
        <v>107</v>
      </c>
      <c r="R11615">
        <v>4</v>
      </c>
      <c r="S11615" t="s">
        <v>51780</v>
      </c>
      <c r="T11615">
        <v>2950332888</v>
      </c>
      <c r="U11615" t="s">
        <v>71</v>
      </c>
      <c r="V11615" t="s">
        <v>51781</v>
      </c>
      <c r="W11615" t="s">
        <v>51782</v>
      </c>
      <c r="X11615" t="s">
        <v>51783</v>
      </c>
      <c r="Y11615">
        <v>183</v>
      </c>
      <c r="Z11615">
        <v>173</v>
      </c>
      <c r="AA11615" t="s">
        <v>46197</v>
      </c>
      <c r="AB11615" s="11">
        <v>0.96805555555555556</v>
      </c>
    </row>
    <row r="11616" spans="1:30" x14ac:dyDescent="0.2">
      <c r="A11616" t="s">
        <v>51705</v>
      </c>
      <c r="C11616" t="s">
        <v>51784</v>
      </c>
      <c r="E11616" t="s">
        <v>3165</v>
      </c>
      <c r="F11616" t="s">
        <v>66</v>
      </c>
      <c r="G11616" t="s">
        <v>10384</v>
      </c>
      <c r="H11616" t="s">
        <v>43</v>
      </c>
      <c r="J11616" t="s">
        <v>68</v>
      </c>
      <c r="K11616">
        <v>222</v>
      </c>
      <c r="M11616">
        <v>2.0499999999999998</v>
      </c>
      <c r="N11616" t="s">
        <v>45</v>
      </c>
      <c r="P11616" t="s">
        <v>47</v>
      </c>
      <c r="Q11616" t="s">
        <v>69</v>
      </c>
      <c r="R11616">
        <v>4</v>
      </c>
      <c r="S11616" t="s">
        <v>51785</v>
      </c>
      <c r="T11616">
        <v>1045248672</v>
      </c>
      <c r="U11616" t="s">
        <v>71</v>
      </c>
      <c r="V11616" t="s">
        <v>10386</v>
      </c>
      <c r="W11616" t="s">
        <v>10387</v>
      </c>
      <c r="X11616" t="s">
        <v>10388</v>
      </c>
      <c r="Y11616">
        <v>222</v>
      </c>
      <c r="Z11616">
        <v>646</v>
      </c>
      <c r="AA11616" t="s">
        <v>46197</v>
      </c>
      <c r="AB11616" s="11">
        <v>0.96805555555555556</v>
      </c>
      <c r="AC11616" t="s">
        <v>154</v>
      </c>
      <c r="AD11616" t="s">
        <v>591</v>
      </c>
    </row>
    <row r="11617" spans="1:30" x14ac:dyDescent="0.2">
      <c r="A11617" t="s">
        <v>51705</v>
      </c>
      <c r="C11617" t="s">
        <v>51786</v>
      </c>
      <c r="E11617" t="s">
        <v>9999</v>
      </c>
      <c r="F11617" t="s">
        <v>66</v>
      </c>
      <c r="G11617" t="s">
        <v>37311</v>
      </c>
      <c r="H11617" t="s">
        <v>43</v>
      </c>
      <c r="J11617" t="s">
        <v>60</v>
      </c>
      <c r="K11617">
        <v>592</v>
      </c>
      <c r="M11617">
        <v>5.48</v>
      </c>
      <c r="N11617" t="s">
        <v>45</v>
      </c>
      <c r="P11617" t="s">
        <v>47</v>
      </c>
      <c r="Q11617" t="s">
        <v>4693</v>
      </c>
      <c r="R11617">
        <v>5</v>
      </c>
      <c r="S11617" t="s">
        <v>51787</v>
      </c>
      <c r="T11617">
        <v>614013715</v>
      </c>
      <c r="U11617" t="s">
        <v>127</v>
      </c>
      <c r="V11617" t="s">
        <v>37313</v>
      </c>
      <c r="W11617" t="s">
        <v>37314</v>
      </c>
      <c r="X11617" t="s">
        <v>37315</v>
      </c>
      <c r="Y11617">
        <v>592</v>
      </c>
      <c r="Z11617">
        <v>888</v>
      </c>
      <c r="AA11617" t="s">
        <v>46197</v>
      </c>
      <c r="AB11617" s="11">
        <v>0.96805555555555556</v>
      </c>
      <c r="AC11617" t="s">
        <v>84</v>
      </c>
      <c r="AD11617" t="s">
        <v>85</v>
      </c>
    </row>
    <row r="11618" spans="1:30" x14ac:dyDescent="0.2">
      <c r="A11618" t="s">
        <v>51705</v>
      </c>
      <c r="C11618" t="s">
        <v>51788</v>
      </c>
      <c r="E11618" t="s">
        <v>516</v>
      </c>
      <c r="F11618" t="s">
        <v>66</v>
      </c>
      <c r="G11618" t="s">
        <v>51789</v>
      </c>
      <c r="H11618" t="s">
        <v>43</v>
      </c>
      <c r="J11618" t="s">
        <v>68</v>
      </c>
      <c r="K11618">
        <v>400</v>
      </c>
      <c r="M11618">
        <v>3.7</v>
      </c>
      <c r="N11618" t="s">
        <v>106</v>
      </c>
      <c r="P11618" t="s">
        <v>47</v>
      </c>
      <c r="Q11618" t="s">
        <v>69</v>
      </c>
      <c r="R11618">
        <v>5</v>
      </c>
      <c r="S11618" t="s">
        <v>51790</v>
      </c>
      <c r="T11618">
        <v>1015085683</v>
      </c>
      <c r="U11618" t="s">
        <v>71</v>
      </c>
      <c r="V11618" t="s">
        <v>51205</v>
      </c>
      <c r="W11618" t="s">
        <v>51791</v>
      </c>
      <c r="X11618" t="s">
        <v>51207</v>
      </c>
      <c r="Y11618">
        <v>400</v>
      </c>
      <c r="Z11618">
        <v>805</v>
      </c>
      <c r="AA11618" t="s">
        <v>46197</v>
      </c>
      <c r="AB11618" s="11">
        <v>0.96805555555555556</v>
      </c>
      <c r="AC11618" t="s">
        <v>92</v>
      </c>
      <c r="AD11618" t="s">
        <v>131</v>
      </c>
    </row>
    <row r="11619" spans="1:30" x14ac:dyDescent="0.2">
      <c r="A11619" t="s">
        <v>51705</v>
      </c>
      <c r="C11619" t="s">
        <v>51792</v>
      </c>
      <c r="E11619" t="s">
        <v>12986</v>
      </c>
      <c r="F11619" t="s">
        <v>66</v>
      </c>
      <c r="G11619" t="s">
        <v>24702</v>
      </c>
      <c r="H11619" t="s">
        <v>43</v>
      </c>
      <c r="J11619" t="s">
        <v>68</v>
      </c>
      <c r="K11619">
        <v>859</v>
      </c>
      <c r="M11619">
        <v>7.95</v>
      </c>
      <c r="N11619" t="s">
        <v>106</v>
      </c>
      <c r="P11619" t="s">
        <v>47</v>
      </c>
      <c r="Q11619" t="s">
        <v>256</v>
      </c>
      <c r="R11619">
        <v>5</v>
      </c>
      <c r="S11619" t="s">
        <v>51793</v>
      </c>
      <c r="T11619">
        <v>3007986692</v>
      </c>
      <c r="U11619" t="s">
        <v>71</v>
      </c>
      <c r="V11619" t="s">
        <v>23406</v>
      </c>
      <c r="W11619" t="s">
        <v>24704</v>
      </c>
      <c r="X11619" t="s">
        <v>23408</v>
      </c>
      <c r="Y11619">
        <v>859</v>
      </c>
      <c r="Z11619">
        <v>1116</v>
      </c>
      <c r="AA11619" t="s">
        <v>46197</v>
      </c>
      <c r="AB11619" s="11">
        <v>0.96805555555555556</v>
      </c>
      <c r="AC11619" t="s">
        <v>548</v>
      </c>
      <c r="AD11619" t="s">
        <v>1275</v>
      </c>
    </row>
    <row r="11620" spans="1:30" x14ac:dyDescent="0.2">
      <c r="A11620" t="s">
        <v>51705</v>
      </c>
      <c r="C11620" t="s">
        <v>51794</v>
      </c>
      <c r="E11620" t="s">
        <v>51795</v>
      </c>
      <c r="F11620" t="s">
        <v>66</v>
      </c>
      <c r="G11620" t="s">
        <v>23064</v>
      </c>
      <c r="H11620" t="s">
        <v>43</v>
      </c>
      <c r="J11620" t="s">
        <v>60</v>
      </c>
      <c r="K11620">
        <v>1010</v>
      </c>
      <c r="M11620">
        <v>9.34</v>
      </c>
      <c r="N11620" t="s">
        <v>45</v>
      </c>
      <c r="O11620" t="s">
        <v>51796</v>
      </c>
      <c r="P11620" t="s">
        <v>47</v>
      </c>
      <c r="Q11620" t="s">
        <v>256</v>
      </c>
      <c r="R11620">
        <v>6</v>
      </c>
      <c r="S11620" t="s">
        <v>51797</v>
      </c>
      <c r="T11620">
        <v>293758437</v>
      </c>
      <c r="U11620" t="s">
        <v>71</v>
      </c>
      <c r="V11620" t="s">
        <v>23066</v>
      </c>
      <c r="W11620" t="s">
        <v>51798</v>
      </c>
      <c r="X11620" t="s">
        <v>23068</v>
      </c>
      <c r="Y11620">
        <v>1010</v>
      </c>
      <c r="Z11620">
        <v>674</v>
      </c>
      <c r="AA11620" t="s">
        <v>46197</v>
      </c>
      <c r="AB11620" s="11">
        <v>0.96805555555555556</v>
      </c>
      <c r="AC11620" t="s">
        <v>92</v>
      </c>
      <c r="AD11620" t="s">
        <v>112</v>
      </c>
    </row>
    <row r="11621" spans="1:30" x14ac:dyDescent="0.2">
      <c r="A11621" t="s">
        <v>51705</v>
      </c>
      <c r="C11621" t="s">
        <v>51799</v>
      </c>
      <c r="E11621" t="s">
        <v>3206</v>
      </c>
      <c r="F11621" t="s">
        <v>66</v>
      </c>
      <c r="G11621" t="s">
        <v>1702</v>
      </c>
      <c r="H11621" t="s">
        <v>43</v>
      </c>
      <c r="J11621" t="s">
        <v>44</v>
      </c>
      <c r="K11621">
        <v>990</v>
      </c>
      <c r="M11621">
        <v>9.16</v>
      </c>
      <c r="N11621" t="s">
        <v>45</v>
      </c>
      <c r="O11621" t="s">
        <v>3208</v>
      </c>
      <c r="P11621" t="s">
        <v>47</v>
      </c>
      <c r="Q11621" t="s">
        <v>256</v>
      </c>
      <c r="R11621">
        <v>6</v>
      </c>
      <c r="S11621" t="s">
        <v>51800</v>
      </c>
      <c r="T11621">
        <v>922924062</v>
      </c>
      <c r="U11621" t="s">
        <v>71</v>
      </c>
      <c r="V11621" t="s">
        <v>1121</v>
      </c>
      <c r="W11621" t="s">
        <v>1704</v>
      </c>
      <c r="X11621" t="s">
        <v>1123</v>
      </c>
      <c r="Y11621">
        <v>990</v>
      </c>
      <c r="Z11621">
        <v>269</v>
      </c>
      <c r="AA11621" t="s">
        <v>46197</v>
      </c>
      <c r="AB11621" s="11">
        <v>0.96805555555555556</v>
      </c>
      <c r="AC11621" t="s">
        <v>1124</v>
      </c>
    </row>
    <row r="11622" spans="1:30" x14ac:dyDescent="0.2">
      <c r="A11622" t="s">
        <v>51705</v>
      </c>
      <c r="C11622" t="s">
        <v>51801</v>
      </c>
      <c r="E11622" t="s">
        <v>4173</v>
      </c>
      <c r="F11622" t="s">
        <v>66</v>
      </c>
      <c r="G11622" t="s">
        <v>22411</v>
      </c>
      <c r="H11622" t="s">
        <v>43</v>
      </c>
      <c r="J11622" t="s">
        <v>68</v>
      </c>
      <c r="K11622">
        <v>649</v>
      </c>
      <c r="M11622">
        <v>6</v>
      </c>
      <c r="N11622" t="s">
        <v>45</v>
      </c>
      <c r="P11622" t="s">
        <v>47</v>
      </c>
      <c r="Q11622" t="s">
        <v>256</v>
      </c>
      <c r="R11622">
        <v>5</v>
      </c>
      <c r="S11622" t="s">
        <v>51802</v>
      </c>
      <c r="T11622">
        <v>9.4444114029556506E+17</v>
      </c>
      <c r="U11622" t="s">
        <v>71</v>
      </c>
      <c r="V11622" t="s">
        <v>22413</v>
      </c>
      <c r="W11622" t="s">
        <v>50309</v>
      </c>
      <c r="X11622" t="s">
        <v>22415</v>
      </c>
      <c r="Y11622">
        <v>649</v>
      </c>
      <c r="Z11622">
        <v>708</v>
      </c>
      <c r="AA11622" t="s">
        <v>46197</v>
      </c>
      <c r="AB11622" s="11">
        <v>0.96805555555555556</v>
      </c>
    </row>
    <row r="11623" spans="1:30" x14ac:dyDescent="0.2">
      <c r="A11623" t="s">
        <v>51705</v>
      </c>
      <c r="C11623" t="s">
        <v>51803</v>
      </c>
      <c r="E11623" t="s">
        <v>5744</v>
      </c>
      <c r="F11623" t="s">
        <v>66</v>
      </c>
      <c r="G11623" t="s">
        <v>599</v>
      </c>
      <c r="H11623" t="s">
        <v>43</v>
      </c>
      <c r="J11623" t="s">
        <v>68</v>
      </c>
      <c r="K11623">
        <v>2675</v>
      </c>
      <c r="M11623">
        <v>24.74</v>
      </c>
      <c r="N11623" t="s">
        <v>158</v>
      </c>
      <c r="P11623" t="s">
        <v>47</v>
      </c>
      <c r="Q11623" t="s">
        <v>107</v>
      </c>
      <c r="R11623">
        <v>7</v>
      </c>
      <c r="S11623" t="s">
        <v>51804</v>
      </c>
      <c r="T11623">
        <v>1.03595023843806E+18</v>
      </c>
      <c r="U11623" t="s">
        <v>71</v>
      </c>
      <c r="V11623" t="s">
        <v>601</v>
      </c>
      <c r="W11623" t="s">
        <v>602</v>
      </c>
      <c r="X11623" t="s">
        <v>603</v>
      </c>
      <c r="Y11623">
        <v>2675</v>
      </c>
      <c r="Z11623">
        <v>986</v>
      </c>
      <c r="AA11623" t="s">
        <v>46197</v>
      </c>
      <c r="AB11623" s="11">
        <v>0.96805555555555556</v>
      </c>
      <c r="AC11623" t="s">
        <v>102</v>
      </c>
      <c r="AD11623" t="s">
        <v>102</v>
      </c>
    </row>
    <row r="11624" spans="1:30" x14ac:dyDescent="0.2">
      <c r="A11624" t="s">
        <v>51705</v>
      </c>
      <c r="C11624" t="s">
        <v>51805</v>
      </c>
      <c r="E11624" t="s">
        <v>1626</v>
      </c>
      <c r="F11624" t="s">
        <v>66</v>
      </c>
      <c r="G11624" t="s">
        <v>51806</v>
      </c>
      <c r="H11624" t="s">
        <v>43</v>
      </c>
      <c r="J11624" t="s">
        <v>60</v>
      </c>
      <c r="K11624">
        <v>43</v>
      </c>
      <c r="M11624">
        <v>0.4</v>
      </c>
      <c r="N11624" t="s">
        <v>158</v>
      </c>
      <c r="P11624" t="s">
        <v>47</v>
      </c>
      <c r="Q11624" t="s">
        <v>69</v>
      </c>
      <c r="R11624">
        <v>3</v>
      </c>
      <c r="S11624" t="s">
        <v>51807</v>
      </c>
      <c r="T11624">
        <v>1.1774513596598799E+18</v>
      </c>
      <c r="U11624" t="s">
        <v>71</v>
      </c>
      <c r="V11624" t="s">
        <v>51808</v>
      </c>
      <c r="W11624" t="s">
        <v>51809</v>
      </c>
      <c r="Y11624">
        <v>43</v>
      </c>
      <c r="Z11624">
        <v>43</v>
      </c>
      <c r="AA11624" t="s">
        <v>46197</v>
      </c>
      <c r="AB11624" s="11">
        <v>0.96805555555555556</v>
      </c>
      <c r="AC11624" t="s">
        <v>1124</v>
      </c>
      <c r="AD11624" t="s">
        <v>1215</v>
      </c>
    </row>
    <row r="11625" spans="1:30" x14ac:dyDescent="0.2">
      <c r="A11625" t="s">
        <v>51705</v>
      </c>
      <c r="C11625" t="s">
        <v>51810</v>
      </c>
      <c r="E11625" t="s">
        <v>51811</v>
      </c>
      <c r="F11625" t="s">
        <v>66</v>
      </c>
      <c r="G11625" t="s">
        <v>51675</v>
      </c>
      <c r="H11625" t="s">
        <v>43</v>
      </c>
      <c r="J11625" t="s">
        <v>68</v>
      </c>
      <c r="K11625">
        <v>6</v>
      </c>
      <c r="L11625">
        <v>11</v>
      </c>
      <c r="M11625">
        <v>0.06</v>
      </c>
      <c r="N11625" t="s">
        <v>106</v>
      </c>
      <c r="P11625" t="s">
        <v>47</v>
      </c>
      <c r="Q11625" t="s">
        <v>256</v>
      </c>
      <c r="R11625">
        <v>1</v>
      </c>
      <c r="S11625" t="s">
        <v>51812</v>
      </c>
      <c r="T11625">
        <v>1.5021744987157601E+18</v>
      </c>
      <c r="U11625" t="s">
        <v>127</v>
      </c>
      <c r="V11625" t="s">
        <v>28831</v>
      </c>
      <c r="W11625" t="s">
        <v>51677</v>
      </c>
      <c r="X11625" t="s">
        <v>28833</v>
      </c>
      <c r="Y11625">
        <v>6</v>
      </c>
      <c r="Z11625">
        <v>75</v>
      </c>
      <c r="AA11625" t="s">
        <v>46197</v>
      </c>
      <c r="AB11625" s="11">
        <v>0.96805555555555556</v>
      </c>
    </row>
    <row r="11626" spans="1:30" x14ac:dyDescent="0.2">
      <c r="A11626" t="s">
        <v>51705</v>
      </c>
      <c r="C11626" t="s">
        <v>51813</v>
      </c>
      <c r="E11626" t="s">
        <v>4173</v>
      </c>
      <c r="F11626" t="s">
        <v>66</v>
      </c>
      <c r="G11626" t="s">
        <v>14348</v>
      </c>
      <c r="H11626" t="s">
        <v>43</v>
      </c>
      <c r="J11626" t="s">
        <v>68</v>
      </c>
      <c r="K11626">
        <v>736</v>
      </c>
      <c r="M11626">
        <v>6.81</v>
      </c>
      <c r="N11626" t="s">
        <v>45</v>
      </c>
      <c r="P11626" t="s">
        <v>47</v>
      </c>
      <c r="Q11626" t="s">
        <v>256</v>
      </c>
      <c r="R11626">
        <v>5</v>
      </c>
      <c r="S11626" t="s">
        <v>51814</v>
      </c>
      <c r="T11626">
        <v>762902352</v>
      </c>
      <c r="U11626" t="s">
        <v>127</v>
      </c>
      <c r="V11626" t="s">
        <v>14350</v>
      </c>
      <c r="W11626" t="s">
        <v>47138</v>
      </c>
      <c r="X11626" t="s">
        <v>14352</v>
      </c>
      <c r="Y11626">
        <v>736</v>
      </c>
      <c r="Z11626">
        <v>974</v>
      </c>
      <c r="AA11626" t="s">
        <v>46197</v>
      </c>
      <c r="AB11626" s="11">
        <v>0.96805555555555556</v>
      </c>
      <c r="AC11626" t="s">
        <v>284</v>
      </c>
      <c r="AD11626" t="s">
        <v>1325</v>
      </c>
    </row>
    <row r="11627" spans="1:30" x14ac:dyDescent="0.2">
      <c r="A11627" t="s">
        <v>51705</v>
      </c>
      <c r="C11627" t="s">
        <v>51815</v>
      </c>
      <c r="E11627" t="s">
        <v>340</v>
      </c>
      <c r="F11627" t="s">
        <v>66</v>
      </c>
      <c r="G11627" t="s">
        <v>37228</v>
      </c>
      <c r="H11627" t="s">
        <v>43</v>
      </c>
      <c r="J11627" t="s">
        <v>68</v>
      </c>
      <c r="K11627">
        <v>3968</v>
      </c>
      <c r="M11627">
        <v>36.700000000000003</v>
      </c>
      <c r="N11627" t="s">
        <v>158</v>
      </c>
      <c r="P11627" t="s">
        <v>47</v>
      </c>
      <c r="Q11627" t="s">
        <v>107</v>
      </c>
      <c r="R11627">
        <v>7</v>
      </c>
      <c r="S11627" t="s">
        <v>51816</v>
      </c>
      <c r="T11627">
        <v>787314258</v>
      </c>
      <c r="U11627" t="s">
        <v>71</v>
      </c>
      <c r="V11627" t="s">
        <v>37230</v>
      </c>
      <c r="W11627" t="s">
        <v>37231</v>
      </c>
      <c r="Y11627">
        <v>3968</v>
      </c>
      <c r="Z11627">
        <v>4207</v>
      </c>
      <c r="AA11627" t="s">
        <v>46197</v>
      </c>
      <c r="AB11627" s="11">
        <v>0.96805555555555556</v>
      </c>
    </row>
    <row r="11628" spans="1:30" x14ac:dyDescent="0.2">
      <c r="A11628" t="s">
        <v>51705</v>
      </c>
      <c r="C11628" t="s">
        <v>51817</v>
      </c>
      <c r="E11628" t="s">
        <v>13810</v>
      </c>
      <c r="F11628" t="s">
        <v>66</v>
      </c>
      <c r="G11628" t="s">
        <v>18617</v>
      </c>
      <c r="H11628" t="s">
        <v>43</v>
      </c>
      <c r="J11628" t="s">
        <v>44</v>
      </c>
      <c r="K11628">
        <v>315</v>
      </c>
      <c r="M11628">
        <v>2.91</v>
      </c>
      <c r="N11628" t="s">
        <v>45</v>
      </c>
      <c r="O11628" t="s">
        <v>13812</v>
      </c>
      <c r="P11628" t="s">
        <v>47</v>
      </c>
      <c r="Q11628" t="s">
        <v>69</v>
      </c>
      <c r="R11628">
        <v>5</v>
      </c>
      <c r="S11628" t="s">
        <v>51818</v>
      </c>
      <c r="T11628">
        <v>2839126068</v>
      </c>
      <c r="U11628" t="s">
        <v>71</v>
      </c>
      <c r="V11628" t="s">
        <v>18619</v>
      </c>
      <c r="W11628" t="s">
        <v>47198</v>
      </c>
      <c r="X11628" t="s">
        <v>18621</v>
      </c>
      <c r="Y11628">
        <v>315</v>
      </c>
      <c r="Z11628">
        <v>548</v>
      </c>
      <c r="AA11628" t="s">
        <v>46197</v>
      </c>
      <c r="AB11628" s="11">
        <v>0.96805555555555556</v>
      </c>
      <c r="AC11628" t="s">
        <v>284</v>
      </c>
    </row>
    <row r="11629" spans="1:30" x14ac:dyDescent="0.2">
      <c r="A11629" t="s">
        <v>51705</v>
      </c>
      <c r="C11629" t="s">
        <v>51819</v>
      </c>
      <c r="E11629" t="s">
        <v>104</v>
      </c>
      <c r="F11629" t="s">
        <v>66</v>
      </c>
      <c r="G11629" t="s">
        <v>51820</v>
      </c>
      <c r="H11629" t="s">
        <v>43</v>
      </c>
      <c r="J11629" t="s">
        <v>68</v>
      </c>
      <c r="K11629">
        <v>256</v>
      </c>
      <c r="M11629">
        <v>2.37</v>
      </c>
      <c r="N11629" t="s">
        <v>106</v>
      </c>
      <c r="P11629" t="s">
        <v>47</v>
      </c>
      <c r="Q11629" t="s">
        <v>107</v>
      </c>
      <c r="R11629">
        <v>4</v>
      </c>
      <c r="S11629" t="s">
        <v>51821</v>
      </c>
      <c r="T11629">
        <v>2243150364</v>
      </c>
      <c r="U11629" t="s">
        <v>127</v>
      </c>
      <c r="V11629" t="s">
        <v>51822</v>
      </c>
      <c r="W11629" t="s">
        <v>51823</v>
      </c>
      <c r="X11629" t="s">
        <v>51824</v>
      </c>
      <c r="Y11629">
        <v>256</v>
      </c>
      <c r="Z11629">
        <v>225</v>
      </c>
      <c r="AA11629" t="s">
        <v>46197</v>
      </c>
      <c r="AB11629" s="11">
        <v>0.96805555555555556</v>
      </c>
      <c r="AC11629" t="s">
        <v>92</v>
      </c>
      <c r="AD11629" t="s">
        <v>131</v>
      </c>
    </row>
    <row r="11630" spans="1:30" x14ac:dyDescent="0.2">
      <c r="A11630" t="s">
        <v>51705</v>
      </c>
      <c r="C11630" t="s">
        <v>51825</v>
      </c>
      <c r="E11630" t="s">
        <v>51826</v>
      </c>
      <c r="F11630" t="s">
        <v>66</v>
      </c>
      <c r="G11630" t="s">
        <v>51827</v>
      </c>
      <c r="H11630" t="s">
        <v>43</v>
      </c>
      <c r="J11630" t="s">
        <v>44</v>
      </c>
      <c r="K11630">
        <v>5</v>
      </c>
      <c r="M11630">
        <v>0.05</v>
      </c>
      <c r="N11630" t="s">
        <v>45</v>
      </c>
      <c r="P11630" t="s">
        <v>47</v>
      </c>
      <c r="Q11630" t="s">
        <v>1271</v>
      </c>
      <c r="R11630">
        <v>1</v>
      </c>
      <c r="S11630" t="s">
        <v>51828</v>
      </c>
      <c r="T11630">
        <v>1.5883590511334001E+18</v>
      </c>
      <c r="U11630" t="s">
        <v>71</v>
      </c>
      <c r="V11630" t="s">
        <v>51829</v>
      </c>
      <c r="W11630" t="s">
        <v>51830</v>
      </c>
      <c r="X11630" t="s">
        <v>51831</v>
      </c>
      <c r="Y11630">
        <v>5</v>
      </c>
      <c r="Z11630">
        <v>123</v>
      </c>
      <c r="AA11630" t="s">
        <v>46197</v>
      </c>
      <c r="AB11630" s="11">
        <v>0.96805555555555556</v>
      </c>
      <c r="AC11630" t="s">
        <v>92</v>
      </c>
      <c r="AD11630" t="s">
        <v>230</v>
      </c>
    </row>
    <row r="11631" spans="1:30" x14ac:dyDescent="0.2">
      <c r="A11631" t="s">
        <v>51705</v>
      </c>
      <c r="C11631" t="s">
        <v>51832</v>
      </c>
      <c r="E11631" t="s">
        <v>51833</v>
      </c>
      <c r="F11631" t="s">
        <v>66</v>
      </c>
      <c r="G11631" t="s">
        <v>51834</v>
      </c>
      <c r="H11631" t="s">
        <v>43</v>
      </c>
      <c r="J11631" t="s">
        <v>3820</v>
      </c>
      <c r="K11631">
        <v>346</v>
      </c>
      <c r="M11631">
        <v>3.2</v>
      </c>
      <c r="N11631" t="s">
        <v>45</v>
      </c>
      <c r="O11631" t="s">
        <v>51835</v>
      </c>
      <c r="P11631" t="s">
        <v>47</v>
      </c>
      <c r="Q11631" t="s">
        <v>69</v>
      </c>
      <c r="R11631">
        <v>5</v>
      </c>
      <c r="S11631" t="s">
        <v>51836</v>
      </c>
      <c r="T11631">
        <v>146153217</v>
      </c>
      <c r="U11631" t="s">
        <v>71</v>
      </c>
      <c r="V11631" t="s">
        <v>51837</v>
      </c>
      <c r="W11631" t="s">
        <v>51838</v>
      </c>
      <c r="X11631" t="s">
        <v>51839</v>
      </c>
      <c r="Y11631">
        <v>346</v>
      </c>
      <c r="Z11631">
        <v>272</v>
      </c>
      <c r="AA11631" t="s">
        <v>46197</v>
      </c>
      <c r="AB11631" s="11">
        <v>0.96805555555555556</v>
      </c>
    </row>
    <row r="11632" spans="1:30" x14ac:dyDescent="0.2">
      <c r="A11632" t="s">
        <v>51705</v>
      </c>
      <c r="C11632" t="s">
        <v>51840</v>
      </c>
      <c r="E11632" t="s">
        <v>3361</v>
      </c>
      <c r="F11632" t="s">
        <v>66</v>
      </c>
      <c r="G11632" t="s">
        <v>50644</v>
      </c>
      <c r="H11632" t="s">
        <v>43</v>
      </c>
      <c r="J11632" t="s">
        <v>68</v>
      </c>
      <c r="K11632">
        <v>317</v>
      </c>
      <c r="M11632">
        <v>2.93</v>
      </c>
      <c r="N11632" t="s">
        <v>106</v>
      </c>
      <c r="P11632" t="s">
        <v>47</v>
      </c>
      <c r="Q11632" t="s">
        <v>107</v>
      </c>
      <c r="R11632">
        <v>5</v>
      </c>
      <c r="S11632" t="s">
        <v>51841</v>
      </c>
      <c r="T11632">
        <v>212504125</v>
      </c>
      <c r="U11632" t="s">
        <v>71</v>
      </c>
      <c r="V11632" t="s">
        <v>50646</v>
      </c>
      <c r="W11632" t="s">
        <v>51130</v>
      </c>
      <c r="X11632" t="s">
        <v>50648</v>
      </c>
      <c r="Y11632">
        <v>317</v>
      </c>
      <c r="Z11632">
        <v>556</v>
      </c>
      <c r="AA11632" t="s">
        <v>46197</v>
      </c>
      <c r="AB11632" s="11">
        <v>0.96805555555555556</v>
      </c>
      <c r="AC11632" t="s">
        <v>92</v>
      </c>
      <c r="AD11632" t="s">
        <v>112</v>
      </c>
    </row>
    <row r="11633" spans="1:30" x14ac:dyDescent="0.2">
      <c r="A11633" t="s">
        <v>51705</v>
      </c>
      <c r="C11633" t="s">
        <v>51842</v>
      </c>
      <c r="E11633" t="s">
        <v>761</v>
      </c>
      <c r="F11633" t="s">
        <v>66</v>
      </c>
      <c r="G11633" t="s">
        <v>51843</v>
      </c>
      <c r="H11633" t="s">
        <v>43</v>
      </c>
      <c r="J11633" t="s">
        <v>60</v>
      </c>
      <c r="K11633">
        <v>109</v>
      </c>
      <c r="M11633">
        <v>1.01</v>
      </c>
      <c r="N11633" t="s">
        <v>45</v>
      </c>
      <c r="O11633" t="s">
        <v>763</v>
      </c>
      <c r="P11633" t="s">
        <v>47</v>
      </c>
      <c r="Q11633" t="s">
        <v>256</v>
      </c>
      <c r="R11633">
        <v>4</v>
      </c>
      <c r="S11633" t="s">
        <v>51844</v>
      </c>
      <c r="T11633">
        <v>8.8582874161140506E+17</v>
      </c>
      <c r="U11633" t="s">
        <v>127</v>
      </c>
      <c r="V11633" t="s">
        <v>51845</v>
      </c>
      <c r="W11633" t="s">
        <v>51846</v>
      </c>
      <c r="X11633" t="s">
        <v>51847</v>
      </c>
      <c r="Y11633">
        <v>109</v>
      </c>
      <c r="Z11633">
        <v>251</v>
      </c>
      <c r="AA11633" t="s">
        <v>46197</v>
      </c>
      <c r="AB11633" s="11">
        <v>0.96805555555555556</v>
      </c>
    </row>
    <row r="11634" spans="1:30" x14ac:dyDescent="0.2">
      <c r="A11634" t="s">
        <v>51705</v>
      </c>
      <c r="C11634" t="s">
        <v>51848</v>
      </c>
      <c r="E11634" t="s">
        <v>15345</v>
      </c>
      <c r="F11634" t="s">
        <v>66</v>
      </c>
      <c r="G11634" t="s">
        <v>50922</v>
      </c>
      <c r="H11634" t="s">
        <v>43</v>
      </c>
      <c r="J11634" t="s">
        <v>68</v>
      </c>
      <c r="K11634">
        <v>293</v>
      </c>
      <c r="M11634">
        <v>2.71</v>
      </c>
      <c r="N11634" t="s">
        <v>158</v>
      </c>
      <c r="P11634" t="s">
        <v>47</v>
      </c>
      <c r="Q11634" t="s">
        <v>69</v>
      </c>
      <c r="R11634">
        <v>5</v>
      </c>
      <c r="S11634" t="s">
        <v>51849</v>
      </c>
      <c r="T11634">
        <v>2594455351</v>
      </c>
      <c r="U11634" t="s">
        <v>127</v>
      </c>
      <c r="V11634" t="s">
        <v>50924</v>
      </c>
      <c r="W11634" t="s">
        <v>50925</v>
      </c>
      <c r="X11634" t="s">
        <v>50926</v>
      </c>
      <c r="Y11634">
        <v>293</v>
      </c>
      <c r="Z11634">
        <v>313</v>
      </c>
      <c r="AA11634" t="s">
        <v>46197</v>
      </c>
      <c r="AB11634" s="11">
        <v>0.96805555555555556</v>
      </c>
      <c r="AC11634" t="s">
        <v>102</v>
      </c>
      <c r="AD11634" t="s">
        <v>102</v>
      </c>
    </row>
    <row r="11635" spans="1:30" x14ac:dyDescent="0.2">
      <c r="A11635" t="s">
        <v>51705</v>
      </c>
      <c r="C11635" t="s">
        <v>51850</v>
      </c>
      <c r="E11635" t="s">
        <v>104</v>
      </c>
      <c r="F11635" t="s">
        <v>66</v>
      </c>
      <c r="G11635" t="s">
        <v>1127</v>
      </c>
      <c r="H11635" t="s">
        <v>43</v>
      </c>
      <c r="J11635" t="s">
        <v>68</v>
      </c>
      <c r="K11635">
        <v>265</v>
      </c>
      <c r="M11635">
        <v>2.4500000000000002</v>
      </c>
      <c r="N11635" t="s">
        <v>106</v>
      </c>
      <c r="P11635" t="s">
        <v>47</v>
      </c>
      <c r="Q11635" t="s">
        <v>107</v>
      </c>
      <c r="R11635">
        <v>4</v>
      </c>
      <c r="S11635" t="s">
        <v>51851</v>
      </c>
      <c r="T11635">
        <v>1.3301250029061499E+18</v>
      </c>
      <c r="U11635" t="s">
        <v>127</v>
      </c>
      <c r="V11635" t="s">
        <v>1129</v>
      </c>
      <c r="W11635" t="s">
        <v>1130</v>
      </c>
      <c r="X11635" t="s">
        <v>1131</v>
      </c>
      <c r="Y11635">
        <v>265</v>
      </c>
      <c r="Z11635">
        <v>333</v>
      </c>
      <c r="AA11635" t="s">
        <v>46197</v>
      </c>
      <c r="AB11635" s="11">
        <v>0.96805555555555556</v>
      </c>
      <c r="AC11635" t="s">
        <v>92</v>
      </c>
      <c r="AD11635" t="s">
        <v>112</v>
      </c>
    </row>
    <row r="11636" spans="1:30" x14ac:dyDescent="0.2">
      <c r="A11636" t="s">
        <v>51705</v>
      </c>
      <c r="C11636" t="s">
        <v>51852</v>
      </c>
      <c r="E11636" t="s">
        <v>761</v>
      </c>
      <c r="F11636" t="s">
        <v>66</v>
      </c>
      <c r="G11636" t="s">
        <v>50644</v>
      </c>
      <c r="H11636" t="s">
        <v>43</v>
      </c>
      <c r="J11636" t="s">
        <v>60</v>
      </c>
      <c r="K11636">
        <v>317</v>
      </c>
      <c r="M11636">
        <v>2.93</v>
      </c>
      <c r="N11636" t="s">
        <v>45</v>
      </c>
      <c r="O11636" t="s">
        <v>763</v>
      </c>
      <c r="P11636" t="s">
        <v>47</v>
      </c>
      <c r="Q11636" t="s">
        <v>256</v>
      </c>
      <c r="R11636">
        <v>5</v>
      </c>
      <c r="S11636" t="s">
        <v>51853</v>
      </c>
      <c r="T11636">
        <v>212504125</v>
      </c>
      <c r="U11636" t="s">
        <v>71</v>
      </c>
      <c r="V11636" t="s">
        <v>50646</v>
      </c>
      <c r="W11636" t="s">
        <v>50647</v>
      </c>
      <c r="X11636" t="s">
        <v>50648</v>
      </c>
      <c r="Y11636">
        <v>317</v>
      </c>
      <c r="Z11636">
        <v>556</v>
      </c>
      <c r="AA11636" t="s">
        <v>46197</v>
      </c>
      <c r="AB11636" s="11">
        <v>0.96805555555555556</v>
      </c>
      <c r="AC11636" t="s">
        <v>92</v>
      </c>
      <c r="AD11636" t="s">
        <v>112</v>
      </c>
    </row>
    <row r="11637" spans="1:30" x14ac:dyDescent="0.2">
      <c r="A11637" t="s">
        <v>51705</v>
      </c>
      <c r="C11637" t="s">
        <v>51854</v>
      </c>
      <c r="E11637" t="s">
        <v>2596</v>
      </c>
      <c r="F11637" t="s">
        <v>66</v>
      </c>
      <c r="G11637" t="s">
        <v>51855</v>
      </c>
      <c r="H11637" t="s">
        <v>43</v>
      </c>
      <c r="J11637" t="s">
        <v>68</v>
      </c>
      <c r="K11637">
        <v>212</v>
      </c>
      <c r="M11637">
        <v>1.96</v>
      </c>
      <c r="N11637" t="s">
        <v>106</v>
      </c>
      <c r="P11637" t="s">
        <v>47</v>
      </c>
      <c r="Q11637" t="s">
        <v>107</v>
      </c>
      <c r="R11637">
        <v>4</v>
      </c>
      <c r="S11637" t="s">
        <v>51856</v>
      </c>
      <c r="T11637">
        <v>916940384</v>
      </c>
      <c r="U11637" t="s">
        <v>71</v>
      </c>
      <c r="V11637" t="s">
        <v>51857</v>
      </c>
      <c r="W11637" t="s">
        <v>51858</v>
      </c>
      <c r="X11637" t="s">
        <v>51859</v>
      </c>
      <c r="Y11637">
        <v>212</v>
      </c>
      <c r="Z11637">
        <v>174</v>
      </c>
      <c r="AA11637" t="s">
        <v>46197</v>
      </c>
      <c r="AB11637" s="11">
        <v>0.96805555555555556</v>
      </c>
      <c r="AC11637" t="s">
        <v>92</v>
      </c>
      <c r="AD11637" t="s">
        <v>112</v>
      </c>
    </row>
    <row r="11638" spans="1:30" x14ac:dyDescent="0.2">
      <c r="A11638" t="s">
        <v>51705</v>
      </c>
      <c r="B11638" t="s">
        <v>22361</v>
      </c>
      <c r="C11638" t="s">
        <v>51860</v>
      </c>
      <c r="E11638" t="s">
        <v>22361</v>
      </c>
      <c r="F11638" t="s">
        <v>41</v>
      </c>
      <c r="G11638" t="s">
        <v>51861</v>
      </c>
      <c r="H11638" t="s">
        <v>43</v>
      </c>
      <c r="J11638" t="s">
        <v>44</v>
      </c>
      <c r="K11638">
        <v>0</v>
      </c>
      <c r="M11638">
        <v>0</v>
      </c>
      <c r="N11638" t="s">
        <v>45</v>
      </c>
      <c r="P11638" t="s">
        <v>47</v>
      </c>
      <c r="Q11638" t="s">
        <v>69</v>
      </c>
      <c r="AA11638" t="s">
        <v>46197</v>
      </c>
      <c r="AB11638" s="11">
        <v>0.96805555555555556</v>
      </c>
    </row>
    <row r="11639" spans="1:30" x14ac:dyDescent="0.2">
      <c r="A11639" t="s">
        <v>51862</v>
      </c>
      <c r="C11639" t="s">
        <v>51863</v>
      </c>
      <c r="E11639" t="s">
        <v>7130</v>
      </c>
      <c r="F11639" t="s">
        <v>66</v>
      </c>
      <c r="G11639" t="s">
        <v>36661</v>
      </c>
      <c r="H11639" t="s">
        <v>43</v>
      </c>
      <c r="J11639" t="s">
        <v>68</v>
      </c>
      <c r="K11639">
        <v>474</v>
      </c>
      <c r="M11639">
        <v>4.38</v>
      </c>
      <c r="N11639" t="s">
        <v>158</v>
      </c>
      <c r="P11639" t="s">
        <v>47</v>
      </c>
      <c r="Q11639" t="s">
        <v>69</v>
      </c>
      <c r="R11639">
        <v>5</v>
      </c>
      <c r="S11639" t="s">
        <v>51864</v>
      </c>
      <c r="T11639">
        <v>2604772100</v>
      </c>
      <c r="U11639" t="s">
        <v>127</v>
      </c>
      <c r="V11639" t="s">
        <v>36663</v>
      </c>
      <c r="W11639" t="s">
        <v>36664</v>
      </c>
      <c r="X11639" t="s">
        <v>36665</v>
      </c>
      <c r="Y11639">
        <v>474</v>
      </c>
      <c r="Z11639">
        <v>409</v>
      </c>
      <c r="AA11639" t="s">
        <v>46197</v>
      </c>
      <c r="AB11639" s="11">
        <v>0.96736111111111101</v>
      </c>
      <c r="AC11639" t="s">
        <v>404</v>
      </c>
      <c r="AD11639" t="s">
        <v>3243</v>
      </c>
    </row>
    <row r="11640" spans="1:30" x14ac:dyDescent="0.2">
      <c r="A11640" t="s">
        <v>51862</v>
      </c>
      <c r="C11640" t="s">
        <v>51865</v>
      </c>
      <c r="E11640" t="s">
        <v>4173</v>
      </c>
      <c r="F11640" t="s">
        <v>66</v>
      </c>
      <c r="G11640" t="s">
        <v>48227</v>
      </c>
      <c r="H11640" t="s">
        <v>43</v>
      </c>
      <c r="J11640" t="s">
        <v>68</v>
      </c>
      <c r="K11640">
        <v>1250</v>
      </c>
      <c r="M11640">
        <v>11.56</v>
      </c>
      <c r="N11640" t="s">
        <v>45</v>
      </c>
      <c r="P11640" t="s">
        <v>47</v>
      </c>
      <c r="Q11640" t="s">
        <v>256</v>
      </c>
      <c r="R11640">
        <v>6</v>
      </c>
      <c r="S11640" t="s">
        <v>51866</v>
      </c>
      <c r="T11640">
        <v>3315498967</v>
      </c>
      <c r="U11640" t="s">
        <v>127</v>
      </c>
      <c r="V11640" t="s">
        <v>48229</v>
      </c>
      <c r="W11640" t="s">
        <v>48230</v>
      </c>
      <c r="X11640" t="s">
        <v>48231</v>
      </c>
      <c r="Y11640">
        <v>1250</v>
      </c>
      <c r="Z11640">
        <v>914</v>
      </c>
      <c r="AA11640" t="s">
        <v>46197</v>
      </c>
      <c r="AB11640" s="11">
        <v>0.96736111111111101</v>
      </c>
      <c r="AC11640" t="s">
        <v>154</v>
      </c>
    </row>
    <row r="11641" spans="1:30" x14ac:dyDescent="0.2">
      <c r="A11641" t="s">
        <v>51862</v>
      </c>
      <c r="C11641" t="s">
        <v>51867</v>
      </c>
      <c r="E11641" t="s">
        <v>2825</v>
      </c>
      <c r="F11641" t="s">
        <v>66</v>
      </c>
      <c r="G11641" t="s">
        <v>51868</v>
      </c>
      <c r="H11641" t="s">
        <v>43</v>
      </c>
      <c r="J11641" t="s">
        <v>68</v>
      </c>
      <c r="K11641">
        <v>743</v>
      </c>
      <c r="M11641">
        <v>6.87</v>
      </c>
      <c r="N11641" t="s">
        <v>106</v>
      </c>
      <c r="P11641" t="s">
        <v>47</v>
      </c>
      <c r="Q11641" t="s">
        <v>2826</v>
      </c>
      <c r="R11641">
        <v>5</v>
      </c>
      <c r="S11641" t="s">
        <v>51869</v>
      </c>
      <c r="T11641">
        <v>490091118</v>
      </c>
      <c r="U11641" t="s">
        <v>71</v>
      </c>
      <c r="V11641" t="s">
        <v>51870</v>
      </c>
      <c r="W11641" t="s">
        <v>51871</v>
      </c>
      <c r="X11641" t="s">
        <v>51872</v>
      </c>
      <c r="Y11641">
        <v>743</v>
      </c>
      <c r="Z11641">
        <v>633</v>
      </c>
      <c r="AA11641" t="s">
        <v>46197</v>
      </c>
      <c r="AB11641" s="11">
        <v>0.96736111111111101</v>
      </c>
    </row>
    <row r="11642" spans="1:30" x14ac:dyDescent="0.2">
      <c r="A11642" t="s">
        <v>51862</v>
      </c>
      <c r="C11642" t="s">
        <v>51873</v>
      </c>
      <c r="E11642" t="s">
        <v>51874</v>
      </c>
      <c r="F11642" t="s">
        <v>66</v>
      </c>
      <c r="G11642" t="s">
        <v>51875</v>
      </c>
      <c r="H11642" t="s">
        <v>43</v>
      </c>
      <c r="J11642" t="s">
        <v>68</v>
      </c>
      <c r="K11642">
        <v>1142</v>
      </c>
      <c r="M11642">
        <v>10.56</v>
      </c>
      <c r="N11642" t="s">
        <v>106</v>
      </c>
      <c r="P11642" t="s">
        <v>47</v>
      </c>
      <c r="Q11642" t="s">
        <v>256</v>
      </c>
      <c r="R11642">
        <v>6</v>
      </c>
      <c r="S11642" t="s">
        <v>51876</v>
      </c>
      <c r="T11642">
        <v>608171718</v>
      </c>
      <c r="U11642" t="s">
        <v>127</v>
      </c>
      <c r="V11642" t="s">
        <v>51877</v>
      </c>
      <c r="W11642" t="s">
        <v>51878</v>
      </c>
      <c r="X11642" t="s">
        <v>51879</v>
      </c>
      <c r="Y11642">
        <v>1142</v>
      </c>
      <c r="Z11642">
        <v>423</v>
      </c>
      <c r="AA11642" t="s">
        <v>46197</v>
      </c>
      <c r="AB11642" s="11">
        <v>0.96736111111111101</v>
      </c>
      <c r="AC11642" t="s">
        <v>92</v>
      </c>
      <c r="AD11642" t="s">
        <v>93</v>
      </c>
    </row>
    <row r="11643" spans="1:30" x14ac:dyDescent="0.2">
      <c r="A11643" t="s">
        <v>51862</v>
      </c>
      <c r="C11643" t="s">
        <v>51880</v>
      </c>
      <c r="E11643" t="s">
        <v>366</v>
      </c>
      <c r="F11643" t="s">
        <v>66</v>
      </c>
      <c r="G11643" t="s">
        <v>51881</v>
      </c>
      <c r="H11643" t="s">
        <v>43</v>
      </c>
      <c r="J11643" t="s">
        <v>44</v>
      </c>
      <c r="K11643">
        <v>121</v>
      </c>
      <c r="M11643">
        <v>1.1200000000000001</v>
      </c>
      <c r="N11643" t="s">
        <v>106</v>
      </c>
      <c r="O11643" t="s">
        <v>368</v>
      </c>
      <c r="P11643" t="s">
        <v>47</v>
      </c>
      <c r="Q11643" t="s">
        <v>107</v>
      </c>
      <c r="R11643">
        <v>4</v>
      </c>
      <c r="S11643" t="s">
        <v>51882</v>
      </c>
      <c r="T11643">
        <v>970187712</v>
      </c>
      <c r="U11643" t="s">
        <v>71</v>
      </c>
      <c r="V11643" t="s">
        <v>51883</v>
      </c>
      <c r="W11643" t="s">
        <v>51884</v>
      </c>
      <c r="X11643" t="s">
        <v>51885</v>
      </c>
      <c r="Y11643">
        <v>121</v>
      </c>
      <c r="Z11643">
        <v>427</v>
      </c>
      <c r="AA11643" t="s">
        <v>46197</v>
      </c>
      <c r="AB11643" s="11">
        <v>0.96736111111111101</v>
      </c>
    </row>
    <row r="11644" spans="1:30" x14ac:dyDescent="0.2">
      <c r="A11644" t="s">
        <v>51862</v>
      </c>
      <c r="C11644" t="s">
        <v>51886</v>
      </c>
      <c r="E11644" t="s">
        <v>761</v>
      </c>
      <c r="F11644" t="s">
        <v>66</v>
      </c>
      <c r="G11644" t="s">
        <v>51887</v>
      </c>
      <c r="H11644" t="s">
        <v>43</v>
      </c>
      <c r="J11644" t="s">
        <v>60</v>
      </c>
      <c r="K11644">
        <v>1030</v>
      </c>
      <c r="M11644">
        <v>9.5299999999999994</v>
      </c>
      <c r="N11644" t="s">
        <v>45</v>
      </c>
      <c r="O11644" t="s">
        <v>763</v>
      </c>
      <c r="P11644" t="s">
        <v>47</v>
      </c>
      <c r="Q11644" t="s">
        <v>256</v>
      </c>
      <c r="R11644">
        <v>6</v>
      </c>
      <c r="S11644" t="s">
        <v>51888</v>
      </c>
      <c r="T11644">
        <v>1.33199377228499E+18</v>
      </c>
      <c r="U11644" t="s">
        <v>71</v>
      </c>
      <c r="V11644" t="s">
        <v>51889</v>
      </c>
      <c r="W11644" t="s">
        <v>51890</v>
      </c>
      <c r="X11644" t="s">
        <v>51891</v>
      </c>
      <c r="Y11644">
        <v>1030</v>
      </c>
      <c r="Z11644">
        <v>1036</v>
      </c>
      <c r="AA11644" t="s">
        <v>46197</v>
      </c>
      <c r="AB11644" s="11">
        <v>0.96736111111111101</v>
      </c>
    </row>
    <row r="11645" spans="1:30" x14ac:dyDescent="0.2">
      <c r="A11645" t="s">
        <v>51862</v>
      </c>
      <c r="C11645" t="s">
        <v>51892</v>
      </c>
      <c r="E11645" t="s">
        <v>51893</v>
      </c>
      <c r="F11645" t="s">
        <v>66</v>
      </c>
      <c r="G11645" t="s">
        <v>51894</v>
      </c>
      <c r="H11645" t="s">
        <v>43</v>
      </c>
      <c r="J11645" t="s">
        <v>68</v>
      </c>
      <c r="K11645">
        <v>416</v>
      </c>
      <c r="M11645">
        <v>3.85</v>
      </c>
      <c r="N11645" t="s">
        <v>45</v>
      </c>
      <c r="P11645" t="s">
        <v>47</v>
      </c>
      <c r="Q11645" t="s">
        <v>69</v>
      </c>
      <c r="R11645">
        <v>5</v>
      </c>
      <c r="S11645" t="s">
        <v>51895</v>
      </c>
      <c r="T11645">
        <v>3104942126</v>
      </c>
      <c r="U11645" t="s">
        <v>127</v>
      </c>
      <c r="V11645" t="s">
        <v>51896</v>
      </c>
      <c r="W11645" t="s">
        <v>51897</v>
      </c>
      <c r="X11645" t="s">
        <v>51898</v>
      </c>
      <c r="Y11645">
        <v>416</v>
      </c>
      <c r="Z11645">
        <v>650</v>
      </c>
      <c r="AA11645" t="s">
        <v>46197</v>
      </c>
      <c r="AB11645" s="11">
        <v>0.96736111111111101</v>
      </c>
      <c r="AC11645" t="s">
        <v>1839</v>
      </c>
      <c r="AD11645" t="s">
        <v>1878</v>
      </c>
    </row>
    <row r="11646" spans="1:30" x14ac:dyDescent="0.2">
      <c r="A11646" t="s">
        <v>51862</v>
      </c>
      <c r="C11646" t="s">
        <v>51899</v>
      </c>
      <c r="E11646" t="s">
        <v>51900</v>
      </c>
      <c r="F11646" t="s">
        <v>66</v>
      </c>
      <c r="G11646" t="s">
        <v>51901</v>
      </c>
      <c r="H11646" t="s">
        <v>43</v>
      </c>
      <c r="J11646" t="s">
        <v>68</v>
      </c>
      <c r="K11646">
        <v>108</v>
      </c>
      <c r="M11646">
        <v>1</v>
      </c>
      <c r="N11646" t="s">
        <v>106</v>
      </c>
      <c r="P11646" t="s">
        <v>47</v>
      </c>
      <c r="Q11646" t="s">
        <v>69</v>
      </c>
      <c r="R11646">
        <v>4</v>
      </c>
      <c r="S11646" t="s">
        <v>51902</v>
      </c>
      <c r="T11646">
        <v>7.6407643766609101E+17</v>
      </c>
      <c r="U11646" t="s">
        <v>71</v>
      </c>
      <c r="V11646" t="s">
        <v>51903</v>
      </c>
      <c r="W11646" t="s">
        <v>51904</v>
      </c>
      <c r="X11646" t="s">
        <v>51905</v>
      </c>
      <c r="Y11646">
        <v>108</v>
      </c>
      <c r="Z11646">
        <v>55</v>
      </c>
      <c r="AA11646" t="s">
        <v>46197</v>
      </c>
      <c r="AB11646" s="11">
        <v>0.96736111111111101</v>
      </c>
      <c r="AC11646" t="s">
        <v>102</v>
      </c>
    </row>
    <row r="11647" spans="1:30" x14ac:dyDescent="0.2">
      <c r="A11647" t="s">
        <v>51862</v>
      </c>
      <c r="C11647" t="s">
        <v>51906</v>
      </c>
      <c r="E11647" t="s">
        <v>761</v>
      </c>
      <c r="F11647" t="s">
        <v>66</v>
      </c>
      <c r="G11647" t="s">
        <v>48227</v>
      </c>
      <c r="H11647" t="s">
        <v>43</v>
      </c>
      <c r="J11647" t="s">
        <v>60</v>
      </c>
      <c r="K11647">
        <v>1250</v>
      </c>
      <c r="M11647">
        <v>11.56</v>
      </c>
      <c r="N11647" t="s">
        <v>45</v>
      </c>
      <c r="O11647" t="s">
        <v>763</v>
      </c>
      <c r="P11647" t="s">
        <v>47</v>
      </c>
      <c r="Q11647" t="s">
        <v>256</v>
      </c>
      <c r="R11647">
        <v>6</v>
      </c>
      <c r="S11647" t="s">
        <v>51907</v>
      </c>
      <c r="T11647">
        <v>3315498967</v>
      </c>
      <c r="U11647" t="s">
        <v>127</v>
      </c>
      <c r="V11647" t="s">
        <v>48229</v>
      </c>
      <c r="W11647" t="s">
        <v>51908</v>
      </c>
      <c r="X11647" t="s">
        <v>48231</v>
      </c>
      <c r="Y11647">
        <v>1250</v>
      </c>
      <c r="Z11647">
        <v>914</v>
      </c>
      <c r="AA11647" t="s">
        <v>46197</v>
      </c>
      <c r="AB11647" s="11">
        <v>0.96736111111111101</v>
      </c>
      <c r="AC11647" t="s">
        <v>154</v>
      </c>
    </row>
    <row r="11648" spans="1:30" x14ac:dyDescent="0.2">
      <c r="A11648" t="s">
        <v>51862</v>
      </c>
      <c r="C11648" t="s">
        <v>51909</v>
      </c>
      <c r="E11648" t="s">
        <v>4620</v>
      </c>
      <c r="F11648" t="s">
        <v>66</v>
      </c>
      <c r="G11648" t="s">
        <v>49637</v>
      </c>
      <c r="H11648" t="s">
        <v>43</v>
      </c>
      <c r="J11648" t="s">
        <v>68</v>
      </c>
      <c r="K11648">
        <v>354</v>
      </c>
      <c r="M11648">
        <v>3.27</v>
      </c>
      <c r="N11648" t="s">
        <v>106</v>
      </c>
      <c r="P11648" t="s">
        <v>47</v>
      </c>
      <c r="Q11648" t="s">
        <v>107</v>
      </c>
      <c r="R11648">
        <v>5</v>
      </c>
      <c r="S11648" t="s">
        <v>51910</v>
      </c>
      <c r="T11648">
        <v>454674449</v>
      </c>
      <c r="U11648" t="s">
        <v>71</v>
      </c>
      <c r="V11648" t="s">
        <v>49639</v>
      </c>
      <c r="W11648" t="s">
        <v>51911</v>
      </c>
      <c r="X11648" t="s">
        <v>49641</v>
      </c>
      <c r="Y11648">
        <v>354</v>
      </c>
      <c r="Z11648">
        <v>3200</v>
      </c>
      <c r="AA11648" t="s">
        <v>46197</v>
      </c>
      <c r="AB11648" s="11">
        <v>0.96736111111111101</v>
      </c>
    </row>
    <row r="11649" spans="1:30" x14ac:dyDescent="0.2">
      <c r="A11649" t="s">
        <v>51862</v>
      </c>
      <c r="C11649" t="s">
        <v>51912</v>
      </c>
      <c r="E11649" t="s">
        <v>1473</v>
      </c>
      <c r="F11649" t="s">
        <v>66</v>
      </c>
      <c r="G11649" t="s">
        <v>51913</v>
      </c>
      <c r="H11649" t="s">
        <v>43</v>
      </c>
      <c r="J11649" t="s">
        <v>44</v>
      </c>
      <c r="K11649">
        <v>678</v>
      </c>
      <c r="M11649">
        <v>6.27</v>
      </c>
      <c r="N11649" t="s">
        <v>45</v>
      </c>
      <c r="O11649" t="s">
        <v>1474</v>
      </c>
      <c r="P11649" t="s">
        <v>47</v>
      </c>
      <c r="Q11649" t="s">
        <v>79</v>
      </c>
      <c r="R11649">
        <v>5</v>
      </c>
      <c r="S11649" t="s">
        <v>51914</v>
      </c>
      <c r="T11649">
        <v>9.3166313844490995E+17</v>
      </c>
      <c r="U11649" t="s">
        <v>71</v>
      </c>
      <c r="V11649" t="s">
        <v>11778</v>
      </c>
      <c r="W11649" t="s">
        <v>51915</v>
      </c>
      <c r="X11649" t="s">
        <v>51916</v>
      </c>
      <c r="Y11649">
        <v>678</v>
      </c>
      <c r="Z11649">
        <v>1065</v>
      </c>
      <c r="AA11649" t="s">
        <v>46197</v>
      </c>
      <c r="AB11649" s="11">
        <v>0.96736111111111101</v>
      </c>
      <c r="AC11649" t="s">
        <v>102</v>
      </c>
      <c r="AD11649" t="s">
        <v>102</v>
      </c>
    </row>
    <row r="11650" spans="1:30" x14ac:dyDescent="0.2">
      <c r="A11650" t="s">
        <v>51862</v>
      </c>
      <c r="C11650" t="s">
        <v>51917</v>
      </c>
      <c r="E11650" t="s">
        <v>413</v>
      </c>
      <c r="F11650" t="s">
        <v>66</v>
      </c>
      <c r="G11650" t="s">
        <v>51918</v>
      </c>
      <c r="H11650" t="s">
        <v>43</v>
      </c>
      <c r="J11650" t="s">
        <v>68</v>
      </c>
      <c r="K11650">
        <v>67</v>
      </c>
      <c r="M11650">
        <v>0.62</v>
      </c>
      <c r="N11650" t="s">
        <v>158</v>
      </c>
      <c r="P11650" t="s">
        <v>47</v>
      </c>
      <c r="Q11650" t="s">
        <v>107</v>
      </c>
      <c r="R11650">
        <v>4</v>
      </c>
      <c r="S11650" t="s">
        <v>51919</v>
      </c>
      <c r="T11650">
        <v>1.1816245023602401E+18</v>
      </c>
      <c r="U11650" t="s">
        <v>127</v>
      </c>
      <c r="V11650" t="s">
        <v>51920</v>
      </c>
      <c r="W11650" t="s">
        <v>51921</v>
      </c>
      <c r="X11650" t="s">
        <v>51922</v>
      </c>
      <c r="Y11650">
        <v>67</v>
      </c>
      <c r="Z11650">
        <v>11</v>
      </c>
      <c r="AA11650" t="s">
        <v>46197</v>
      </c>
      <c r="AB11650" s="11">
        <v>0.96736111111111101</v>
      </c>
      <c r="AC11650" t="s">
        <v>102</v>
      </c>
      <c r="AD11650" t="s">
        <v>102</v>
      </c>
    </row>
    <row r="11651" spans="1:30" x14ac:dyDescent="0.2">
      <c r="A11651" t="s">
        <v>51862</v>
      </c>
      <c r="C11651" t="s">
        <v>51923</v>
      </c>
      <c r="E11651" t="s">
        <v>5838</v>
      </c>
      <c r="F11651" t="s">
        <v>66</v>
      </c>
      <c r="G11651" t="s">
        <v>51924</v>
      </c>
      <c r="H11651" t="s">
        <v>43</v>
      </c>
      <c r="J11651" t="s">
        <v>60</v>
      </c>
      <c r="K11651">
        <v>3138</v>
      </c>
      <c r="M11651">
        <v>29.03</v>
      </c>
      <c r="N11651" t="s">
        <v>45</v>
      </c>
      <c r="O11651" t="s">
        <v>5840</v>
      </c>
      <c r="P11651" t="s">
        <v>47</v>
      </c>
      <c r="Q11651" t="s">
        <v>256</v>
      </c>
      <c r="R11651">
        <v>6</v>
      </c>
      <c r="S11651" t="s">
        <v>51925</v>
      </c>
      <c r="T11651">
        <v>1968717583</v>
      </c>
      <c r="U11651" t="s">
        <v>71</v>
      </c>
      <c r="V11651" t="s">
        <v>51926</v>
      </c>
      <c r="W11651" t="s">
        <v>51927</v>
      </c>
      <c r="X11651" t="s">
        <v>51928</v>
      </c>
      <c r="Y11651">
        <v>3138</v>
      </c>
      <c r="Z11651">
        <v>4656</v>
      </c>
      <c r="AA11651" t="s">
        <v>46197</v>
      </c>
      <c r="AB11651" s="11">
        <v>0.96736111111111101</v>
      </c>
      <c r="AC11651" t="s">
        <v>154</v>
      </c>
    </row>
    <row r="11652" spans="1:30" x14ac:dyDescent="0.2">
      <c r="A11652" t="s">
        <v>51862</v>
      </c>
      <c r="C11652" t="s">
        <v>51929</v>
      </c>
      <c r="E11652" t="s">
        <v>340</v>
      </c>
      <c r="F11652" t="s">
        <v>66</v>
      </c>
      <c r="G11652" t="s">
        <v>51930</v>
      </c>
      <c r="H11652" t="s">
        <v>43</v>
      </c>
      <c r="J11652" t="s">
        <v>68</v>
      </c>
      <c r="K11652">
        <v>28</v>
      </c>
      <c r="M11652">
        <v>0.26</v>
      </c>
      <c r="N11652" t="s">
        <v>158</v>
      </c>
      <c r="P11652" t="s">
        <v>47</v>
      </c>
      <c r="Q11652" t="s">
        <v>107</v>
      </c>
      <c r="R11652">
        <v>3</v>
      </c>
      <c r="S11652" t="s">
        <v>51931</v>
      </c>
      <c r="T11652">
        <v>155153951</v>
      </c>
      <c r="U11652" t="s">
        <v>127</v>
      </c>
      <c r="V11652" t="s">
        <v>51932</v>
      </c>
      <c r="W11652" t="s">
        <v>51933</v>
      </c>
      <c r="X11652" t="s">
        <v>51934</v>
      </c>
      <c r="Y11652">
        <v>28</v>
      </c>
      <c r="Z11652">
        <v>95</v>
      </c>
      <c r="AA11652" t="s">
        <v>46197</v>
      </c>
      <c r="AB11652" s="11">
        <v>0.96736111111111101</v>
      </c>
    </row>
    <row r="11653" spans="1:30" x14ac:dyDescent="0.2">
      <c r="A11653" t="s">
        <v>51862</v>
      </c>
      <c r="C11653" t="s">
        <v>51935</v>
      </c>
      <c r="E11653" t="s">
        <v>1889</v>
      </c>
      <c r="F11653" t="s">
        <v>66</v>
      </c>
      <c r="G11653" t="s">
        <v>1127</v>
      </c>
      <c r="H11653" t="s">
        <v>43</v>
      </c>
      <c r="J11653" t="s">
        <v>68</v>
      </c>
      <c r="K11653">
        <v>265</v>
      </c>
      <c r="M11653">
        <v>2.4500000000000002</v>
      </c>
      <c r="N11653" t="s">
        <v>106</v>
      </c>
      <c r="P11653" t="s">
        <v>47</v>
      </c>
      <c r="Q11653" t="s">
        <v>69</v>
      </c>
      <c r="R11653">
        <v>4</v>
      </c>
      <c r="S11653" t="s">
        <v>51936</v>
      </c>
      <c r="T11653">
        <v>1.3301250029061499E+18</v>
      </c>
      <c r="U11653" t="s">
        <v>127</v>
      </c>
      <c r="V11653" t="s">
        <v>1129</v>
      </c>
      <c r="W11653" t="s">
        <v>1130</v>
      </c>
      <c r="X11653" t="s">
        <v>1131</v>
      </c>
      <c r="Y11653">
        <v>265</v>
      </c>
      <c r="Z11653">
        <v>333</v>
      </c>
      <c r="AA11653" t="s">
        <v>46197</v>
      </c>
      <c r="AB11653" s="11">
        <v>0.96736111111111101</v>
      </c>
      <c r="AC11653" t="s">
        <v>92</v>
      </c>
      <c r="AD11653" t="s">
        <v>112</v>
      </c>
    </row>
    <row r="11654" spans="1:30" x14ac:dyDescent="0.2">
      <c r="A11654" t="s">
        <v>51862</v>
      </c>
      <c r="C11654" t="s">
        <v>51937</v>
      </c>
      <c r="E11654" t="s">
        <v>366</v>
      </c>
      <c r="F11654" t="s">
        <v>66</v>
      </c>
      <c r="G11654" t="s">
        <v>51938</v>
      </c>
      <c r="H11654" t="s">
        <v>43</v>
      </c>
      <c r="J11654" t="s">
        <v>44</v>
      </c>
      <c r="K11654">
        <v>21</v>
      </c>
      <c r="M11654">
        <v>0.19</v>
      </c>
      <c r="N11654" t="s">
        <v>106</v>
      </c>
      <c r="O11654" t="s">
        <v>368</v>
      </c>
      <c r="P11654" t="s">
        <v>47</v>
      </c>
      <c r="Q11654" t="s">
        <v>107</v>
      </c>
      <c r="R11654">
        <v>2</v>
      </c>
      <c r="S11654" t="s">
        <v>51939</v>
      </c>
      <c r="T11654">
        <v>8.7553878050929395E+17</v>
      </c>
      <c r="U11654" t="s">
        <v>127</v>
      </c>
      <c r="V11654" t="s">
        <v>51940</v>
      </c>
      <c r="W11654" t="s">
        <v>51941</v>
      </c>
      <c r="X11654" t="s">
        <v>51942</v>
      </c>
      <c r="Y11654">
        <v>21</v>
      </c>
      <c r="Z11654">
        <v>573</v>
      </c>
      <c r="AA11654" t="s">
        <v>46197</v>
      </c>
      <c r="AB11654" s="11">
        <v>0.96736111111111101</v>
      </c>
      <c r="AC11654" t="s">
        <v>92</v>
      </c>
      <c r="AD11654" t="s">
        <v>112</v>
      </c>
    </row>
    <row r="11655" spans="1:30" x14ac:dyDescent="0.2">
      <c r="A11655" t="s">
        <v>51862</v>
      </c>
      <c r="C11655" t="s">
        <v>51943</v>
      </c>
      <c r="E11655" t="s">
        <v>516</v>
      </c>
      <c r="F11655" t="s">
        <v>66</v>
      </c>
      <c r="G11655" t="s">
        <v>51944</v>
      </c>
      <c r="H11655" t="s">
        <v>43</v>
      </c>
      <c r="J11655" t="s">
        <v>68</v>
      </c>
      <c r="K11655">
        <v>877</v>
      </c>
      <c r="M11655">
        <v>8.11</v>
      </c>
      <c r="N11655" t="s">
        <v>106</v>
      </c>
      <c r="P11655" t="s">
        <v>47</v>
      </c>
      <c r="Q11655" t="s">
        <v>69</v>
      </c>
      <c r="R11655">
        <v>5</v>
      </c>
      <c r="S11655" t="s">
        <v>51945</v>
      </c>
      <c r="T11655">
        <v>1.24642957848818E+18</v>
      </c>
      <c r="U11655" t="s">
        <v>127</v>
      </c>
      <c r="V11655" t="s">
        <v>51946</v>
      </c>
      <c r="W11655" t="s">
        <v>51947</v>
      </c>
      <c r="X11655" t="s">
        <v>51948</v>
      </c>
      <c r="Y11655">
        <v>877</v>
      </c>
      <c r="Z11655">
        <v>946</v>
      </c>
      <c r="AA11655" t="s">
        <v>46197</v>
      </c>
      <c r="AB11655" s="11">
        <v>0.96736111111111101</v>
      </c>
    </row>
    <row r="11656" spans="1:30" x14ac:dyDescent="0.2">
      <c r="A11656" t="s">
        <v>51862</v>
      </c>
      <c r="C11656" t="s">
        <v>51949</v>
      </c>
      <c r="E11656" t="s">
        <v>2070</v>
      </c>
      <c r="F11656" t="s">
        <v>66</v>
      </c>
      <c r="G11656" t="s">
        <v>27775</v>
      </c>
      <c r="H11656" t="s">
        <v>43</v>
      </c>
      <c r="J11656" t="s">
        <v>60</v>
      </c>
      <c r="K11656">
        <v>9</v>
      </c>
      <c r="M11656">
        <v>0.08</v>
      </c>
      <c r="N11656" t="s">
        <v>45</v>
      </c>
      <c r="O11656" t="s">
        <v>2072</v>
      </c>
      <c r="P11656" t="s">
        <v>47</v>
      </c>
      <c r="Q11656" t="s">
        <v>107</v>
      </c>
      <c r="R11656">
        <v>2</v>
      </c>
      <c r="S11656" t="s">
        <v>51950</v>
      </c>
      <c r="T11656">
        <v>1.30258073798034E+18</v>
      </c>
      <c r="U11656" t="s">
        <v>127</v>
      </c>
      <c r="V11656" t="s">
        <v>27777</v>
      </c>
      <c r="W11656" t="s">
        <v>51951</v>
      </c>
      <c r="X11656" t="s">
        <v>27779</v>
      </c>
      <c r="Y11656">
        <v>9</v>
      </c>
      <c r="Z11656">
        <v>91</v>
      </c>
      <c r="AA11656" t="s">
        <v>46197</v>
      </c>
      <c r="AB11656" s="11">
        <v>0.96736111111111101</v>
      </c>
      <c r="AC11656" t="s">
        <v>1124</v>
      </c>
    </row>
    <row r="11657" spans="1:30" x14ac:dyDescent="0.2">
      <c r="A11657" t="s">
        <v>51862</v>
      </c>
      <c r="C11657" t="s">
        <v>51952</v>
      </c>
      <c r="E11657" t="s">
        <v>14285</v>
      </c>
      <c r="F11657" t="s">
        <v>66</v>
      </c>
      <c r="G11657" t="s">
        <v>39913</v>
      </c>
      <c r="H11657" t="s">
        <v>43</v>
      </c>
      <c r="J11657" t="s">
        <v>60</v>
      </c>
      <c r="K11657">
        <v>690</v>
      </c>
      <c r="M11657">
        <v>6.38</v>
      </c>
      <c r="N11657" t="s">
        <v>45</v>
      </c>
      <c r="O11657" t="s">
        <v>14287</v>
      </c>
      <c r="P11657" t="s">
        <v>47</v>
      </c>
      <c r="Q11657" t="s">
        <v>69</v>
      </c>
      <c r="R11657">
        <v>6</v>
      </c>
      <c r="S11657" t="s">
        <v>51953</v>
      </c>
      <c r="T11657">
        <v>257872048</v>
      </c>
      <c r="U11657" t="s">
        <v>71</v>
      </c>
      <c r="V11657" t="s">
        <v>39915</v>
      </c>
      <c r="W11657" t="s">
        <v>39916</v>
      </c>
      <c r="X11657" t="s">
        <v>39917</v>
      </c>
      <c r="Y11657">
        <v>690</v>
      </c>
      <c r="Z11657">
        <v>123</v>
      </c>
      <c r="AA11657" t="s">
        <v>46197</v>
      </c>
      <c r="AB11657" s="11">
        <v>0.96736111111111101</v>
      </c>
      <c r="AC11657" t="s">
        <v>102</v>
      </c>
      <c r="AD11657" t="s">
        <v>102</v>
      </c>
    </row>
    <row r="11658" spans="1:30" x14ac:dyDescent="0.2">
      <c r="A11658" t="s">
        <v>51862</v>
      </c>
      <c r="C11658" t="s">
        <v>51954</v>
      </c>
      <c r="E11658" t="s">
        <v>3361</v>
      </c>
      <c r="F11658" t="s">
        <v>66</v>
      </c>
      <c r="G11658" t="s">
        <v>5525</v>
      </c>
      <c r="H11658" t="s">
        <v>43</v>
      </c>
      <c r="J11658" t="s">
        <v>68</v>
      </c>
      <c r="K11658">
        <v>272</v>
      </c>
      <c r="M11658">
        <v>2.52</v>
      </c>
      <c r="N11658" t="s">
        <v>106</v>
      </c>
      <c r="P11658" t="s">
        <v>47</v>
      </c>
      <c r="Q11658" t="s">
        <v>107</v>
      </c>
      <c r="R11658">
        <v>4</v>
      </c>
      <c r="S11658" t="s">
        <v>51955</v>
      </c>
      <c r="T11658">
        <v>1.10217432355135E+18</v>
      </c>
      <c r="U11658" t="s">
        <v>71</v>
      </c>
      <c r="V11658" t="s">
        <v>5527</v>
      </c>
      <c r="W11658" t="s">
        <v>43824</v>
      </c>
      <c r="X11658" t="s">
        <v>5529</v>
      </c>
      <c r="Y11658">
        <v>272</v>
      </c>
      <c r="Z11658">
        <v>434</v>
      </c>
      <c r="AA11658" t="s">
        <v>46197</v>
      </c>
      <c r="AB11658" s="11">
        <v>0.96736111111111101</v>
      </c>
      <c r="AC11658" t="s">
        <v>92</v>
      </c>
      <c r="AD11658" t="s">
        <v>230</v>
      </c>
    </row>
    <row r="11659" spans="1:30" x14ac:dyDescent="0.2">
      <c r="A11659" t="s">
        <v>51862</v>
      </c>
      <c r="C11659" t="s">
        <v>51956</v>
      </c>
      <c r="E11659" t="s">
        <v>638</v>
      </c>
      <c r="F11659" t="s">
        <v>66</v>
      </c>
      <c r="G11659" t="s">
        <v>51957</v>
      </c>
      <c r="H11659" t="s">
        <v>43</v>
      </c>
      <c r="J11659" t="s">
        <v>68</v>
      </c>
      <c r="K11659">
        <v>114</v>
      </c>
      <c r="M11659">
        <v>1.05</v>
      </c>
      <c r="N11659" t="s">
        <v>106</v>
      </c>
      <c r="P11659" t="s">
        <v>47</v>
      </c>
      <c r="Q11659" t="s">
        <v>640</v>
      </c>
      <c r="R11659">
        <v>4</v>
      </c>
      <c r="S11659" t="s">
        <v>51958</v>
      </c>
      <c r="T11659">
        <v>4604769494</v>
      </c>
      <c r="U11659" t="s">
        <v>71</v>
      </c>
      <c r="V11659" t="s">
        <v>51959</v>
      </c>
      <c r="W11659" t="s">
        <v>51960</v>
      </c>
      <c r="Y11659">
        <v>114</v>
      </c>
      <c r="Z11659">
        <v>185</v>
      </c>
      <c r="AA11659" t="s">
        <v>46197</v>
      </c>
      <c r="AB11659" s="11">
        <v>0.96736111111111101</v>
      </c>
      <c r="AC11659" t="s">
        <v>154</v>
      </c>
    </row>
    <row r="11660" spans="1:30" x14ac:dyDescent="0.2">
      <c r="A11660" t="s">
        <v>51862</v>
      </c>
      <c r="C11660" t="s">
        <v>51961</v>
      </c>
      <c r="E11660" t="s">
        <v>104</v>
      </c>
      <c r="F11660" t="s">
        <v>66</v>
      </c>
      <c r="G11660" t="s">
        <v>46984</v>
      </c>
      <c r="H11660" t="s">
        <v>43</v>
      </c>
      <c r="J11660" t="s">
        <v>68</v>
      </c>
      <c r="K11660">
        <v>436</v>
      </c>
      <c r="M11660">
        <v>4.03</v>
      </c>
      <c r="N11660" t="s">
        <v>106</v>
      </c>
      <c r="P11660" t="s">
        <v>47</v>
      </c>
      <c r="Q11660" t="s">
        <v>107</v>
      </c>
      <c r="R11660">
        <v>5</v>
      </c>
      <c r="S11660" t="s">
        <v>51962</v>
      </c>
      <c r="T11660">
        <v>9.4590783449497101E+17</v>
      </c>
      <c r="U11660" t="s">
        <v>71</v>
      </c>
      <c r="V11660" t="s">
        <v>46986</v>
      </c>
      <c r="W11660" t="s">
        <v>47778</v>
      </c>
      <c r="X11660" t="s">
        <v>43386</v>
      </c>
      <c r="Y11660">
        <v>436</v>
      </c>
      <c r="Z11660">
        <v>365</v>
      </c>
      <c r="AA11660" t="s">
        <v>46197</v>
      </c>
      <c r="AB11660" s="11">
        <v>0.96736111111111101</v>
      </c>
      <c r="AC11660" t="s">
        <v>102</v>
      </c>
      <c r="AD11660" t="s">
        <v>102</v>
      </c>
    </row>
    <row r="11661" spans="1:30" x14ac:dyDescent="0.2">
      <c r="A11661" t="s">
        <v>51862</v>
      </c>
      <c r="C11661" t="s">
        <v>51963</v>
      </c>
      <c r="E11661" t="s">
        <v>16225</v>
      </c>
      <c r="F11661" t="s">
        <v>66</v>
      </c>
      <c r="G11661" t="s">
        <v>51964</v>
      </c>
      <c r="H11661" t="s">
        <v>43</v>
      </c>
      <c r="J11661" t="s">
        <v>44</v>
      </c>
      <c r="K11661">
        <v>46</v>
      </c>
      <c r="M11661">
        <v>0.43</v>
      </c>
      <c r="N11661" t="s">
        <v>45</v>
      </c>
      <c r="O11661" t="s">
        <v>16227</v>
      </c>
      <c r="P11661" t="s">
        <v>47</v>
      </c>
      <c r="Q11661" t="s">
        <v>69</v>
      </c>
      <c r="R11661">
        <v>3</v>
      </c>
      <c r="S11661" t="s">
        <v>51965</v>
      </c>
      <c r="T11661">
        <v>1.01256442003415E+18</v>
      </c>
      <c r="U11661" t="s">
        <v>71</v>
      </c>
      <c r="V11661" t="s">
        <v>48412</v>
      </c>
      <c r="W11661" t="s">
        <v>51966</v>
      </c>
      <c r="X11661" t="s">
        <v>51967</v>
      </c>
      <c r="Y11661">
        <v>46</v>
      </c>
      <c r="Z11661">
        <v>253</v>
      </c>
      <c r="AA11661" t="s">
        <v>46197</v>
      </c>
      <c r="AB11661" s="11">
        <v>0.96736111111111101</v>
      </c>
      <c r="AC11661" t="s">
        <v>1011</v>
      </c>
      <c r="AD11661" t="s">
        <v>1939</v>
      </c>
    </row>
    <row r="11662" spans="1:30" x14ac:dyDescent="0.2">
      <c r="A11662" t="s">
        <v>51862</v>
      </c>
      <c r="C11662" t="s">
        <v>51968</v>
      </c>
      <c r="E11662" t="s">
        <v>9868</v>
      </c>
      <c r="F11662" t="s">
        <v>66</v>
      </c>
      <c r="G11662" t="s">
        <v>37311</v>
      </c>
      <c r="H11662" t="s">
        <v>43</v>
      </c>
      <c r="J11662" t="s">
        <v>68</v>
      </c>
      <c r="K11662">
        <v>592</v>
      </c>
      <c r="M11662">
        <v>5.48</v>
      </c>
      <c r="N11662" t="s">
        <v>45</v>
      </c>
      <c r="P11662" t="s">
        <v>47</v>
      </c>
      <c r="Q11662" t="s">
        <v>256</v>
      </c>
      <c r="R11662">
        <v>5</v>
      </c>
      <c r="S11662" t="s">
        <v>51969</v>
      </c>
      <c r="T11662">
        <v>614013715</v>
      </c>
      <c r="U11662" t="s">
        <v>127</v>
      </c>
      <c r="V11662" t="s">
        <v>37313</v>
      </c>
      <c r="W11662" t="s">
        <v>37314</v>
      </c>
      <c r="X11662" t="s">
        <v>37315</v>
      </c>
      <c r="Y11662">
        <v>592</v>
      </c>
      <c r="Z11662">
        <v>888</v>
      </c>
      <c r="AA11662" t="s">
        <v>46197</v>
      </c>
      <c r="AB11662" s="11">
        <v>0.96736111111111101</v>
      </c>
      <c r="AC11662" t="s">
        <v>84</v>
      </c>
      <c r="AD11662" t="s">
        <v>85</v>
      </c>
    </row>
    <row r="11663" spans="1:30" x14ac:dyDescent="0.2">
      <c r="A11663" t="s">
        <v>51862</v>
      </c>
      <c r="C11663" t="s">
        <v>51970</v>
      </c>
      <c r="E11663" t="s">
        <v>33204</v>
      </c>
      <c r="F11663" t="s">
        <v>66</v>
      </c>
      <c r="G11663" t="s">
        <v>23064</v>
      </c>
      <c r="H11663" t="s">
        <v>43</v>
      </c>
      <c r="J11663" t="s">
        <v>44</v>
      </c>
      <c r="K11663">
        <v>1010</v>
      </c>
      <c r="M11663">
        <v>9.34</v>
      </c>
      <c r="N11663" t="s">
        <v>158</v>
      </c>
      <c r="O11663" t="s">
        <v>33205</v>
      </c>
      <c r="P11663" t="s">
        <v>47</v>
      </c>
      <c r="Q11663" t="s">
        <v>256</v>
      </c>
      <c r="R11663">
        <v>6</v>
      </c>
      <c r="S11663" t="s">
        <v>51971</v>
      </c>
      <c r="T11663">
        <v>293758437</v>
      </c>
      <c r="U11663" t="s">
        <v>71</v>
      </c>
      <c r="V11663" t="s">
        <v>23066</v>
      </c>
      <c r="W11663" t="s">
        <v>23067</v>
      </c>
      <c r="X11663" t="s">
        <v>23068</v>
      </c>
      <c r="Y11663">
        <v>1010</v>
      </c>
      <c r="Z11663">
        <v>674</v>
      </c>
      <c r="AA11663" t="s">
        <v>46197</v>
      </c>
      <c r="AB11663" s="11">
        <v>0.96736111111111101</v>
      </c>
      <c r="AC11663" t="s">
        <v>92</v>
      </c>
      <c r="AD11663" t="s">
        <v>112</v>
      </c>
    </row>
    <row r="11664" spans="1:30" x14ac:dyDescent="0.2">
      <c r="A11664" t="s">
        <v>51862</v>
      </c>
      <c r="C11664" t="s">
        <v>51972</v>
      </c>
      <c r="E11664" t="s">
        <v>51973</v>
      </c>
      <c r="F11664" t="s">
        <v>66</v>
      </c>
      <c r="G11664" t="s">
        <v>24519</v>
      </c>
      <c r="H11664" t="s">
        <v>43</v>
      </c>
      <c r="J11664" t="s">
        <v>60</v>
      </c>
      <c r="K11664">
        <v>213</v>
      </c>
      <c r="M11664">
        <v>1.97</v>
      </c>
      <c r="N11664" t="s">
        <v>45</v>
      </c>
      <c r="P11664" t="s">
        <v>47</v>
      </c>
      <c r="Q11664" t="s">
        <v>5111</v>
      </c>
      <c r="R11664">
        <v>4</v>
      </c>
      <c r="S11664" t="s">
        <v>51974</v>
      </c>
      <c r="T11664">
        <v>289695623</v>
      </c>
      <c r="U11664" t="s">
        <v>127</v>
      </c>
      <c r="V11664" t="s">
        <v>24522</v>
      </c>
      <c r="W11664" t="s">
        <v>24523</v>
      </c>
      <c r="X11664" t="s">
        <v>24524</v>
      </c>
      <c r="Y11664">
        <v>213</v>
      </c>
      <c r="Z11664">
        <v>237</v>
      </c>
      <c r="AA11664" t="s">
        <v>46197</v>
      </c>
      <c r="AB11664" s="11">
        <v>0.96736111111111101</v>
      </c>
      <c r="AC11664" t="s">
        <v>102</v>
      </c>
      <c r="AD11664" t="s">
        <v>102</v>
      </c>
    </row>
    <row r="11665" spans="1:30" x14ac:dyDescent="0.2">
      <c r="A11665" t="s">
        <v>51975</v>
      </c>
      <c r="C11665" t="s">
        <v>51976</v>
      </c>
      <c r="E11665" t="s">
        <v>104</v>
      </c>
      <c r="F11665" t="s">
        <v>66</v>
      </c>
      <c r="G11665" t="s">
        <v>51930</v>
      </c>
      <c r="H11665" t="s">
        <v>43</v>
      </c>
      <c r="J11665" t="s">
        <v>68</v>
      </c>
      <c r="K11665">
        <v>28</v>
      </c>
      <c r="M11665">
        <v>0.26</v>
      </c>
      <c r="N11665" t="s">
        <v>106</v>
      </c>
      <c r="P11665" t="s">
        <v>47</v>
      </c>
      <c r="Q11665" t="s">
        <v>107</v>
      </c>
      <c r="R11665">
        <v>3</v>
      </c>
      <c r="S11665" t="s">
        <v>51977</v>
      </c>
      <c r="T11665">
        <v>155153951</v>
      </c>
      <c r="U11665" t="s">
        <v>127</v>
      </c>
      <c r="V11665" t="s">
        <v>51932</v>
      </c>
      <c r="W11665" t="s">
        <v>51933</v>
      </c>
      <c r="X11665" t="s">
        <v>51934</v>
      </c>
      <c r="Y11665">
        <v>28</v>
      </c>
      <c r="Z11665">
        <v>95</v>
      </c>
      <c r="AA11665" t="s">
        <v>46197</v>
      </c>
      <c r="AB11665" s="11">
        <v>0.96666666666666667</v>
      </c>
    </row>
    <row r="11666" spans="1:30" x14ac:dyDescent="0.2">
      <c r="A11666" t="s">
        <v>51975</v>
      </c>
      <c r="C11666" t="s">
        <v>51978</v>
      </c>
      <c r="E11666" t="s">
        <v>31019</v>
      </c>
      <c r="F11666" t="s">
        <v>66</v>
      </c>
      <c r="G11666" t="s">
        <v>51979</v>
      </c>
      <c r="H11666" t="s">
        <v>43</v>
      </c>
      <c r="J11666" t="s">
        <v>60</v>
      </c>
      <c r="K11666">
        <v>420</v>
      </c>
      <c r="M11666">
        <v>3.89</v>
      </c>
      <c r="N11666" t="s">
        <v>45</v>
      </c>
      <c r="O11666" t="s">
        <v>31020</v>
      </c>
      <c r="P11666" t="s">
        <v>47</v>
      </c>
      <c r="Q11666" t="s">
        <v>79</v>
      </c>
      <c r="R11666">
        <v>5</v>
      </c>
      <c r="S11666" t="s">
        <v>51980</v>
      </c>
      <c r="T11666">
        <v>3276495890</v>
      </c>
      <c r="U11666" t="s">
        <v>71</v>
      </c>
      <c r="V11666" t="s">
        <v>51021</v>
      </c>
      <c r="W11666" t="s">
        <v>51981</v>
      </c>
      <c r="X11666" t="s">
        <v>51023</v>
      </c>
      <c r="Y11666">
        <v>420</v>
      </c>
      <c r="Z11666">
        <v>103</v>
      </c>
      <c r="AA11666" t="s">
        <v>46197</v>
      </c>
      <c r="AB11666" s="11">
        <v>0.96666666666666667</v>
      </c>
      <c r="AC11666" t="s">
        <v>102</v>
      </c>
      <c r="AD11666" t="s">
        <v>102</v>
      </c>
    </row>
    <row r="11667" spans="1:30" x14ac:dyDescent="0.2">
      <c r="A11667" t="s">
        <v>51975</v>
      </c>
      <c r="C11667" t="s">
        <v>51982</v>
      </c>
      <c r="E11667" t="s">
        <v>51983</v>
      </c>
      <c r="F11667" t="s">
        <v>66</v>
      </c>
      <c r="G11667" t="s">
        <v>51984</v>
      </c>
      <c r="H11667" t="s">
        <v>43</v>
      </c>
      <c r="J11667" t="s">
        <v>68</v>
      </c>
      <c r="K11667">
        <v>23</v>
      </c>
      <c r="M11667">
        <v>0.21</v>
      </c>
      <c r="N11667" t="s">
        <v>45</v>
      </c>
      <c r="P11667" t="s">
        <v>47</v>
      </c>
      <c r="Q11667" t="s">
        <v>256</v>
      </c>
      <c r="R11667">
        <v>2</v>
      </c>
      <c r="S11667" t="s">
        <v>51985</v>
      </c>
      <c r="T11667">
        <v>1311684132</v>
      </c>
      <c r="U11667" t="s">
        <v>127</v>
      </c>
      <c r="V11667" t="s">
        <v>2562</v>
      </c>
      <c r="W11667" t="s">
        <v>51986</v>
      </c>
      <c r="Y11667">
        <v>23</v>
      </c>
      <c r="Z11667">
        <v>288</v>
      </c>
      <c r="AA11667" t="s">
        <v>46197</v>
      </c>
      <c r="AB11667" s="11">
        <v>0.96666666666666667</v>
      </c>
      <c r="AC11667" t="s">
        <v>404</v>
      </c>
      <c r="AD11667" t="s">
        <v>502</v>
      </c>
    </row>
    <row r="11668" spans="1:30" x14ac:dyDescent="0.2">
      <c r="A11668" t="s">
        <v>51975</v>
      </c>
      <c r="C11668" t="s">
        <v>51987</v>
      </c>
      <c r="E11668" t="s">
        <v>998</v>
      </c>
      <c r="F11668" t="s">
        <v>66</v>
      </c>
      <c r="G11668" t="s">
        <v>51988</v>
      </c>
      <c r="H11668" t="s">
        <v>43</v>
      </c>
      <c r="J11668" t="s">
        <v>44</v>
      </c>
      <c r="K11668">
        <v>8267</v>
      </c>
      <c r="M11668">
        <v>76.47</v>
      </c>
      <c r="N11668" t="s">
        <v>106</v>
      </c>
      <c r="O11668" t="s">
        <v>999</v>
      </c>
      <c r="P11668" t="s">
        <v>47</v>
      </c>
      <c r="Q11668" t="s">
        <v>107</v>
      </c>
      <c r="R11668">
        <v>8</v>
      </c>
      <c r="S11668" t="s">
        <v>51989</v>
      </c>
      <c r="T11668">
        <v>232598670</v>
      </c>
      <c r="U11668" t="s">
        <v>219</v>
      </c>
      <c r="V11668" t="s">
        <v>51181</v>
      </c>
      <c r="W11668" t="s">
        <v>51990</v>
      </c>
      <c r="X11668" t="s">
        <v>51183</v>
      </c>
      <c r="Y11668">
        <v>8267</v>
      </c>
      <c r="Z11668">
        <v>2163</v>
      </c>
      <c r="AA11668" t="s">
        <v>46197</v>
      </c>
      <c r="AB11668" s="11">
        <v>0.96666666666666667</v>
      </c>
      <c r="AC11668" t="s">
        <v>404</v>
      </c>
      <c r="AD11668" t="s">
        <v>502</v>
      </c>
    </row>
    <row r="11669" spans="1:30" x14ac:dyDescent="0.2">
      <c r="A11669" t="s">
        <v>51975</v>
      </c>
      <c r="C11669" t="s">
        <v>51991</v>
      </c>
      <c r="E11669" t="s">
        <v>20890</v>
      </c>
      <c r="F11669" t="s">
        <v>66</v>
      </c>
      <c r="G11669" t="s">
        <v>51453</v>
      </c>
      <c r="H11669" t="s">
        <v>43</v>
      </c>
      <c r="J11669" t="s">
        <v>68</v>
      </c>
      <c r="K11669">
        <v>405</v>
      </c>
      <c r="M11669">
        <v>3.75</v>
      </c>
      <c r="N11669" t="s">
        <v>158</v>
      </c>
      <c r="P11669" t="s">
        <v>47</v>
      </c>
      <c r="Q11669" t="s">
        <v>107</v>
      </c>
      <c r="R11669">
        <v>5</v>
      </c>
      <c r="S11669" t="s">
        <v>51992</v>
      </c>
      <c r="T11669">
        <v>8.9691582391412301E+17</v>
      </c>
      <c r="U11669" t="s">
        <v>127</v>
      </c>
      <c r="V11669" t="s">
        <v>51455</v>
      </c>
      <c r="W11669" t="s">
        <v>51993</v>
      </c>
      <c r="X11669" t="s">
        <v>51457</v>
      </c>
      <c r="Y11669">
        <v>405</v>
      </c>
      <c r="Z11669">
        <v>330</v>
      </c>
      <c r="AA11669" t="s">
        <v>46197</v>
      </c>
      <c r="AB11669" s="11">
        <v>0.96666666666666667</v>
      </c>
      <c r="AC11669" t="s">
        <v>1011</v>
      </c>
      <c r="AD11669" t="s">
        <v>1939</v>
      </c>
    </row>
    <row r="11670" spans="1:30" x14ac:dyDescent="0.2">
      <c r="A11670" t="s">
        <v>51975</v>
      </c>
      <c r="C11670" t="s">
        <v>51994</v>
      </c>
      <c r="E11670" t="s">
        <v>340</v>
      </c>
      <c r="F11670" t="s">
        <v>66</v>
      </c>
      <c r="G11670" t="s">
        <v>49880</v>
      </c>
      <c r="H11670" t="s">
        <v>43</v>
      </c>
      <c r="J11670" t="s">
        <v>68</v>
      </c>
      <c r="K11670">
        <v>374</v>
      </c>
      <c r="M11670">
        <v>3.46</v>
      </c>
      <c r="N11670" t="s">
        <v>158</v>
      </c>
      <c r="P11670" t="s">
        <v>47</v>
      </c>
      <c r="Q11670" t="s">
        <v>107</v>
      </c>
      <c r="R11670">
        <v>5</v>
      </c>
      <c r="S11670" t="s">
        <v>51995</v>
      </c>
      <c r="T11670">
        <v>244098894</v>
      </c>
      <c r="U11670" t="s">
        <v>71</v>
      </c>
      <c r="V11670" t="s">
        <v>49882</v>
      </c>
      <c r="W11670" t="s">
        <v>49883</v>
      </c>
      <c r="X11670" t="s">
        <v>49884</v>
      </c>
      <c r="Y11670">
        <v>374</v>
      </c>
      <c r="Z11670">
        <v>276</v>
      </c>
      <c r="AA11670" t="s">
        <v>46197</v>
      </c>
      <c r="AB11670" s="11">
        <v>0.96666666666666667</v>
      </c>
      <c r="AC11670" t="s">
        <v>306</v>
      </c>
      <c r="AD11670" t="s">
        <v>332</v>
      </c>
    </row>
    <row r="11671" spans="1:30" x14ac:dyDescent="0.2">
      <c r="A11671" t="s">
        <v>51975</v>
      </c>
      <c r="C11671" t="s">
        <v>51996</v>
      </c>
      <c r="E11671" t="s">
        <v>1068</v>
      </c>
      <c r="F11671" t="s">
        <v>66</v>
      </c>
      <c r="G11671" t="s">
        <v>51997</v>
      </c>
      <c r="H11671" t="s">
        <v>43</v>
      </c>
      <c r="J11671" t="s">
        <v>68</v>
      </c>
      <c r="K11671">
        <v>800</v>
      </c>
      <c r="M11671">
        <v>7.4</v>
      </c>
      <c r="N11671" t="s">
        <v>158</v>
      </c>
      <c r="P11671" t="s">
        <v>47</v>
      </c>
      <c r="Q11671" t="s">
        <v>107</v>
      </c>
      <c r="R11671">
        <v>6</v>
      </c>
      <c r="S11671" t="s">
        <v>51998</v>
      </c>
      <c r="T11671">
        <v>1588130641</v>
      </c>
      <c r="U11671" t="s">
        <v>71</v>
      </c>
      <c r="V11671" t="s">
        <v>51999</v>
      </c>
      <c r="W11671" t="s">
        <v>52000</v>
      </c>
      <c r="X11671" t="s">
        <v>52001</v>
      </c>
      <c r="Y11671">
        <v>800</v>
      </c>
      <c r="Z11671">
        <v>400</v>
      </c>
      <c r="AA11671" t="s">
        <v>46197</v>
      </c>
      <c r="AB11671" s="11">
        <v>0.96666666666666667</v>
      </c>
      <c r="AC11671" t="s">
        <v>1839</v>
      </c>
      <c r="AD11671" t="s">
        <v>1878</v>
      </c>
    </row>
    <row r="11672" spans="1:30" x14ac:dyDescent="0.2">
      <c r="A11672" t="s">
        <v>51975</v>
      </c>
      <c r="C11672" t="s">
        <v>52002</v>
      </c>
      <c r="E11672" t="s">
        <v>52003</v>
      </c>
      <c r="F11672" t="s">
        <v>66</v>
      </c>
      <c r="G11672" t="s">
        <v>5050</v>
      </c>
      <c r="H11672" t="s">
        <v>43</v>
      </c>
      <c r="J11672" t="s">
        <v>68</v>
      </c>
      <c r="K11672">
        <v>110</v>
      </c>
      <c r="M11672">
        <v>1.02</v>
      </c>
      <c r="N11672" t="s">
        <v>45</v>
      </c>
      <c r="P11672" t="s">
        <v>47</v>
      </c>
      <c r="Q11672" t="s">
        <v>48</v>
      </c>
      <c r="R11672">
        <v>4</v>
      </c>
      <c r="S11672" t="s">
        <v>52004</v>
      </c>
      <c r="T11672">
        <v>239843428</v>
      </c>
      <c r="U11672" t="s">
        <v>127</v>
      </c>
      <c r="V11672" t="s">
        <v>5052</v>
      </c>
      <c r="W11672" t="s">
        <v>5053</v>
      </c>
      <c r="X11672" t="s">
        <v>5054</v>
      </c>
      <c r="Y11672">
        <v>110</v>
      </c>
      <c r="Z11672">
        <v>417</v>
      </c>
      <c r="AA11672" t="s">
        <v>46197</v>
      </c>
      <c r="AB11672" s="11">
        <v>0.96666666666666667</v>
      </c>
      <c r="AC11672" t="s">
        <v>84</v>
      </c>
      <c r="AD11672" t="s">
        <v>85</v>
      </c>
    </row>
    <row r="11673" spans="1:30" x14ac:dyDescent="0.2">
      <c r="A11673" t="s">
        <v>51975</v>
      </c>
      <c r="C11673" t="s">
        <v>52005</v>
      </c>
      <c r="E11673" t="s">
        <v>2879</v>
      </c>
      <c r="F11673" t="s">
        <v>66</v>
      </c>
      <c r="G11673" t="s">
        <v>52006</v>
      </c>
      <c r="H11673" t="s">
        <v>43</v>
      </c>
      <c r="J11673" t="s">
        <v>60</v>
      </c>
      <c r="K11673">
        <v>316</v>
      </c>
      <c r="M11673">
        <v>2.92</v>
      </c>
      <c r="N11673" t="s">
        <v>45</v>
      </c>
      <c r="O11673" t="s">
        <v>2881</v>
      </c>
      <c r="P11673" t="s">
        <v>47</v>
      </c>
      <c r="Q11673" t="s">
        <v>256</v>
      </c>
      <c r="R11673">
        <v>5</v>
      </c>
      <c r="S11673" t="s">
        <v>52007</v>
      </c>
      <c r="T11673">
        <v>1.0540039883396401E+18</v>
      </c>
      <c r="U11673" t="s">
        <v>127</v>
      </c>
      <c r="V11673" t="s">
        <v>51477</v>
      </c>
      <c r="W11673" t="s">
        <v>52008</v>
      </c>
      <c r="X11673" t="s">
        <v>51479</v>
      </c>
      <c r="Y11673">
        <v>316</v>
      </c>
      <c r="Z11673">
        <v>1505</v>
      </c>
      <c r="AA11673" t="s">
        <v>46197</v>
      </c>
      <c r="AB11673" s="11">
        <v>0.96666666666666667</v>
      </c>
      <c r="AC11673" t="s">
        <v>102</v>
      </c>
      <c r="AD11673" t="s">
        <v>102</v>
      </c>
    </row>
    <row r="11674" spans="1:30" x14ac:dyDescent="0.2">
      <c r="A11674" t="s">
        <v>51975</v>
      </c>
      <c r="C11674" t="s">
        <v>52009</v>
      </c>
      <c r="E11674" t="s">
        <v>10409</v>
      </c>
      <c r="F11674" t="s">
        <v>66</v>
      </c>
      <c r="G11674" t="s">
        <v>50644</v>
      </c>
      <c r="H11674" t="s">
        <v>43</v>
      </c>
      <c r="J11674" t="s">
        <v>44</v>
      </c>
      <c r="K11674">
        <v>317</v>
      </c>
      <c r="M11674">
        <v>2.93</v>
      </c>
      <c r="N11674" t="s">
        <v>45</v>
      </c>
      <c r="P11674" t="s">
        <v>47</v>
      </c>
      <c r="Q11674" t="s">
        <v>256</v>
      </c>
      <c r="R11674">
        <v>5</v>
      </c>
      <c r="S11674" t="s">
        <v>52010</v>
      </c>
      <c r="T11674">
        <v>212504125</v>
      </c>
      <c r="U11674" t="s">
        <v>71</v>
      </c>
      <c r="V11674" t="s">
        <v>50646</v>
      </c>
      <c r="W11674" t="s">
        <v>50647</v>
      </c>
      <c r="X11674" t="s">
        <v>50648</v>
      </c>
      <c r="Y11674">
        <v>317</v>
      </c>
      <c r="Z11674">
        <v>556</v>
      </c>
      <c r="AA11674" t="s">
        <v>46197</v>
      </c>
      <c r="AB11674" s="11">
        <v>0.96666666666666667</v>
      </c>
      <c r="AC11674" t="s">
        <v>92</v>
      </c>
      <c r="AD11674" t="s">
        <v>112</v>
      </c>
    </row>
    <row r="11675" spans="1:30" x14ac:dyDescent="0.2">
      <c r="A11675" t="s">
        <v>51975</v>
      </c>
      <c r="C11675" t="s">
        <v>52011</v>
      </c>
      <c r="E11675" t="s">
        <v>52012</v>
      </c>
      <c r="F11675" t="s">
        <v>66</v>
      </c>
      <c r="G11675" t="s">
        <v>21261</v>
      </c>
      <c r="H11675" t="s">
        <v>43</v>
      </c>
      <c r="J11675" t="s">
        <v>60</v>
      </c>
      <c r="K11675">
        <v>5288</v>
      </c>
      <c r="L11675">
        <v>1</v>
      </c>
      <c r="M11675">
        <v>48.91</v>
      </c>
      <c r="N11675" t="s">
        <v>106</v>
      </c>
      <c r="P11675" t="s">
        <v>47</v>
      </c>
      <c r="Q11675" t="s">
        <v>107</v>
      </c>
      <c r="R11675">
        <v>7</v>
      </c>
      <c r="S11675" t="s">
        <v>52013</v>
      </c>
      <c r="T11675">
        <v>50513436</v>
      </c>
      <c r="U11675" t="s">
        <v>71</v>
      </c>
      <c r="V11675" t="s">
        <v>21263</v>
      </c>
      <c r="W11675" t="s">
        <v>21264</v>
      </c>
      <c r="X11675" t="s">
        <v>21265</v>
      </c>
      <c r="Y11675">
        <v>5288</v>
      </c>
      <c r="Z11675">
        <v>237</v>
      </c>
      <c r="AA11675" t="s">
        <v>46197</v>
      </c>
      <c r="AB11675" s="11">
        <v>0.96666666666666667</v>
      </c>
      <c r="AC11675" t="s">
        <v>140</v>
      </c>
      <c r="AD11675" t="s">
        <v>140</v>
      </c>
    </row>
    <row r="11676" spans="1:30" x14ac:dyDescent="0.2">
      <c r="A11676" t="s">
        <v>51975</v>
      </c>
      <c r="C11676" t="s">
        <v>52014</v>
      </c>
      <c r="E11676" t="s">
        <v>4173</v>
      </c>
      <c r="F11676" t="s">
        <v>66</v>
      </c>
      <c r="G11676" t="s">
        <v>50644</v>
      </c>
      <c r="H11676" t="s">
        <v>43</v>
      </c>
      <c r="J11676" t="s">
        <v>68</v>
      </c>
      <c r="K11676">
        <v>317</v>
      </c>
      <c r="M11676">
        <v>2.93</v>
      </c>
      <c r="N11676" t="s">
        <v>45</v>
      </c>
      <c r="P11676" t="s">
        <v>47</v>
      </c>
      <c r="Q11676" t="s">
        <v>256</v>
      </c>
      <c r="R11676">
        <v>5</v>
      </c>
      <c r="S11676" t="s">
        <v>52015</v>
      </c>
      <c r="T11676">
        <v>212504125</v>
      </c>
      <c r="U11676" t="s">
        <v>71</v>
      </c>
      <c r="V11676" t="s">
        <v>50646</v>
      </c>
      <c r="W11676" t="s">
        <v>51130</v>
      </c>
      <c r="X11676" t="s">
        <v>50648</v>
      </c>
      <c r="Y11676">
        <v>317</v>
      </c>
      <c r="Z11676">
        <v>556</v>
      </c>
      <c r="AA11676" t="s">
        <v>46197</v>
      </c>
      <c r="AB11676" s="11">
        <v>0.96666666666666667</v>
      </c>
      <c r="AC11676" t="s">
        <v>92</v>
      </c>
      <c r="AD11676" t="s">
        <v>112</v>
      </c>
    </row>
    <row r="11677" spans="1:30" x14ac:dyDescent="0.2">
      <c r="A11677" t="s">
        <v>51975</v>
      </c>
      <c r="C11677" t="s">
        <v>52016</v>
      </c>
      <c r="E11677" t="s">
        <v>52017</v>
      </c>
      <c r="F11677" t="s">
        <v>66</v>
      </c>
      <c r="G11677" t="s">
        <v>52018</v>
      </c>
      <c r="H11677" t="s">
        <v>43</v>
      </c>
      <c r="J11677" t="s">
        <v>68</v>
      </c>
      <c r="K11677">
        <v>1078</v>
      </c>
      <c r="M11677">
        <v>9.9700000000000006</v>
      </c>
      <c r="N11677" t="s">
        <v>45</v>
      </c>
      <c r="P11677" t="s">
        <v>47</v>
      </c>
      <c r="Q11677" t="s">
        <v>640</v>
      </c>
      <c r="R11677">
        <v>6</v>
      </c>
      <c r="S11677" t="s">
        <v>52019</v>
      </c>
      <c r="T11677">
        <v>4859494883</v>
      </c>
      <c r="U11677" t="s">
        <v>71</v>
      </c>
      <c r="V11677" t="s">
        <v>51883</v>
      </c>
      <c r="W11677" t="s">
        <v>52020</v>
      </c>
      <c r="X11677" t="s">
        <v>52021</v>
      </c>
      <c r="Y11677">
        <v>1078</v>
      </c>
      <c r="Z11677">
        <v>235</v>
      </c>
      <c r="AA11677" t="s">
        <v>46197</v>
      </c>
      <c r="AB11677" s="11">
        <v>0.96666666666666667</v>
      </c>
    </row>
    <row r="11678" spans="1:30" x14ac:dyDescent="0.2">
      <c r="A11678" t="s">
        <v>51975</v>
      </c>
      <c r="C11678" t="s">
        <v>52022</v>
      </c>
      <c r="E11678" t="s">
        <v>761</v>
      </c>
      <c r="F11678" t="s">
        <v>66</v>
      </c>
      <c r="G11678" t="s">
        <v>52023</v>
      </c>
      <c r="H11678" t="s">
        <v>43</v>
      </c>
      <c r="J11678" t="s">
        <v>60</v>
      </c>
      <c r="K11678">
        <v>32</v>
      </c>
      <c r="M11678">
        <v>0.3</v>
      </c>
      <c r="N11678" t="s">
        <v>45</v>
      </c>
      <c r="O11678" t="s">
        <v>763</v>
      </c>
      <c r="P11678" t="s">
        <v>47</v>
      </c>
      <c r="Q11678" t="s">
        <v>256</v>
      </c>
      <c r="R11678">
        <v>2</v>
      </c>
      <c r="S11678" t="s">
        <v>52024</v>
      </c>
      <c r="T11678">
        <v>1.21264540543696E+18</v>
      </c>
      <c r="U11678" t="s">
        <v>127</v>
      </c>
      <c r="V11678" t="s">
        <v>52025</v>
      </c>
      <c r="W11678" t="s">
        <v>52026</v>
      </c>
      <c r="X11678" t="s">
        <v>52027</v>
      </c>
      <c r="Y11678">
        <v>32</v>
      </c>
      <c r="Z11678">
        <v>66</v>
      </c>
      <c r="AA11678" t="s">
        <v>46197</v>
      </c>
      <c r="AB11678" s="11">
        <v>0.96666666666666667</v>
      </c>
      <c r="AC11678" t="s">
        <v>102</v>
      </c>
      <c r="AD11678" t="s">
        <v>102</v>
      </c>
    </row>
    <row r="11679" spans="1:30" x14ac:dyDescent="0.2">
      <c r="A11679" t="s">
        <v>51975</v>
      </c>
      <c r="C11679" t="s">
        <v>52028</v>
      </c>
      <c r="E11679" t="s">
        <v>1805</v>
      </c>
      <c r="F11679" t="s">
        <v>66</v>
      </c>
      <c r="G11679" t="s">
        <v>52029</v>
      </c>
      <c r="H11679" t="s">
        <v>43</v>
      </c>
      <c r="J11679" t="s">
        <v>68</v>
      </c>
      <c r="K11679">
        <v>182</v>
      </c>
      <c r="M11679">
        <v>1.68</v>
      </c>
      <c r="N11679" t="s">
        <v>45</v>
      </c>
      <c r="P11679" t="s">
        <v>47</v>
      </c>
      <c r="Q11679" t="s">
        <v>107</v>
      </c>
      <c r="R11679">
        <v>4</v>
      </c>
      <c r="S11679" t="s">
        <v>52030</v>
      </c>
      <c r="T11679">
        <v>8.8757646857796403E+17</v>
      </c>
      <c r="U11679" t="s">
        <v>71</v>
      </c>
      <c r="V11679" t="s">
        <v>52031</v>
      </c>
      <c r="W11679" t="s">
        <v>52032</v>
      </c>
      <c r="X11679" t="s">
        <v>52033</v>
      </c>
      <c r="Y11679">
        <v>182</v>
      </c>
      <c r="Z11679">
        <v>492</v>
      </c>
      <c r="AA11679" t="s">
        <v>46197</v>
      </c>
      <c r="AB11679" s="11">
        <v>0.96666666666666667</v>
      </c>
      <c r="AC11679" t="s">
        <v>184</v>
      </c>
      <c r="AD11679" t="s">
        <v>185</v>
      </c>
    </row>
    <row r="11680" spans="1:30" x14ac:dyDescent="0.2">
      <c r="A11680" t="s">
        <v>51975</v>
      </c>
      <c r="C11680" t="s">
        <v>52034</v>
      </c>
      <c r="E11680" t="s">
        <v>6579</v>
      </c>
      <c r="F11680" t="s">
        <v>66</v>
      </c>
      <c r="G11680" t="s">
        <v>39913</v>
      </c>
      <c r="H11680" t="s">
        <v>43</v>
      </c>
      <c r="J11680" t="s">
        <v>68</v>
      </c>
      <c r="K11680">
        <v>690</v>
      </c>
      <c r="M11680">
        <v>6.38</v>
      </c>
      <c r="N11680" t="s">
        <v>158</v>
      </c>
      <c r="P11680" t="s">
        <v>47</v>
      </c>
      <c r="Q11680" t="s">
        <v>107</v>
      </c>
      <c r="R11680">
        <v>6</v>
      </c>
      <c r="S11680" t="s">
        <v>52035</v>
      </c>
      <c r="T11680">
        <v>257872048</v>
      </c>
      <c r="U11680" t="s">
        <v>71</v>
      </c>
      <c r="V11680" t="s">
        <v>39915</v>
      </c>
      <c r="W11680" t="s">
        <v>39916</v>
      </c>
      <c r="X11680" t="s">
        <v>39917</v>
      </c>
      <c r="Y11680">
        <v>690</v>
      </c>
      <c r="Z11680">
        <v>123</v>
      </c>
      <c r="AA11680" t="s">
        <v>46197</v>
      </c>
      <c r="AB11680" s="11">
        <v>0.96666666666666667</v>
      </c>
      <c r="AC11680" t="s">
        <v>102</v>
      </c>
      <c r="AD11680" t="s">
        <v>102</v>
      </c>
    </row>
    <row r="11681" spans="1:30" x14ac:dyDescent="0.2">
      <c r="A11681" t="s">
        <v>51975</v>
      </c>
      <c r="C11681" t="s">
        <v>52036</v>
      </c>
      <c r="E11681" t="s">
        <v>366</v>
      </c>
      <c r="F11681" t="s">
        <v>66</v>
      </c>
      <c r="G11681" t="s">
        <v>468</v>
      </c>
      <c r="H11681" t="s">
        <v>43</v>
      </c>
      <c r="J11681" t="s">
        <v>44</v>
      </c>
      <c r="K11681">
        <v>27543</v>
      </c>
      <c r="M11681">
        <v>254.77</v>
      </c>
      <c r="N11681" t="s">
        <v>106</v>
      </c>
      <c r="O11681" t="s">
        <v>368</v>
      </c>
      <c r="P11681" t="s">
        <v>47</v>
      </c>
      <c r="Q11681" t="s">
        <v>107</v>
      </c>
      <c r="R11681">
        <v>9</v>
      </c>
      <c r="S11681" t="s">
        <v>52037</v>
      </c>
      <c r="T11681">
        <v>39686624</v>
      </c>
      <c r="U11681" t="s">
        <v>71</v>
      </c>
      <c r="V11681" t="s">
        <v>471</v>
      </c>
      <c r="W11681" t="s">
        <v>472</v>
      </c>
      <c r="X11681" t="s">
        <v>473</v>
      </c>
      <c r="Y11681">
        <v>27543</v>
      </c>
      <c r="Z11681">
        <v>1761</v>
      </c>
      <c r="AA11681" t="s">
        <v>46197</v>
      </c>
      <c r="AB11681" s="11">
        <v>0.96666666666666667</v>
      </c>
    </row>
    <row r="11682" spans="1:30" x14ac:dyDescent="0.2">
      <c r="A11682" t="s">
        <v>51975</v>
      </c>
      <c r="C11682" t="s">
        <v>52038</v>
      </c>
      <c r="E11682" t="s">
        <v>628</v>
      </c>
      <c r="F11682" t="s">
        <v>66</v>
      </c>
      <c r="G11682" t="s">
        <v>4621</v>
      </c>
      <c r="H11682" t="s">
        <v>43</v>
      </c>
      <c r="J11682" t="s">
        <v>60</v>
      </c>
      <c r="K11682">
        <v>6</v>
      </c>
      <c r="M11682">
        <v>0.06</v>
      </c>
      <c r="N11682" t="s">
        <v>45</v>
      </c>
      <c r="O11682" t="s">
        <v>630</v>
      </c>
      <c r="P11682" t="s">
        <v>47</v>
      </c>
      <c r="Q11682" t="s">
        <v>107</v>
      </c>
      <c r="R11682">
        <v>1</v>
      </c>
      <c r="S11682" t="s">
        <v>52039</v>
      </c>
      <c r="T11682">
        <v>1.1967537346104499E+18</v>
      </c>
      <c r="U11682" t="s">
        <v>71</v>
      </c>
      <c r="V11682" t="s">
        <v>4623</v>
      </c>
      <c r="W11682" t="s">
        <v>4624</v>
      </c>
      <c r="X11682" t="s">
        <v>4625</v>
      </c>
      <c r="Y11682">
        <v>6</v>
      </c>
      <c r="Z11682">
        <v>65</v>
      </c>
      <c r="AA11682" t="s">
        <v>46197</v>
      </c>
      <c r="AB11682" s="11">
        <v>0.96666666666666667</v>
      </c>
    </row>
    <row r="11683" spans="1:30" x14ac:dyDescent="0.2">
      <c r="A11683" t="s">
        <v>51975</v>
      </c>
      <c r="C11683" t="s">
        <v>52040</v>
      </c>
      <c r="E11683" t="s">
        <v>12950</v>
      </c>
      <c r="F11683" t="s">
        <v>66</v>
      </c>
      <c r="G11683" t="s">
        <v>2773</v>
      </c>
      <c r="H11683" t="s">
        <v>43</v>
      </c>
      <c r="J11683" t="s">
        <v>68</v>
      </c>
      <c r="K11683">
        <v>234</v>
      </c>
      <c r="M11683">
        <v>2.16</v>
      </c>
      <c r="N11683" t="s">
        <v>106</v>
      </c>
      <c r="P11683" t="s">
        <v>47</v>
      </c>
      <c r="Q11683" t="s">
        <v>256</v>
      </c>
      <c r="R11683">
        <v>4</v>
      </c>
      <c r="S11683" t="s">
        <v>52041</v>
      </c>
      <c r="T11683">
        <v>205838960</v>
      </c>
      <c r="U11683" t="s">
        <v>127</v>
      </c>
      <c r="V11683" t="s">
        <v>2775</v>
      </c>
      <c r="W11683" t="s">
        <v>2776</v>
      </c>
      <c r="X11683" t="s">
        <v>2777</v>
      </c>
      <c r="Y11683">
        <v>234</v>
      </c>
      <c r="Z11683">
        <v>1083</v>
      </c>
      <c r="AA11683" t="s">
        <v>46197</v>
      </c>
      <c r="AB11683" s="11">
        <v>0.96666666666666667</v>
      </c>
      <c r="AC11683" t="s">
        <v>102</v>
      </c>
      <c r="AD11683" t="s">
        <v>102</v>
      </c>
    </row>
    <row r="11684" spans="1:30" x14ac:dyDescent="0.2">
      <c r="A11684" t="s">
        <v>51975</v>
      </c>
      <c r="C11684" t="s">
        <v>52042</v>
      </c>
      <c r="E11684" t="s">
        <v>16607</v>
      </c>
      <c r="F11684" t="s">
        <v>66</v>
      </c>
      <c r="G11684" t="s">
        <v>1127</v>
      </c>
      <c r="H11684" t="s">
        <v>43</v>
      </c>
      <c r="J11684" t="s">
        <v>68</v>
      </c>
      <c r="K11684">
        <v>265</v>
      </c>
      <c r="M11684">
        <v>2.4500000000000002</v>
      </c>
      <c r="N11684" t="s">
        <v>45</v>
      </c>
      <c r="P11684" t="s">
        <v>47</v>
      </c>
      <c r="Q11684" t="s">
        <v>48</v>
      </c>
      <c r="R11684">
        <v>4</v>
      </c>
      <c r="S11684" t="s">
        <v>52043</v>
      </c>
      <c r="T11684">
        <v>1.3301250029061499E+18</v>
      </c>
      <c r="U11684" t="s">
        <v>127</v>
      </c>
      <c r="V11684" t="s">
        <v>1129</v>
      </c>
      <c r="W11684" t="s">
        <v>4279</v>
      </c>
      <c r="X11684" t="s">
        <v>1131</v>
      </c>
      <c r="Y11684">
        <v>265</v>
      </c>
      <c r="Z11684">
        <v>333</v>
      </c>
      <c r="AA11684" t="s">
        <v>46197</v>
      </c>
      <c r="AB11684" s="11">
        <v>0.96666666666666667</v>
      </c>
      <c r="AC11684" t="s">
        <v>92</v>
      </c>
      <c r="AD11684" t="s">
        <v>112</v>
      </c>
    </row>
    <row r="11685" spans="1:30" x14ac:dyDescent="0.2">
      <c r="A11685" t="s">
        <v>51975</v>
      </c>
      <c r="C11685" t="s">
        <v>52044</v>
      </c>
      <c r="E11685" t="s">
        <v>15754</v>
      </c>
      <c r="F11685" t="s">
        <v>66</v>
      </c>
      <c r="G11685" t="s">
        <v>52045</v>
      </c>
      <c r="H11685" t="s">
        <v>43</v>
      </c>
      <c r="J11685" t="s">
        <v>68</v>
      </c>
      <c r="K11685">
        <v>755</v>
      </c>
      <c r="M11685">
        <v>6.98</v>
      </c>
      <c r="N11685" t="s">
        <v>45</v>
      </c>
      <c r="P11685" t="s">
        <v>47</v>
      </c>
      <c r="Q11685" t="s">
        <v>107</v>
      </c>
      <c r="R11685">
        <v>6</v>
      </c>
      <c r="S11685" t="s">
        <v>52046</v>
      </c>
      <c r="T11685">
        <v>369153240</v>
      </c>
      <c r="U11685" t="s">
        <v>71</v>
      </c>
      <c r="V11685" t="s">
        <v>52047</v>
      </c>
      <c r="W11685" t="s">
        <v>52048</v>
      </c>
      <c r="X11685" t="s">
        <v>52049</v>
      </c>
      <c r="Y11685">
        <v>755</v>
      </c>
      <c r="Z11685">
        <v>435</v>
      </c>
      <c r="AA11685" t="s">
        <v>46197</v>
      </c>
      <c r="AB11685" s="11">
        <v>0.96666666666666667</v>
      </c>
      <c r="AC11685" t="s">
        <v>84</v>
      </c>
    </row>
    <row r="11686" spans="1:30" x14ac:dyDescent="0.2">
      <c r="A11686" t="s">
        <v>51975</v>
      </c>
      <c r="C11686" t="s">
        <v>52050</v>
      </c>
      <c r="E11686" t="s">
        <v>12986</v>
      </c>
      <c r="F11686" t="s">
        <v>66</v>
      </c>
      <c r="G11686" t="s">
        <v>2773</v>
      </c>
      <c r="H11686" t="s">
        <v>43</v>
      </c>
      <c r="J11686" t="s">
        <v>68</v>
      </c>
      <c r="K11686">
        <v>234</v>
      </c>
      <c r="M11686">
        <v>2.16</v>
      </c>
      <c r="N11686" t="s">
        <v>106</v>
      </c>
      <c r="P11686" t="s">
        <v>47</v>
      </c>
      <c r="Q11686" t="s">
        <v>256</v>
      </c>
      <c r="R11686">
        <v>4</v>
      </c>
      <c r="S11686" t="s">
        <v>52051</v>
      </c>
      <c r="T11686">
        <v>205838960</v>
      </c>
      <c r="U11686" t="s">
        <v>127</v>
      </c>
      <c r="V11686" t="s">
        <v>2775</v>
      </c>
      <c r="W11686" t="s">
        <v>2776</v>
      </c>
      <c r="X11686" t="s">
        <v>2777</v>
      </c>
      <c r="Y11686">
        <v>234</v>
      </c>
      <c r="Z11686">
        <v>1083</v>
      </c>
      <c r="AA11686" t="s">
        <v>46197</v>
      </c>
      <c r="AB11686" s="11">
        <v>0.96666666666666667</v>
      </c>
      <c r="AC11686" t="s">
        <v>102</v>
      </c>
      <c r="AD11686" t="s">
        <v>102</v>
      </c>
    </row>
    <row r="11687" spans="1:30" x14ac:dyDescent="0.2">
      <c r="A11687" t="s">
        <v>51975</v>
      </c>
      <c r="C11687" t="s">
        <v>52052</v>
      </c>
      <c r="E11687" t="s">
        <v>4620</v>
      </c>
      <c r="F11687" t="s">
        <v>66</v>
      </c>
      <c r="G11687" t="s">
        <v>33736</v>
      </c>
      <c r="H11687" t="s">
        <v>43</v>
      </c>
      <c r="J11687" t="s">
        <v>68</v>
      </c>
      <c r="K11687">
        <v>27543</v>
      </c>
      <c r="M11687">
        <v>254.77</v>
      </c>
      <c r="N11687" t="s">
        <v>106</v>
      </c>
      <c r="P11687" t="s">
        <v>47</v>
      </c>
      <c r="Q11687" t="s">
        <v>107</v>
      </c>
      <c r="R11687">
        <v>9</v>
      </c>
      <c r="S11687" t="s">
        <v>52053</v>
      </c>
      <c r="T11687">
        <v>39686624</v>
      </c>
      <c r="U11687" t="s">
        <v>71</v>
      </c>
      <c r="V11687" t="s">
        <v>471</v>
      </c>
      <c r="W11687" t="s">
        <v>33738</v>
      </c>
      <c r="X11687" t="s">
        <v>473</v>
      </c>
      <c r="Y11687">
        <v>27543</v>
      </c>
      <c r="Z11687">
        <v>1761</v>
      </c>
      <c r="AA11687" t="s">
        <v>46197</v>
      </c>
      <c r="AB11687" s="11">
        <v>0.96666666666666667</v>
      </c>
    </row>
    <row r="11688" spans="1:30" x14ac:dyDescent="0.2">
      <c r="A11688" t="s">
        <v>51975</v>
      </c>
      <c r="C11688" t="s">
        <v>52054</v>
      </c>
      <c r="E11688" t="s">
        <v>52055</v>
      </c>
      <c r="F11688" t="s">
        <v>66</v>
      </c>
      <c r="G11688" t="s">
        <v>52056</v>
      </c>
      <c r="H11688" t="s">
        <v>43</v>
      </c>
      <c r="J11688" t="s">
        <v>68</v>
      </c>
      <c r="K11688">
        <v>10</v>
      </c>
      <c r="M11688">
        <v>0.09</v>
      </c>
      <c r="N11688" t="s">
        <v>158</v>
      </c>
      <c r="P11688" t="s">
        <v>47</v>
      </c>
      <c r="Q11688" t="s">
        <v>107</v>
      </c>
      <c r="R11688">
        <v>1</v>
      </c>
      <c r="S11688" t="s">
        <v>52057</v>
      </c>
      <c r="T11688">
        <v>1.01216239779505E+18</v>
      </c>
      <c r="U11688" t="s">
        <v>71</v>
      </c>
      <c r="V11688" t="s">
        <v>52058</v>
      </c>
      <c r="W11688" t="s">
        <v>52059</v>
      </c>
      <c r="X11688" t="s">
        <v>52060</v>
      </c>
      <c r="Y11688">
        <v>10</v>
      </c>
      <c r="Z11688">
        <v>44</v>
      </c>
      <c r="AA11688" t="s">
        <v>46197</v>
      </c>
      <c r="AB11688" s="11">
        <v>0.96666666666666667</v>
      </c>
    </row>
    <row r="11689" spans="1:30" x14ac:dyDescent="0.2">
      <c r="A11689" t="s">
        <v>51975</v>
      </c>
      <c r="C11689" t="s">
        <v>52061</v>
      </c>
      <c r="E11689" t="s">
        <v>413</v>
      </c>
      <c r="F11689" t="s">
        <v>66</v>
      </c>
      <c r="G11689" t="s">
        <v>52062</v>
      </c>
      <c r="H11689" t="s">
        <v>43</v>
      </c>
      <c r="J11689" t="s">
        <v>68</v>
      </c>
      <c r="K11689">
        <v>380</v>
      </c>
      <c r="M11689">
        <v>3.52</v>
      </c>
      <c r="N11689" t="s">
        <v>158</v>
      </c>
      <c r="P11689" t="s">
        <v>47</v>
      </c>
      <c r="Q11689" t="s">
        <v>107</v>
      </c>
      <c r="R11689">
        <v>5</v>
      </c>
      <c r="S11689" t="s">
        <v>52063</v>
      </c>
      <c r="T11689">
        <v>1106219035</v>
      </c>
      <c r="U11689" t="s">
        <v>71</v>
      </c>
      <c r="V11689" t="s">
        <v>52064</v>
      </c>
      <c r="W11689" t="s">
        <v>52065</v>
      </c>
      <c r="Y11689">
        <v>380</v>
      </c>
      <c r="Z11689">
        <v>249</v>
      </c>
      <c r="AA11689" t="s">
        <v>46197</v>
      </c>
      <c r="AB11689" s="11">
        <v>0.96666666666666667</v>
      </c>
    </row>
    <row r="11690" spans="1:30" x14ac:dyDescent="0.2">
      <c r="A11690" t="s">
        <v>51975</v>
      </c>
      <c r="C11690" t="s">
        <v>52066</v>
      </c>
      <c r="E11690" t="s">
        <v>340</v>
      </c>
      <c r="F11690" t="s">
        <v>66</v>
      </c>
      <c r="G11690" t="s">
        <v>52067</v>
      </c>
      <c r="H11690" t="s">
        <v>43</v>
      </c>
      <c r="J11690" t="s">
        <v>68</v>
      </c>
      <c r="K11690">
        <v>1496</v>
      </c>
      <c r="M11690">
        <v>13.84</v>
      </c>
      <c r="N11690" t="s">
        <v>158</v>
      </c>
      <c r="P11690" t="s">
        <v>47</v>
      </c>
      <c r="Q11690" t="s">
        <v>107</v>
      </c>
      <c r="R11690">
        <v>6</v>
      </c>
      <c r="S11690" t="s">
        <v>52068</v>
      </c>
      <c r="T11690">
        <v>385032363</v>
      </c>
      <c r="U11690" t="s">
        <v>71</v>
      </c>
      <c r="V11690" t="s">
        <v>52069</v>
      </c>
      <c r="W11690" t="s">
        <v>52070</v>
      </c>
      <c r="X11690" t="s">
        <v>52071</v>
      </c>
      <c r="Y11690">
        <v>1496</v>
      </c>
      <c r="Z11690">
        <v>1399</v>
      </c>
      <c r="AA11690" t="s">
        <v>46197</v>
      </c>
      <c r="AB11690" s="11">
        <v>0.96666666666666667</v>
      </c>
    </row>
    <row r="11691" spans="1:30" x14ac:dyDescent="0.2">
      <c r="A11691" t="s">
        <v>51975</v>
      </c>
      <c r="C11691" t="s">
        <v>52072</v>
      </c>
      <c r="E11691" t="s">
        <v>2925</v>
      </c>
      <c r="F11691" t="s">
        <v>66</v>
      </c>
      <c r="G11691" t="s">
        <v>5582</v>
      </c>
      <c r="H11691" t="s">
        <v>43</v>
      </c>
      <c r="J11691" t="s">
        <v>68</v>
      </c>
      <c r="K11691">
        <v>31</v>
      </c>
      <c r="M11691">
        <v>0.28999999999999998</v>
      </c>
      <c r="N11691" t="s">
        <v>158</v>
      </c>
      <c r="P11691" t="s">
        <v>47</v>
      </c>
      <c r="Q11691" t="s">
        <v>2927</v>
      </c>
      <c r="R11691">
        <v>3</v>
      </c>
      <c r="S11691" t="s">
        <v>52073</v>
      </c>
      <c r="T11691">
        <v>3909401488</v>
      </c>
      <c r="U11691" t="s">
        <v>99</v>
      </c>
      <c r="V11691" t="s">
        <v>5584</v>
      </c>
      <c r="W11691" t="s">
        <v>5585</v>
      </c>
      <c r="X11691" t="s">
        <v>5586</v>
      </c>
      <c r="Y11691">
        <v>31</v>
      </c>
      <c r="Z11691">
        <v>32</v>
      </c>
      <c r="AA11691" t="s">
        <v>46197</v>
      </c>
      <c r="AB11691" s="11">
        <v>0.96666666666666667</v>
      </c>
    </row>
    <row r="11692" spans="1:30" x14ac:dyDescent="0.2">
      <c r="A11692" t="s">
        <v>51975</v>
      </c>
      <c r="C11692" t="s">
        <v>52074</v>
      </c>
      <c r="E11692" t="s">
        <v>2622</v>
      </c>
      <c r="F11692" t="s">
        <v>66</v>
      </c>
      <c r="G11692" t="s">
        <v>1250</v>
      </c>
      <c r="H11692" t="s">
        <v>43</v>
      </c>
      <c r="J11692" t="s">
        <v>123</v>
      </c>
      <c r="K11692">
        <v>434</v>
      </c>
      <c r="M11692">
        <v>4.01</v>
      </c>
      <c r="N11692" t="s">
        <v>505</v>
      </c>
      <c r="P11692" t="s">
        <v>47</v>
      </c>
      <c r="Q11692" t="s">
        <v>107</v>
      </c>
      <c r="R11692">
        <v>5</v>
      </c>
      <c r="S11692" t="s">
        <v>52075</v>
      </c>
      <c r="T11692">
        <v>609047726</v>
      </c>
      <c r="U11692" t="s">
        <v>71</v>
      </c>
      <c r="V11692" t="s">
        <v>1252</v>
      </c>
      <c r="W11692" t="s">
        <v>1253</v>
      </c>
      <c r="X11692" t="s">
        <v>1254</v>
      </c>
      <c r="Y11692">
        <v>434</v>
      </c>
      <c r="Z11692">
        <v>287</v>
      </c>
      <c r="AA11692" t="s">
        <v>46197</v>
      </c>
      <c r="AB11692" s="11">
        <v>0.96666666666666667</v>
      </c>
      <c r="AC11692" t="s">
        <v>92</v>
      </c>
      <c r="AD11692" t="s">
        <v>533</v>
      </c>
    </row>
    <row r="11693" spans="1:30" x14ac:dyDescent="0.2">
      <c r="A11693" t="s">
        <v>51975</v>
      </c>
      <c r="C11693" t="s">
        <v>52076</v>
      </c>
      <c r="E11693" t="s">
        <v>340</v>
      </c>
      <c r="F11693" t="s">
        <v>66</v>
      </c>
      <c r="G11693" t="s">
        <v>52077</v>
      </c>
      <c r="H11693" t="s">
        <v>43</v>
      </c>
      <c r="J11693" t="s">
        <v>68</v>
      </c>
      <c r="K11693">
        <v>145</v>
      </c>
      <c r="M11693">
        <v>1.34</v>
      </c>
      <c r="N11693" t="s">
        <v>158</v>
      </c>
      <c r="P11693" t="s">
        <v>47</v>
      </c>
      <c r="Q11693" t="s">
        <v>107</v>
      </c>
      <c r="R11693">
        <v>4</v>
      </c>
      <c r="S11693" t="s">
        <v>52078</v>
      </c>
      <c r="T11693">
        <v>2592931909</v>
      </c>
      <c r="U11693" t="s">
        <v>71</v>
      </c>
      <c r="V11693" t="s">
        <v>52079</v>
      </c>
      <c r="W11693" t="s">
        <v>52080</v>
      </c>
      <c r="X11693" t="s">
        <v>52081</v>
      </c>
      <c r="Y11693">
        <v>145</v>
      </c>
      <c r="Z11693">
        <v>181</v>
      </c>
      <c r="AA11693" t="s">
        <v>46197</v>
      </c>
      <c r="AB11693" s="11">
        <v>0.96666666666666667</v>
      </c>
      <c r="AC11693" t="s">
        <v>92</v>
      </c>
      <c r="AD11693" t="s">
        <v>112</v>
      </c>
    </row>
    <row r="11694" spans="1:30" x14ac:dyDescent="0.2">
      <c r="A11694" t="s">
        <v>52082</v>
      </c>
      <c r="C11694" t="s">
        <v>52083</v>
      </c>
      <c r="E11694" t="s">
        <v>6326</v>
      </c>
      <c r="F11694" t="s">
        <v>66</v>
      </c>
      <c r="G11694" t="s">
        <v>32388</v>
      </c>
      <c r="H11694" t="s">
        <v>43</v>
      </c>
      <c r="J11694" t="s">
        <v>44</v>
      </c>
      <c r="K11694">
        <v>59</v>
      </c>
      <c r="M11694">
        <v>0.55000000000000004</v>
      </c>
      <c r="N11694" t="s">
        <v>158</v>
      </c>
      <c r="O11694" t="s">
        <v>6327</v>
      </c>
      <c r="P11694" t="s">
        <v>47</v>
      </c>
      <c r="Q11694" t="s">
        <v>69</v>
      </c>
      <c r="R11694">
        <v>3</v>
      </c>
      <c r="S11694" t="s">
        <v>52084</v>
      </c>
      <c r="T11694">
        <v>38941190</v>
      </c>
      <c r="U11694" t="s">
        <v>71</v>
      </c>
      <c r="V11694" t="s">
        <v>18489</v>
      </c>
      <c r="W11694" t="s">
        <v>32390</v>
      </c>
      <c r="X11694" t="s">
        <v>18491</v>
      </c>
      <c r="Y11694">
        <v>59</v>
      </c>
      <c r="Z11694">
        <v>273</v>
      </c>
      <c r="AA11694" t="s">
        <v>46197</v>
      </c>
      <c r="AB11694" s="11">
        <v>0.96597222222222223</v>
      </c>
      <c r="AC11694" t="s">
        <v>102</v>
      </c>
      <c r="AD11694" t="s">
        <v>102</v>
      </c>
    </row>
    <row r="11695" spans="1:30" x14ac:dyDescent="0.2">
      <c r="A11695" t="s">
        <v>52082</v>
      </c>
      <c r="C11695" t="s">
        <v>52085</v>
      </c>
      <c r="E11695" t="s">
        <v>1889</v>
      </c>
      <c r="F11695" t="s">
        <v>66</v>
      </c>
      <c r="G11695" t="s">
        <v>52086</v>
      </c>
      <c r="H11695" t="s">
        <v>43</v>
      </c>
      <c r="J11695" t="s">
        <v>68</v>
      </c>
      <c r="K11695">
        <v>344</v>
      </c>
      <c r="M11695">
        <v>3.18</v>
      </c>
      <c r="N11695" t="s">
        <v>106</v>
      </c>
      <c r="P11695" t="s">
        <v>47</v>
      </c>
      <c r="Q11695" t="s">
        <v>69</v>
      </c>
      <c r="R11695">
        <v>5</v>
      </c>
      <c r="S11695" t="s">
        <v>52087</v>
      </c>
      <c r="T11695">
        <v>7.9329279230286605E+17</v>
      </c>
      <c r="U11695" t="s">
        <v>127</v>
      </c>
      <c r="V11695" t="s">
        <v>52088</v>
      </c>
      <c r="W11695" t="s">
        <v>52089</v>
      </c>
      <c r="X11695" t="s">
        <v>52090</v>
      </c>
      <c r="Y11695">
        <v>344</v>
      </c>
      <c r="Z11695">
        <v>392</v>
      </c>
      <c r="AA11695" t="s">
        <v>46197</v>
      </c>
      <c r="AB11695" s="11">
        <v>0.96597222222222223</v>
      </c>
      <c r="AC11695" t="s">
        <v>92</v>
      </c>
      <c r="AD11695" t="s">
        <v>93</v>
      </c>
    </row>
    <row r="11696" spans="1:30" x14ac:dyDescent="0.2">
      <c r="A11696" t="s">
        <v>52082</v>
      </c>
      <c r="C11696" t="s">
        <v>52091</v>
      </c>
      <c r="E11696" t="s">
        <v>104</v>
      </c>
      <c r="F11696" t="s">
        <v>66</v>
      </c>
      <c r="G11696" t="s">
        <v>4136</v>
      </c>
      <c r="H11696" t="s">
        <v>43</v>
      </c>
      <c r="J11696" t="s">
        <v>68</v>
      </c>
      <c r="K11696">
        <v>1318</v>
      </c>
      <c r="M11696">
        <v>12.19</v>
      </c>
      <c r="N11696" t="s">
        <v>106</v>
      </c>
      <c r="P11696" t="s">
        <v>47</v>
      </c>
      <c r="Q11696" t="s">
        <v>107</v>
      </c>
      <c r="R11696">
        <v>6</v>
      </c>
      <c r="S11696" t="s">
        <v>52092</v>
      </c>
      <c r="T11696">
        <v>588043246</v>
      </c>
      <c r="U11696" t="s">
        <v>71</v>
      </c>
      <c r="V11696" t="s">
        <v>4138</v>
      </c>
      <c r="W11696" t="s">
        <v>52093</v>
      </c>
      <c r="X11696" t="s">
        <v>4140</v>
      </c>
      <c r="Y11696">
        <v>1318</v>
      </c>
      <c r="Z11696">
        <v>2341</v>
      </c>
      <c r="AA11696" t="s">
        <v>46197</v>
      </c>
      <c r="AB11696" s="11">
        <v>0.96597222222222223</v>
      </c>
    </row>
    <row r="11697" spans="1:30" x14ac:dyDescent="0.2">
      <c r="A11697" t="s">
        <v>52082</v>
      </c>
      <c r="C11697" t="s">
        <v>52094</v>
      </c>
      <c r="E11697" t="s">
        <v>5779</v>
      </c>
      <c r="F11697" t="s">
        <v>66</v>
      </c>
      <c r="G11697" t="s">
        <v>30188</v>
      </c>
      <c r="H11697" t="s">
        <v>43</v>
      </c>
      <c r="J11697" t="s">
        <v>68</v>
      </c>
      <c r="K11697">
        <v>1207</v>
      </c>
      <c r="M11697">
        <v>11.16</v>
      </c>
      <c r="N11697" t="s">
        <v>45</v>
      </c>
      <c r="P11697" t="s">
        <v>47</v>
      </c>
      <c r="Q11697" t="s">
        <v>69</v>
      </c>
      <c r="R11697">
        <v>6</v>
      </c>
      <c r="S11697" t="s">
        <v>52095</v>
      </c>
      <c r="T11697">
        <v>341183586</v>
      </c>
      <c r="U11697" t="s">
        <v>71</v>
      </c>
      <c r="V11697" t="s">
        <v>30190</v>
      </c>
      <c r="W11697" t="s">
        <v>48522</v>
      </c>
      <c r="X11697" t="s">
        <v>30192</v>
      </c>
      <c r="Y11697">
        <v>1207</v>
      </c>
      <c r="Z11697">
        <v>754</v>
      </c>
      <c r="AA11697" t="s">
        <v>46197</v>
      </c>
      <c r="AB11697" s="11">
        <v>0.96597222222222223</v>
      </c>
    </row>
    <row r="11698" spans="1:30" x14ac:dyDescent="0.2">
      <c r="A11698" t="s">
        <v>52082</v>
      </c>
      <c r="C11698" t="s">
        <v>52096</v>
      </c>
      <c r="E11698" t="s">
        <v>5838</v>
      </c>
      <c r="F11698" t="s">
        <v>66</v>
      </c>
      <c r="G11698" t="s">
        <v>52097</v>
      </c>
      <c r="H11698" t="s">
        <v>43</v>
      </c>
      <c r="J11698" t="s">
        <v>60</v>
      </c>
      <c r="K11698">
        <v>109</v>
      </c>
      <c r="M11698">
        <v>1.01</v>
      </c>
      <c r="N11698" t="s">
        <v>45</v>
      </c>
      <c r="O11698" t="s">
        <v>5840</v>
      </c>
      <c r="P11698" t="s">
        <v>47</v>
      </c>
      <c r="Q11698" t="s">
        <v>256</v>
      </c>
      <c r="R11698">
        <v>4</v>
      </c>
      <c r="S11698" t="s">
        <v>52098</v>
      </c>
      <c r="T11698">
        <v>9.3156120469833306E+17</v>
      </c>
      <c r="U11698" t="s">
        <v>127</v>
      </c>
      <c r="V11698">
        <v>322</v>
      </c>
      <c r="W11698" t="s">
        <v>52099</v>
      </c>
      <c r="Y11698">
        <v>109</v>
      </c>
      <c r="Z11698">
        <v>158</v>
      </c>
      <c r="AA11698" t="s">
        <v>46197</v>
      </c>
      <c r="AB11698" s="11">
        <v>0.96597222222222223</v>
      </c>
      <c r="AC11698" t="s">
        <v>92</v>
      </c>
      <c r="AD11698" t="s">
        <v>112</v>
      </c>
    </row>
    <row r="11699" spans="1:30" x14ac:dyDescent="0.2">
      <c r="A11699" t="s">
        <v>52082</v>
      </c>
      <c r="C11699" t="s">
        <v>52100</v>
      </c>
      <c r="E11699" t="s">
        <v>3592</v>
      </c>
      <c r="F11699" t="s">
        <v>66</v>
      </c>
      <c r="G11699" t="s">
        <v>44086</v>
      </c>
      <c r="H11699" t="s">
        <v>43</v>
      </c>
      <c r="J11699" t="s">
        <v>68</v>
      </c>
      <c r="K11699">
        <v>53</v>
      </c>
      <c r="M11699">
        <v>0.49</v>
      </c>
      <c r="N11699" t="s">
        <v>106</v>
      </c>
      <c r="P11699" t="s">
        <v>47</v>
      </c>
      <c r="Q11699" t="s">
        <v>125</v>
      </c>
      <c r="R11699">
        <v>3</v>
      </c>
      <c r="S11699" t="s">
        <v>52101</v>
      </c>
      <c r="T11699">
        <v>1.2723199839183401E+18</v>
      </c>
      <c r="U11699" t="s">
        <v>71</v>
      </c>
      <c r="V11699" t="s">
        <v>44088</v>
      </c>
      <c r="W11699" t="s">
        <v>52102</v>
      </c>
      <c r="X11699" t="s">
        <v>44090</v>
      </c>
      <c r="Y11699">
        <v>53</v>
      </c>
      <c r="Z11699">
        <v>59</v>
      </c>
      <c r="AA11699" t="s">
        <v>46197</v>
      </c>
      <c r="AB11699" s="11">
        <v>0.96597222222222223</v>
      </c>
      <c r="AC11699" t="s">
        <v>404</v>
      </c>
      <c r="AD11699" t="s">
        <v>502</v>
      </c>
    </row>
    <row r="11700" spans="1:30" x14ac:dyDescent="0.2">
      <c r="A11700" t="s">
        <v>52082</v>
      </c>
      <c r="C11700" t="s">
        <v>52103</v>
      </c>
      <c r="E11700" t="s">
        <v>2879</v>
      </c>
      <c r="F11700" t="s">
        <v>66</v>
      </c>
      <c r="G11700" t="s">
        <v>52104</v>
      </c>
      <c r="H11700" t="s">
        <v>43</v>
      </c>
      <c r="J11700" t="s">
        <v>60</v>
      </c>
      <c r="K11700">
        <v>3</v>
      </c>
      <c r="M11700">
        <v>0.03</v>
      </c>
      <c r="N11700" t="s">
        <v>45</v>
      </c>
      <c r="O11700" t="s">
        <v>2881</v>
      </c>
      <c r="P11700" t="s">
        <v>47</v>
      </c>
      <c r="Q11700" t="s">
        <v>256</v>
      </c>
      <c r="R11700">
        <v>1</v>
      </c>
      <c r="S11700" t="s">
        <v>52105</v>
      </c>
      <c r="T11700">
        <v>1.5481877277780201E+18</v>
      </c>
      <c r="U11700" t="s">
        <v>127</v>
      </c>
      <c r="V11700" t="s">
        <v>52106</v>
      </c>
      <c r="W11700" t="s">
        <v>52107</v>
      </c>
      <c r="X11700" t="s">
        <v>52108</v>
      </c>
      <c r="Y11700">
        <v>3</v>
      </c>
      <c r="Z11700">
        <v>179</v>
      </c>
      <c r="AA11700" t="s">
        <v>46197</v>
      </c>
      <c r="AB11700" s="11">
        <v>0.96597222222222223</v>
      </c>
      <c r="AC11700" t="s">
        <v>102</v>
      </c>
      <c r="AD11700" t="s">
        <v>102</v>
      </c>
    </row>
    <row r="11701" spans="1:30" x14ac:dyDescent="0.2">
      <c r="A11701" t="s">
        <v>52082</v>
      </c>
      <c r="C11701" t="s">
        <v>52109</v>
      </c>
      <c r="E11701" t="s">
        <v>16225</v>
      </c>
      <c r="F11701" t="s">
        <v>66</v>
      </c>
      <c r="G11701" t="s">
        <v>52110</v>
      </c>
      <c r="H11701" t="s">
        <v>43</v>
      </c>
      <c r="J11701" t="s">
        <v>44</v>
      </c>
      <c r="K11701">
        <v>690</v>
      </c>
      <c r="M11701">
        <v>6.38</v>
      </c>
      <c r="N11701" t="s">
        <v>45</v>
      </c>
      <c r="O11701" t="s">
        <v>16227</v>
      </c>
      <c r="P11701" t="s">
        <v>47</v>
      </c>
      <c r="Q11701" t="s">
        <v>69</v>
      </c>
      <c r="R11701">
        <v>6</v>
      </c>
      <c r="S11701" t="s">
        <v>52111</v>
      </c>
      <c r="T11701">
        <v>257872048</v>
      </c>
      <c r="U11701" t="s">
        <v>71</v>
      </c>
      <c r="V11701" t="s">
        <v>39915</v>
      </c>
      <c r="W11701" t="s">
        <v>52112</v>
      </c>
      <c r="X11701" t="s">
        <v>39917</v>
      </c>
      <c r="Y11701">
        <v>690</v>
      </c>
      <c r="Z11701">
        <v>123</v>
      </c>
      <c r="AA11701" t="s">
        <v>46197</v>
      </c>
      <c r="AB11701" s="11">
        <v>0.96597222222222223</v>
      </c>
      <c r="AC11701" t="s">
        <v>102</v>
      </c>
      <c r="AD11701" t="s">
        <v>102</v>
      </c>
    </row>
    <row r="11702" spans="1:30" x14ac:dyDescent="0.2">
      <c r="A11702" t="s">
        <v>52082</v>
      </c>
      <c r="C11702" t="s">
        <v>52113</v>
      </c>
      <c r="E11702" t="s">
        <v>3592</v>
      </c>
      <c r="F11702" t="s">
        <v>66</v>
      </c>
      <c r="G11702" t="s">
        <v>52114</v>
      </c>
      <c r="H11702" t="s">
        <v>43</v>
      </c>
      <c r="J11702" t="s">
        <v>68</v>
      </c>
      <c r="K11702">
        <v>470</v>
      </c>
      <c r="M11702">
        <v>4.3499999999999996</v>
      </c>
      <c r="N11702" t="s">
        <v>106</v>
      </c>
      <c r="P11702" t="s">
        <v>47</v>
      </c>
      <c r="Q11702" t="s">
        <v>125</v>
      </c>
      <c r="R11702">
        <v>5</v>
      </c>
      <c r="S11702" t="s">
        <v>52115</v>
      </c>
      <c r="T11702">
        <v>415719400</v>
      </c>
      <c r="U11702" t="s">
        <v>71</v>
      </c>
      <c r="V11702" t="s">
        <v>52116</v>
      </c>
      <c r="W11702" t="s">
        <v>52117</v>
      </c>
      <c r="X11702" t="s">
        <v>52118</v>
      </c>
      <c r="Y11702">
        <v>470</v>
      </c>
      <c r="Z11702">
        <v>176</v>
      </c>
      <c r="AA11702" t="s">
        <v>46197</v>
      </c>
      <c r="AB11702" s="11">
        <v>0.96597222222222223</v>
      </c>
    </row>
    <row r="11703" spans="1:30" x14ac:dyDescent="0.2">
      <c r="A11703" t="s">
        <v>52082</v>
      </c>
      <c r="C11703" t="s">
        <v>52119</v>
      </c>
      <c r="E11703" t="s">
        <v>1800</v>
      </c>
      <c r="F11703" t="s">
        <v>66</v>
      </c>
      <c r="G11703" t="s">
        <v>50644</v>
      </c>
      <c r="H11703" t="s">
        <v>43</v>
      </c>
      <c r="J11703" t="s">
        <v>44</v>
      </c>
      <c r="K11703">
        <v>317</v>
      </c>
      <c r="M11703">
        <v>2.93</v>
      </c>
      <c r="N11703" t="s">
        <v>45</v>
      </c>
      <c r="P11703" t="s">
        <v>47</v>
      </c>
      <c r="Q11703" t="s">
        <v>69</v>
      </c>
      <c r="R11703">
        <v>5</v>
      </c>
      <c r="S11703" t="s">
        <v>52120</v>
      </c>
      <c r="T11703">
        <v>212504125</v>
      </c>
      <c r="U11703" t="s">
        <v>71</v>
      </c>
      <c r="V11703" t="s">
        <v>50646</v>
      </c>
      <c r="W11703" t="s">
        <v>50647</v>
      </c>
      <c r="X11703" t="s">
        <v>50648</v>
      </c>
      <c r="Y11703">
        <v>317</v>
      </c>
      <c r="Z11703">
        <v>556</v>
      </c>
      <c r="AA11703" t="s">
        <v>46197</v>
      </c>
      <c r="AB11703" s="11">
        <v>0.96597222222222223</v>
      </c>
      <c r="AC11703" t="s">
        <v>92</v>
      </c>
      <c r="AD11703" t="s">
        <v>112</v>
      </c>
    </row>
    <row r="11704" spans="1:30" x14ac:dyDescent="0.2">
      <c r="A11704" t="s">
        <v>52082</v>
      </c>
      <c r="C11704" t="s">
        <v>52121</v>
      </c>
      <c r="E11704" t="s">
        <v>2925</v>
      </c>
      <c r="F11704" t="s">
        <v>66</v>
      </c>
      <c r="G11704" t="s">
        <v>52122</v>
      </c>
      <c r="H11704" t="s">
        <v>43</v>
      </c>
      <c r="J11704" t="s">
        <v>68</v>
      </c>
      <c r="K11704">
        <v>10</v>
      </c>
      <c r="M11704">
        <v>0.09</v>
      </c>
      <c r="N11704" t="s">
        <v>158</v>
      </c>
      <c r="P11704" t="s">
        <v>47</v>
      </c>
      <c r="Q11704" t="s">
        <v>2927</v>
      </c>
      <c r="R11704">
        <v>1</v>
      </c>
      <c r="S11704" t="s">
        <v>52123</v>
      </c>
      <c r="T11704">
        <v>1.3122661484701199E+18</v>
      </c>
      <c r="U11704" t="s">
        <v>127</v>
      </c>
      <c r="V11704" t="s">
        <v>52124</v>
      </c>
      <c r="W11704" t="s">
        <v>52125</v>
      </c>
      <c r="X11704" t="s">
        <v>52126</v>
      </c>
      <c r="Y11704">
        <v>10</v>
      </c>
      <c r="Z11704">
        <v>62</v>
      </c>
      <c r="AA11704" t="s">
        <v>46197</v>
      </c>
      <c r="AB11704" s="11">
        <v>0.96597222222222223</v>
      </c>
      <c r="AC11704" t="s">
        <v>92</v>
      </c>
      <c r="AD11704" t="s">
        <v>533</v>
      </c>
    </row>
    <row r="11705" spans="1:30" x14ac:dyDescent="0.2">
      <c r="A11705" t="s">
        <v>52082</v>
      </c>
      <c r="C11705" t="s">
        <v>52127</v>
      </c>
      <c r="E11705" t="s">
        <v>761</v>
      </c>
      <c r="F11705" t="s">
        <v>66</v>
      </c>
      <c r="G11705" t="s">
        <v>52128</v>
      </c>
      <c r="H11705" t="s">
        <v>43</v>
      </c>
      <c r="J11705" t="s">
        <v>60</v>
      </c>
      <c r="K11705">
        <v>304</v>
      </c>
      <c r="M11705">
        <v>2.81</v>
      </c>
      <c r="N11705" t="s">
        <v>45</v>
      </c>
      <c r="O11705" t="s">
        <v>763</v>
      </c>
      <c r="P11705" t="s">
        <v>47</v>
      </c>
      <c r="Q11705" t="s">
        <v>256</v>
      </c>
      <c r="R11705">
        <v>5</v>
      </c>
      <c r="S11705" t="s">
        <v>52129</v>
      </c>
      <c r="T11705">
        <v>7.5817101181262605E+17</v>
      </c>
      <c r="U11705" t="s">
        <v>71</v>
      </c>
      <c r="V11705" t="s">
        <v>52130</v>
      </c>
      <c r="W11705" t="s">
        <v>52131</v>
      </c>
      <c r="X11705" t="s">
        <v>52132</v>
      </c>
      <c r="Y11705">
        <v>304</v>
      </c>
      <c r="Z11705">
        <v>547</v>
      </c>
      <c r="AA11705" t="s">
        <v>46197</v>
      </c>
      <c r="AB11705" s="11">
        <v>0.96597222222222223</v>
      </c>
      <c r="AC11705" t="s">
        <v>102</v>
      </c>
      <c r="AD11705" t="s">
        <v>102</v>
      </c>
    </row>
    <row r="11706" spans="1:30" x14ac:dyDescent="0.2">
      <c r="A11706" t="s">
        <v>52082</v>
      </c>
      <c r="C11706" t="s">
        <v>52133</v>
      </c>
      <c r="E11706" t="s">
        <v>366</v>
      </c>
      <c r="F11706" t="s">
        <v>66</v>
      </c>
      <c r="G11706" t="s">
        <v>52134</v>
      </c>
      <c r="H11706" t="s">
        <v>43</v>
      </c>
      <c r="J11706" t="s">
        <v>44</v>
      </c>
      <c r="K11706">
        <v>302</v>
      </c>
      <c r="M11706">
        <v>2.79</v>
      </c>
      <c r="N11706" t="s">
        <v>106</v>
      </c>
      <c r="O11706" t="s">
        <v>368</v>
      </c>
      <c r="P11706" t="s">
        <v>47</v>
      </c>
      <c r="Q11706" t="s">
        <v>107</v>
      </c>
      <c r="R11706">
        <v>5</v>
      </c>
      <c r="S11706" t="s">
        <v>52135</v>
      </c>
      <c r="T11706">
        <v>475726032</v>
      </c>
      <c r="U11706" t="s">
        <v>127</v>
      </c>
      <c r="V11706" t="s">
        <v>52136</v>
      </c>
      <c r="W11706" t="s">
        <v>52137</v>
      </c>
      <c r="X11706" t="s">
        <v>52138</v>
      </c>
      <c r="Y11706">
        <v>302</v>
      </c>
      <c r="Z11706">
        <v>1987</v>
      </c>
      <c r="AA11706" t="s">
        <v>46197</v>
      </c>
      <c r="AB11706" s="11">
        <v>0.96597222222222223</v>
      </c>
      <c r="AC11706" t="s">
        <v>306</v>
      </c>
      <c r="AD11706" t="s">
        <v>4870</v>
      </c>
    </row>
    <row r="11707" spans="1:30" x14ac:dyDescent="0.2">
      <c r="A11707" t="s">
        <v>52082</v>
      </c>
      <c r="C11707" t="s">
        <v>52139</v>
      </c>
      <c r="E11707" t="s">
        <v>5787</v>
      </c>
      <c r="F11707" t="s">
        <v>66</v>
      </c>
      <c r="G11707" t="s">
        <v>3207</v>
      </c>
      <c r="H11707" t="s">
        <v>43</v>
      </c>
      <c r="J11707" t="s">
        <v>68</v>
      </c>
      <c r="K11707">
        <v>808</v>
      </c>
      <c r="M11707">
        <v>7.47</v>
      </c>
      <c r="N11707" t="s">
        <v>158</v>
      </c>
      <c r="P11707" t="s">
        <v>47</v>
      </c>
      <c r="Q11707" t="s">
        <v>107</v>
      </c>
      <c r="R11707">
        <v>5</v>
      </c>
      <c r="S11707" t="s">
        <v>52140</v>
      </c>
      <c r="T11707">
        <v>625367296</v>
      </c>
      <c r="U11707" t="s">
        <v>99</v>
      </c>
      <c r="V11707" t="s">
        <v>3210</v>
      </c>
      <c r="W11707" t="s">
        <v>3578</v>
      </c>
      <c r="X11707" t="s">
        <v>3212</v>
      </c>
      <c r="Y11707">
        <v>808</v>
      </c>
      <c r="Z11707">
        <v>5001</v>
      </c>
      <c r="AA11707" t="s">
        <v>46197</v>
      </c>
      <c r="AB11707" s="11">
        <v>0.96597222222222223</v>
      </c>
      <c r="AC11707" t="s">
        <v>184</v>
      </c>
    </row>
    <row r="11708" spans="1:30" x14ac:dyDescent="0.2">
      <c r="A11708" t="s">
        <v>52082</v>
      </c>
      <c r="C11708" t="s">
        <v>52141</v>
      </c>
      <c r="E11708" t="s">
        <v>12950</v>
      </c>
      <c r="F11708" t="s">
        <v>66</v>
      </c>
      <c r="G11708" t="s">
        <v>23924</v>
      </c>
      <c r="H11708" t="s">
        <v>43</v>
      </c>
      <c r="J11708" t="s">
        <v>68</v>
      </c>
      <c r="K11708">
        <v>161822</v>
      </c>
      <c r="M11708">
        <v>1496.85</v>
      </c>
      <c r="N11708" t="s">
        <v>106</v>
      </c>
      <c r="P11708" t="s">
        <v>47</v>
      </c>
      <c r="Q11708" t="s">
        <v>256</v>
      </c>
      <c r="R11708">
        <v>10</v>
      </c>
      <c r="S11708" t="s">
        <v>52142</v>
      </c>
      <c r="T11708">
        <v>18830587</v>
      </c>
      <c r="U11708" t="s">
        <v>127</v>
      </c>
      <c r="V11708" t="s">
        <v>6040</v>
      </c>
      <c r="W11708" t="s">
        <v>23926</v>
      </c>
      <c r="X11708" t="s">
        <v>6042</v>
      </c>
      <c r="Y11708">
        <v>161822</v>
      </c>
      <c r="Z11708">
        <v>137</v>
      </c>
      <c r="AA11708" t="s">
        <v>46197</v>
      </c>
      <c r="AB11708" s="11">
        <v>0.96597222222222223</v>
      </c>
      <c r="AC11708" t="s">
        <v>92</v>
      </c>
      <c r="AD11708" t="s">
        <v>112</v>
      </c>
    </row>
    <row r="11709" spans="1:30" x14ac:dyDescent="0.2">
      <c r="A11709" t="s">
        <v>52082</v>
      </c>
      <c r="C11709" t="s">
        <v>52143</v>
      </c>
      <c r="E11709" t="s">
        <v>1049</v>
      </c>
      <c r="F11709" t="s">
        <v>66</v>
      </c>
      <c r="G11709" t="s">
        <v>51979</v>
      </c>
      <c r="H11709" t="s">
        <v>43</v>
      </c>
      <c r="J11709" t="s">
        <v>68</v>
      </c>
      <c r="K11709">
        <v>420</v>
      </c>
      <c r="M11709">
        <v>3.89</v>
      </c>
      <c r="N11709" t="s">
        <v>158</v>
      </c>
      <c r="P11709" t="s">
        <v>47</v>
      </c>
      <c r="Q11709" t="s">
        <v>256</v>
      </c>
      <c r="R11709">
        <v>5</v>
      </c>
      <c r="S11709" t="s">
        <v>52144</v>
      </c>
      <c r="T11709">
        <v>3276495890</v>
      </c>
      <c r="U11709" t="s">
        <v>71</v>
      </c>
      <c r="V11709" t="s">
        <v>51021</v>
      </c>
      <c r="W11709" t="s">
        <v>51981</v>
      </c>
      <c r="X11709" t="s">
        <v>51023</v>
      </c>
      <c r="Y11709">
        <v>420</v>
      </c>
      <c r="Z11709">
        <v>103</v>
      </c>
      <c r="AA11709" t="s">
        <v>46197</v>
      </c>
      <c r="AB11709" s="11">
        <v>0.96597222222222223</v>
      </c>
      <c r="AC11709" t="s">
        <v>102</v>
      </c>
      <c r="AD11709" t="s">
        <v>102</v>
      </c>
    </row>
    <row r="11710" spans="1:30" x14ac:dyDescent="0.2">
      <c r="A11710" t="s">
        <v>52082</v>
      </c>
      <c r="C11710" t="s">
        <v>52145</v>
      </c>
      <c r="E11710" t="s">
        <v>12986</v>
      </c>
      <c r="F11710" t="s">
        <v>66</v>
      </c>
      <c r="G11710" t="s">
        <v>23924</v>
      </c>
      <c r="H11710" t="s">
        <v>43</v>
      </c>
      <c r="J11710" t="s">
        <v>68</v>
      </c>
      <c r="K11710">
        <v>161820</v>
      </c>
      <c r="M11710">
        <v>1496.84</v>
      </c>
      <c r="N11710" t="s">
        <v>106</v>
      </c>
      <c r="P11710" t="s">
        <v>47</v>
      </c>
      <c r="Q11710" t="s">
        <v>256</v>
      </c>
      <c r="R11710">
        <v>10</v>
      </c>
      <c r="S11710" t="s">
        <v>52146</v>
      </c>
      <c r="T11710">
        <v>18830587</v>
      </c>
      <c r="U11710" t="s">
        <v>127</v>
      </c>
      <c r="V11710" t="s">
        <v>6040</v>
      </c>
      <c r="W11710" t="s">
        <v>23926</v>
      </c>
      <c r="X11710" t="s">
        <v>6042</v>
      </c>
      <c r="Y11710">
        <v>161820</v>
      </c>
      <c r="Z11710">
        <v>137</v>
      </c>
      <c r="AA11710" t="s">
        <v>46197</v>
      </c>
      <c r="AB11710" s="11">
        <v>0.96597222222222223</v>
      </c>
      <c r="AC11710" t="s">
        <v>92</v>
      </c>
      <c r="AD11710" t="s">
        <v>112</v>
      </c>
    </row>
    <row r="11711" spans="1:30" x14ac:dyDescent="0.2">
      <c r="A11711" t="s">
        <v>52082</v>
      </c>
      <c r="C11711" t="s">
        <v>52147</v>
      </c>
      <c r="E11711" t="s">
        <v>3165</v>
      </c>
      <c r="F11711" t="s">
        <v>66</v>
      </c>
      <c r="G11711" t="s">
        <v>39456</v>
      </c>
      <c r="H11711" t="s">
        <v>43</v>
      </c>
      <c r="J11711" t="s">
        <v>68</v>
      </c>
      <c r="K11711">
        <v>185</v>
      </c>
      <c r="M11711">
        <v>1.71</v>
      </c>
      <c r="N11711" t="s">
        <v>45</v>
      </c>
      <c r="P11711" t="s">
        <v>47</v>
      </c>
      <c r="Q11711" t="s">
        <v>69</v>
      </c>
      <c r="R11711">
        <v>4</v>
      </c>
      <c r="S11711" t="s">
        <v>52148</v>
      </c>
      <c r="T11711">
        <v>1.21019442046258E+18</v>
      </c>
      <c r="U11711" t="s">
        <v>127</v>
      </c>
      <c r="V11711" t="s">
        <v>39458</v>
      </c>
      <c r="W11711" t="s">
        <v>39459</v>
      </c>
      <c r="X11711" t="s">
        <v>39460</v>
      </c>
      <c r="Y11711">
        <v>185</v>
      </c>
      <c r="Z11711">
        <v>1052</v>
      </c>
      <c r="AA11711" t="s">
        <v>46197</v>
      </c>
      <c r="AB11711" s="11">
        <v>0.96597222222222223</v>
      </c>
      <c r="AC11711" t="s">
        <v>92</v>
      </c>
      <c r="AD11711" t="s">
        <v>112</v>
      </c>
    </row>
    <row r="11712" spans="1:30" x14ac:dyDescent="0.2">
      <c r="A11712" t="s">
        <v>52082</v>
      </c>
      <c r="C11712" t="s">
        <v>52149</v>
      </c>
      <c r="E11712" t="s">
        <v>6687</v>
      </c>
      <c r="F11712" t="s">
        <v>66</v>
      </c>
      <c r="G11712" t="s">
        <v>45282</v>
      </c>
      <c r="H11712" t="s">
        <v>43</v>
      </c>
      <c r="J11712" t="s">
        <v>60</v>
      </c>
      <c r="K11712">
        <v>852</v>
      </c>
      <c r="M11712">
        <v>7.88</v>
      </c>
      <c r="N11712" t="s">
        <v>45</v>
      </c>
      <c r="O11712" t="s">
        <v>6689</v>
      </c>
      <c r="P11712" t="s">
        <v>47</v>
      </c>
      <c r="Q11712" t="s">
        <v>69</v>
      </c>
      <c r="R11712">
        <v>5</v>
      </c>
      <c r="S11712" t="s">
        <v>52150</v>
      </c>
      <c r="T11712">
        <v>1.02271957428895E+18</v>
      </c>
      <c r="U11712" t="s">
        <v>71</v>
      </c>
      <c r="V11712" t="s">
        <v>45284</v>
      </c>
      <c r="W11712" t="s">
        <v>49601</v>
      </c>
      <c r="X11712" t="s">
        <v>45286</v>
      </c>
      <c r="Y11712">
        <v>852</v>
      </c>
      <c r="Z11712">
        <v>1216</v>
      </c>
      <c r="AA11712" t="s">
        <v>46197</v>
      </c>
      <c r="AB11712" s="11">
        <v>0.96597222222222223</v>
      </c>
    </row>
    <row r="11713" spans="1:30" x14ac:dyDescent="0.2">
      <c r="A11713" t="s">
        <v>52082</v>
      </c>
      <c r="C11713" t="s">
        <v>52151</v>
      </c>
      <c r="E11713" t="s">
        <v>15345</v>
      </c>
      <c r="F11713" t="s">
        <v>66</v>
      </c>
      <c r="G11713" t="s">
        <v>52152</v>
      </c>
      <c r="H11713" t="s">
        <v>43</v>
      </c>
      <c r="J11713" t="s">
        <v>68</v>
      </c>
      <c r="K11713">
        <v>364</v>
      </c>
      <c r="M11713">
        <v>3.37</v>
      </c>
      <c r="N11713" t="s">
        <v>158</v>
      </c>
      <c r="P11713" t="s">
        <v>47</v>
      </c>
      <c r="Q11713" t="s">
        <v>69</v>
      </c>
      <c r="R11713">
        <v>5</v>
      </c>
      <c r="S11713" t="s">
        <v>52153</v>
      </c>
      <c r="T11713">
        <v>8.6056648989984294E+17</v>
      </c>
      <c r="U11713" t="s">
        <v>71</v>
      </c>
      <c r="V11713" t="s">
        <v>52154</v>
      </c>
      <c r="W11713" t="s">
        <v>52155</v>
      </c>
      <c r="X11713" t="s">
        <v>52156</v>
      </c>
      <c r="Y11713">
        <v>364</v>
      </c>
      <c r="Z11713">
        <v>644</v>
      </c>
      <c r="AA11713" t="s">
        <v>46197</v>
      </c>
      <c r="AB11713" s="11">
        <v>0.96597222222222223</v>
      </c>
      <c r="AC11713" t="s">
        <v>154</v>
      </c>
    </row>
    <row r="11714" spans="1:30" x14ac:dyDescent="0.2">
      <c r="A11714" t="s">
        <v>52082</v>
      </c>
      <c r="C11714" t="s">
        <v>52157</v>
      </c>
      <c r="E11714" t="s">
        <v>5838</v>
      </c>
      <c r="F11714" t="s">
        <v>66</v>
      </c>
      <c r="G11714" t="s">
        <v>52158</v>
      </c>
      <c r="H11714" t="s">
        <v>43</v>
      </c>
      <c r="J11714" t="s">
        <v>60</v>
      </c>
      <c r="K11714">
        <v>28</v>
      </c>
      <c r="M11714">
        <v>0.26</v>
      </c>
      <c r="N11714" t="s">
        <v>45</v>
      </c>
      <c r="O11714" t="s">
        <v>5840</v>
      </c>
      <c r="P11714" t="s">
        <v>47</v>
      </c>
      <c r="Q11714" t="s">
        <v>256</v>
      </c>
      <c r="R11714">
        <v>2</v>
      </c>
      <c r="S11714" t="s">
        <v>52159</v>
      </c>
      <c r="T11714">
        <v>740279035</v>
      </c>
      <c r="U11714" t="s">
        <v>127</v>
      </c>
      <c r="V11714" t="s">
        <v>52160</v>
      </c>
      <c r="W11714" t="s">
        <v>52161</v>
      </c>
      <c r="X11714" t="s">
        <v>52162</v>
      </c>
      <c r="Y11714">
        <v>28</v>
      </c>
      <c r="Z11714">
        <v>166</v>
      </c>
      <c r="AA11714" t="s">
        <v>46197</v>
      </c>
      <c r="AB11714" s="11">
        <v>0.96597222222222223</v>
      </c>
      <c r="AC11714" t="s">
        <v>154</v>
      </c>
      <c r="AD11714" t="s">
        <v>591</v>
      </c>
    </row>
    <row r="11715" spans="1:30" x14ac:dyDescent="0.2">
      <c r="A11715" t="s">
        <v>52082</v>
      </c>
      <c r="C11715" t="s">
        <v>52163</v>
      </c>
      <c r="E11715" t="s">
        <v>1626</v>
      </c>
      <c r="F11715" t="s">
        <v>66</v>
      </c>
      <c r="G11715" t="s">
        <v>51695</v>
      </c>
      <c r="H11715" t="s">
        <v>43</v>
      </c>
      <c r="J11715" t="s">
        <v>60</v>
      </c>
      <c r="K11715">
        <v>138</v>
      </c>
      <c r="M11715">
        <v>1.28</v>
      </c>
      <c r="N11715" t="s">
        <v>158</v>
      </c>
      <c r="P11715" t="s">
        <v>47</v>
      </c>
      <c r="Q11715" t="s">
        <v>69</v>
      </c>
      <c r="R11715">
        <v>4</v>
      </c>
      <c r="S11715" t="s">
        <v>52164</v>
      </c>
      <c r="T11715">
        <v>8.4446321311059494E+17</v>
      </c>
      <c r="U11715" t="s">
        <v>71</v>
      </c>
      <c r="V11715" t="s">
        <v>51697</v>
      </c>
      <c r="W11715" t="s">
        <v>51698</v>
      </c>
      <c r="X11715" t="s">
        <v>51699</v>
      </c>
      <c r="Y11715">
        <v>138</v>
      </c>
      <c r="Z11715">
        <v>334</v>
      </c>
      <c r="AA11715" t="s">
        <v>46197</v>
      </c>
      <c r="AB11715" s="11">
        <v>0.96597222222222223</v>
      </c>
    </row>
    <row r="11716" spans="1:30" x14ac:dyDescent="0.2">
      <c r="A11716" t="s">
        <v>52082</v>
      </c>
      <c r="C11716" t="s">
        <v>52165</v>
      </c>
      <c r="E11716" t="s">
        <v>2661</v>
      </c>
      <c r="F11716" t="s">
        <v>66</v>
      </c>
      <c r="G11716" t="s">
        <v>3153</v>
      </c>
      <c r="H11716" t="s">
        <v>43</v>
      </c>
      <c r="J11716" t="s">
        <v>44</v>
      </c>
      <c r="K11716">
        <v>2098</v>
      </c>
      <c r="M11716">
        <v>19.41</v>
      </c>
      <c r="N11716" t="s">
        <v>158</v>
      </c>
      <c r="O11716" t="s">
        <v>2663</v>
      </c>
      <c r="P11716" t="s">
        <v>47</v>
      </c>
      <c r="Q11716" t="s">
        <v>107</v>
      </c>
      <c r="R11716">
        <v>6</v>
      </c>
      <c r="S11716" t="s">
        <v>52166</v>
      </c>
      <c r="T11716">
        <v>1.0731281659989E+18</v>
      </c>
      <c r="U11716" t="s">
        <v>127</v>
      </c>
      <c r="V11716" t="s">
        <v>3155</v>
      </c>
      <c r="W11716" t="s">
        <v>3156</v>
      </c>
      <c r="X11716" t="s">
        <v>3157</v>
      </c>
      <c r="Y11716">
        <v>2098</v>
      </c>
      <c r="Z11716">
        <v>4462</v>
      </c>
      <c r="AA11716" t="s">
        <v>46197</v>
      </c>
      <c r="AB11716" s="11">
        <v>0.96597222222222223</v>
      </c>
      <c r="AC11716" t="s">
        <v>102</v>
      </c>
      <c r="AD11716" t="s">
        <v>102</v>
      </c>
    </row>
    <row r="11717" spans="1:30" x14ac:dyDescent="0.2">
      <c r="A11717" t="s">
        <v>52082</v>
      </c>
      <c r="C11717" t="s">
        <v>52167</v>
      </c>
      <c r="E11717" t="s">
        <v>36063</v>
      </c>
      <c r="F11717" t="s">
        <v>66</v>
      </c>
      <c r="G11717" t="s">
        <v>30188</v>
      </c>
      <c r="H11717" t="s">
        <v>43</v>
      </c>
      <c r="J11717" t="s">
        <v>68</v>
      </c>
      <c r="K11717">
        <v>1207</v>
      </c>
      <c r="M11717">
        <v>11.16</v>
      </c>
      <c r="N11717" t="s">
        <v>45</v>
      </c>
      <c r="P11717" t="s">
        <v>47</v>
      </c>
      <c r="Q11717" t="s">
        <v>107</v>
      </c>
      <c r="R11717">
        <v>6</v>
      </c>
      <c r="S11717" t="s">
        <v>52168</v>
      </c>
      <c r="T11717">
        <v>341183586</v>
      </c>
      <c r="U11717" t="s">
        <v>71</v>
      </c>
      <c r="V11717" t="s">
        <v>30190</v>
      </c>
      <c r="W11717" t="s">
        <v>48522</v>
      </c>
      <c r="X11717" t="s">
        <v>30192</v>
      </c>
      <c r="Y11717">
        <v>1207</v>
      </c>
      <c r="Z11717">
        <v>754</v>
      </c>
      <c r="AA11717" t="s">
        <v>46197</v>
      </c>
      <c r="AB11717" s="11">
        <v>0.96597222222222223</v>
      </c>
    </row>
    <row r="11718" spans="1:30" x14ac:dyDescent="0.2">
      <c r="A11718" t="s">
        <v>52082</v>
      </c>
      <c r="C11718" t="s">
        <v>52169</v>
      </c>
      <c r="E11718" t="s">
        <v>1626</v>
      </c>
      <c r="F11718" t="s">
        <v>66</v>
      </c>
      <c r="G11718" t="s">
        <v>52152</v>
      </c>
      <c r="H11718" t="s">
        <v>43</v>
      </c>
      <c r="J11718" t="s">
        <v>60</v>
      </c>
      <c r="K11718">
        <v>364</v>
      </c>
      <c r="M11718">
        <v>3.37</v>
      </c>
      <c r="N11718" t="s">
        <v>158</v>
      </c>
      <c r="P11718" t="s">
        <v>47</v>
      </c>
      <c r="Q11718" t="s">
        <v>69</v>
      </c>
      <c r="R11718">
        <v>5</v>
      </c>
      <c r="S11718" t="s">
        <v>52170</v>
      </c>
      <c r="T11718">
        <v>8.6056648989984294E+17</v>
      </c>
      <c r="U11718" t="s">
        <v>71</v>
      </c>
      <c r="V11718" t="s">
        <v>52154</v>
      </c>
      <c r="W11718" t="s">
        <v>52155</v>
      </c>
      <c r="X11718" t="s">
        <v>52156</v>
      </c>
      <c r="Y11718">
        <v>364</v>
      </c>
      <c r="Z11718">
        <v>644</v>
      </c>
      <c r="AA11718" t="s">
        <v>46197</v>
      </c>
      <c r="AB11718" s="11">
        <v>0.96597222222222223</v>
      </c>
      <c r="AC11718" t="s">
        <v>154</v>
      </c>
    </row>
    <row r="11719" spans="1:30" x14ac:dyDescent="0.2">
      <c r="A11719" t="s">
        <v>52082</v>
      </c>
      <c r="C11719" t="s">
        <v>52171</v>
      </c>
      <c r="E11719" t="s">
        <v>6326</v>
      </c>
      <c r="F11719" t="s">
        <v>66</v>
      </c>
      <c r="G11719" t="s">
        <v>1127</v>
      </c>
      <c r="H11719" t="s">
        <v>43</v>
      </c>
      <c r="J11719" t="s">
        <v>44</v>
      </c>
      <c r="K11719">
        <v>265</v>
      </c>
      <c r="M11719">
        <v>2.4500000000000002</v>
      </c>
      <c r="N11719" t="s">
        <v>158</v>
      </c>
      <c r="O11719" t="s">
        <v>6327</v>
      </c>
      <c r="P11719" t="s">
        <v>47</v>
      </c>
      <c r="Q11719" t="s">
        <v>69</v>
      </c>
      <c r="R11719">
        <v>4</v>
      </c>
      <c r="S11719" t="s">
        <v>52172</v>
      </c>
      <c r="T11719">
        <v>1.3301250029061499E+18</v>
      </c>
      <c r="U11719" t="s">
        <v>127</v>
      </c>
      <c r="V11719" t="s">
        <v>1129</v>
      </c>
      <c r="W11719" t="s">
        <v>4279</v>
      </c>
      <c r="X11719" t="s">
        <v>1131</v>
      </c>
      <c r="Y11719">
        <v>265</v>
      </c>
      <c r="Z11719">
        <v>333</v>
      </c>
      <c r="AA11719" t="s">
        <v>46197</v>
      </c>
      <c r="AB11719" s="11">
        <v>0.96597222222222223</v>
      </c>
      <c r="AC11719" t="s">
        <v>92</v>
      </c>
      <c r="AD11719" t="s">
        <v>112</v>
      </c>
    </row>
    <row r="11720" spans="1:30" x14ac:dyDescent="0.2">
      <c r="A11720" t="s">
        <v>52082</v>
      </c>
      <c r="C11720" t="s">
        <v>52173</v>
      </c>
      <c r="E11720" t="s">
        <v>413</v>
      </c>
      <c r="F11720" t="s">
        <v>66</v>
      </c>
      <c r="G11720" t="s">
        <v>52104</v>
      </c>
      <c r="H11720" t="s">
        <v>43</v>
      </c>
      <c r="J11720" t="s">
        <v>68</v>
      </c>
      <c r="K11720">
        <v>3</v>
      </c>
      <c r="M11720">
        <v>0.03</v>
      </c>
      <c r="N11720" t="s">
        <v>158</v>
      </c>
      <c r="P11720" t="s">
        <v>47</v>
      </c>
      <c r="Q11720" t="s">
        <v>107</v>
      </c>
      <c r="R11720">
        <v>1</v>
      </c>
      <c r="S11720" t="s">
        <v>52174</v>
      </c>
      <c r="T11720">
        <v>1.5481877277780201E+18</v>
      </c>
      <c r="U11720" t="s">
        <v>127</v>
      </c>
      <c r="V11720" t="s">
        <v>52106</v>
      </c>
      <c r="W11720" t="s">
        <v>52107</v>
      </c>
      <c r="X11720" t="s">
        <v>52108</v>
      </c>
      <c r="Y11720">
        <v>3</v>
      </c>
      <c r="Z11720">
        <v>179</v>
      </c>
      <c r="AA11720" t="s">
        <v>46197</v>
      </c>
      <c r="AB11720" s="11">
        <v>0.96597222222222223</v>
      </c>
      <c r="AC11720" t="s">
        <v>102</v>
      </c>
      <c r="AD11720" t="s">
        <v>102</v>
      </c>
    </row>
    <row r="11721" spans="1:30" x14ac:dyDescent="0.2">
      <c r="A11721" t="s">
        <v>52082</v>
      </c>
      <c r="C11721" t="s">
        <v>52175</v>
      </c>
      <c r="E11721" t="s">
        <v>340</v>
      </c>
      <c r="F11721" t="s">
        <v>66</v>
      </c>
      <c r="G11721" t="s">
        <v>52176</v>
      </c>
      <c r="H11721" t="s">
        <v>43</v>
      </c>
      <c r="J11721" t="s">
        <v>68</v>
      </c>
      <c r="K11721">
        <v>412</v>
      </c>
      <c r="M11721">
        <v>3.81</v>
      </c>
      <c r="N11721" t="s">
        <v>158</v>
      </c>
      <c r="P11721" t="s">
        <v>47</v>
      </c>
      <c r="Q11721" t="s">
        <v>107</v>
      </c>
      <c r="R11721">
        <v>5</v>
      </c>
      <c r="S11721" t="s">
        <v>52177</v>
      </c>
      <c r="T11721">
        <v>1397384773</v>
      </c>
      <c r="U11721" t="s">
        <v>71</v>
      </c>
      <c r="V11721" t="s">
        <v>52178</v>
      </c>
      <c r="W11721" t="s">
        <v>52179</v>
      </c>
      <c r="X11721" t="s">
        <v>52180</v>
      </c>
      <c r="Y11721">
        <v>412</v>
      </c>
      <c r="Z11721">
        <v>290</v>
      </c>
      <c r="AA11721" t="s">
        <v>46197</v>
      </c>
      <c r="AB11721" s="11">
        <v>0.96597222222222223</v>
      </c>
      <c r="AC11721" t="s">
        <v>92</v>
      </c>
      <c r="AD11721" t="s">
        <v>131</v>
      </c>
    </row>
    <row r="11722" spans="1:30" x14ac:dyDescent="0.2">
      <c r="A11722" t="s">
        <v>52082</v>
      </c>
      <c r="C11722" t="s">
        <v>52181</v>
      </c>
      <c r="E11722" t="s">
        <v>104</v>
      </c>
      <c r="F11722" t="s">
        <v>66</v>
      </c>
      <c r="G11722" t="s">
        <v>10281</v>
      </c>
      <c r="H11722" t="s">
        <v>43</v>
      </c>
      <c r="J11722" t="s">
        <v>68</v>
      </c>
      <c r="K11722">
        <v>837</v>
      </c>
      <c r="M11722">
        <v>7.74</v>
      </c>
      <c r="N11722" t="s">
        <v>106</v>
      </c>
      <c r="P11722" t="s">
        <v>47</v>
      </c>
      <c r="Q11722" t="s">
        <v>107</v>
      </c>
      <c r="R11722">
        <v>6</v>
      </c>
      <c r="S11722" t="s">
        <v>52182</v>
      </c>
      <c r="T11722">
        <v>590945369</v>
      </c>
      <c r="U11722" t="s">
        <v>127</v>
      </c>
      <c r="V11722" t="s">
        <v>10283</v>
      </c>
      <c r="W11722" t="s">
        <v>10284</v>
      </c>
      <c r="Y11722">
        <v>837</v>
      </c>
      <c r="Z11722">
        <v>616</v>
      </c>
      <c r="AA11722" t="s">
        <v>46197</v>
      </c>
      <c r="AB11722" s="11">
        <v>0.96597222222222223</v>
      </c>
    </row>
    <row r="11723" spans="1:30" x14ac:dyDescent="0.2">
      <c r="A11723" t="s">
        <v>52082</v>
      </c>
      <c r="C11723" t="s">
        <v>52183</v>
      </c>
      <c r="E11723" t="s">
        <v>52184</v>
      </c>
      <c r="F11723" t="s">
        <v>66</v>
      </c>
      <c r="G11723" t="s">
        <v>48234</v>
      </c>
      <c r="H11723" t="s">
        <v>43</v>
      </c>
      <c r="J11723" t="s">
        <v>68</v>
      </c>
      <c r="K11723">
        <v>2405</v>
      </c>
      <c r="M11723">
        <v>22.25</v>
      </c>
      <c r="N11723" t="s">
        <v>106</v>
      </c>
      <c r="P11723" t="s">
        <v>47</v>
      </c>
      <c r="Q11723" t="s">
        <v>69</v>
      </c>
      <c r="R11723">
        <v>6</v>
      </c>
      <c r="S11723" t="s">
        <v>52185</v>
      </c>
      <c r="T11723">
        <v>114946688</v>
      </c>
      <c r="U11723" t="s">
        <v>71</v>
      </c>
      <c r="V11723" t="s">
        <v>48186</v>
      </c>
      <c r="W11723" t="s">
        <v>48237</v>
      </c>
      <c r="X11723" t="s">
        <v>48188</v>
      </c>
      <c r="Y11723">
        <v>2405</v>
      </c>
      <c r="Z11723">
        <v>2892</v>
      </c>
      <c r="AA11723" t="s">
        <v>46197</v>
      </c>
      <c r="AB11723" s="11">
        <v>0.96597222222222223</v>
      </c>
      <c r="AC11723" t="s">
        <v>102</v>
      </c>
      <c r="AD11723" t="s">
        <v>102</v>
      </c>
    </row>
    <row r="11724" spans="1:30" x14ac:dyDescent="0.2">
      <c r="A11724" t="s">
        <v>52082</v>
      </c>
      <c r="B11724" t="s">
        <v>22361</v>
      </c>
      <c r="C11724" t="s">
        <v>52186</v>
      </c>
      <c r="E11724" t="s">
        <v>22361</v>
      </c>
      <c r="F11724" t="s">
        <v>41</v>
      </c>
      <c r="G11724" t="s">
        <v>51861</v>
      </c>
      <c r="H11724" t="s">
        <v>43</v>
      </c>
      <c r="J11724" t="s">
        <v>68</v>
      </c>
      <c r="K11724">
        <v>0</v>
      </c>
      <c r="M11724">
        <v>0</v>
      </c>
      <c r="N11724" t="s">
        <v>45</v>
      </c>
      <c r="P11724" t="s">
        <v>47</v>
      </c>
      <c r="Q11724" t="s">
        <v>69</v>
      </c>
      <c r="AA11724" t="s">
        <v>46197</v>
      </c>
      <c r="AB11724" s="11">
        <v>0.96597222222222223</v>
      </c>
    </row>
    <row r="11725" spans="1:30" x14ac:dyDescent="0.2">
      <c r="A11725" t="s">
        <v>52082</v>
      </c>
      <c r="C11725" t="s">
        <v>52187</v>
      </c>
      <c r="E11725" t="s">
        <v>52188</v>
      </c>
      <c r="F11725" t="s">
        <v>66</v>
      </c>
      <c r="G11725" t="s">
        <v>3153</v>
      </c>
      <c r="H11725" t="s">
        <v>43</v>
      </c>
      <c r="J11725" t="s">
        <v>44</v>
      </c>
      <c r="K11725">
        <v>2098</v>
      </c>
      <c r="M11725">
        <v>19.41</v>
      </c>
      <c r="N11725" t="s">
        <v>45</v>
      </c>
      <c r="O11725" t="s">
        <v>52189</v>
      </c>
      <c r="P11725" t="s">
        <v>47</v>
      </c>
      <c r="Q11725" t="s">
        <v>69</v>
      </c>
      <c r="R11725">
        <v>6</v>
      </c>
      <c r="S11725" t="s">
        <v>52190</v>
      </c>
      <c r="T11725">
        <v>1.0731281659989E+18</v>
      </c>
      <c r="U11725" t="s">
        <v>127</v>
      </c>
      <c r="V11725" t="s">
        <v>3155</v>
      </c>
      <c r="W11725" t="s">
        <v>3156</v>
      </c>
      <c r="X11725" t="s">
        <v>3157</v>
      </c>
      <c r="Y11725">
        <v>2098</v>
      </c>
      <c r="Z11725">
        <v>4462</v>
      </c>
      <c r="AA11725" t="s">
        <v>46197</v>
      </c>
      <c r="AB11725" s="11">
        <v>0.96597222222222223</v>
      </c>
      <c r="AC11725" t="s">
        <v>102</v>
      </c>
      <c r="AD11725" t="s">
        <v>102</v>
      </c>
    </row>
    <row r="11726" spans="1:30" x14ac:dyDescent="0.2">
      <c r="A11726" t="s">
        <v>52082</v>
      </c>
      <c r="C11726" t="s">
        <v>52191</v>
      </c>
      <c r="E11726" t="s">
        <v>4035</v>
      </c>
      <c r="F11726" t="s">
        <v>66</v>
      </c>
      <c r="G11726" t="s">
        <v>52192</v>
      </c>
      <c r="H11726" t="s">
        <v>43</v>
      </c>
      <c r="J11726" t="s">
        <v>68</v>
      </c>
      <c r="K11726">
        <v>413</v>
      </c>
      <c r="M11726">
        <v>3.82</v>
      </c>
      <c r="N11726" t="s">
        <v>158</v>
      </c>
      <c r="P11726" t="s">
        <v>47</v>
      </c>
      <c r="Q11726" t="s">
        <v>69</v>
      </c>
      <c r="R11726">
        <v>5</v>
      </c>
      <c r="S11726" t="s">
        <v>52193</v>
      </c>
      <c r="T11726">
        <v>1335946866</v>
      </c>
      <c r="U11726" t="s">
        <v>71</v>
      </c>
      <c r="V11726" t="s">
        <v>18030</v>
      </c>
      <c r="W11726" t="s">
        <v>52194</v>
      </c>
      <c r="X11726">
        <v>26</v>
      </c>
      <c r="Y11726">
        <v>413</v>
      </c>
      <c r="Z11726">
        <v>285</v>
      </c>
      <c r="AA11726" t="s">
        <v>46197</v>
      </c>
      <c r="AB11726" s="11">
        <v>0.96597222222222223</v>
      </c>
    </row>
    <row r="11727" spans="1:30" x14ac:dyDescent="0.2">
      <c r="A11727" t="s">
        <v>52195</v>
      </c>
      <c r="C11727" t="s">
        <v>52196</v>
      </c>
      <c r="E11727" t="s">
        <v>1473</v>
      </c>
      <c r="F11727" t="s">
        <v>66</v>
      </c>
      <c r="G11727" t="s">
        <v>52197</v>
      </c>
      <c r="H11727" t="s">
        <v>43</v>
      </c>
      <c r="J11727" t="s">
        <v>44</v>
      </c>
      <c r="K11727">
        <v>33</v>
      </c>
      <c r="M11727">
        <v>0.31</v>
      </c>
      <c r="N11727" t="s">
        <v>45</v>
      </c>
      <c r="O11727" t="s">
        <v>1474</v>
      </c>
      <c r="P11727" t="s">
        <v>47</v>
      </c>
      <c r="Q11727" t="s">
        <v>79</v>
      </c>
      <c r="R11727">
        <v>2</v>
      </c>
      <c r="S11727" t="s">
        <v>52198</v>
      </c>
      <c r="T11727">
        <v>1.4045498516316001E+18</v>
      </c>
      <c r="U11727" t="s">
        <v>127</v>
      </c>
      <c r="V11727" t="s">
        <v>52199</v>
      </c>
      <c r="W11727" t="s">
        <v>52200</v>
      </c>
      <c r="X11727" t="s">
        <v>52201</v>
      </c>
      <c r="Y11727">
        <v>33</v>
      </c>
      <c r="Z11727">
        <v>365</v>
      </c>
      <c r="AA11727" t="s">
        <v>46197</v>
      </c>
      <c r="AB11727" s="11">
        <v>0.96527777777777779</v>
      </c>
      <c r="AC11727" t="s">
        <v>154</v>
      </c>
    </row>
    <row r="11728" spans="1:30" x14ac:dyDescent="0.2">
      <c r="A11728" t="s">
        <v>52195</v>
      </c>
      <c r="C11728" t="s">
        <v>52202</v>
      </c>
      <c r="E11728" t="s">
        <v>638</v>
      </c>
      <c r="F11728" t="s">
        <v>66</v>
      </c>
      <c r="G11728" t="s">
        <v>52203</v>
      </c>
      <c r="H11728" t="s">
        <v>43</v>
      </c>
      <c r="J11728" t="s">
        <v>68</v>
      </c>
      <c r="K11728">
        <v>664</v>
      </c>
      <c r="M11728">
        <v>6.14</v>
      </c>
      <c r="N11728" t="s">
        <v>106</v>
      </c>
      <c r="P11728" t="s">
        <v>47</v>
      </c>
      <c r="Q11728" t="s">
        <v>640</v>
      </c>
      <c r="R11728">
        <v>5</v>
      </c>
      <c r="S11728" t="s">
        <v>52204</v>
      </c>
      <c r="T11728">
        <v>1479159025</v>
      </c>
      <c r="U11728" t="s">
        <v>127</v>
      </c>
      <c r="V11728" t="s">
        <v>52205</v>
      </c>
      <c r="W11728" t="s">
        <v>52206</v>
      </c>
      <c r="X11728" t="s">
        <v>52207</v>
      </c>
      <c r="Y11728">
        <v>664</v>
      </c>
      <c r="Z11728">
        <v>645</v>
      </c>
      <c r="AA11728" t="s">
        <v>46197</v>
      </c>
      <c r="AB11728" s="11">
        <v>0.96527777777777779</v>
      </c>
      <c r="AC11728" t="s">
        <v>154</v>
      </c>
    </row>
    <row r="11729" spans="1:30" x14ac:dyDescent="0.2">
      <c r="A11729" t="s">
        <v>52195</v>
      </c>
      <c r="C11729" t="s">
        <v>52208</v>
      </c>
      <c r="E11729" t="s">
        <v>3168</v>
      </c>
      <c r="F11729" t="s">
        <v>66</v>
      </c>
      <c r="G11729" t="s">
        <v>88</v>
      </c>
      <c r="H11729" t="s">
        <v>43</v>
      </c>
      <c r="J11729" t="s">
        <v>68</v>
      </c>
      <c r="K11729">
        <v>29</v>
      </c>
      <c r="M11729">
        <v>0.27</v>
      </c>
      <c r="N11729" t="s">
        <v>45</v>
      </c>
      <c r="P11729" t="s">
        <v>47</v>
      </c>
      <c r="Q11729" t="s">
        <v>316</v>
      </c>
      <c r="R11729">
        <v>2</v>
      </c>
      <c r="S11729" t="s">
        <v>52209</v>
      </c>
      <c r="T11729">
        <v>8.3064373624159002E+17</v>
      </c>
      <c r="U11729" t="s">
        <v>71</v>
      </c>
      <c r="V11729" t="s">
        <v>90</v>
      </c>
      <c r="W11729" t="s">
        <v>50560</v>
      </c>
      <c r="Y11729">
        <v>29</v>
      </c>
      <c r="Z11729">
        <v>90</v>
      </c>
      <c r="AA11729" t="s">
        <v>46197</v>
      </c>
      <c r="AB11729" s="11">
        <v>0.96527777777777779</v>
      </c>
      <c r="AC11729" t="s">
        <v>92</v>
      </c>
      <c r="AD11729" t="s">
        <v>93</v>
      </c>
    </row>
    <row r="11730" spans="1:30" x14ac:dyDescent="0.2">
      <c r="A11730" t="s">
        <v>52195</v>
      </c>
      <c r="C11730" t="s">
        <v>52210</v>
      </c>
      <c r="E11730" t="s">
        <v>3361</v>
      </c>
      <c r="F11730" t="s">
        <v>66</v>
      </c>
      <c r="G11730" t="s">
        <v>52211</v>
      </c>
      <c r="H11730" t="s">
        <v>43</v>
      </c>
      <c r="J11730" t="s">
        <v>68</v>
      </c>
      <c r="K11730">
        <v>210</v>
      </c>
      <c r="M11730">
        <v>1.94</v>
      </c>
      <c r="N11730" t="s">
        <v>106</v>
      </c>
      <c r="P11730" t="s">
        <v>47</v>
      </c>
      <c r="Q11730" t="s">
        <v>107</v>
      </c>
      <c r="R11730">
        <v>4</v>
      </c>
      <c r="S11730" t="s">
        <v>52212</v>
      </c>
      <c r="T11730">
        <v>8.0432198685587405E+17</v>
      </c>
      <c r="U11730" t="s">
        <v>71</v>
      </c>
      <c r="V11730" t="s">
        <v>52213</v>
      </c>
      <c r="W11730" t="s">
        <v>52214</v>
      </c>
      <c r="X11730" t="s">
        <v>477</v>
      </c>
      <c r="Y11730">
        <v>210</v>
      </c>
      <c r="Z11730">
        <v>442</v>
      </c>
      <c r="AA11730" t="s">
        <v>46197</v>
      </c>
      <c r="AB11730" s="11">
        <v>0.96527777777777779</v>
      </c>
      <c r="AC11730" t="s">
        <v>102</v>
      </c>
      <c r="AD11730" t="s">
        <v>102</v>
      </c>
    </row>
    <row r="11731" spans="1:30" x14ac:dyDescent="0.2">
      <c r="A11731" t="s">
        <v>52195</v>
      </c>
      <c r="C11731" t="s">
        <v>52215</v>
      </c>
      <c r="E11731" t="s">
        <v>6687</v>
      </c>
      <c r="F11731" t="s">
        <v>66</v>
      </c>
      <c r="G11731" t="s">
        <v>24620</v>
      </c>
      <c r="H11731" t="s">
        <v>43</v>
      </c>
      <c r="J11731" t="s">
        <v>60</v>
      </c>
      <c r="K11731">
        <v>214</v>
      </c>
      <c r="M11731">
        <v>1.98</v>
      </c>
      <c r="N11731" t="s">
        <v>45</v>
      </c>
      <c r="O11731" t="s">
        <v>6689</v>
      </c>
      <c r="P11731" t="s">
        <v>47</v>
      </c>
      <c r="Q11731" t="s">
        <v>69</v>
      </c>
      <c r="R11731">
        <v>4</v>
      </c>
      <c r="S11731" t="s">
        <v>52216</v>
      </c>
      <c r="T11731">
        <v>133193024</v>
      </c>
      <c r="U11731" t="s">
        <v>71</v>
      </c>
      <c r="V11731" t="s">
        <v>24622</v>
      </c>
      <c r="W11731" t="s">
        <v>52217</v>
      </c>
      <c r="X11731" t="s">
        <v>24624</v>
      </c>
      <c r="Y11731">
        <v>214</v>
      </c>
      <c r="Z11731">
        <v>228</v>
      </c>
      <c r="AA11731" t="s">
        <v>46197</v>
      </c>
      <c r="AB11731" s="11">
        <v>0.96527777777777779</v>
      </c>
      <c r="AC11731" t="s">
        <v>1124</v>
      </c>
      <c r="AD11731" t="s">
        <v>1215</v>
      </c>
    </row>
    <row r="11732" spans="1:30" x14ac:dyDescent="0.2">
      <c r="A11732" t="s">
        <v>52195</v>
      </c>
      <c r="C11732" t="s">
        <v>52218</v>
      </c>
      <c r="E11732" t="s">
        <v>761</v>
      </c>
      <c r="F11732" t="s">
        <v>66</v>
      </c>
      <c r="G11732" t="s">
        <v>11106</v>
      </c>
      <c r="H11732" t="s">
        <v>43</v>
      </c>
      <c r="J11732" t="s">
        <v>60</v>
      </c>
      <c r="K11732">
        <v>117</v>
      </c>
      <c r="M11732">
        <v>1.08</v>
      </c>
      <c r="N11732" t="s">
        <v>45</v>
      </c>
      <c r="O11732" t="s">
        <v>763</v>
      </c>
      <c r="P11732" t="s">
        <v>47</v>
      </c>
      <c r="Q11732" t="s">
        <v>256</v>
      </c>
      <c r="R11732">
        <v>4</v>
      </c>
      <c r="S11732" t="s">
        <v>52219</v>
      </c>
      <c r="T11732">
        <v>1.07527472998709E+18</v>
      </c>
      <c r="U11732" t="s">
        <v>127</v>
      </c>
      <c r="V11732" t="s">
        <v>11108</v>
      </c>
      <c r="W11732" t="s">
        <v>11109</v>
      </c>
      <c r="X11732" t="s">
        <v>11110</v>
      </c>
      <c r="Y11732">
        <v>117</v>
      </c>
      <c r="Z11732">
        <v>123</v>
      </c>
      <c r="AA11732" t="s">
        <v>46197</v>
      </c>
      <c r="AB11732" s="11">
        <v>0.96527777777777779</v>
      </c>
    </row>
    <row r="11733" spans="1:30" x14ac:dyDescent="0.2">
      <c r="A11733" t="s">
        <v>52195</v>
      </c>
      <c r="C11733" t="s">
        <v>52220</v>
      </c>
      <c r="E11733" t="s">
        <v>340</v>
      </c>
      <c r="F11733" t="s">
        <v>66</v>
      </c>
      <c r="G11733" t="s">
        <v>52221</v>
      </c>
      <c r="H11733" t="s">
        <v>43</v>
      </c>
      <c r="J11733" t="s">
        <v>68</v>
      </c>
      <c r="K11733">
        <v>347</v>
      </c>
      <c r="M11733">
        <v>3.21</v>
      </c>
      <c r="N11733" t="s">
        <v>158</v>
      </c>
      <c r="P11733" t="s">
        <v>47</v>
      </c>
      <c r="Q11733" t="s">
        <v>107</v>
      </c>
      <c r="R11733">
        <v>5</v>
      </c>
      <c r="S11733" t="s">
        <v>52222</v>
      </c>
      <c r="T11733">
        <v>1.00001550909661E+18</v>
      </c>
      <c r="U11733" t="s">
        <v>71</v>
      </c>
      <c r="V11733" t="s">
        <v>52223</v>
      </c>
      <c r="W11733" t="s">
        <v>52224</v>
      </c>
      <c r="X11733" t="s">
        <v>52225</v>
      </c>
      <c r="Y11733">
        <v>347</v>
      </c>
      <c r="Z11733">
        <v>333</v>
      </c>
      <c r="AA11733" t="s">
        <v>46197</v>
      </c>
      <c r="AB11733" s="11">
        <v>0.96527777777777779</v>
      </c>
      <c r="AC11733" t="s">
        <v>92</v>
      </c>
      <c r="AD11733" t="s">
        <v>112</v>
      </c>
    </row>
    <row r="11734" spans="1:30" x14ac:dyDescent="0.2">
      <c r="A11734" t="s">
        <v>52195</v>
      </c>
      <c r="C11734" t="s">
        <v>52226</v>
      </c>
      <c r="E11734" t="s">
        <v>638</v>
      </c>
      <c r="F11734" t="s">
        <v>66</v>
      </c>
      <c r="G11734" t="s">
        <v>52227</v>
      </c>
      <c r="H11734" t="s">
        <v>43</v>
      </c>
      <c r="J11734" t="s">
        <v>68</v>
      </c>
      <c r="K11734">
        <v>196</v>
      </c>
      <c r="M11734">
        <v>1.81</v>
      </c>
      <c r="N11734" t="s">
        <v>106</v>
      </c>
      <c r="P11734" t="s">
        <v>47</v>
      </c>
      <c r="Q11734" t="s">
        <v>640</v>
      </c>
      <c r="R11734">
        <v>4</v>
      </c>
      <c r="S11734" t="s">
        <v>52228</v>
      </c>
      <c r="T11734">
        <v>1.2702457776049201E+18</v>
      </c>
      <c r="U11734" t="s">
        <v>71</v>
      </c>
      <c r="V11734" t="s">
        <v>52229</v>
      </c>
      <c r="W11734" t="s">
        <v>52230</v>
      </c>
      <c r="X11734" t="s">
        <v>52231</v>
      </c>
      <c r="Y11734">
        <v>196</v>
      </c>
      <c r="Z11734">
        <v>309</v>
      </c>
      <c r="AA11734" t="s">
        <v>46197</v>
      </c>
      <c r="AB11734" s="11">
        <v>0.96527777777777779</v>
      </c>
      <c r="AC11734" t="s">
        <v>404</v>
      </c>
      <c r="AD11734" t="s">
        <v>502</v>
      </c>
    </row>
    <row r="11735" spans="1:30" x14ac:dyDescent="0.2">
      <c r="A11735" t="s">
        <v>52195</v>
      </c>
      <c r="C11735" t="s">
        <v>52232</v>
      </c>
      <c r="E11735" t="s">
        <v>104</v>
      </c>
      <c r="F11735" t="s">
        <v>66</v>
      </c>
      <c r="G11735" t="s">
        <v>13768</v>
      </c>
      <c r="H11735" t="s">
        <v>43</v>
      </c>
      <c r="J11735" t="s">
        <v>68</v>
      </c>
      <c r="K11735">
        <v>325</v>
      </c>
      <c r="M11735">
        <v>3.01</v>
      </c>
      <c r="N11735" t="s">
        <v>106</v>
      </c>
      <c r="P11735" t="s">
        <v>47</v>
      </c>
      <c r="Q11735" t="s">
        <v>107</v>
      </c>
      <c r="R11735">
        <v>4</v>
      </c>
      <c r="S11735" t="s">
        <v>52233</v>
      </c>
      <c r="T11735">
        <v>1.32215814944957E+18</v>
      </c>
      <c r="U11735" t="s">
        <v>127</v>
      </c>
      <c r="V11735" t="s">
        <v>2095</v>
      </c>
      <c r="W11735" t="s">
        <v>13770</v>
      </c>
      <c r="X11735" t="s">
        <v>2097</v>
      </c>
      <c r="Y11735">
        <v>325</v>
      </c>
      <c r="Z11735">
        <v>729</v>
      </c>
      <c r="AA11735" t="s">
        <v>46197</v>
      </c>
      <c r="AB11735" s="11">
        <v>0.96527777777777779</v>
      </c>
      <c r="AC11735" t="s">
        <v>404</v>
      </c>
      <c r="AD11735" t="s">
        <v>502</v>
      </c>
    </row>
    <row r="11736" spans="1:30" x14ac:dyDescent="0.2">
      <c r="A11736" t="s">
        <v>52195</v>
      </c>
      <c r="C11736" t="s">
        <v>52234</v>
      </c>
      <c r="E11736" t="s">
        <v>34618</v>
      </c>
      <c r="F11736" t="s">
        <v>66</v>
      </c>
      <c r="G11736" t="s">
        <v>52235</v>
      </c>
      <c r="H11736" t="s">
        <v>43</v>
      </c>
      <c r="J11736" t="s">
        <v>44</v>
      </c>
      <c r="K11736">
        <v>1422</v>
      </c>
      <c r="M11736">
        <v>13.15</v>
      </c>
      <c r="N11736" t="s">
        <v>45</v>
      </c>
      <c r="O11736" t="s">
        <v>34620</v>
      </c>
      <c r="P11736" t="s">
        <v>47</v>
      </c>
      <c r="Q11736" t="s">
        <v>256</v>
      </c>
      <c r="R11736">
        <v>6</v>
      </c>
      <c r="S11736" t="s">
        <v>52236</v>
      </c>
      <c r="T11736">
        <v>538639457</v>
      </c>
      <c r="U11736" t="s">
        <v>71</v>
      </c>
      <c r="V11736" t="s">
        <v>52237</v>
      </c>
      <c r="W11736" t="s">
        <v>52238</v>
      </c>
      <c r="X11736" t="s">
        <v>52239</v>
      </c>
      <c r="Y11736">
        <v>1422</v>
      </c>
      <c r="Z11736">
        <v>1136</v>
      </c>
      <c r="AA11736" t="s">
        <v>46197</v>
      </c>
      <c r="AB11736" s="11">
        <v>0.96527777777777779</v>
      </c>
    </row>
    <row r="11737" spans="1:30" x14ac:dyDescent="0.2">
      <c r="A11737" t="s">
        <v>52195</v>
      </c>
      <c r="C11737" t="s">
        <v>52240</v>
      </c>
      <c r="E11737" t="s">
        <v>4650</v>
      </c>
      <c r="F11737" t="s">
        <v>66</v>
      </c>
      <c r="G11737" t="s">
        <v>88</v>
      </c>
      <c r="H11737" t="s">
        <v>43</v>
      </c>
      <c r="J11737" t="s">
        <v>68</v>
      </c>
      <c r="K11737">
        <v>29</v>
      </c>
      <c r="M11737">
        <v>0.27</v>
      </c>
      <c r="N11737" t="s">
        <v>158</v>
      </c>
      <c r="P11737" t="s">
        <v>47</v>
      </c>
      <c r="Q11737" t="s">
        <v>196</v>
      </c>
      <c r="R11737">
        <v>2</v>
      </c>
      <c r="S11737" t="s">
        <v>52241</v>
      </c>
      <c r="T11737">
        <v>8.3064373624159002E+17</v>
      </c>
      <c r="U11737" t="s">
        <v>71</v>
      </c>
      <c r="V11737" t="s">
        <v>90</v>
      </c>
      <c r="W11737" t="s">
        <v>91</v>
      </c>
      <c r="Y11737">
        <v>29</v>
      </c>
      <c r="Z11737">
        <v>90</v>
      </c>
      <c r="AA11737" t="s">
        <v>46197</v>
      </c>
      <c r="AB11737" s="11">
        <v>0.96527777777777779</v>
      </c>
      <c r="AC11737" t="s">
        <v>92</v>
      </c>
      <c r="AD11737" t="s">
        <v>93</v>
      </c>
    </row>
    <row r="11738" spans="1:30" x14ac:dyDescent="0.2">
      <c r="A11738" t="s">
        <v>52195</v>
      </c>
      <c r="C11738" t="s">
        <v>52242</v>
      </c>
      <c r="E11738" t="s">
        <v>2879</v>
      </c>
      <c r="F11738" t="s">
        <v>66</v>
      </c>
      <c r="G11738" t="s">
        <v>52243</v>
      </c>
      <c r="H11738" t="s">
        <v>43</v>
      </c>
      <c r="J11738" t="s">
        <v>60</v>
      </c>
      <c r="K11738">
        <v>212</v>
      </c>
      <c r="M11738">
        <v>1.96</v>
      </c>
      <c r="N11738" t="s">
        <v>45</v>
      </c>
      <c r="O11738" t="s">
        <v>2881</v>
      </c>
      <c r="P11738" t="s">
        <v>47</v>
      </c>
      <c r="Q11738" t="s">
        <v>256</v>
      </c>
      <c r="R11738">
        <v>4</v>
      </c>
      <c r="S11738" t="s">
        <v>52244</v>
      </c>
      <c r="T11738">
        <v>1050349333</v>
      </c>
      <c r="U11738" t="s">
        <v>71</v>
      </c>
      <c r="V11738" t="s">
        <v>52245</v>
      </c>
      <c r="W11738" t="s">
        <v>52246</v>
      </c>
      <c r="X11738" t="s">
        <v>52247</v>
      </c>
      <c r="Y11738">
        <v>212</v>
      </c>
      <c r="Z11738">
        <v>169</v>
      </c>
      <c r="AA11738" t="s">
        <v>46197</v>
      </c>
      <c r="AB11738" s="11">
        <v>0.96527777777777779</v>
      </c>
      <c r="AC11738" t="s">
        <v>1011</v>
      </c>
    </row>
    <row r="11739" spans="1:30" x14ac:dyDescent="0.2">
      <c r="A11739" t="s">
        <v>52195</v>
      </c>
      <c r="C11739" t="s">
        <v>52248</v>
      </c>
      <c r="E11739" t="s">
        <v>52249</v>
      </c>
      <c r="F11739" t="s">
        <v>66</v>
      </c>
      <c r="G11739" t="s">
        <v>48184</v>
      </c>
      <c r="H11739" t="s">
        <v>43</v>
      </c>
      <c r="J11739" t="s">
        <v>44</v>
      </c>
      <c r="K11739">
        <v>2405</v>
      </c>
      <c r="M11739">
        <v>22.25</v>
      </c>
      <c r="N11739" t="s">
        <v>45</v>
      </c>
      <c r="O11739" t="s">
        <v>52250</v>
      </c>
      <c r="P11739" t="s">
        <v>47</v>
      </c>
      <c r="Q11739" t="s">
        <v>107</v>
      </c>
      <c r="R11739">
        <v>6</v>
      </c>
      <c r="S11739" t="s">
        <v>52251</v>
      </c>
      <c r="T11739">
        <v>114946688</v>
      </c>
      <c r="U11739" t="s">
        <v>71</v>
      </c>
      <c r="V11739" t="s">
        <v>48186</v>
      </c>
      <c r="W11739" t="s">
        <v>48187</v>
      </c>
      <c r="X11739" t="s">
        <v>48188</v>
      </c>
      <c r="Y11739">
        <v>2405</v>
      </c>
      <c r="Z11739">
        <v>2891</v>
      </c>
      <c r="AA11739" t="s">
        <v>46197</v>
      </c>
      <c r="AB11739" s="11">
        <v>0.96527777777777779</v>
      </c>
      <c r="AC11739" t="s">
        <v>102</v>
      </c>
      <c r="AD11739" t="s">
        <v>102</v>
      </c>
    </row>
    <row r="11740" spans="1:30" x14ac:dyDescent="0.2">
      <c r="A11740" t="s">
        <v>52195</v>
      </c>
      <c r="C11740" t="s">
        <v>52252</v>
      </c>
      <c r="E11740" t="s">
        <v>761</v>
      </c>
      <c r="F11740" t="s">
        <v>66</v>
      </c>
      <c r="G11740" t="s">
        <v>52253</v>
      </c>
      <c r="H11740" t="s">
        <v>43</v>
      </c>
      <c r="J11740" t="s">
        <v>60</v>
      </c>
      <c r="K11740">
        <v>32</v>
      </c>
      <c r="M11740">
        <v>0.3</v>
      </c>
      <c r="N11740" t="s">
        <v>45</v>
      </c>
      <c r="O11740" t="s">
        <v>763</v>
      </c>
      <c r="P11740" t="s">
        <v>47</v>
      </c>
      <c r="Q11740" t="s">
        <v>256</v>
      </c>
      <c r="R11740">
        <v>2</v>
      </c>
      <c r="S11740" t="s">
        <v>52254</v>
      </c>
      <c r="T11740">
        <v>1.26484559553919E+18</v>
      </c>
      <c r="U11740" t="s">
        <v>71</v>
      </c>
      <c r="V11740" t="s">
        <v>52255</v>
      </c>
      <c r="W11740" t="s">
        <v>52256</v>
      </c>
      <c r="X11740" t="s">
        <v>3768</v>
      </c>
      <c r="Y11740">
        <v>32</v>
      </c>
      <c r="Z11740">
        <v>88</v>
      </c>
      <c r="AA11740" t="s">
        <v>46197</v>
      </c>
      <c r="AB11740" s="11">
        <v>0.96527777777777779</v>
      </c>
      <c r="AC11740" t="s">
        <v>84</v>
      </c>
      <c r="AD11740" t="s">
        <v>85</v>
      </c>
    </row>
    <row r="11741" spans="1:30" x14ac:dyDescent="0.2">
      <c r="A11741" t="s">
        <v>52195</v>
      </c>
      <c r="C11741" t="s">
        <v>52257</v>
      </c>
      <c r="E11741" t="s">
        <v>10350</v>
      </c>
      <c r="F11741" t="s">
        <v>66</v>
      </c>
      <c r="G11741" t="s">
        <v>49974</v>
      </c>
      <c r="H11741" t="s">
        <v>43</v>
      </c>
      <c r="J11741" t="s">
        <v>68</v>
      </c>
      <c r="K11741">
        <v>194</v>
      </c>
      <c r="M11741">
        <v>1.79</v>
      </c>
      <c r="N11741" t="s">
        <v>45</v>
      </c>
      <c r="P11741" t="s">
        <v>47</v>
      </c>
      <c r="Q11741" t="s">
        <v>1271</v>
      </c>
      <c r="R11741">
        <v>4</v>
      </c>
      <c r="S11741" t="s">
        <v>52258</v>
      </c>
      <c r="T11741">
        <v>1.07680148163685E+18</v>
      </c>
      <c r="U11741" t="s">
        <v>71</v>
      </c>
      <c r="V11741" t="s">
        <v>21732</v>
      </c>
      <c r="W11741" t="s">
        <v>49976</v>
      </c>
      <c r="X11741" t="s">
        <v>49977</v>
      </c>
      <c r="Y11741">
        <v>194</v>
      </c>
      <c r="Z11741">
        <v>195</v>
      </c>
      <c r="AA11741" t="s">
        <v>46197</v>
      </c>
      <c r="AB11741" s="11">
        <v>0.96527777777777779</v>
      </c>
      <c r="AC11741" t="s">
        <v>154</v>
      </c>
    </row>
    <row r="11742" spans="1:30" x14ac:dyDescent="0.2">
      <c r="A11742" t="s">
        <v>52195</v>
      </c>
      <c r="C11742" t="s">
        <v>52259</v>
      </c>
      <c r="E11742" t="s">
        <v>340</v>
      </c>
      <c r="F11742" t="s">
        <v>66</v>
      </c>
      <c r="G11742" t="s">
        <v>51381</v>
      </c>
      <c r="H11742" t="s">
        <v>43</v>
      </c>
      <c r="J11742" t="s">
        <v>68</v>
      </c>
      <c r="K11742">
        <v>2057</v>
      </c>
      <c r="M11742">
        <v>19.03</v>
      </c>
      <c r="N11742" t="s">
        <v>158</v>
      </c>
      <c r="P11742" t="s">
        <v>47</v>
      </c>
      <c r="Q11742" t="s">
        <v>107</v>
      </c>
      <c r="R11742">
        <v>6</v>
      </c>
      <c r="S11742" t="s">
        <v>52260</v>
      </c>
      <c r="T11742">
        <v>608129426</v>
      </c>
      <c r="U11742" t="s">
        <v>71</v>
      </c>
      <c r="V11742" t="s">
        <v>51383</v>
      </c>
      <c r="W11742" t="s">
        <v>52261</v>
      </c>
      <c r="X11742" t="s">
        <v>51385</v>
      </c>
      <c r="Y11742">
        <v>2057</v>
      </c>
      <c r="Z11742">
        <v>2555</v>
      </c>
      <c r="AA11742" t="s">
        <v>46197</v>
      </c>
      <c r="AB11742" s="11">
        <v>0.96527777777777779</v>
      </c>
      <c r="AC11742" t="s">
        <v>306</v>
      </c>
    </row>
    <row r="11743" spans="1:30" x14ac:dyDescent="0.2">
      <c r="A11743" t="s">
        <v>52195</v>
      </c>
      <c r="C11743" t="s">
        <v>52262</v>
      </c>
      <c r="E11743" t="s">
        <v>6326</v>
      </c>
      <c r="F11743" t="s">
        <v>66</v>
      </c>
      <c r="G11743" t="s">
        <v>22200</v>
      </c>
      <c r="H11743" t="s">
        <v>43</v>
      </c>
      <c r="J11743" t="s">
        <v>44</v>
      </c>
      <c r="K11743">
        <v>442</v>
      </c>
      <c r="M11743">
        <v>4.09</v>
      </c>
      <c r="N11743" t="s">
        <v>158</v>
      </c>
      <c r="O11743" t="s">
        <v>6327</v>
      </c>
      <c r="P11743" t="s">
        <v>47</v>
      </c>
      <c r="Q11743" t="s">
        <v>69</v>
      </c>
      <c r="R11743">
        <v>5</v>
      </c>
      <c r="S11743" t="s">
        <v>52263</v>
      </c>
      <c r="T11743">
        <v>31302091</v>
      </c>
      <c r="U11743" t="s">
        <v>127</v>
      </c>
      <c r="V11743" t="s">
        <v>22202</v>
      </c>
      <c r="W11743" t="s">
        <v>32623</v>
      </c>
      <c r="X11743" t="s">
        <v>22204</v>
      </c>
      <c r="Y11743">
        <v>442</v>
      </c>
      <c r="Z11743">
        <v>497</v>
      </c>
      <c r="AA11743" t="s">
        <v>46197</v>
      </c>
      <c r="AB11743" s="11">
        <v>0.96527777777777779</v>
      </c>
    </row>
    <row r="11744" spans="1:30" x14ac:dyDescent="0.2">
      <c r="A11744" t="s">
        <v>52195</v>
      </c>
      <c r="C11744" t="s">
        <v>52264</v>
      </c>
      <c r="E11744" t="s">
        <v>10350</v>
      </c>
      <c r="F11744" t="s">
        <v>66</v>
      </c>
      <c r="G11744" t="s">
        <v>52265</v>
      </c>
      <c r="H11744" t="s">
        <v>43</v>
      </c>
      <c r="J11744" t="s">
        <v>68</v>
      </c>
      <c r="K11744">
        <v>413</v>
      </c>
      <c r="M11744">
        <v>3.82</v>
      </c>
      <c r="N11744" t="s">
        <v>45</v>
      </c>
      <c r="P11744" t="s">
        <v>47</v>
      </c>
      <c r="Q11744" t="s">
        <v>1271</v>
      </c>
      <c r="R11744">
        <v>5</v>
      </c>
      <c r="S11744" t="s">
        <v>52266</v>
      </c>
      <c r="T11744">
        <v>1335946866</v>
      </c>
      <c r="U11744" t="s">
        <v>71</v>
      </c>
      <c r="V11744" t="s">
        <v>18030</v>
      </c>
      <c r="W11744" t="s">
        <v>52267</v>
      </c>
      <c r="X11744">
        <v>26</v>
      </c>
      <c r="Y11744">
        <v>413</v>
      </c>
      <c r="Z11744">
        <v>285</v>
      </c>
      <c r="AA11744" t="s">
        <v>46197</v>
      </c>
      <c r="AB11744" s="11">
        <v>0.96527777777777779</v>
      </c>
    </row>
    <row r="11745" spans="1:30" x14ac:dyDescent="0.2">
      <c r="A11745" t="s">
        <v>52195</v>
      </c>
      <c r="C11745" t="s">
        <v>52268</v>
      </c>
      <c r="E11745" t="s">
        <v>23052</v>
      </c>
      <c r="F11745" t="s">
        <v>66</v>
      </c>
      <c r="G11745" t="s">
        <v>24519</v>
      </c>
      <c r="H11745" t="s">
        <v>43</v>
      </c>
      <c r="J11745" t="s">
        <v>23053</v>
      </c>
      <c r="K11745">
        <v>213</v>
      </c>
      <c r="M11745">
        <v>1.97</v>
      </c>
      <c r="N11745" t="s">
        <v>106</v>
      </c>
      <c r="P11745" t="s">
        <v>47</v>
      </c>
      <c r="Q11745" t="s">
        <v>256</v>
      </c>
      <c r="R11745">
        <v>4</v>
      </c>
      <c r="S11745" t="s">
        <v>52269</v>
      </c>
      <c r="T11745">
        <v>289695623</v>
      </c>
      <c r="U11745" t="s">
        <v>127</v>
      </c>
      <c r="V11745" t="s">
        <v>24522</v>
      </c>
      <c r="W11745" t="s">
        <v>24523</v>
      </c>
      <c r="X11745" t="s">
        <v>24524</v>
      </c>
      <c r="Y11745">
        <v>213</v>
      </c>
      <c r="Z11745">
        <v>237</v>
      </c>
      <c r="AA11745" t="s">
        <v>46197</v>
      </c>
      <c r="AB11745" s="11">
        <v>0.96527777777777779</v>
      </c>
      <c r="AC11745" t="s">
        <v>102</v>
      </c>
      <c r="AD11745" t="s">
        <v>102</v>
      </c>
    </row>
    <row r="11746" spans="1:30" x14ac:dyDescent="0.2">
      <c r="A11746" t="s">
        <v>52195</v>
      </c>
      <c r="C11746" t="s">
        <v>52270</v>
      </c>
      <c r="E11746" t="s">
        <v>761</v>
      </c>
      <c r="F11746" t="s">
        <v>66</v>
      </c>
      <c r="G11746" t="s">
        <v>52271</v>
      </c>
      <c r="H11746" t="s">
        <v>43</v>
      </c>
      <c r="J11746" t="s">
        <v>60</v>
      </c>
      <c r="K11746">
        <v>683</v>
      </c>
      <c r="M11746">
        <v>6.32</v>
      </c>
      <c r="N11746" t="s">
        <v>45</v>
      </c>
      <c r="O11746" t="s">
        <v>763</v>
      </c>
      <c r="P11746" t="s">
        <v>47</v>
      </c>
      <c r="Q11746" t="s">
        <v>256</v>
      </c>
      <c r="R11746">
        <v>5</v>
      </c>
      <c r="S11746" t="s">
        <v>52272</v>
      </c>
      <c r="T11746">
        <v>2187083323</v>
      </c>
      <c r="U11746" t="s">
        <v>127</v>
      </c>
      <c r="V11746" t="s">
        <v>52273</v>
      </c>
      <c r="W11746" t="s">
        <v>52274</v>
      </c>
      <c r="X11746" t="s">
        <v>52275</v>
      </c>
      <c r="Y11746">
        <v>683</v>
      </c>
      <c r="Z11746">
        <v>1636</v>
      </c>
      <c r="AA11746" t="s">
        <v>46197</v>
      </c>
      <c r="AB11746" s="11">
        <v>0.96527777777777779</v>
      </c>
      <c r="AC11746" t="s">
        <v>102</v>
      </c>
      <c r="AD11746" t="s">
        <v>102</v>
      </c>
    </row>
    <row r="11747" spans="1:30" x14ac:dyDescent="0.2">
      <c r="A11747" t="s">
        <v>52195</v>
      </c>
      <c r="C11747" t="s">
        <v>52276</v>
      </c>
      <c r="E11747" t="s">
        <v>910</v>
      </c>
      <c r="F11747" t="s">
        <v>66</v>
      </c>
      <c r="G11747" t="s">
        <v>52277</v>
      </c>
      <c r="H11747" t="s">
        <v>43</v>
      </c>
      <c r="J11747" t="s">
        <v>68</v>
      </c>
      <c r="K11747">
        <v>33</v>
      </c>
      <c r="M11747">
        <v>0.31</v>
      </c>
      <c r="N11747" t="s">
        <v>106</v>
      </c>
      <c r="P11747" t="s">
        <v>47</v>
      </c>
      <c r="Q11747" t="s">
        <v>69</v>
      </c>
      <c r="R11747">
        <v>2</v>
      </c>
      <c r="S11747" t="s">
        <v>52278</v>
      </c>
      <c r="T11747">
        <v>1.4045498516316001E+18</v>
      </c>
      <c r="U11747" t="s">
        <v>127</v>
      </c>
      <c r="V11747" t="s">
        <v>52199</v>
      </c>
      <c r="W11747" t="s">
        <v>52279</v>
      </c>
      <c r="X11747" t="s">
        <v>52201</v>
      </c>
      <c r="Y11747">
        <v>33</v>
      </c>
      <c r="Z11747">
        <v>365</v>
      </c>
      <c r="AA11747" t="s">
        <v>46197</v>
      </c>
      <c r="AB11747" s="11">
        <v>0.96527777777777779</v>
      </c>
      <c r="AC11747" t="s">
        <v>154</v>
      </c>
    </row>
    <row r="11748" spans="1:30" x14ac:dyDescent="0.2">
      <c r="A11748" t="s">
        <v>52195</v>
      </c>
      <c r="C11748" t="s">
        <v>52280</v>
      </c>
      <c r="E11748" t="s">
        <v>1679</v>
      </c>
      <c r="F11748" t="s">
        <v>66</v>
      </c>
      <c r="G11748" t="s">
        <v>52281</v>
      </c>
      <c r="H11748" t="s">
        <v>43</v>
      </c>
      <c r="J11748" t="s">
        <v>68</v>
      </c>
      <c r="K11748">
        <v>431</v>
      </c>
      <c r="M11748">
        <v>3.99</v>
      </c>
      <c r="N11748" t="s">
        <v>45</v>
      </c>
      <c r="P11748" t="s">
        <v>47</v>
      </c>
      <c r="Q11748" t="s">
        <v>69</v>
      </c>
      <c r="R11748">
        <v>5</v>
      </c>
      <c r="S11748" t="s">
        <v>52282</v>
      </c>
      <c r="T11748">
        <v>4720094299</v>
      </c>
      <c r="U11748" t="s">
        <v>71</v>
      </c>
      <c r="V11748" t="s">
        <v>52283</v>
      </c>
      <c r="W11748" t="s">
        <v>52284</v>
      </c>
      <c r="X11748" t="s">
        <v>52285</v>
      </c>
      <c r="Y11748">
        <v>431</v>
      </c>
      <c r="Z11748">
        <v>425</v>
      </c>
      <c r="AA11748" t="s">
        <v>46197</v>
      </c>
      <c r="AB11748" s="11">
        <v>0.96527777777777779</v>
      </c>
    </row>
    <row r="11749" spans="1:30" x14ac:dyDescent="0.2">
      <c r="A11749" t="s">
        <v>52195</v>
      </c>
      <c r="C11749" t="s">
        <v>52286</v>
      </c>
      <c r="E11749" t="s">
        <v>3361</v>
      </c>
      <c r="F11749" t="s">
        <v>66</v>
      </c>
      <c r="G11749" t="s">
        <v>50198</v>
      </c>
      <c r="H11749" t="s">
        <v>43</v>
      </c>
      <c r="J11749" t="s">
        <v>68</v>
      </c>
      <c r="K11749">
        <v>23</v>
      </c>
      <c r="M11749">
        <v>0.21</v>
      </c>
      <c r="N11749" t="s">
        <v>106</v>
      </c>
      <c r="P11749" t="s">
        <v>47</v>
      </c>
      <c r="Q11749" t="s">
        <v>107</v>
      </c>
      <c r="R11749">
        <v>2</v>
      </c>
      <c r="S11749" t="s">
        <v>52287</v>
      </c>
      <c r="T11749">
        <v>9.9763261741864896E+17</v>
      </c>
      <c r="U11749" t="s">
        <v>71</v>
      </c>
      <c r="V11749" t="s">
        <v>50200</v>
      </c>
      <c r="W11749" t="s">
        <v>50201</v>
      </c>
      <c r="X11749" t="s">
        <v>50202</v>
      </c>
      <c r="Y11749">
        <v>23</v>
      </c>
      <c r="Z11749">
        <v>166</v>
      </c>
      <c r="AA11749" t="s">
        <v>46197</v>
      </c>
      <c r="AB11749" s="11">
        <v>0.96527777777777779</v>
      </c>
      <c r="AC11749" t="s">
        <v>102</v>
      </c>
      <c r="AD11749" t="s">
        <v>102</v>
      </c>
    </row>
    <row r="11750" spans="1:30" x14ac:dyDescent="0.2">
      <c r="A11750" t="s">
        <v>52195</v>
      </c>
      <c r="C11750" t="s">
        <v>52288</v>
      </c>
      <c r="E11750" t="s">
        <v>761</v>
      </c>
      <c r="F11750" t="s">
        <v>66</v>
      </c>
      <c r="G11750" t="s">
        <v>52289</v>
      </c>
      <c r="H11750" t="s">
        <v>43</v>
      </c>
      <c r="J11750" t="s">
        <v>60</v>
      </c>
      <c r="K11750">
        <v>792</v>
      </c>
      <c r="M11750">
        <v>7.33</v>
      </c>
      <c r="N11750" t="s">
        <v>45</v>
      </c>
      <c r="O11750" t="s">
        <v>763</v>
      </c>
      <c r="P11750" t="s">
        <v>47</v>
      </c>
      <c r="Q11750" t="s">
        <v>256</v>
      </c>
      <c r="R11750">
        <v>5</v>
      </c>
      <c r="S11750" t="s">
        <v>52290</v>
      </c>
      <c r="T11750">
        <v>2262597985</v>
      </c>
      <c r="U11750" t="s">
        <v>127</v>
      </c>
      <c r="V11750" t="s">
        <v>52291</v>
      </c>
      <c r="W11750" t="s">
        <v>52292</v>
      </c>
      <c r="Y11750">
        <v>792</v>
      </c>
      <c r="Z11750">
        <v>849</v>
      </c>
      <c r="AA11750" t="s">
        <v>46197</v>
      </c>
      <c r="AB11750" s="11">
        <v>0.96527777777777779</v>
      </c>
      <c r="AC11750" t="s">
        <v>92</v>
      </c>
      <c r="AD11750" t="s">
        <v>112</v>
      </c>
    </row>
    <row r="11751" spans="1:30" x14ac:dyDescent="0.2">
      <c r="A11751" t="s">
        <v>52195</v>
      </c>
      <c r="C11751" t="s">
        <v>52293</v>
      </c>
      <c r="E11751" t="s">
        <v>52294</v>
      </c>
      <c r="F11751" t="s">
        <v>66</v>
      </c>
      <c r="G11751" t="s">
        <v>24519</v>
      </c>
      <c r="H11751" t="s">
        <v>43</v>
      </c>
      <c r="J11751" t="s">
        <v>68</v>
      </c>
      <c r="K11751">
        <v>213</v>
      </c>
      <c r="M11751">
        <v>1.97</v>
      </c>
      <c r="N11751" t="s">
        <v>106</v>
      </c>
      <c r="P11751" t="s">
        <v>47</v>
      </c>
      <c r="Q11751" t="s">
        <v>4693</v>
      </c>
      <c r="R11751">
        <v>4</v>
      </c>
      <c r="S11751" t="s">
        <v>52295</v>
      </c>
      <c r="T11751">
        <v>289695623</v>
      </c>
      <c r="U11751" t="s">
        <v>127</v>
      </c>
      <c r="V11751" t="s">
        <v>24522</v>
      </c>
      <c r="W11751" t="s">
        <v>31761</v>
      </c>
      <c r="X11751" t="s">
        <v>24524</v>
      </c>
      <c r="Y11751">
        <v>213</v>
      </c>
      <c r="Z11751">
        <v>237</v>
      </c>
      <c r="AA11751" t="s">
        <v>46197</v>
      </c>
      <c r="AB11751" s="11">
        <v>0.96527777777777779</v>
      </c>
      <c r="AC11751" t="s">
        <v>102</v>
      </c>
      <c r="AD11751" t="s">
        <v>102</v>
      </c>
    </row>
    <row r="11752" spans="1:30" x14ac:dyDescent="0.2">
      <c r="A11752" t="s">
        <v>52195</v>
      </c>
      <c r="C11752" t="s">
        <v>52296</v>
      </c>
      <c r="E11752" t="s">
        <v>9271</v>
      </c>
      <c r="F11752" t="s">
        <v>66</v>
      </c>
      <c r="G11752" t="s">
        <v>12272</v>
      </c>
      <c r="H11752" t="s">
        <v>43</v>
      </c>
      <c r="J11752" t="s">
        <v>44</v>
      </c>
      <c r="K11752">
        <v>12968</v>
      </c>
      <c r="M11752">
        <v>119.95</v>
      </c>
      <c r="N11752" t="s">
        <v>158</v>
      </c>
      <c r="O11752" t="s">
        <v>9272</v>
      </c>
      <c r="P11752" t="s">
        <v>47</v>
      </c>
      <c r="Q11752" t="s">
        <v>69</v>
      </c>
      <c r="R11752">
        <v>8</v>
      </c>
      <c r="S11752" t="s">
        <v>52297</v>
      </c>
      <c r="T11752">
        <v>27698491</v>
      </c>
      <c r="U11752" t="s">
        <v>71</v>
      </c>
      <c r="V11752" t="s">
        <v>12274</v>
      </c>
      <c r="W11752" t="s">
        <v>12275</v>
      </c>
      <c r="X11752" t="s">
        <v>12276</v>
      </c>
      <c r="Y11752">
        <v>12968</v>
      </c>
      <c r="Z11752">
        <v>6287</v>
      </c>
      <c r="AA11752" t="s">
        <v>46197</v>
      </c>
      <c r="AB11752" s="11">
        <v>0.96527777777777779</v>
      </c>
    </row>
    <row r="11753" spans="1:30" x14ac:dyDescent="0.2">
      <c r="A11753" t="s">
        <v>52195</v>
      </c>
      <c r="C11753" t="s">
        <v>52298</v>
      </c>
      <c r="E11753" t="s">
        <v>3361</v>
      </c>
      <c r="F11753" t="s">
        <v>66</v>
      </c>
      <c r="G11753" t="s">
        <v>14787</v>
      </c>
      <c r="H11753" t="s">
        <v>43</v>
      </c>
      <c r="J11753" t="s">
        <v>68</v>
      </c>
      <c r="K11753">
        <v>245</v>
      </c>
      <c r="M11753">
        <v>2.27</v>
      </c>
      <c r="N11753" t="s">
        <v>106</v>
      </c>
      <c r="P11753" t="s">
        <v>47</v>
      </c>
      <c r="Q11753" t="s">
        <v>107</v>
      </c>
      <c r="R11753">
        <v>5</v>
      </c>
      <c r="S11753" t="s">
        <v>52299</v>
      </c>
      <c r="T11753">
        <v>434905411</v>
      </c>
      <c r="U11753" t="s">
        <v>71</v>
      </c>
      <c r="V11753" t="s">
        <v>14789</v>
      </c>
      <c r="W11753" t="s">
        <v>14790</v>
      </c>
      <c r="X11753" t="s">
        <v>14791</v>
      </c>
      <c r="Y11753">
        <v>245</v>
      </c>
      <c r="Z11753">
        <v>176</v>
      </c>
      <c r="AA11753" t="s">
        <v>46197</v>
      </c>
      <c r="AB11753" s="11">
        <v>0.96527777777777779</v>
      </c>
      <c r="AC11753" t="s">
        <v>92</v>
      </c>
      <c r="AD11753" t="s">
        <v>131</v>
      </c>
    </row>
    <row r="11754" spans="1:30" x14ac:dyDescent="0.2">
      <c r="A11754" t="s">
        <v>52195</v>
      </c>
      <c r="C11754" t="s">
        <v>52300</v>
      </c>
      <c r="E11754" t="s">
        <v>31813</v>
      </c>
      <c r="F11754" t="s">
        <v>66</v>
      </c>
      <c r="G11754" t="s">
        <v>743</v>
      </c>
      <c r="H11754" t="s">
        <v>43</v>
      </c>
      <c r="J11754" t="s">
        <v>68</v>
      </c>
      <c r="K11754">
        <v>2296</v>
      </c>
      <c r="M11754">
        <v>21.24</v>
      </c>
      <c r="N11754" t="s">
        <v>45</v>
      </c>
      <c r="P11754" t="s">
        <v>47</v>
      </c>
      <c r="Q11754" t="s">
        <v>69</v>
      </c>
      <c r="R11754">
        <v>7</v>
      </c>
      <c r="S11754" t="s">
        <v>52301</v>
      </c>
      <c r="T11754">
        <v>448512689</v>
      </c>
      <c r="U11754" t="s">
        <v>127</v>
      </c>
      <c r="V11754" t="s">
        <v>745</v>
      </c>
      <c r="W11754" t="s">
        <v>746</v>
      </c>
      <c r="X11754" t="s">
        <v>747</v>
      </c>
      <c r="Y11754">
        <v>2296</v>
      </c>
      <c r="Z11754">
        <v>1029</v>
      </c>
      <c r="AA11754" t="s">
        <v>46197</v>
      </c>
      <c r="AB11754" s="11">
        <v>0.96527777777777779</v>
      </c>
    </row>
    <row r="11755" spans="1:30" x14ac:dyDescent="0.2">
      <c r="A11755" t="s">
        <v>52302</v>
      </c>
      <c r="C11755" t="s">
        <v>52303</v>
      </c>
      <c r="E11755" t="s">
        <v>52304</v>
      </c>
      <c r="F11755" t="s">
        <v>66</v>
      </c>
      <c r="G11755" t="s">
        <v>37374</v>
      </c>
      <c r="H11755" t="s">
        <v>43</v>
      </c>
      <c r="J11755" t="s">
        <v>68</v>
      </c>
      <c r="K11755">
        <v>501</v>
      </c>
      <c r="M11755">
        <v>4.63</v>
      </c>
      <c r="N11755" t="s">
        <v>158</v>
      </c>
      <c r="P11755" t="s">
        <v>47</v>
      </c>
      <c r="Q11755" t="s">
        <v>256</v>
      </c>
      <c r="R11755">
        <v>5</v>
      </c>
      <c r="S11755" t="s">
        <v>52305</v>
      </c>
      <c r="T11755">
        <v>344864128</v>
      </c>
      <c r="U11755" t="s">
        <v>71</v>
      </c>
      <c r="V11755" t="s">
        <v>37376</v>
      </c>
      <c r="W11755" t="s">
        <v>37377</v>
      </c>
      <c r="X11755" t="s">
        <v>37378</v>
      </c>
      <c r="Y11755">
        <v>501</v>
      </c>
      <c r="Z11755">
        <v>519</v>
      </c>
      <c r="AA11755" t="s">
        <v>46197</v>
      </c>
      <c r="AB11755" s="11">
        <v>0.96458333333333324</v>
      </c>
      <c r="AC11755" t="s">
        <v>154</v>
      </c>
      <c r="AD11755" t="s">
        <v>23377</v>
      </c>
    </row>
    <row r="11756" spans="1:30" x14ac:dyDescent="0.2">
      <c r="A11756" t="s">
        <v>52302</v>
      </c>
      <c r="C11756" t="s">
        <v>52306</v>
      </c>
      <c r="E11756" t="s">
        <v>5779</v>
      </c>
      <c r="F11756" t="s">
        <v>66</v>
      </c>
      <c r="G11756" t="s">
        <v>750</v>
      </c>
      <c r="H11756" t="s">
        <v>43</v>
      </c>
      <c r="J11756" t="s">
        <v>68</v>
      </c>
      <c r="K11756">
        <v>611</v>
      </c>
      <c r="M11756">
        <v>5.65</v>
      </c>
      <c r="N11756" t="s">
        <v>45</v>
      </c>
      <c r="P11756" t="s">
        <v>47</v>
      </c>
      <c r="Q11756" t="s">
        <v>69</v>
      </c>
      <c r="R11756">
        <v>6</v>
      </c>
      <c r="S11756" t="s">
        <v>52307</v>
      </c>
      <c r="T11756">
        <v>1.09271872614565E+18</v>
      </c>
      <c r="U11756" t="s">
        <v>127</v>
      </c>
      <c r="V11756" t="s">
        <v>752</v>
      </c>
      <c r="W11756" t="s">
        <v>753</v>
      </c>
      <c r="X11756" t="s">
        <v>754</v>
      </c>
      <c r="Y11756">
        <v>611</v>
      </c>
      <c r="Z11756">
        <v>235</v>
      </c>
      <c r="AA11756" t="s">
        <v>46197</v>
      </c>
      <c r="AB11756" s="11">
        <v>0.96458333333333324</v>
      </c>
    </row>
    <row r="11757" spans="1:30" x14ac:dyDescent="0.2">
      <c r="A11757" t="s">
        <v>52302</v>
      </c>
      <c r="C11757" t="s">
        <v>52308</v>
      </c>
      <c r="E11757" t="s">
        <v>6326</v>
      </c>
      <c r="F11757" t="s">
        <v>66</v>
      </c>
      <c r="G11757" t="s">
        <v>1063</v>
      </c>
      <c r="H11757" t="s">
        <v>43</v>
      </c>
      <c r="J11757" t="s">
        <v>44</v>
      </c>
      <c r="K11757">
        <v>9</v>
      </c>
      <c r="M11757">
        <v>0.08</v>
      </c>
      <c r="N11757" t="s">
        <v>158</v>
      </c>
      <c r="O11757" t="s">
        <v>6327</v>
      </c>
      <c r="P11757" t="s">
        <v>47</v>
      </c>
      <c r="Q11757" t="s">
        <v>69</v>
      </c>
      <c r="R11757">
        <v>1</v>
      </c>
      <c r="S11757" t="s">
        <v>52309</v>
      </c>
      <c r="T11757">
        <v>2654283734</v>
      </c>
      <c r="U11757" t="s">
        <v>127</v>
      </c>
      <c r="V11757" t="s">
        <v>1065</v>
      </c>
      <c r="W11757" t="s">
        <v>1559</v>
      </c>
      <c r="Y11757">
        <v>9</v>
      </c>
      <c r="Z11757">
        <v>257</v>
      </c>
      <c r="AA11757" t="s">
        <v>46197</v>
      </c>
      <c r="AB11757" s="11">
        <v>0.96458333333333324</v>
      </c>
      <c r="AC11757" t="s">
        <v>92</v>
      </c>
      <c r="AD11757" t="s">
        <v>230</v>
      </c>
    </row>
    <row r="11758" spans="1:30" x14ac:dyDescent="0.2">
      <c r="A11758" t="s">
        <v>52302</v>
      </c>
      <c r="C11758" t="s">
        <v>52310</v>
      </c>
      <c r="E11758" t="s">
        <v>3206</v>
      </c>
      <c r="F11758" t="s">
        <v>66</v>
      </c>
      <c r="G11758" t="s">
        <v>9442</v>
      </c>
      <c r="H11758" t="s">
        <v>43</v>
      </c>
      <c r="J11758" t="s">
        <v>44</v>
      </c>
      <c r="K11758">
        <v>272</v>
      </c>
      <c r="M11758">
        <v>2.52</v>
      </c>
      <c r="N11758" t="s">
        <v>45</v>
      </c>
      <c r="O11758" t="s">
        <v>3208</v>
      </c>
      <c r="P11758" t="s">
        <v>47</v>
      </c>
      <c r="Q11758" t="s">
        <v>256</v>
      </c>
      <c r="R11758">
        <v>4</v>
      </c>
      <c r="S11758" t="s">
        <v>52311</v>
      </c>
      <c r="T11758">
        <v>211464406</v>
      </c>
      <c r="U11758" t="s">
        <v>127</v>
      </c>
      <c r="V11758" t="s">
        <v>9444</v>
      </c>
      <c r="W11758" t="s">
        <v>9445</v>
      </c>
      <c r="X11758" t="s">
        <v>9446</v>
      </c>
      <c r="Y11758">
        <v>272</v>
      </c>
      <c r="Z11758">
        <v>273</v>
      </c>
      <c r="AA11758" t="s">
        <v>46197</v>
      </c>
      <c r="AB11758" s="11">
        <v>0.96458333333333324</v>
      </c>
      <c r="AC11758" t="s">
        <v>92</v>
      </c>
      <c r="AD11758" t="s">
        <v>112</v>
      </c>
    </row>
    <row r="11759" spans="1:30" x14ac:dyDescent="0.2">
      <c r="A11759" t="s">
        <v>52302</v>
      </c>
      <c r="C11759" t="s">
        <v>52312</v>
      </c>
      <c r="E11759" t="s">
        <v>638</v>
      </c>
      <c r="F11759" t="s">
        <v>66</v>
      </c>
      <c r="G11759" t="s">
        <v>52313</v>
      </c>
      <c r="H11759" t="s">
        <v>43</v>
      </c>
      <c r="J11759" t="s">
        <v>68</v>
      </c>
      <c r="K11759">
        <v>72</v>
      </c>
      <c r="M11759">
        <v>0.67</v>
      </c>
      <c r="N11759" t="s">
        <v>106</v>
      </c>
      <c r="P11759" t="s">
        <v>47</v>
      </c>
      <c r="Q11759" t="s">
        <v>640</v>
      </c>
      <c r="R11759">
        <v>3</v>
      </c>
      <c r="S11759" t="s">
        <v>52314</v>
      </c>
      <c r="T11759">
        <v>7.3752221182568397E+17</v>
      </c>
      <c r="U11759" t="s">
        <v>71</v>
      </c>
      <c r="V11759" t="s">
        <v>52315</v>
      </c>
      <c r="W11759" t="s">
        <v>52316</v>
      </c>
      <c r="X11759" t="s">
        <v>52317</v>
      </c>
      <c r="Y11759">
        <v>72</v>
      </c>
      <c r="Z11759">
        <v>71</v>
      </c>
      <c r="AA11759" t="s">
        <v>46197</v>
      </c>
      <c r="AB11759" s="11">
        <v>0.96458333333333324</v>
      </c>
      <c r="AC11759" t="s">
        <v>237</v>
      </c>
      <c r="AD11759" t="s">
        <v>1055</v>
      </c>
    </row>
    <row r="11760" spans="1:30" x14ac:dyDescent="0.2">
      <c r="A11760" t="s">
        <v>52302</v>
      </c>
      <c r="C11760" t="s">
        <v>52318</v>
      </c>
      <c r="E11760" t="s">
        <v>340</v>
      </c>
      <c r="F11760" t="s">
        <v>66</v>
      </c>
      <c r="G11760" t="s">
        <v>34279</v>
      </c>
      <c r="H11760" t="s">
        <v>43</v>
      </c>
      <c r="J11760" t="s">
        <v>68</v>
      </c>
      <c r="K11760">
        <v>192</v>
      </c>
      <c r="M11760">
        <v>1.78</v>
      </c>
      <c r="N11760" t="s">
        <v>158</v>
      </c>
      <c r="P11760" t="s">
        <v>47</v>
      </c>
      <c r="Q11760" t="s">
        <v>107</v>
      </c>
      <c r="R11760">
        <v>4</v>
      </c>
      <c r="S11760" t="s">
        <v>52319</v>
      </c>
      <c r="T11760">
        <v>992334410</v>
      </c>
      <c r="U11760" t="s">
        <v>127</v>
      </c>
      <c r="V11760" t="s">
        <v>34281</v>
      </c>
      <c r="W11760" t="s">
        <v>34282</v>
      </c>
      <c r="X11760" t="s">
        <v>34283</v>
      </c>
      <c r="Y11760">
        <v>192</v>
      </c>
      <c r="Z11760">
        <v>628</v>
      </c>
      <c r="AA11760" t="s">
        <v>46197</v>
      </c>
      <c r="AB11760" s="11">
        <v>0.96458333333333324</v>
      </c>
    </row>
    <row r="11761" spans="1:30" x14ac:dyDescent="0.2">
      <c r="A11761" t="s">
        <v>52302</v>
      </c>
      <c r="C11761" t="s">
        <v>52320</v>
      </c>
      <c r="E11761" t="s">
        <v>3361</v>
      </c>
      <c r="F11761" t="s">
        <v>66</v>
      </c>
      <c r="G11761" t="s">
        <v>52321</v>
      </c>
      <c r="H11761" t="s">
        <v>43</v>
      </c>
      <c r="J11761" t="s">
        <v>68</v>
      </c>
      <c r="K11761">
        <v>832</v>
      </c>
      <c r="M11761">
        <v>7.7</v>
      </c>
      <c r="N11761" t="s">
        <v>106</v>
      </c>
      <c r="P11761" t="s">
        <v>47</v>
      </c>
      <c r="Q11761" t="s">
        <v>107</v>
      </c>
      <c r="R11761">
        <v>5</v>
      </c>
      <c r="S11761" t="s">
        <v>52322</v>
      </c>
      <c r="T11761">
        <v>1.14046930128077E+18</v>
      </c>
      <c r="U11761" t="s">
        <v>71</v>
      </c>
      <c r="V11761" t="s">
        <v>52323</v>
      </c>
      <c r="W11761" t="s">
        <v>52324</v>
      </c>
      <c r="X11761" t="s">
        <v>52325</v>
      </c>
      <c r="Y11761">
        <v>832</v>
      </c>
      <c r="Z11761">
        <v>819</v>
      </c>
      <c r="AA11761" t="s">
        <v>46197</v>
      </c>
      <c r="AB11761" s="11">
        <v>0.96458333333333324</v>
      </c>
      <c r="AC11761" t="s">
        <v>404</v>
      </c>
      <c r="AD11761" t="s">
        <v>405</v>
      </c>
    </row>
    <row r="11762" spans="1:30" x14ac:dyDescent="0.2">
      <c r="A11762" t="s">
        <v>52302</v>
      </c>
      <c r="C11762" t="s">
        <v>52326</v>
      </c>
      <c r="E11762" t="s">
        <v>9206</v>
      </c>
      <c r="F11762" t="s">
        <v>66</v>
      </c>
      <c r="G11762" t="s">
        <v>42310</v>
      </c>
      <c r="H11762" t="s">
        <v>43</v>
      </c>
      <c r="J11762" t="s">
        <v>68</v>
      </c>
      <c r="K11762">
        <v>554</v>
      </c>
      <c r="M11762">
        <v>5.12</v>
      </c>
      <c r="N11762" t="s">
        <v>45</v>
      </c>
      <c r="P11762" t="s">
        <v>47</v>
      </c>
      <c r="Q11762" t="s">
        <v>69</v>
      </c>
      <c r="R11762">
        <v>5</v>
      </c>
      <c r="S11762" t="s">
        <v>52327</v>
      </c>
      <c r="T11762">
        <v>8.6937118377022195E+17</v>
      </c>
      <c r="U11762" t="s">
        <v>71</v>
      </c>
      <c r="V11762" t="s">
        <v>42312</v>
      </c>
      <c r="W11762" t="s">
        <v>52328</v>
      </c>
      <c r="X11762">
        <v>22</v>
      </c>
      <c r="Y11762">
        <v>554</v>
      </c>
      <c r="Z11762">
        <v>305</v>
      </c>
      <c r="AA11762" t="s">
        <v>46197</v>
      </c>
      <c r="AB11762" s="11">
        <v>0.96458333333333324</v>
      </c>
    </row>
    <row r="11763" spans="1:30" x14ac:dyDescent="0.2">
      <c r="A11763" t="s">
        <v>52302</v>
      </c>
      <c r="C11763" t="s">
        <v>52329</v>
      </c>
      <c r="E11763" t="s">
        <v>3165</v>
      </c>
      <c r="F11763" t="s">
        <v>66</v>
      </c>
      <c r="G11763" t="s">
        <v>44376</v>
      </c>
      <c r="H11763" t="s">
        <v>43</v>
      </c>
      <c r="J11763" t="s">
        <v>68</v>
      </c>
      <c r="K11763">
        <v>151</v>
      </c>
      <c r="M11763">
        <v>1.4</v>
      </c>
      <c r="N11763" t="s">
        <v>45</v>
      </c>
      <c r="P11763" t="s">
        <v>47</v>
      </c>
      <c r="Q11763" t="s">
        <v>69</v>
      </c>
      <c r="R11763">
        <v>4</v>
      </c>
      <c r="S11763" t="s">
        <v>52330</v>
      </c>
      <c r="T11763">
        <v>7.6043669775039603E+17</v>
      </c>
      <c r="U11763" t="s">
        <v>127</v>
      </c>
      <c r="V11763" t="s">
        <v>44378</v>
      </c>
      <c r="W11763" t="s">
        <v>44379</v>
      </c>
      <c r="X11763" t="s">
        <v>44380</v>
      </c>
      <c r="Y11763">
        <v>151</v>
      </c>
      <c r="Z11763">
        <v>140</v>
      </c>
      <c r="AA11763" t="s">
        <v>46197</v>
      </c>
      <c r="AB11763" s="11">
        <v>0.96458333333333324</v>
      </c>
      <c r="AC11763" t="s">
        <v>102</v>
      </c>
      <c r="AD11763" t="s">
        <v>102</v>
      </c>
    </row>
    <row r="11764" spans="1:30" x14ac:dyDescent="0.2">
      <c r="A11764" t="s">
        <v>52302</v>
      </c>
      <c r="C11764" t="s">
        <v>52331</v>
      </c>
      <c r="E11764" t="s">
        <v>52332</v>
      </c>
      <c r="F11764" t="s">
        <v>66</v>
      </c>
      <c r="G11764" t="s">
        <v>24519</v>
      </c>
      <c r="H11764" t="s">
        <v>43</v>
      </c>
      <c r="J11764" t="s">
        <v>68</v>
      </c>
      <c r="K11764">
        <v>213</v>
      </c>
      <c r="M11764">
        <v>1.97</v>
      </c>
      <c r="N11764" t="s">
        <v>106</v>
      </c>
      <c r="P11764" t="s">
        <v>47</v>
      </c>
      <c r="Q11764" t="s">
        <v>256</v>
      </c>
      <c r="R11764">
        <v>4</v>
      </c>
      <c r="S11764" t="s">
        <v>52333</v>
      </c>
      <c r="T11764">
        <v>289695623</v>
      </c>
      <c r="U11764" t="s">
        <v>127</v>
      </c>
      <c r="V11764" t="s">
        <v>24522</v>
      </c>
      <c r="W11764" t="s">
        <v>31761</v>
      </c>
      <c r="X11764" t="s">
        <v>24524</v>
      </c>
      <c r="Y11764">
        <v>213</v>
      </c>
      <c r="Z11764">
        <v>237</v>
      </c>
      <c r="AA11764" t="s">
        <v>46197</v>
      </c>
      <c r="AB11764" s="11">
        <v>0.96458333333333324</v>
      </c>
      <c r="AC11764" t="s">
        <v>102</v>
      </c>
      <c r="AD11764" t="s">
        <v>102</v>
      </c>
    </row>
    <row r="11765" spans="1:30" x14ac:dyDescent="0.2">
      <c r="A11765" t="s">
        <v>52302</v>
      </c>
      <c r="B11765" t="s">
        <v>51112</v>
      </c>
      <c r="C11765" t="s">
        <v>52334</v>
      </c>
      <c r="D11765" t="s">
        <v>52335</v>
      </c>
      <c r="E11765" t="s">
        <v>30612</v>
      </c>
      <c r="F11765" t="s">
        <v>7061</v>
      </c>
      <c r="H11765" t="s">
        <v>43</v>
      </c>
      <c r="J11765" t="s">
        <v>44</v>
      </c>
      <c r="K11765">
        <v>82674</v>
      </c>
      <c r="M11765">
        <v>764.73</v>
      </c>
      <c r="N11765" t="s">
        <v>45</v>
      </c>
      <c r="O11765" t="s">
        <v>30613</v>
      </c>
      <c r="P11765" t="s">
        <v>47</v>
      </c>
      <c r="Q11765" t="s">
        <v>25098</v>
      </c>
      <c r="AA11765" t="s">
        <v>46197</v>
      </c>
      <c r="AB11765" s="11">
        <v>0.96458333333333324</v>
      </c>
      <c r="AC11765" t="s">
        <v>92</v>
      </c>
      <c r="AD11765" t="s">
        <v>131</v>
      </c>
    </row>
    <row r="11766" spans="1:30" x14ac:dyDescent="0.2">
      <c r="A11766" t="s">
        <v>52302</v>
      </c>
      <c r="C11766" t="s">
        <v>52336</v>
      </c>
      <c r="E11766" t="s">
        <v>340</v>
      </c>
      <c r="F11766" t="s">
        <v>66</v>
      </c>
      <c r="G11766" t="s">
        <v>52337</v>
      </c>
      <c r="H11766" t="s">
        <v>43</v>
      </c>
      <c r="J11766" t="s">
        <v>68</v>
      </c>
      <c r="K11766">
        <v>8</v>
      </c>
      <c r="M11766">
        <v>7.0000000000000007E-2</v>
      </c>
      <c r="N11766" t="s">
        <v>158</v>
      </c>
      <c r="P11766" t="s">
        <v>47</v>
      </c>
      <c r="Q11766" t="s">
        <v>107</v>
      </c>
      <c r="R11766">
        <v>1</v>
      </c>
      <c r="S11766" t="s">
        <v>52338</v>
      </c>
      <c r="T11766">
        <v>4858007210</v>
      </c>
      <c r="U11766" t="s">
        <v>71</v>
      </c>
      <c r="V11766" t="s">
        <v>52339</v>
      </c>
      <c r="W11766" t="s">
        <v>52340</v>
      </c>
      <c r="X11766" t="s">
        <v>52341</v>
      </c>
      <c r="Y11766">
        <v>8</v>
      </c>
      <c r="Z11766">
        <v>98</v>
      </c>
      <c r="AA11766" t="s">
        <v>46197</v>
      </c>
      <c r="AB11766" s="11">
        <v>0.96458333333333324</v>
      </c>
      <c r="AC11766" t="s">
        <v>84</v>
      </c>
      <c r="AD11766" t="s">
        <v>85</v>
      </c>
    </row>
    <row r="11767" spans="1:30" x14ac:dyDescent="0.2">
      <c r="A11767" t="s">
        <v>52302</v>
      </c>
      <c r="C11767" t="s">
        <v>52342</v>
      </c>
      <c r="E11767" t="s">
        <v>52343</v>
      </c>
      <c r="F11767" t="s">
        <v>66</v>
      </c>
      <c r="G11767" t="s">
        <v>52344</v>
      </c>
      <c r="H11767" t="s">
        <v>43</v>
      </c>
      <c r="J11767" t="s">
        <v>123</v>
      </c>
      <c r="K11767">
        <v>219</v>
      </c>
      <c r="M11767">
        <v>2.0299999999999998</v>
      </c>
      <c r="N11767" t="s">
        <v>45</v>
      </c>
      <c r="P11767" t="s">
        <v>47</v>
      </c>
      <c r="Q11767" t="s">
        <v>107</v>
      </c>
      <c r="R11767">
        <v>4</v>
      </c>
      <c r="S11767" t="s">
        <v>52345</v>
      </c>
      <c r="T11767">
        <v>7.3618329579320102E+17</v>
      </c>
      <c r="U11767" t="s">
        <v>127</v>
      </c>
      <c r="V11767" t="s">
        <v>52346</v>
      </c>
      <c r="W11767" t="s">
        <v>52347</v>
      </c>
      <c r="X11767" t="s">
        <v>52348</v>
      </c>
      <c r="Y11767">
        <v>219</v>
      </c>
      <c r="Z11767">
        <v>426</v>
      </c>
      <c r="AA11767" t="s">
        <v>46197</v>
      </c>
      <c r="AB11767" s="11">
        <v>0.96458333333333324</v>
      </c>
    </row>
    <row r="11768" spans="1:30" x14ac:dyDescent="0.2">
      <c r="A11768" t="s">
        <v>52302</v>
      </c>
      <c r="C11768" t="s">
        <v>52349</v>
      </c>
      <c r="E11768" t="s">
        <v>28007</v>
      </c>
      <c r="F11768" t="s">
        <v>66</v>
      </c>
      <c r="G11768" t="s">
        <v>34279</v>
      </c>
      <c r="H11768" t="s">
        <v>43</v>
      </c>
      <c r="J11768" t="s">
        <v>68</v>
      </c>
      <c r="K11768">
        <v>192</v>
      </c>
      <c r="M11768">
        <v>1.78</v>
      </c>
      <c r="N11768" t="s">
        <v>45</v>
      </c>
      <c r="P11768" t="s">
        <v>47</v>
      </c>
      <c r="Q11768" t="s">
        <v>256</v>
      </c>
      <c r="R11768">
        <v>4</v>
      </c>
      <c r="S11768" t="s">
        <v>52350</v>
      </c>
      <c r="T11768">
        <v>992334410</v>
      </c>
      <c r="U11768" t="s">
        <v>127</v>
      </c>
      <c r="V11768" t="s">
        <v>34281</v>
      </c>
      <c r="W11768" t="s">
        <v>52351</v>
      </c>
      <c r="X11768" t="s">
        <v>34283</v>
      </c>
      <c r="Y11768">
        <v>192</v>
      </c>
      <c r="Z11768">
        <v>628</v>
      </c>
      <c r="AA11768" t="s">
        <v>46197</v>
      </c>
      <c r="AB11768" s="11">
        <v>0.96458333333333324</v>
      </c>
    </row>
    <row r="11769" spans="1:30" x14ac:dyDescent="0.2">
      <c r="A11769" t="s">
        <v>52302</v>
      </c>
      <c r="C11769" t="s">
        <v>52352</v>
      </c>
      <c r="E11769" t="s">
        <v>52353</v>
      </c>
      <c r="F11769" t="s">
        <v>66</v>
      </c>
      <c r="G11769" t="s">
        <v>52354</v>
      </c>
      <c r="H11769" t="s">
        <v>43</v>
      </c>
      <c r="J11769" t="s">
        <v>60</v>
      </c>
      <c r="K11769">
        <v>133</v>
      </c>
      <c r="M11769">
        <v>1.23</v>
      </c>
      <c r="N11769" t="s">
        <v>45</v>
      </c>
      <c r="P11769" t="s">
        <v>47</v>
      </c>
      <c r="Q11769" t="s">
        <v>107</v>
      </c>
      <c r="R11769">
        <v>4</v>
      </c>
      <c r="S11769" t="s">
        <v>52355</v>
      </c>
      <c r="T11769">
        <v>1.0344918278505999E+18</v>
      </c>
      <c r="U11769" t="s">
        <v>127</v>
      </c>
      <c r="V11769" t="s">
        <v>52356</v>
      </c>
      <c r="W11769" t="s">
        <v>52357</v>
      </c>
      <c r="X11769" t="s">
        <v>52358</v>
      </c>
      <c r="Y11769">
        <v>133</v>
      </c>
      <c r="Z11769">
        <v>553</v>
      </c>
      <c r="AA11769" t="s">
        <v>46197</v>
      </c>
      <c r="AB11769" s="11">
        <v>0.96458333333333324</v>
      </c>
      <c r="AC11769" t="s">
        <v>102</v>
      </c>
      <c r="AD11769" t="s">
        <v>102</v>
      </c>
    </row>
    <row r="11770" spans="1:30" x14ac:dyDescent="0.2">
      <c r="A11770" t="s">
        <v>52302</v>
      </c>
      <c r="C11770" t="s">
        <v>52359</v>
      </c>
      <c r="E11770" t="s">
        <v>15484</v>
      </c>
      <c r="F11770" t="s">
        <v>66</v>
      </c>
      <c r="G11770" t="s">
        <v>49974</v>
      </c>
      <c r="H11770" t="s">
        <v>43</v>
      </c>
      <c r="J11770" t="s">
        <v>60</v>
      </c>
      <c r="K11770">
        <v>194</v>
      </c>
      <c r="M11770">
        <v>1.79</v>
      </c>
      <c r="N11770" t="s">
        <v>45</v>
      </c>
      <c r="O11770" t="s">
        <v>15485</v>
      </c>
      <c r="P11770" t="s">
        <v>47</v>
      </c>
      <c r="Q11770" t="s">
        <v>256</v>
      </c>
      <c r="R11770">
        <v>4</v>
      </c>
      <c r="S11770" t="s">
        <v>52360</v>
      </c>
      <c r="T11770">
        <v>1.07680148163685E+18</v>
      </c>
      <c r="U11770" t="s">
        <v>71</v>
      </c>
      <c r="V11770" t="s">
        <v>21732</v>
      </c>
      <c r="W11770" t="s">
        <v>52361</v>
      </c>
      <c r="X11770" t="s">
        <v>49977</v>
      </c>
      <c r="Y11770">
        <v>194</v>
      </c>
      <c r="Z11770">
        <v>195</v>
      </c>
      <c r="AA11770" t="s">
        <v>46197</v>
      </c>
      <c r="AB11770" s="11">
        <v>0.96458333333333324</v>
      </c>
      <c r="AC11770" t="s">
        <v>154</v>
      </c>
    </row>
    <row r="11771" spans="1:30" x14ac:dyDescent="0.2">
      <c r="A11771" t="s">
        <v>52302</v>
      </c>
      <c r="C11771" t="s">
        <v>52362</v>
      </c>
      <c r="E11771" t="s">
        <v>516</v>
      </c>
      <c r="F11771" t="s">
        <v>66</v>
      </c>
      <c r="G11771" t="s">
        <v>52363</v>
      </c>
      <c r="H11771" t="s">
        <v>43</v>
      </c>
      <c r="J11771" t="s">
        <v>68</v>
      </c>
      <c r="K11771">
        <v>91</v>
      </c>
      <c r="M11771">
        <v>0.84</v>
      </c>
      <c r="N11771" t="s">
        <v>106</v>
      </c>
      <c r="P11771" t="s">
        <v>47</v>
      </c>
      <c r="Q11771" t="s">
        <v>69</v>
      </c>
      <c r="R11771">
        <v>3</v>
      </c>
      <c r="S11771" t="s">
        <v>52364</v>
      </c>
      <c r="T11771">
        <v>9.6769278287676595E+17</v>
      </c>
      <c r="U11771" t="s">
        <v>71</v>
      </c>
      <c r="V11771" t="s">
        <v>52365</v>
      </c>
      <c r="W11771" t="s">
        <v>52366</v>
      </c>
      <c r="Y11771">
        <v>91</v>
      </c>
      <c r="Z11771">
        <v>147</v>
      </c>
      <c r="AA11771" t="s">
        <v>46197</v>
      </c>
      <c r="AB11771" s="11">
        <v>0.96458333333333324</v>
      </c>
    </row>
    <row r="11772" spans="1:30" x14ac:dyDescent="0.2">
      <c r="A11772" t="s">
        <v>52302</v>
      </c>
      <c r="C11772" t="s">
        <v>52367</v>
      </c>
      <c r="E11772" t="s">
        <v>340</v>
      </c>
      <c r="F11772" t="s">
        <v>66</v>
      </c>
      <c r="G11772" t="s">
        <v>52368</v>
      </c>
      <c r="H11772" t="s">
        <v>43</v>
      </c>
      <c r="J11772" t="s">
        <v>68</v>
      </c>
      <c r="K11772">
        <v>20</v>
      </c>
      <c r="M11772">
        <v>0.19</v>
      </c>
      <c r="N11772" t="s">
        <v>158</v>
      </c>
      <c r="P11772" t="s">
        <v>47</v>
      </c>
      <c r="Q11772" t="s">
        <v>107</v>
      </c>
      <c r="R11772">
        <v>2</v>
      </c>
      <c r="S11772" t="s">
        <v>52369</v>
      </c>
      <c r="T11772">
        <v>1.5920833051299599E+18</v>
      </c>
      <c r="U11772" t="s">
        <v>127</v>
      </c>
      <c r="V11772" t="s">
        <v>52370</v>
      </c>
      <c r="W11772" t="s">
        <v>52371</v>
      </c>
      <c r="X11772" t="s">
        <v>52372</v>
      </c>
      <c r="Y11772">
        <v>20</v>
      </c>
      <c r="Z11772">
        <v>156</v>
      </c>
      <c r="AA11772" t="s">
        <v>46197</v>
      </c>
      <c r="AB11772" s="11">
        <v>0.96458333333333324</v>
      </c>
      <c r="AC11772" t="s">
        <v>1011</v>
      </c>
    </row>
    <row r="11773" spans="1:30" x14ac:dyDescent="0.2">
      <c r="A11773" t="s">
        <v>52302</v>
      </c>
      <c r="C11773" t="s">
        <v>52373</v>
      </c>
      <c r="E11773" t="s">
        <v>35899</v>
      </c>
      <c r="F11773" t="s">
        <v>66</v>
      </c>
      <c r="G11773" t="s">
        <v>52374</v>
      </c>
      <c r="H11773" t="s">
        <v>43</v>
      </c>
      <c r="J11773" t="s">
        <v>44</v>
      </c>
      <c r="K11773">
        <v>545</v>
      </c>
      <c r="M11773">
        <v>5.04</v>
      </c>
      <c r="N11773" t="s">
        <v>45</v>
      </c>
      <c r="O11773" t="s">
        <v>35900</v>
      </c>
      <c r="P11773" t="s">
        <v>47</v>
      </c>
      <c r="Q11773" t="s">
        <v>79</v>
      </c>
      <c r="R11773">
        <v>5</v>
      </c>
      <c r="S11773" t="s">
        <v>52375</v>
      </c>
      <c r="T11773">
        <v>39737393</v>
      </c>
      <c r="U11773" t="s">
        <v>71</v>
      </c>
      <c r="V11773" t="s">
        <v>52376</v>
      </c>
      <c r="W11773" t="s">
        <v>52377</v>
      </c>
      <c r="X11773" t="s">
        <v>52378</v>
      </c>
      <c r="Y11773">
        <v>545</v>
      </c>
      <c r="Z11773">
        <v>1648</v>
      </c>
      <c r="AA11773" t="s">
        <v>46197</v>
      </c>
      <c r="AB11773" s="11">
        <v>0.96458333333333324</v>
      </c>
    </row>
    <row r="11774" spans="1:30" x14ac:dyDescent="0.2">
      <c r="A11774" t="s">
        <v>52302</v>
      </c>
      <c r="C11774" t="s">
        <v>52379</v>
      </c>
      <c r="E11774" t="s">
        <v>340</v>
      </c>
      <c r="F11774" t="s">
        <v>66</v>
      </c>
      <c r="G11774" t="s">
        <v>52380</v>
      </c>
      <c r="H11774" t="s">
        <v>43</v>
      </c>
      <c r="J11774" t="s">
        <v>68</v>
      </c>
      <c r="K11774">
        <v>26385</v>
      </c>
      <c r="M11774">
        <v>244.06</v>
      </c>
      <c r="N11774" t="s">
        <v>158</v>
      </c>
      <c r="P11774" t="s">
        <v>47</v>
      </c>
      <c r="Q11774" t="s">
        <v>107</v>
      </c>
      <c r="R11774">
        <v>9</v>
      </c>
      <c r="S11774" t="s">
        <v>52381</v>
      </c>
      <c r="T11774">
        <v>7.3933474898041203E+17</v>
      </c>
      <c r="U11774" t="s">
        <v>71</v>
      </c>
      <c r="V11774" t="s">
        <v>52382</v>
      </c>
      <c r="W11774" t="s">
        <v>52383</v>
      </c>
      <c r="X11774" t="s">
        <v>52384</v>
      </c>
      <c r="Y11774">
        <v>26385</v>
      </c>
      <c r="Z11774">
        <v>841</v>
      </c>
      <c r="AA11774" t="s">
        <v>46197</v>
      </c>
      <c r="AB11774" s="11">
        <v>0.96458333333333324</v>
      </c>
      <c r="AC11774" t="s">
        <v>404</v>
      </c>
      <c r="AD11774" t="s">
        <v>3243</v>
      </c>
    </row>
    <row r="11775" spans="1:30" x14ac:dyDescent="0.2">
      <c r="A11775" t="s">
        <v>52302</v>
      </c>
      <c r="C11775" t="s">
        <v>52385</v>
      </c>
      <c r="E11775" t="s">
        <v>18923</v>
      </c>
      <c r="F11775" t="s">
        <v>66</v>
      </c>
      <c r="G11775" t="s">
        <v>5582</v>
      </c>
      <c r="H11775" t="s">
        <v>43</v>
      </c>
      <c r="J11775" t="s">
        <v>44</v>
      </c>
      <c r="K11775">
        <v>31</v>
      </c>
      <c r="M11775">
        <v>0.28999999999999998</v>
      </c>
      <c r="N11775" t="s">
        <v>45</v>
      </c>
      <c r="P11775" t="s">
        <v>47</v>
      </c>
      <c r="Q11775" t="s">
        <v>69</v>
      </c>
      <c r="R11775">
        <v>3</v>
      </c>
      <c r="S11775" t="s">
        <v>52386</v>
      </c>
      <c r="T11775">
        <v>3909401488</v>
      </c>
      <c r="U11775" t="s">
        <v>99</v>
      </c>
      <c r="V11775" t="s">
        <v>5584</v>
      </c>
      <c r="W11775" t="s">
        <v>5585</v>
      </c>
      <c r="X11775" t="s">
        <v>5586</v>
      </c>
      <c r="Y11775">
        <v>31</v>
      </c>
      <c r="Z11775">
        <v>32</v>
      </c>
      <c r="AA11775" t="s">
        <v>46197</v>
      </c>
      <c r="AB11775" s="11">
        <v>0.96458333333333324</v>
      </c>
    </row>
    <row r="11776" spans="1:30" x14ac:dyDescent="0.2">
      <c r="A11776" t="s">
        <v>52302</v>
      </c>
      <c r="C11776" t="s">
        <v>52387</v>
      </c>
      <c r="E11776" t="s">
        <v>8421</v>
      </c>
      <c r="F11776" t="s">
        <v>66</v>
      </c>
      <c r="G11776" t="s">
        <v>52388</v>
      </c>
      <c r="H11776" t="s">
        <v>43</v>
      </c>
      <c r="J11776" t="s">
        <v>44</v>
      </c>
      <c r="K11776">
        <v>59</v>
      </c>
      <c r="M11776">
        <v>0.55000000000000004</v>
      </c>
      <c r="N11776" t="s">
        <v>106</v>
      </c>
      <c r="O11776" t="s">
        <v>8423</v>
      </c>
      <c r="P11776" t="s">
        <v>47</v>
      </c>
      <c r="Q11776" t="s">
        <v>107</v>
      </c>
      <c r="R11776">
        <v>3</v>
      </c>
      <c r="S11776" t="s">
        <v>52389</v>
      </c>
      <c r="T11776">
        <v>1.0052862524577999E+18</v>
      </c>
      <c r="U11776" t="s">
        <v>71</v>
      </c>
      <c r="V11776" t="s">
        <v>52390</v>
      </c>
      <c r="W11776" t="s">
        <v>52391</v>
      </c>
      <c r="X11776" t="s">
        <v>52392</v>
      </c>
      <c r="Y11776">
        <v>59</v>
      </c>
      <c r="Z11776">
        <v>318</v>
      </c>
      <c r="AA11776" t="s">
        <v>46197</v>
      </c>
      <c r="AB11776" s="11">
        <v>0.96458333333333324</v>
      </c>
      <c r="AC11776" t="s">
        <v>92</v>
      </c>
      <c r="AD11776" t="s">
        <v>230</v>
      </c>
    </row>
    <row r="11777" spans="1:30" x14ac:dyDescent="0.2">
      <c r="A11777" t="s">
        <v>52302</v>
      </c>
      <c r="C11777" t="s">
        <v>52393</v>
      </c>
      <c r="E11777" t="s">
        <v>1626</v>
      </c>
      <c r="F11777" t="s">
        <v>66</v>
      </c>
      <c r="G11777" t="s">
        <v>52394</v>
      </c>
      <c r="H11777" t="s">
        <v>43</v>
      </c>
      <c r="J11777" t="s">
        <v>60</v>
      </c>
      <c r="K11777">
        <v>372</v>
      </c>
      <c r="M11777">
        <v>3.44</v>
      </c>
      <c r="N11777" t="s">
        <v>158</v>
      </c>
      <c r="P11777" t="s">
        <v>47</v>
      </c>
      <c r="Q11777" t="s">
        <v>69</v>
      </c>
      <c r="R11777">
        <v>5</v>
      </c>
      <c r="S11777" t="s">
        <v>52395</v>
      </c>
      <c r="T11777">
        <v>512185380</v>
      </c>
      <c r="U11777" t="s">
        <v>71</v>
      </c>
      <c r="V11777" t="s">
        <v>52396</v>
      </c>
      <c r="W11777" t="s">
        <v>52397</v>
      </c>
      <c r="X11777" t="s">
        <v>52398</v>
      </c>
      <c r="Y11777">
        <v>372</v>
      </c>
      <c r="Z11777">
        <v>406</v>
      </c>
      <c r="AA11777" t="s">
        <v>46197</v>
      </c>
      <c r="AB11777" s="11">
        <v>0.96458333333333324</v>
      </c>
    </row>
    <row r="11778" spans="1:30" x14ac:dyDescent="0.2">
      <c r="A11778" t="s">
        <v>52302</v>
      </c>
      <c r="C11778" t="s">
        <v>52399</v>
      </c>
      <c r="E11778" t="s">
        <v>761</v>
      </c>
      <c r="F11778" t="s">
        <v>66</v>
      </c>
      <c r="G11778" t="s">
        <v>52400</v>
      </c>
      <c r="H11778" t="s">
        <v>43</v>
      </c>
      <c r="J11778" t="s">
        <v>60</v>
      </c>
      <c r="K11778">
        <v>648</v>
      </c>
      <c r="M11778">
        <v>5.99</v>
      </c>
      <c r="N11778" t="s">
        <v>45</v>
      </c>
      <c r="O11778" t="s">
        <v>763</v>
      </c>
      <c r="P11778" t="s">
        <v>47</v>
      </c>
      <c r="Q11778" t="s">
        <v>256</v>
      </c>
      <c r="R11778">
        <v>5</v>
      </c>
      <c r="S11778" t="s">
        <v>52401</v>
      </c>
      <c r="T11778">
        <v>849131256</v>
      </c>
      <c r="U11778" t="s">
        <v>127</v>
      </c>
      <c r="V11778" t="s">
        <v>50814</v>
      </c>
      <c r="W11778" t="s">
        <v>52402</v>
      </c>
      <c r="X11778" t="s">
        <v>50816</v>
      </c>
      <c r="Y11778">
        <v>648</v>
      </c>
      <c r="Z11778">
        <v>586</v>
      </c>
      <c r="AA11778" t="s">
        <v>46197</v>
      </c>
      <c r="AB11778" s="11">
        <v>0.96458333333333324</v>
      </c>
      <c r="AC11778" t="s">
        <v>306</v>
      </c>
      <c r="AD11778" t="s">
        <v>332</v>
      </c>
    </row>
    <row r="11779" spans="1:30" x14ac:dyDescent="0.2">
      <c r="A11779" t="s">
        <v>52302</v>
      </c>
      <c r="C11779" t="s">
        <v>52403</v>
      </c>
      <c r="E11779" t="s">
        <v>52404</v>
      </c>
      <c r="F11779" t="s">
        <v>66</v>
      </c>
      <c r="G11779" t="s">
        <v>52405</v>
      </c>
      <c r="H11779" t="s">
        <v>43</v>
      </c>
      <c r="J11779" t="s">
        <v>68</v>
      </c>
      <c r="K11779">
        <v>235</v>
      </c>
      <c r="M11779">
        <v>2.17</v>
      </c>
      <c r="N11779" t="s">
        <v>158</v>
      </c>
      <c r="P11779" t="s">
        <v>47</v>
      </c>
      <c r="Q11779" t="s">
        <v>107</v>
      </c>
      <c r="R11779">
        <v>5</v>
      </c>
      <c r="S11779" t="s">
        <v>52406</v>
      </c>
      <c r="T11779">
        <v>3739917395</v>
      </c>
      <c r="U11779" t="s">
        <v>127</v>
      </c>
      <c r="V11779" t="s">
        <v>52407</v>
      </c>
      <c r="W11779" t="s">
        <v>52408</v>
      </c>
      <c r="X11779" t="s">
        <v>52409</v>
      </c>
      <c r="Y11779">
        <v>235</v>
      </c>
      <c r="Z11779">
        <v>148</v>
      </c>
      <c r="AA11779" t="s">
        <v>46197</v>
      </c>
      <c r="AB11779" s="11">
        <v>0.96458333333333324</v>
      </c>
      <c r="AC11779" t="s">
        <v>102</v>
      </c>
      <c r="AD11779" t="s">
        <v>102</v>
      </c>
    </row>
    <row r="11780" spans="1:30" x14ac:dyDescent="0.2">
      <c r="A11780" t="s">
        <v>52302</v>
      </c>
      <c r="C11780" t="s">
        <v>52410</v>
      </c>
      <c r="E11780" t="s">
        <v>19416</v>
      </c>
      <c r="F11780" t="s">
        <v>66</v>
      </c>
      <c r="G11780" t="s">
        <v>23366</v>
      </c>
      <c r="H11780" t="s">
        <v>43</v>
      </c>
      <c r="J11780" t="s">
        <v>44</v>
      </c>
      <c r="K11780">
        <v>384</v>
      </c>
      <c r="M11780">
        <v>3.55</v>
      </c>
      <c r="N11780" t="s">
        <v>45</v>
      </c>
      <c r="O11780" t="s">
        <v>19417</v>
      </c>
      <c r="P11780" t="s">
        <v>47</v>
      </c>
      <c r="Q11780" t="s">
        <v>256</v>
      </c>
      <c r="R11780">
        <v>5</v>
      </c>
      <c r="S11780" t="s">
        <v>52411</v>
      </c>
      <c r="T11780">
        <v>125304007</v>
      </c>
      <c r="U11780" t="s">
        <v>71</v>
      </c>
      <c r="V11780" t="s">
        <v>23368</v>
      </c>
      <c r="W11780" t="s">
        <v>23369</v>
      </c>
      <c r="X11780" t="s">
        <v>23370</v>
      </c>
      <c r="Y11780">
        <v>384</v>
      </c>
      <c r="Z11780">
        <v>498</v>
      </c>
      <c r="AA11780" t="s">
        <v>46197</v>
      </c>
      <c r="AB11780" s="11">
        <v>0.96458333333333324</v>
      </c>
      <c r="AC11780" t="s">
        <v>1839</v>
      </c>
      <c r="AD11780" t="s">
        <v>1878</v>
      </c>
    </row>
    <row r="11781" spans="1:30" x14ac:dyDescent="0.2">
      <c r="A11781" t="s">
        <v>52302</v>
      </c>
      <c r="C11781" t="s">
        <v>52412</v>
      </c>
      <c r="E11781" t="s">
        <v>3206</v>
      </c>
      <c r="F11781" t="s">
        <v>66</v>
      </c>
      <c r="G11781" t="s">
        <v>3934</v>
      </c>
      <c r="H11781" t="s">
        <v>43</v>
      </c>
      <c r="J11781" t="s">
        <v>44</v>
      </c>
      <c r="K11781">
        <v>60</v>
      </c>
      <c r="M11781">
        <v>0.55000000000000004</v>
      </c>
      <c r="N11781" t="s">
        <v>45</v>
      </c>
      <c r="O11781" t="s">
        <v>3208</v>
      </c>
      <c r="P11781" t="s">
        <v>47</v>
      </c>
      <c r="Q11781" t="s">
        <v>256</v>
      </c>
      <c r="R11781">
        <v>3</v>
      </c>
      <c r="S11781" t="s">
        <v>52413</v>
      </c>
      <c r="T11781">
        <v>145554432</v>
      </c>
      <c r="U11781" t="s">
        <v>99</v>
      </c>
      <c r="V11781" t="s">
        <v>3937</v>
      </c>
      <c r="W11781" t="s">
        <v>7687</v>
      </c>
      <c r="X11781" t="s">
        <v>3939</v>
      </c>
      <c r="Y11781">
        <v>60</v>
      </c>
      <c r="Z11781">
        <v>1041</v>
      </c>
      <c r="AA11781" t="s">
        <v>46197</v>
      </c>
      <c r="AB11781" s="11">
        <v>0.96458333333333324</v>
      </c>
      <c r="AC11781" t="s">
        <v>102</v>
      </c>
      <c r="AD11781" t="s">
        <v>102</v>
      </c>
    </row>
    <row r="11782" spans="1:30" x14ac:dyDescent="0.2">
      <c r="A11782" t="s">
        <v>52302</v>
      </c>
      <c r="C11782" t="s">
        <v>52414</v>
      </c>
      <c r="E11782" t="s">
        <v>11055</v>
      </c>
      <c r="F11782" t="s">
        <v>66</v>
      </c>
      <c r="G11782" t="s">
        <v>42310</v>
      </c>
      <c r="H11782" t="s">
        <v>43</v>
      </c>
      <c r="J11782" t="s">
        <v>60</v>
      </c>
      <c r="K11782">
        <v>554</v>
      </c>
      <c r="M11782">
        <v>5.12</v>
      </c>
      <c r="N11782" t="s">
        <v>106</v>
      </c>
      <c r="O11782" t="s">
        <v>11056</v>
      </c>
      <c r="P11782" t="s">
        <v>47</v>
      </c>
      <c r="Q11782" t="s">
        <v>69</v>
      </c>
      <c r="R11782">
        <v>5</v>
      </c>
      <c r="S11782" t="s">
        <v>52415</v>
      </c>
      <c r="T11782">
        <v>8.6937118377022195E+17</v>
      </c>
      <c r="U11782" t="s">
        <v>71</v>
      </c>
      <c r="V11782" t="s">
        <v>42312</v>
      </c>
      <c r="W11782" t="s">
        <v>42313</v>
      </c>
      <c r="X11782">
        <v>22</v>
      </c>
      <c r="Y11782">
        <v>554</v>
      </c>
      <c r="Z11782">
        <v>305</v>
      </c>
      <c r="AA11782" t="s">
        <v>46197</v>
      </c>
      <c r="AB11782" s="11">
        <v>0.96458333333333324</v>
      </c>
    </row>
    <row r="11783" spans="1:30" x14ac:dyDescent="0.2">
      <c r="A11783" t="s">
        <v>52302</v>
      </c>
      <c r="C11783" t="s">
        <v>52416</v>
      </c>
      <c r="E11783" t="s">
        <v>3206</v>
      </c>
      <c r="F11783" t="s">
        <v>66</v>
      </c>
      <c r="G11783" t="s">
        <v>52417</v>
      </c>
      <c r="H11783" t="s">
        <v>43</v>
      </c>
      <c r="J11783" t="s">
        <v>44</v>
      </c>
      <c r="K11783">
        <v>401</v>
      </c>
      <c r="M11783">
        <v>3.71</v>
      </c>
      <c r="N11783" t="s">
        <v>45</v>
      </c>
      <c r="O11783" t="s">
        <v>3208</v>
      </c>
      <c r="P11783" t="s">
        <v>47</v>
      </c>
      <c r="Q11783" t="s">
        <v>256</v>
      </c>
      <c r="R11783">
        <v>5</v>
      </c>
      <c r="S11783" t="s">
        <v>52418</v>
      </c>
      <c r="T11783">
        <v>816939973</v>
      </c>
      <c r="U11783" t="s">
        <v>127</v>
      </c>
      <c r="V11783" t="s">
        <v>52419</v>
      </c>
      <c r="W11783" t="s">
        <v>52420</v>
      </c>
      <c r="X11783" t="s">
        <v>52421</v>
      </c>
      <c r="Y11783">
        <v>401</v>
      </c>
      <c r="Z11783">
        <v>1028</v>
      </c>
      <c r="AA11783" t="s">
        <v>46197</v>
      </c>
      <c r="AB11783" s="11">
        <v>0.96458333333333324</v>
      </c>
      <c r="AC11783" t="s">
        <v>404</v>
      </c>
      <c r="AD11783" t="s">
        <v>502</v>
      </c>
    </row>
    <row r="11784" spans="1:30" x14ac:dyDescent="0.2">
      <c r="A11784" t="s">
        <v>52302</v>
      </c>
      <c r="C11784" t="s">
        <v>52422</v>
      </c>
      <c r="E11784" t="s">
        <v>761</v>
      </c>
      <c r="F11784" t="s">
        <v>66</v>
      </c>
      <c r="G11784" t="s">
        <v>50518</v>
      </c>
      <c r="H11784" t="s">
        <v>43</v>
      </c>
      <c r="J11784" t="s">
        <v>60</v>
      </c>
      <c r="K11784">
        <v>6421</v>
      </c>
      <c r="M11784">
        <v>59.39</v>
      </c>
      <c r="N11784" t="s">
        <v>45</v>
      </c>
      <c r="O11784" t="s">
        <v>763</v>
      </c>
      <c r="P11784" t="s">
        <v>47</v>
      </c>
      <c r="Q11784" t="s">
        <v>256</v>
      </c>
      <c r="R11784">
        <v>7</v>
      </c>
      <c r="S11784" t="s">
        <v>52423</v>
      </c>
      <c r="T11784">
        <v>126357705</v>
      </c>
      <c r="U11784" t="s">
        <v>71</v>
      </c>
      <c r="V11784" t="s">
        <v>50520</v>
      </c>
      <c r="W11784" t="s">
        <v>50521</v>
      </c>
      <c r="X11784" t="s">
        <v>50522</v>
      </c>
      <c r="Y11784">
        <v>6421</v>
      </c>
      <c r="Z11784">
        <v>3638</v>
      </c>
      <c r="AA11784" t="s">
        <v>46197</v>
      </c>
      <c r="AB11784" s="11">
        <v>0.96458333333333324</v>
      </c>
      <c r="AC11784" t="s">
        <v>92</v>
      </c>
    </row>
    <row r="11785" spans="1:30" x14ac:dyDescent="0.2">
      <c r="A11785" t="s">
        <v>52302</v>
      </c>
      <c r="C11785" t="s">
        <v>52424</v>
      </c>
      <c r="E11785" t="s">
        <v>3206</v>
      </c>
      <c r="F11785" t="s">
        <v>66</v>
      </c>
      <c r="G11785" t="s">
        <v>52425</v>
      </c>
      <c r="H11785" t="s">
        <v>43</v>
      </c>
      <c r="J11785" t="s">
        <v>44</v>
      </c>
      <c r="K11785">
        <v>284</v>
      </c>
      <c r="M11785">
        <v>2.63</v>
      </c>
      <c r="N11785" t="s">
        <v>45</v>
      </c>
      <c r="O11785" t="s">
        <v>3208</v>
      </c>
      <c r="P11785" t="s">
        <v>47</v>
      </c>
      <c r="Q11785" t="s">
        <v>256</v>
      </c>
      <c r="R11785">
        <v>4</v>
      </c>
      <c r="S11785" t="s">
        <v>52426</v>
      </c>
      <c r="T11785">
        <v>1.13432988505947E+18</v>
      </c>
      <c r="U11785" t="s">
        <v>127</v>
      </c>
      <c r="V11785" t="s">
        <v>52427</v>
      </c>
      <c r="W11785" t="s">
        <v>52428</v>
      </c>
      <c r="X11785" t="s">
        <v>52429</v>
      </c>
      <c r="Y11785">
        <v>284</v>
      </c>
      <c r="Z11785">
        <v>331</v>
      </c>
      <c r="AA11785" t="s">
        <v>46197</v>
      </c>
      <c r="AB11785" s="11">
        <v>0.96458333333333324</v>
      </c>
    </row>
    <row r="11786" spans="1:30" x14ac:dyDescent="0.2">
      <c r="A11786" t="s">
        <v>52302</v>
      </c>
      <c r="C11786" t="s">
        <v>52430</v>
      </c>
      <c r="E11786" t="s">
        <v>7550</v>
      </c>
      <c r="F11786" t="s">
        <v>66</v>
      </c>
      <c r="G11786" t="s">
        <v>52431</v>
      </c>
      <c r="H11786" t="s">
        <v>43</v>
      </c>
      <c r="J11786" t="s">
        <v>68</v>
      </c>
      <c r="K11786">
        <v>44</v>
      </c>
      <c r="M11786">
        <v>0.41</v>
      </c>
      <c r="N11786" t="s">
        <v>158</v>
      </c>
      <c r="P11786" t="s">
        <v>47</v>
      </c>
      <c r="Q11786" t="s">
        <v>69</v>
      </c>
      <c r="R11786">
        <v>3</v>
      </c>
      <c r="S11786" t="s">
        <v>52432</v>
      </c>
      <c r="T11786">
        <v>7.8866039790135706E+17</v>
      </c>
      <c r="U11786" t="s">
        <v>127</v>
      </c>
      <c r="V11786" t="s">
        <v>52433</v>
      </c>
      <c r="W11786" t="s">
        <v>52434</v>
      </c>
      <c r="Y11786">
        <v>44</v>
      </c>
      <c r="Z11786">
        <v>300</v>
      </c>
      <c r="AA11786" t="s">
        <v>46197</v>
      </c>
      <c r="AB11786" s="11">
        <v>0.96458333333333324</v>
      </c>
    </row>
    <row r="11787" spans="1:30" x14ac:dyDescent="0.2">
      <c r="A11787" t="s">
        <v>52302</v>
      </c>
      <c r="C11787" t="s">
        <v>52435</v>
      </c>
      <c r="E11787" t="s">
        <v>104</v>
      </c>
      <c r="F11787" t="s">
        <v>66</v>
      </c>
      <c r="G11787" t="s">
        <v>16842</v>
      </c>
      <c r="H11787" t="s">
        <v>43</v>
      </c>
      <c r="J11787" t="s">
        <v>68</v>
      </c>
      <c r="K11787">
        <v>88</v>
      </c>
      <c r="M11787">
        <v>0.81</v>
      </c>
      <c r="N11787" t="s">
        <v>106</v>
      </c>
      <c r="P11787" t="s">
        <v>47</v>
      </c>
      <c r="Q11787" t="s">
        <v>107</v>
      </c>
      <c r="R11787">
        <v>3</v>
      </c>
      <c r="S11787" t="s">
        <v>52436</v>
      </c>
      <c r="T11787">
        <v>1.20724502081571E+18</v>
      </c>
      <c r="U11787" t="s">
        <v>71</v>
      </c>
      <c r="V11787" t="s">
        <v>16844</v>
      </c>
      <c r="W11787" t="s">
        <v>16845</v>
      </c>
      <c r="X11787" t="s">
        <v>16846</v>
      </c>
      <c r="Y11787">
        <v>88</v>
      </c>
      <c r="Z11787">
        <v>250</v>
      </c>
      <c r="AA11787" t="s">
        <v>46197</v>
      </c>
      <c r="AB11787" s="11">
        <v>0.96458333333333324</v>
      </c>
    </row>
    <row r="11788" spans="1:30" x14ac:dyDescent="0.2">
      <c r="A11788" t="s">
        <v>52302</v>
      </c>
      <c r="C11788" t="s">
        <v>52437</v>
      </c>
      <c r="E11788" t="s">
        <v>6687</v>
      </c>
      <c r="F11788" t="s">
        <v>66</v>
      </c>
      <c r="G11788" t="s">
        <v>24580</v>
      </c>
      <c r="H11788" t="s">
        <v>43</v>
      </c>
      <c r="J11788" t="s">
        <v>60</v>
      </c>
      <c r="K11788">
        <v>245</v>
      </c>
      <c r="M11788">
        <v>2.27</v>
      </c>
      <c r="N11788" t="s">
        <v>45</v>
      </c>
      <c r="O11788" t="s">
        <v>6689</v>
      </c>
      <c r="P11788" t="s">
        <v>47</v>
      </c>
      <c r="Q11788" t="s">
        <v>69</v>
      </c>
      <c r="R11788">
        <v>4</v>
      </c>
      <c r="S11788" t="s">
        <v>52438</v>
      </c>
      <c r="T11788">
        <v>17353843</v>
      </c>
      <c r="U11788" t="s">
        <v>127</v>
      </c>
      <c r="V11788" t="s">
        <v>24582</v>
      </c>
      <c r="W11788" t="s">
        <v>24583</v>
      </c>
      <c r="X11788" t="s">
        <v>24584</v>
      </c>
      <c r="Y11788">
        <v>245</v>
      </c>
      <c r="Z11788">
        <v>879</v>
      </c>
      <c r="AA11788" t="s">
        <v>46197</v>
      </c>
      <c r="AB11788" s="11">
        <v>0.96458333333333324</v>
      </c>
      <c r="AC11788" t="s">
        <v>92</v>
      </c>
      <c r="AD11788" t="s">
        <v>112</v>
      </c>
    </row>
    <row r="11789" spans="1:30" x14ac:dyDescent="0.2">
      <c r="A11789" t="s">
        <v>52302</v>
      </c>
      <c r="C11789" t="s">
        <v>52439</v>
      </c>
      <c r="E11789" t="s">
        <v>340</v>
      </c>
      <c r="F11789" t="s">
        <v>66</v>
      </c>
      <c r="G11789" t="s">
        <v>52440</v>
      </c>
      <c r="H11789" t="s">
        <v>43</v>
      </c>
      <c r="J11789" t="s">
        <v>68</v>
      </c>
      <c r="K11789">
        <v>177</v>
      </c>
      <c r="M11789">
        <v>1.64</v>
      </c>
      <c r="N11789" t="s">
        <v>158</v>
      </c>
      <c r="P11789" t="s">
        <v>47</v>
      </c>
      <c r="Q11789" t="s">
        <v>107</v>
      </c>
      <c r="R11789">
        <v>4</v>
      </c>
      <c r="S11789" t="s">
        <v>52441</v>
      </c>
      <c r="T11789">
        <v>47546659</v>
      </c>
      <c r="U11789" t="s">
        <v>71</v>
      </c>
      <c r="V11789" t="s">
        <v>52442</v>
      </c>
      <c r="W11789" t="s">
        <v>52443</v>
      </c>
      <c r="X11789" t="s">
        <v>52444</v>
      </c>
      <c r="Y11789">
        <v>177</v>
      </c>
      <c r="Z11789">
        <v>174</v>
      </c>
      <c r="AA11789" t="s">
        <v>46197</v>
      </c>
      <c r="AB11789" s="11">
        <v>0.96458333333333324</v>
      </c>
      <c r="AC11789" t="s">
        <v>102</v>
      </c>
      <c r="AD11789" t="s">
        <v>102</v>
      </c>
    </row>
    <row r="11790" spans="1:30" x14ac:dyDescent="0.2">
      <c r="A11790" t="s">
        <v>52302</v>
      </c>
      <c r="C11790" t="s">
        <v>52445</v>
      </c>
      <c r="E11790" t="s">
        <v>516</v>
      </c>
      <c r="F11790" t="s">
        <v>66</v>
      </c>
      <c r="G11790" t="s">
        <v>6797</v>
      </c>
      <c r="H11790" t="s">
        <v>43</v>
      </c>
      <c r="J11790" t="s">
        <v>68</v>
      </c>
      <c r="K11790">
        <v>409</v>
      </c>
      <c r="M11790">
        <v>3.78</v>
      </c>
      <c r="N11790" t="s">
        <v>106</v>
      </c>
      <c r="P11790" t="s">
        <v>47</v>
      </c>
      <c r="Q11790" t="s">
        <v>69</v>
      </c>
      <c r="R11790">
        <v>5</v>
      </c>
      <c r="S11790" t="s">
        <v>52446</v>
      </c>
      <c r="T11790">
        <v>1861056066</v>
      </c>
      <c r="U11790" t="s">
        <v>127</v>
      </c>
      <c r="V11790" t="s">
        <v>6799</v>
      </c>
      <c r="W11790" t="s">
        <v>6800</v>
      </c>
      <c r="X11790" t="s">
        <v>6801</v>
      </c>
      <c r="Y11790">
        <v>409</v>
      </c>
      <c r="Z11790">
        <v>354</v>
      </c>
      <c r="AA11790" t="s">
        <v>46197</v>
      </c>
      <c r="AB11790" s="11">
        <v>0.96458333333333324</v>
      </c>
      <c r="AC11790" t="s">
        <v>92</v>
      </c>
      <c r="AD11790" t="s">
        <v>112</v>
      </c>
    </row>
    <row r="11791" spans="1:30" x14ac:dyDescent="0.2">
      <c r="A11791" t="s">
        <v>52302</v>
      </c>
      <c r="C11791" t="s">
        <v>52447</v>
      </c>
      <c r="E11791" t="s">
        <v>2912</v>
      </c>
      <c r="F11791" t="s">
        <v>66</v>
      </c>
      <c r="G11791" t="s">
        <v>39913</v>
      </c>
      <c r="H11791" t="s">
        <v>43</v>
      </c>
      <c r="J11791" t="s">
        <v>68</v>
      </c>
      <c r="K11791">
        <v>690</v>
      </c>
      <c r="M11791">
        <v>6.38</v>
      </c>
      <c r="N11791" t="s">
        <v>106</v>
      </c>
      <c r="P11791" t="s">
        <v>47</v>
      </c>
      <c r="Q11791" t="s">
        <v>256</v>
      </c>
      <c r="R11791">
        <v>6</v>
      </c>
      <c r="S11791" t="s">
        <v>52448</v>
      </c>
      <c r="T11791">
        <v>257872048</v>
      </c>
      <c r="U11791" t="s">
        <v>71</v>
      </c>
      <c r="V11791" t="s">
        <v>39915</v>
      </c>
      <c r="W11791" t="s">
        <v>39916</v>
      </c>
      <c r="X11791" t="s">
        <v>39917</v>
      </c>
      <c r="Y11791">
        <v>690</v>
      </c>
      <c r="Z11791">
        <v>123</v>
      </c>
      <c r="AA11791" t="s">
        <v>46197</v>
      </c>
      <c r="AB11791" s="11">
        <v>0.96458333333333324</v>
      </c>
      <c r="AC11791" t="s">
        <v>102</v>
      </c>
      <c r="AD11791" t="s">
        <v>102</v>
      </c>
    </row>
    <row r="11792" spans="1:30" x14ac:dyDescent="0.2">
      <c r="A11792" t="s">
        <v>52302</v>
      </c>
      <c r="C11792" t="s">
        <v>52449</v>
      </c>
      <c r="E11792" t="s">
        <v>41403</v>
      </c>
      <c r="F11792" t="s">
        <v>66</v>
      </c>
      <c r="G11792" t="s">
        <v>52192</v>
      </c>
      <c r="H11792" t="s">
        <v>43</v>
      </c>
      <c r="J11792" t="s">
        <v>60</v>
      </c>
      <c r="K11792">
        <v>413</v>
      </c>
      <c r="M11792">
        <v>3.82</v>
      </c>
      <c r="N11792" t="s">
        <v>45</v>
      </c>
      <c r="O11792" t="s">
        <v>41404</v>
      </c>
      <c r="P11792" t="s">
        <v>47</v>
      </c>
      <c r="Q11792" t="s">
        <v>69</v>
      </c>
      <c r="R11792">
        <v>5</v>
      </c>
      <c r="S11792" t="s">
        <v>52450</v>
      </c>
      <c r="T11792">
        <v>1335946866</v>
      </c>
      <c r="U11792" t="s">
        <v>71</v>
      </c>
      <c r="V11792" t="s">
        <v>18030</v>
      </c>
      <c r="W11792" t="s">
        <v>52194</v>
      </c>
      <c r="X11792">
        <v>26</v>
      </c>
      <c r="Y11792">
        <v>413</v>
      </c>
      <c r="Z11792">
        <v>285</v>
      </c>
      <c r="AA11792" t="s">
        <v>46197</v>
      </c>
      <c r="AB11792" s="11">
        <v>0.96458333333333324</v>
      </c>
    </row>
    <row r="11793" spans="1:30" x14ac:dyDescent="0.2">
      <c r="A11793" t="s">
        <v>52302</v>
      </c>
      <c r="C11793" t="s">
        <v>52451</v>
      </c>
      <c r="E11793" t="s">
        <v>104</v>
      </c>
      <c r="F11793" t="s">
        <v>66</v>
      </c>
      <c r="G11793" t="s">
        <v>5582</v>
      </c>
      <c r="H11793" t="s">
        <v>43</v>
      </c>
      <c r="J11793" t="s">
        <v>68</v>
      </c>
      <c r="K11793">
        <v>31</v>
      </c>
      <c r="M11793">
        <v>0.28999999999999998</v>
      </c>
      <c r="N11793" t="s">
        <v>106</v>
      </c>
      <c r="P11793" t="s">
        <v>47</v>
      </c>
      <c r="Q11793" t="s">
        <v>107</v>
      </c>
      <c r="R11793">
        <v>3</v>
      </c>
      <c r="S11793" t="s">
        <v>52452</v>
      </c>
      <c r="T11793">
        <v>3909401488</v>
      </c>
      <c r="U11793" t="s">
        <v>99</v>
      </c>
      <c r="V11793" t="s">
        <v>5584</v>
      </c>
      <c r="W11793" t="s">
        <v>5585</v>
      </c>
      <c r="X11793" t="s">
        <v>5586</v>
      </c>
      <c r="Y11793">
        <v>31</v>
      </c>
      <c r="Z11793">
        <v>32</v>
      </c>
      <c r="AA11793" t="s">
        <v>46197</v>
      </c>
      <c r="AB11793" s="11">
        <v>0.96458333333333324</v>
      </c>
    </row>
    <row r="11794" spans="1:30" x14ac:dyDescent="0.2">
      <c r="A11794" t="s">
        <v>52302</v>
      </c>
      <c r="C11794" t="s">
        <v>52453</v>
      </c>
      <c r="E11794" t="s">
        <v>10390</v>
      </c>
      <c r="F11794" t="s">
        <v>66</v>
      </c>
      <c r="G11794" t="s">
        <v>52454</v>
      </c>
      <c r="H11794" t="s">
        <v>43</v>
      </c>
      <c r="J11794" t="s">
        <v>68</v>
      </c>
      <c r="K11794">
        <v>457</v>
      </c>
      <c r="M11794">
        <v>4.2300000000000004</v>
      </c>
      <c r="N11794" t="s">
        <v>106</v>
      </c>
      <c r="P11794" t="s">
        <v>47</v>
      </c>
      <c r="Q11794" t="s">
        <v>69</v>
      </c>
      <c r="R11794">
        <v>5</v>
      </c>
      <c r="S11794" t="s">
        <v>52455</v>
      </c>
      <c r="T11794">
        <v>8.4010072230991002E+17</v>
      </c>
      <c r="U11794" t="s">
        <v>71</v>
      </c>
      <c r="V11794" t="s">
        <v>52456</v>
      </c>
      <c r="W11794" t="s">
        <v>52457</v>
      </c>
      <c r="Y11794">
        <v>457</v>
      </c>
      <c r="Z11794">
        <v>233</v>
      </c>
      <c r="AA11794" t="s">
        <v>46197</v>
      </c>
      <c r="AB11794" s="11">
        <v>0.96458333333333324</v>
      </c>
      <c r="AC11794" t="s">
        <v>284</v>
      </c>
      <c r="AD11794" t="s">
        <v>6482</v>
      </c>
    </row>
    <row r="11795" spans="1:30" x14ac:dyDescent="0.2">
      <c r="A11795" t="s">
        <v>52302</v>
      </c>
      <c r="C11795" t="s">
        <v>52458</v>
      </c>
      <c r="E11795" t="s">
        <v>638</v>
      </c>
      <c r="F11795" t="s">
        <v>66</v>
      </c>
      <c r="G11795" t="s">
        <v>33598</v>
      </c>
      <c r="H11795" t="s">
        <v>43</v>
      </c>
      <c r="J11795" t="s">
        <v>68</v>
      </c>
      <c r="K11795">
        <v>593</v>
      </c>
      <c r="M11795">
        <v>5.49</v>
      </c>
      <c r="N11795" t="s">
        <v>106</v>
      </c>
      <c r="P11795" t="s">
        <v>47</v>
      </c>
      <c r="Q11795" t="s">
        <v>640</v>
      </c>
      <c r="R11795">
        <v>5</v>
      </c>
      <c r="S11795" t="s">
        <v>52459</v>
      </c>
      <c r="T11795">
        <v>1.09138949456405E+18</v>
      </c>
      <c r="U11795" t="s">
        <v>71</v>
      </c>
      <c r="V11795" t="s">
        <v>33600</v>
      </c>
      <c r="W11795" t="s">
        <v>35443</v>
      </c>
      <c r="X11795" t="s">
        <v>33602</v>
      </c>
      <c r="Y11795">
        <v>593</v>
      </c>
      <c r="Z11795">
        <v>357</v>
      </c>
      <c r="AA11795" t="s">
        <v>46197</v>
      </c>
      <c r="AB11795" s="11">
        <v>0.96458333333333324</v>
      </c>
      <c r="AC11795" t="s">
        <v>92</v>
      </c>
      <c r="AD11795" t="s">
        <v>360</v>
      </c>
    </row>
    <row r="11796" spans="1:30" x14ac:dyDescent="0.2">
      <c r="A11796" t="s">
        <v>52302</v>
      </c>
      <c r="C11796" t="s">
        <v>52460</v>
      </c>
      <c r="E11796" t="s">
        <v>413</v>
      </c>
      <c r="F11796" t="s">
        <v>66</v>
      </c>
      <c r="G11796" t="s">
        <v>52461</v>
      </c>
      <c r="H11796" t="s">
        <v>43</v>
      </c>
      <c r="J11796" t="s">
        <v>68</v>
      </c>
      <c r="K11796">
        <v>120</v>
      </c>
      <c r="M11796">
        <v>1.1100000000000001</v>
      </c>
      <c r="N11796" t="s">
        <v>158</v>
      </c>
      <c r="P11796" t="s">
        <v>47</v>
      </c>
      <c r="Q11796" t="s">
        <v>107</v>
      </c>
      <c r="R11796">
        <v>4</v>
      </c>
      <c r="S11796" t="s">
        <v>52462</v>
      </c>
      <c r="T11796">
        <v>7.8707546599963802E+17</v>
      </c>
      <c r="U11796" t="s">
        <v>127</v>
      </c>
      <c r="V11796" t="s">
        <v>52463</v>
      </c>
      <c r="W11796" t="s">
        <v>52464</v>
      </c>
      <c r="X11796" t="s">
        <v>52465</v>
      </c>
      <c r="Y11796">
        <v>120</v>
      </c>
      <c r="Z11796">
        <v>588</v>
      </c>
      <c r="AA11796" t="s">
        <v>46197</v>
      </c>
      <c r="AB11796" s="11">
        <v>0.96458333333333324</v>
      </c>
      <c r="AC11796" t="s">
        <v>92</v>
      </c>
      <c r="AD11796" t="s">
        <v>360</v>
      </c>
    </row>
    <row r="11797" spans="1:30" x14ac:dyDescent="0.2">
      <c r="A11797" t="s">
        <v>52302</v>
      </c>
      <c r="C11797" t="s">
        <v>52466</v>
      </c>
      <c r="E11797" t="s">
        <v>663</v>
      </c>
      <c r="F11797" t="s">
        <v>66</v>
      </c>
      <c r="G11797" t="s">
        <v>806</v>
      </c>
      <c r="H11797" t="s">
        <v>43</v>
      </c>
      <c r="J11797" t="s">
        <v>44</v>
      </c>
      <c r="K11797">
        <v>498</v>
      </c>
      <c r="M11797">
        <v>4.6100000000000003</v>
      </c>
      <c r="N11797" t="s">
        <v>45</v>
      </c>
      <c r="O11797" t="s">
        <v>665</v>
      </c>
      <c r="P11797" t="s">
        <v>47</v>
      </c>
      <c r="Q11797" t="s">
        <v>666</v>
      </c>
      <c r="R11797">
        <v>5</v>
      </c>
      <c r="S11797" t="s">
        <v>52467</v>
      </c>
      <c r="T11797">
        <v>2886563742</v>
      </c>
      <c r="U11797" t="s">
        <v>71</v>
      </c>
      <c r="V11797" t="s">
        <v>808</v>
      </c>
      <c r="W11797" t="s">
        <v>52468</v>
      </c>
      <c r="X11797" t="s">
        <v>810</v>
      </c>
      <c r="Y11797">
        <v>498</v>
      </c>
      <c r="Z11797">
        <v>305</v>
      </c>
      <c r="AA11797" t="s">
        <v>46197</v>
      </c>
      <c r="AB11797" s="11">
        <v>0.96458333333333324</v>
      </c>
      <c r="AC11797" t="s">
        <v>92</v>
      </c>
      <c r="AD11797" t="s">
        <v>131</v>
      </c>
    </row>
    <row r="11798" spans="1:30" x14ac:dyDescent="0.2">
      <c r="A11798" t="s">
        <v>52302</v>
      </c>
      <c r="C11798" t="s">
        <v>52469</v>
      </c>
      <c r="E11798" t="s">
        <v>10416</v>
      </c>
      <c r="F11798" t="s">
        <v>66</v>
      </c>
      <c r="G11798" t="s">
        <v>52454</v>
      </c>
      <c r="H11798" t="s">
        <v>43</v>
      </c>
      <c r="J11798" t="s">
        <v>60</v>
      </c>
      <c r="K11798">
        <v>457</v>
      </c>
      <c r="M11798">
        <v>4.2300000000000004</v>
      </c>
      <c r="N11798" t="s">
        <v>45</v>
      </c>
      <c r="P11798" t="s">
        <v>47</v>
      </c>
      <c r="Q11798" t="s">
        <v>69</v>
      </c>
      <c r="R11798">
        <v>5</v>
      </c>
      <c r="S11798" t="s">
        <v>52470</v>
      </c>
      <c r="T11798">
        <v>8.4010072230991002E+17</v>
      </c>
      <c r="U11798" t="s">
        <v>71</v>
      </c>
      <c r="V11798" t="s">
        <v>52456</v>
      </c>
      <c r="W11798" t="s">
        <v>52457</v>
      </c>
      <c r="Y11798">
        <v>457</v>
      </c>
      <c r="Z11798">
        <v>233</v>
      </c>
      <c r="AA11798" t="s">
        <v>46197</v>
      </c>
      <c r="AB11798" s="11">
        <v>0.96458333333333324</v>
      </c>
      <c r="AC11798" t="s">
        <v>284</v>
      </c>
      <c r="AD11798" t="s">
        <v>6482</v>
      </c>
    </row>
    <row r="11799" spans="1:30" x14ac:dyDescent="0.2">
      <c r="A11799" t="s">
        <v>52302</v>
      </c>
      <c r="C11799" t="s">
        <v>52471</v>
      </c>
      <c r="E11799" t="s">
        <v>5838</v>
      </c>
      <c r="F11799" t="s">
        <v>66</v>
      </c>
      <c r="G11799" t="s">
        <v>52472</v>
      </c>
      <c r="H11799" t="s">
        <v>43</v>
      </c>
      <c r="J11799" t="s">
        <v>60</v>
      </c>
      <c r="K11799">
        <v>164</v>
      </c>
      <c r="M11799">
        <v>1.52</v>
      </c>
      <c r="N11799" t="s">
        <v>45</v>
      </c>
      <c r="O11799" t="s">
        <v>5840</v>
      </c>
      <c r="P11799" t="s">
        <v>47</v>
      </c>
      <c r="Q11799" t="s">
        <v>256</v>
      </c>
      <c r="R11799">
        <v>4</v>
      </c>
      <c r="S11799" t="s">
        <v>52473</v>
      </c>
      <c r="T11799">
        <v>3239616474</v>
      </c>
      <c r="U11799" t="s">
        <v>127</v>
      </c>
      <c r="V11799" t="s">
        <v>11094</v>
      </c>
      <c r="W11799" t="s">
        <v>52474</v>
      </c>
      <c r="X11799" t="s">
        <v>52475</v>
      </c>
      <c r="Y11799">
        <v>164</v>
      </c>
      <c r="Z11799">
        <v>372</v>
      </c>
      <c r="AA11799" t="s">
        <v>46197</v>
      </c>
      <c r="AB11799" s="11">
        <v>0.96458333333333324</v>
      </c>
      <c r="AC11799" t="s">
        <v>404</v>
      </c>
      <c r="AD11799" t="s">
        <v>3243</v>
      </c>
    </row>
    <row r="11800" spans="1:30" x14ac:dyDescent="0.2">
      <c r="A11800" t="s">
        <v>52302</v>
      </c>
      <c r="C11800" t="s">
        <v>52476</v>
      </c>
      <c r="E11800" t="s">
        <v>52477</v>
      </c>
      <c r="F11800" t="s">
        <v>66</v>
      </c>
      <c r="G11800" t="s">
        <v>16893</v>
      </c>
      <c r="H11800" t="s">
        <v>43</v>
      </c>
      <c r="J11800" t="s">
        <v>60</v>
      </c>
      <c r="K11800">
        <v>611</v>
      </c>
      <c r="M11800">
        <v>5.65</v>
      </c>
      <c r="N11800" t="s">
        <v>45</v>
      </c>
      <c r="P11800" t="s">
        <v>47</v>
      </c>
      <c r="Q11800" t="s">
        <v>69</v>
      </c>
      <c r="R11800">
        <v>5</v>
      </c>
      <c r="S11800" t="s">
        <v>52478</v>
      </c>
      <c r="T11800">
        <v>147904984</v>
      </c>
      <c r="U11800" t="s">
        <v>127</v>
      </c>
      <c r="V11800" t="s">
        <v>16895</v>
      </c>
      <c r="W11800" t="s">
        <v>16896</v>
      </c>
      <c r="X11800" t="s">
        <v>16897</v>
      </c>
      <c r="Y11800">
        <v>611</v>
      </c>
      <c r="Z11800">
        <v>956</v>
      </c>
      <c r="AA11800" t="s">
        <v>46197</v>
      </c>
      <c r="AB11800" s="11">
        <v>0.96458333333333324</v>
      </c>
      <c r="AC11800" t="s">
        <v>404</v>
      </c>
      <c r="AD11800" t="s">
        <v>405</v>
      </c>
    </row>
    <row r="11801" spans="1:30" x14ac:dyDescent="0.2">
      <c r="A11801" t="s">
        <v>52302</v>
      </c>
      <c r="C11801" t="s">
        <v>52479</v>
      </c>
      <c r="E11801" t="s">
        <v>340</v>
      </c>
      <c r="F11801" t="s">
        <v>66</v>
      </c>
      <c r="G11801" t="s">
        <v>52480</v>
      </c>
      <c r="H11801" t="s">
        <v>43</v>
      </c>
      <c r="J11801" t="s">
        <v>68</v>
      </c>
      <c r="K11801">
        <v>90</v>
      </c>
      <c r="M11801">
        <v>0.83</v>
      </c>
      <c r="N11801" t="s">
        <v>158</v>
      </c>
      <c r="P11801" t="s">
        <v>47</v>
      </c>
      <c r="Q11801" t="s">
        <v>107</v>
      </c>
      <c r="R11801">
        <v>4</v>
      </c>
      <c r="S11801" t="s">
        <v>52481</v>
      </c>
      <c r="T11801">
        <v>3152385883</v>
      </c>
      <c r="U11801" t="s">
        <v>71</v>
      </c>
      <c r="V11801" t="s">
        <v>52482</v>
      </c>
      <c r="W11801" t="s">
        <v>52483</v>
      </c>
      <c r="X11801" t="s">
        <v>52484</v>
      </c>
      <c r="Y11801">
        <v>90</v>
      </c>
      <c r="Z11801">
        <v>126</v>
      </c>
      <c r="AA11801" t="s">
        <v>46197</v>
      </c>
      <c r="AB11801" s="11">
        <v>0.96458333333333324</v>
      </c>
    </row>
    <row r="11802" spans="1:30" x14ac:dyDescent="0.2">
      <c r="A11802" t="s">
        <v>52302</v>
      </c>
      <c r="C11802" t="s">
        <v>52485</v>
      </c>
      <c r="E11802" t="s">
        <v>340</v>
      </c>
      <c r="F11802" t="s">
        <v>66</v>
      </c>
      <c r="G11802" t="s">
        <v>13182</v>
      </c>
      <c r="H11802" t="s">
        <v>43</v>
      </c>
      <c r="J11802" t="s">
        <v>68</v>
      </c>
      <c r="K11802">
        <v>1345</v>
      </c>
      <c r="M11802">
        <v>12.44</v>
      </c>
      <c r="N11802" t="s">
        <v>158</v>
      </c>
      <c r="P11802" t="s">
        <v>47</v>
      </c>
      <c r="Q11802" t="s">
        <v>107</v>
      </c>
      <c r="R11802">
        <v>6</v>
      </c>
      <c r="S11802" t="s">
        <v>52486</v>
      </c>
      <c r="T11802">
        <v>1310876887</v>
      </c>
      <c r="U11802" t="s">
        <v>71</v>
      </c>
      <c r="V11802" t="s">
        <v>754</v>
      </c>
      <c r="W11802" t="s">
        <v>13184</v>
      </c>
      <c r="X11802" t="s">
        <v>13185</v>
      </c>
      <c r="Y11802">
        <v>1345</v>
      </c>
      <c r="Z11802">
        <v>434</v>
      </c>
      <c r="AA11802" t="s">
        <v>46197</v>
      </c>
      <c r="AB11802" s="11">
        <v>0.96458333333333324</v>
      </c>
      <c r="AC11802" t="s">
        <v>404</v>
      </c>
      <c r="AD11802" t="s">
        <v>502</v>
      </c>
    </row>
    <row r="11803" spans="1:30" x14ac:dyDescent="0.2">
      <c r="A11803" t="s">
        <v>52302</v>
      </c>
      <c r="C11803" t="s">
        <v>52487</v>
      </c>
      <c r="E11803" t="s">
        <v>2879</v>
      </c>
      <c r="F11803" t="s">
        <v>66</v>
      </c>
      <c r="G11803" t="s">
        <v>52488</v>
      </c>
      <c r="H11803" t="s">
        <v>43</v>
      </c>
      <c r="J11803" t="s">
        <v>60</v>
      </c>
      <c r="K11803">
        <v>163</v>
      </c>
      <c r="M11803">
        <v>1.51</v>
      </c>
      <c r="N11803" t="s">
        <v>45</v>
      </c>
      <c r="O11803" t="s">
        <v>2881</v>
      </c>
      <c r="P11803" t="s">
        <v>47</v>
      </c>
      <c r="Q11803" t="s">
        <v>256</v>
      </c>
      <c r="R11803">
        <v>4</v>
      </c>
      <c r="S11803" t="s">
        <v>52489</v>
      </c>
      <c r="T11803">
        <v>239741564</v>
      </c>
      <c r="U11803" t="s">
        <v>71</v>
      </c>
      <c r="V11803" t="s">
        <v>31544</v>
      </c>
      <c r="W11803" t="s">
        <v>52490</v>
      </c>
      <c r="Y11803">
        <v>163</v>
      </c>
      <c r="Z11803">
        <v>242</v>
      </c>
      <c r="AA11803" t="s">
        <v>46197</v>
      </c>
      <c r="AB11803" s="11">
        <v>0.96458333333333324</v>
      </c>
      <c r="AC11803" t="s">
        <v>92</v>
      </c>
      <c r="AD11803" t="s">
        <v>112</v>
      </c>
    </row>
    <row r="11804" spans="1:30" x14ac:dyDescent="0.2">
      <c r="A11804" t="s">
        <v>52302</v>
      </c>
      <c r="C11804" t="s">
        <v>52491</v>
      </c>
      <c r="E11804" t="s">
        <v>413</v>
      </c>
      <c r="F11804" t="s">
        <v>66</v>
      </c>
      <c r="G11804" t="s">
        <v>52492</v>
      </c>
      <c r="H11804" t="s">
        <v>43</v>
      </c>
      <c r="J11804" t="s">
        <v>68</v>
      </c>
      <c r="K11804">
        <v>1064</v>
      </c>
      <c r="M11804">
        <v>9.84</v>
      </c>
      <c r="N11804" t="s">
        <v>158</v>
      </c>
      <c r="P11804" t="s">
        <v>47</v>
      </c>
      <c r="Q11804" t="s">
        <v>107</v>
      </c>
      <c r="R11804">
        <v>6</v>
      </c>
      <c r="S11804" t="s">
        <v>52493</v>
      </c>
      <c r="T11804">
        <v>8.1990367850084698E+17</v>
      </c>
      <c r="U11804" t="s">
        <v>71</v>
      </c>
      <c r="V11804" t="s">
        <v>52494</v>
      </c>
      <c r="W11804" t="s">
        <v>52495</v>
      </c>
      <c r="X11804" t="s">
        <v>52496</v>
      </c>
      <c r="Y11804">
        <v>1064</v>
      </c>
      <c r="Z11804">
        <v>967</v>
      </c>
      <c r="AA11804" t="s">
        <v>46197</v>
      </c>
      <c r="AB11804" s="11">
        <v>0.96458333333333324</v>
      </c>
      <c r="AC11804" t="s">
        <v>284</v>
      </c>
      <c r="AD11804" t="s">
        <v>285</v>
      </c>
    </row>
    <row r="11805" spans="1:30" x14ac:dyDescent="0.2">
      <c r="A11805" t="s">
        <v>52497</v>
      </c>
      <c r="C11805" t="s">
        <v>52498</v>
      </c>
      <c r="E11805" t="s">
        <v>104</v>
      </c>
      <c r="F11805" t="s">
        <v>66</v>
      </c>
      <c r="G11805" t="s">
        <v>6185</v>
      </c>
      <c r="H11805" t="s">
        <v>43</v>
      </c>
      <c r="J11805" t="s">
        <v>68</v>
      </c>
      <c r="K11805">
        <v>143</v>
      </c>
      <c r="M11805">
        <v>1.32</v>
      </c>
      <c r="N11805" t="s">
        <v>106</v>
      </c>
      <c r="P11805" t="s">
        <v>47</v>
      </c>
      <c r="Q11805" t="s">
        <v>107</v>
      </c>
      <c r="R11805">
        <v>4</v>
      </c>
      <c r="S11805" t="s">
        <v>52499</v>
      </c>
      <c r="T11805">
        <v>2942456275</v>
      </c>
      <c r="U11805" t="s">
        <v>71</v>
      </c>
      <c r="V11805" t="s">
        <v>6187</v>
      </c>
      <c r="W11805" t="s">
        <v>6188</v>
      </c>
      <c r="X11805" t="s">
        <v>6189</v>
      </c>
      <c r="Y11805">
        <v>143</v>
      </c>
      <c r="Z11805">
        <v>330</v>
      </c>
      <c r="AA11805" t="s">
        <v>46197</v>
      </c>
      <c r="AB11805" s="11">
        <v>0.96388888888888891</v>
      </c>
      <c r="AC11805" t="s">
        <v>102</v>
      </c>
      <c r="AD11805" t="s">
        <v>102</v>
      </c>
    </row>
    <row r="11806" spans="1:30" x14ac:dyDescent="0.2">
      <c r="A11806" t="s">
        <v>52497</v>
      </c>
      <c r="C11806" t="s">
        <v>52500</v>
      </c>
      <c r="E11806" t="s">
        <v>104</v>
      </c>
      <c r="F11806" t="s">
        <v>66</v>
      </c>
      <c r="G11806" t="s">
        <v>52501</v>
      </c>
      <c r="H11806" t="s">
        <v>43</v>
      </c>
      <c r="J11806" t="s">
        <v>68</v>
      </c>
      <c r="K11806">
        <v>1780</v>
      </c>
      <c r="M11806">
        <v>16.47</v>
      </c>
      <c r="N11806" t="s">
        <v>106</v>
      </c>
      <c r="P11806" t="s">
        <v>47</v>
      </c>
      <c r="Q11806" t="s">
        <v>107</v>
      </c>
      <c r="R11806">
        <v>7</v>
      </c>
      <c r="S11806" t="s">
        <v>52502</v>
      </c>
      <c r="T11806">
        <v>1612786268</v>
      </c>
      <c r="U11806" t="s">
        <v>127</v>
      </c>
      <c r="V11806" t="s">
        <v>52503</v>
      </c>
      <c r="W11806" t="s">
        <v>52504</v>
      </c>
      <c r="X11806" t="s">
        <v>52505</v>
      </c>
      <c r="Y11806">
        <v>1780</v>
      </c>
      <c r="Z11806">
        <v>169</v>
      </c>
      <c r="AA11806" t="s">
        <v>46197</v>
      </c>
      <c r="AB11806" s="11">
        <v>0.96388888888888891</v>
      </c>
      <c r="AC11806" t="s">
        <v>38689</v>
      </c>
      <c r="AD11806" t="s">
        <v>38689</v>
      </c>
    </row>
    <row r="11807" spans="1:30" x14ac:dyDescent="0.2">
      <c r="A11807" t="s">
        <v>52497</v>
      </c>
      <c r="C11807" t="s">
        <v>52506</v>
      </c>
      <c r="E11807" t="s">
        <v>9412</v>
      </c>
      <c r="F11807" t="s">
        <v>66</v>
      </c>
      <c r="G11807" t="s">
        <v>52507</v>
      </c>
      <c r="H11807" t="s">
        <v>43</v>
      </c>
      <c r="J11807" t="s">
        <v>60</v>
      </c>
      <c r="K11807">
        <v>229</v>
      </c>
      <c r="M11807">
        <v>2.12</v>
      </c>
      <c r="N11807" t="s">
        <v>45</v>
      </c>
      <c r="O11807" t="s">
        <v>9414</v>
      </c>
      <c r="P11807" t="s">
        <v>47</v>
      </c>
      <c r="Q11807" t="s">
        <v>107</v>
      </c>
      <c r="R11807">
        <v>5</v>
      </c>
      <c r="S11807" t="s">
        <v>52508</v>
      </c>
      <c r="T11807">
        <v>428203413</v>
      </c>
      <c r="U11807" t="s">
        <v>71</v>
      </c>
      <c r="V11807" t="s">
        <v>52509</v>
      </c>
      <c r="W11807" t="s">
        <v>52510</v>
      </c>
      <c r="Y11807">
        <v>229</v>
      </c>
      <c r="Z11807">
        <v>102</v>
      </c>
      <c r="AA11807" t="s">
        <v>46197</v>
      </c>
      <c r="AB11807" s="11">
        <v>0.96388888888888891</v>
      </c>
      <c r="AC11807" t="s">
        <v>548</v>
      </c>
      <c r="AD11807" t="s">
        <v>1275</v>
      </c>
    </row>
    <row r="11808" spans="1:30" x14ac:dyDescent="0.2">
      <c r="A11808" t="s">
        <v>52497</v>
      </c>
      <c r="C11808" t="s">
        <v>52511</v>
      </c>
      <c r="E11808" t="s">
        <v>5109</v>
      </c>
      <c r="F11808" t="s">
        <v>66</v>
      </c>
      <c r="G11808" t="s">
        <v>50945</v>
      </c>
      <c r="H11808" t="s">
        <v>43</v>
      </c>
      <c r="J11808" t="s">
        <v>68</v>
      </c>
      <c r="K11808">
        <v>293</v>
      </c>
      <c r="M11808">
        <v>2.71</v>
      </c>
      <c r="N11808" t="s">
        <v>106</v>
      </c>
      <c r="P11808" t="s">
        <v>47</v>
      </c>
      <c r="Q11808" t="s">
        <v>5111</v>
      </c>
      <c r="R11808">
        <v>5</v>
      </c>
      <c r="S11808" t="s">
        <v>52512</v>
      </c>
      <c r="T11808">
        <v>2594455351</v>
      </c>
      <c r="U11808" t="s">
        <v>127</v>
      </c>
      <c r="V11808" t="s">
        <v>50924</v>
      </c>
      <c r="W11808" t="s">
        <v>50947</v>
      </c>
      <c r="X11808" t="s">
        <v>50926</v>
      </c>
      <c r="Y11808">
        <v>293</v>
      </c>
      <c r="Z11808">
        <v>313</v>
      </c>
      <c r="AA11808" t="s">
        <v>46197</v>
      </c>
      <c r="AB11808" s="11">
        <v>0.96388888888888891</v>
      </c>
      <c r="AC11808" t="s">
        <v>102</v>
      </c>
      <c r="AD11808" t="s">
        <v>102</v>
      </c>
    </row>
    <row r="11809" spans="1:30" x14ac:dyDescent="0.2">
      <c r="A11809" t="s">
        <v>52497</v>
      </c>
      <c r="C11809" t="s">
        <v>52513</v>
      </c>
      <c r="E11809" t="s">
        <v>52514</v>
      </c>
      <c r="F11809" t="s">
        <v>66</v>
      </c>
      <c r="G11809" t="s">
        <v>18200</v>
      </c>
      <c r="H11809" t="s">
        <v>43</v>
      </c>
      <c r="J11809" t="s">
        <v>68</v>
      </c>
      <c r="K11809">
        <v>759</v>
      </c>
      <c r="M11809">
        <v>7.02</v>
      </c>
      <c r="N11809" t="s">
        <v>158</v>
      </c>
      <c r="P11809" t="s">
        <v>47</v>
      </c>
      <c r="Q11809" t="s">
        <v>107</v>
      </c>
      <c r="R11809">
        <v>6</v>
      </c>
      <c r="S11809" t="s">
        <v>52515</v>
      </c>
      <c r="T11809">
        <v>1405693466</v>
      </c>
      <c r="U11809" t="s">
        <v>71</v>
      </c>
      <c r="V11809" t="s">
        <v>18203</v>
      </c>
      <c r="W11809" t="s">
        <v>52516</v>
      </c>
      <c r="X11809" t="s">
        <v>18205</v>
      </c>
      <c r="Y11809">
        <v>759</v>
      </c>
      <c r="Z11809">
        <v>158</v>
      </c>
      <c r="AA11809" t="s">
        <v>46197</v>
      </c>
      <c r="AB11809" s="11">
        <v>0.96388888888888891</v>
      </c>
      <c r="AC11809" t="s">
        <v>102</v>
      </c>
      <c r="AD11809" t="s">
        <v>102</v>
      </c>
    </row>
    <row r="11810" spans="1:30" x14ac:dyDescent="0.2">
      <c r="A11810" t="s">
        <v>52497</v>
      </c>
      <c r="C11810" t="s">
        <v>52517</v>
      </c>
      <c r="E11810" t="s">
        <v>413</v>
      </c>
      <c r="F11810" t="s">
        <v>66</v>
      </c>
      <c r="G11810" t="s">
        <v>52192</v>
      </c>
      <c r="H11810" t="s">
        <v>43</v>
      </c>
      <c r="J11810" t="s">
        <v>68</v>
      </c>
      <c r="K11810">
        <v>413</v>
      </c>
      <c r="M11810">
        <v>3.82</v>
      </c>
      <c r="N11810" t="s">
        <v>158</v>
      </c>
      <c r="P11810" t="s">
        <v>47</v>
      </c>
      <c r="Q11810" t="s">
        <v>107</v>
      </c>
      <c r="R11810">
        <v>5</v>
      </c>
      <c r="S11810" t="s">
        <v>52518</v>
      </c>
      <c r="T11810">
        <v>1335946866</v>
      </c>
      <c r="U11810" t="s">
        <v>71</v>
      </c>
      <c r="V11810" t="s">
        <v>18030</v>
      </c>
      <c r="W11810" t="s">
        <v>52194</v>
      </c>
      <c r="X11810">
        <v>26</v>
      </c>
      <c r="Y11810">
        <v>413</v>
      </c>
      <c r="Z11810">
        <v>285</v>
      </c>
      <c r="AA11810" t="s">
        <v>46197</v>
      </c>
      <c r="AB11810" s="11">
        <v>0.96388888888888891</v>
      </c>
    </row>
    <row r="11811" spans="1:30" x14ac:dyDescent="0.2">
      <c r="A11811" t="s">
        <v>52497</v>
      </c>
      <c r="C11811" t="s">
        <v>52519</v>
      </c>
      <c r="E11811" t="s">
        <v>413</v>
      </c>
      <c r="F11811" t="s">
        <v>66</v>
      </c>
      <c r="G11811" t="s">
        <v>45190</v>
      </c>
      <c r="H11811" t="s">
        <v>43</v>
      </c>
      <c r="J11811" t="s">
        <v>68</v>
      </c>
      <c r="K11811">
        <v>1247</v>
      </c>
      <c r="M11811">
        <v>11.53</v>
      </c>
      <c r="N11811" t="s">
        <v>158</v>
      </c>
      <c r="P11811" t="s">
        <v>47</v>
      </c>
      <c r="Q11811" t="s">
        <v>107</v>
      </c>
      <c r="R11811">
        <v>6</v>
      </c>
      <c r="S11811" t="s">
        <v>52520</v>
      </c>
      <c r="T11811">
        <v>572195516</v>
      </c>
      <c r="U11811" t="s">
        <v>71</v>
      </c>
      <c r="V11811" t="s">
        <v>45192</v>
      </c>
      <c r="W11811" t="s">
        <v>45193</v>
      </c>
      <c r="X11811" t="s">
        <v>45194</v>
      </c>
      <c r="Y11811">
        <v>1247</v>
      </c>
      <c r="Z11811">
        <v>139</v>
      </c>
      <c r="AA11811" t="s">
        <v>46197</v>
      </c>
      <c r="AB11811" s="11">
        <v>0.96388888888888891</v>
      </c>
      <c r="AC11811" t="s">
        <v>92</v>
      </c>
      <c r="AD11811" t="s">
        <v>112</v>
      </c>
    </row>
    <row r="11812" spans="1:30" x14ac:dyDescent="0.2">
      <c r="A11812" t="s">
        <v>52497</v>
      </c>
      <c r="C11812" t="s">
        <v>52521</v>
      </c>
      <c r="E11812" t="s">
        <v>52522</v>
      </c>
      <c r="F11812" t="s">
        <v>66</v>
      </c>
      <c r="G11812" t="s">
        <v>39242</v>
      </c>
      <c r="H11812" t="s">
        <v>43</v>
      </c>
      <c r="J11812" t="s">
        <v>123</v>
      </c>
      <c r="K11812">
        <v>1935</v>
      </c>
      <c r="M11812">
        <v>17.899999999999999</v>
      </c>
      <c r="N11812" t="s">
        <v>106</v>
      </c>
      <c r="P11812" t="s">
        <v>47</v>
      </c>
      <c r="Q11812" t="s">
        <v>107</v>
      </c>
      <c r="R11812">
        <v>6</v>
      </c>
      <c r="S11812" t="s">
        <v>52523</v>
      </c>
      <c r="T11812">
        <v>875374146</v>
      </c>
      <c r="U11812" t="s">
        <v>71</v>
      </c>
      <c r="V11812" t="s">
        <v>39244</v>
      </c>
      <c r="W11812" t="s">
        <v>52524</v>
      </c>
      <c r="X11812" t="s">
        <v>39246</v>
      </c>
      <c r="Y11812">
        <v>1935</v>
      </c>
      <c r="Z11812">
        <v>1201</v>
      </c>
      <c r="AA11812" t="s">
        <v>46197</v>
      </c>
      <c r="AB11812" s="11">
        <v>0.96388888888888891</v>
      </c>
      <c r="AC11812" t="s">
        <v>102</v>
      </c>
      <c r="AD11812" t="s">
        <v>102</v>
      </c>
    </row>
    <row r="11813" spans="1:30" x14ac:dyDescent="0.2">
      <c r="A11813" t="s">
        <v>52497</v>
      </c>
      <c r="B11813" t="s">
        <v>51112</v>
      </c>
      <c r="C11813" t="s">
        <v>52525</v>
      </c>
      <c r="D11813" t="s">
        <v>52526</v>
      </c>
      <c r="E11813" t="s">
        <v>52527</v>
      </c>
      <c r="F11813" t="s">
        <v>6888</v>
      </c>
      <c r="H11813" t="s">
        <v>43</v>
      </c>
      <c r="J11813" t="s">
        <v>44</v>
      </c>
      <c r="K11813">
        <v>355238</v>
      </c>
      <c r="M11813">
        <v>3285.95</v>
      </c>
      <c r="N11813" t="s">
        <v>45</v>
      </c>
      <c r="O11813" t="s">
        <v>52528</v>
      </c>
      <c r="P11813" t="s">
        <v>47</v>
      </c>
      <c r="Q11813" t="s">
        <v>15944</v>
      </c>
      <c r="AA11813" t="s">
        <v>46197</v>
      </c>
      <c r="AB11813" s="11">
        <v>0.96388888888888891</v>
      </c>
    </row>
    <row r="11814" spans="1:30" x14ac:dyDescent="0.2">
      <c r="A11814" t="s">
        <v>52497</v>
      </c>
      <c r="C11814" t="s">
        <v>52529</v>
      </c>
      <c r="E11814" t="s">
        <v>4173</v>
      </c>
      <c r="F11814" t="s">
        <v>66</v>
      </c>
      <c r="G11814" t="s">
        <v>52530</v>
      </c>
      <c r="H11814" t="s">
        <v>43</v>
      </c>
      <c r="J11814" t="s">
        <v>68</v>
      </c>
      <c r="K11814">
        <v>60</v>
      </c>
      <c r="M11814">
        <v>0.55000000000000004</v>
      </c>
      <c r="N11814" t="s">
        <v>45</v>
      </c>
      <c r="P11814" t="s">
        <v>47</v>
      </c>
      <c r="Q11814" t="s">
        <v>256</v>
      </c>
      <c r="R11814">
        <v>3</v>
      </c>
      <c r="S11814" t="s">
        <v>52531</v>
      </c>
      <c r="T11814">
        <v>7.6183938570885504E+17</v>
      </c>
      <c r="U11814" t="s">
        <v>71</v>
      </c>
      <c r="V11814" t="s">
        <v>52532</v>
      </c>
      <c r="W11814" t="s">
        <v>52533</v>
      </c>
      <c r="X11814" t="s">
        <v>52534</v>
      </c>
      <c r="Y11814">
        <v>60</v>
      </c>
      <c r="Z11814">
        <v>69</v>
      </c>
      <c r="AA11814" t="s">
        <v>46197</v>
      </c>
      <c r="AB11814" s="11">
        <v>0.96388888888888891</v>
      </c>
      <c r="AC11814" t="s">
        <v>284</v>
      </c>
    </row>
    <row r="11815" spans="1:30" x14ac:dyDescent="0.2">
      <c r="A11815" t="s">
        <v>52497</v>
      </c>
      <c r="C11815" t="s">
        <v>52535</v>
      </c>
      <c r="E11815" t="s">
        <v>761</v>
      </c>
      <c r="F11815" t="s">
        <v>66</v>
      </c>
      <c r="G11815" t="s">
        <v>52536</v>
      </c>
      <c r="H11815" t="s">
        <v>43</v>
      </c>
      <c r="J11815" t="s">
        <v>60</v>
      </c>
      <c r="K11815">
        <v>186</v>
      </c>
      <c r="M11815">
        <v>1.72</v>
      </c>
      <c r="N11815" t="s">
        <v>45</v>
      </c>
      <c r="O11815" t="s">
        <v>763</v>
      </c>
      <c r="P11815" t="s">
        <v>47</v>
      </c>
      <c r="Q11815" t="s">
        <v>256</v>
      </c>
      <c r="R11815">
        <v>4</v>
      </c>
      <c r="S11815" t="s">
        <v>52537</v>
      </c>
      <c r="T11815">
        <v>1013167069</v>
      </c>
      <c r="U11815" t="s">
        <v>99</v>
      </c>
      <c r="V11815" t="s">
        <v>52538</v>
      </c>
      <c r="W11815" t="s">
        <v>52539</v>
      </c>
      <c r="X11815" t="s">
        <v>52540</v>
      </c>
      <c r="Y11815">
        <v>186</v>
      </c>
      <c r="Z11815">
        <v>186</v>
      </c>
      <c r="AA11815" t="s">
        <v>46197</v>
      </c>
      <c r="AB11815" s="11">
        <v>0.96388888888888891</v>
      </c>
    </row>
    <row r="11816" spans="1:30" x14ac:dyDescent="0.2">
      <c r="A11816" t="s">
        <v>52497</v>
      </c>
      <c r="C11816" t="s">
        <v>52541</v>
      </c>
      <c r="E11816" t="s">
        <v>3165</v>
      </c>
      <c r="F11816" t="s">
        <v>66</v>
      </c>
      <c r="G11816" t="s">
        <v>10940</v>
      </c>
      <c r="H11816" t="s">
        <v>43</v>
      </c>
      <c r="J11816" t="s">
        <v>68</v>
      </c>
      <c r="K11816">
        <v>544</v>
      </c>
      <c r="M11816">
        <v>5.03</v>
      </c>
      <c r="N11816" t="s">
        <v>45</v>
      </c>
      <c r="P11816" t="s">
        <v>47</v>
      </c>
      <c r="Q11816" t="s">
        <v>69</v>
      </c>
      <c r="R11816">
        <v>5</v>
      </c>
      <c r="S11816" t="s">
        <v>52542</v>
      </c>
      <c r="T11816">
        <v>319472026</v>
      </c>
      <c r="U11816" t="s">
        <v>71</v>
      </c>
      <c r="V11816" t="s">
        <v>10942</v>
      </c>
      <c r="W11816" t="s">
        <v>10943</v>
      </c>
      <c r="Y11816">
        <v>544</v>
      </c>
      <c r="Z11816">
        <v>612</v>
      </c>
      <c r="AA11816" t="s">
        <v>46197</v>
      </c>
      <c r="AB11816" s="11">
        <v>0.96388888888888891</v>
      </c>
    </row>
    <row r="11817" spans="1:30" x14ac:dyDescent="0.2">
      <c r="A11817" t="s">
        <v>52497</v>
      </c>
      <c r="C11817" t="s">
        <v>52543</v>
      </c>
      <c r="E11817" t="s">
        <v>3168</v>
      </c>
      <c r="F11817" t="s">
        <v>66</v>
      </c>
      <c r="G11817" t="s">
        <v>52405</v>
      </c>
      <c r="H11817" t="s">
        <v>43</v>
      </c>
      <c r="J11817" t="s">
        <v>68</v>
      </c>
      <c r="K11817">
        <v>235</v>
      </c>
      <c r="M11817">
        <v>2.17</v>
      </c>
      <c r="N11817" t="s">
        <v>45</v>
      </c>
      <c r="P11817" t="s">
        <v>47</v>
      </c>
      <c r="Q11817" t="s">
        <v>316</v>
      </c>
      <c r="R11817">
        <v>5</v>
      </c>
      <c r="S11817" t="s">
        <v>52544</v>
      </c>
      <c r="T11817">
        <v>3739917395</v>
      </c>
      <c r="U11817" t="s">
        <v>127</v>
      </c>
      <c r="V11817" t="s">
        <v>52407</v>
      </c>
      <c r="W11817" t="s">
        <v>52545</v>
      </c>
      <c r="X11817" t="s">
        <v>52409</v>
      </c>
      <c r="Y11817">
        <v>235</v>
      </c>
      <c r="Z11817">
        <v>148</v>
      </c>
      <c r="AA11817" t="s">
        <v>46197</v>
      </c>
      <c r="AB11817" s="11">
        <v>0.96388888888888891</v>
      </c>
      <c r="AC11817" t="s">
        <v>102</v>
      </c>
      <c r="AD11817" t="s">
        <v>102</v>
      </c>
    </row>
    <row r="11818" spans="1:30" x14ac:dyDescent="0.2">
      <c r="A11818" t="s">
        <v>52497</v>
      </c>
      <c r="C11818" t="s">
        <v>52546</v>
      </c>
      <c r="E11818" t="s">
        <v>27763</v>
      </c>
      <c r="F11818" t="s">
        <v>66</v>
      </c>
      <c r="G11818" t="s">
        <v>4614</v>
      </c>
      <c r="H11818" t="s">
        <v>43</v>
      </c>
      <c r="J11818" t="s">
        <v>68</v>
      </c>
      <c r="K11818">
        <v>1911</v>
      </c>
      <c r="M11818">
        <v>17.68</v>
      </c>
      <c r="N11818" t="s">
        <v>45</v>
      </c>
      <c r="P11818" t="s">
        <v>47</v>
      </c>
      <c r="Q11818" t="s">
        <v>256</v>
      </c>
      <c r="R11818">
        <v>6</v>
      </c>
      <c r="S11818" t="s">
        <v>52547</v>
      </c>
      <c r="T11818">
        <v>7.9508269010180902E+17</v>
      </c>
      <c r="U11818" t="s">
        <v>71</v>
      </c>
      <c r="V11818" t="s">
        <v>4616</v>
      </c>
      <c r="W11818" t="s">
        <v>5865</v>
      </c>
      <c r="X11818" t="s">
        <v>4618</v>
      </c>
      <c r="Y11818">
        <v>1911</v>
      </c>
      <c r="Z11818">
        <v>1160</v>
      </c>
      <c r="AA11818" t="s">
        <v>46197</v>
      </c>
      <c r="AB11818" s="11">
        <v>0.96388888888888891</v>
      </c>
    </row>
    <row r="11819" spans="1:30" x14ac:dyDescent="0.2">
      <c r="A11819" t="s">
        <v>52497</v>
      </c>
      <c r="C11819" t="s">
        <v>52548</v>
      </c>
      <c r="E11819" t="s">
        <v>46164</v>
      </c>
      <c r="F11819" t="s">
        <v>66</v>
      </c>
      <c r="G11819" t="s">
        <v>24365</v>
      </c>
      <c r="H11819" t="s">
        <v>43</v>
      </c>
      <c r="J11819" t="s">
        <v>68</v>
      </c>
      <c r="K11819">
        <v>332</v>
      </c>
      <c r="M11819">
        <v>3.07</v>
      </c>
      <c r="N11819" t="s">
        <v>45</v>
      </c>
      <c r="P11819" t="s">
        <v>47</v>
      </c>
      <c r="Q11819" t="s">
        <v>316</v>
      </c>
      <c r="R11819">
        <v>5</v>
      </c>
      <c r="S11819" t="s">
        <v>52549</v>
      </c>
      <c r="T11819">
        <v>429918905</v>
      </c>
      <c r="U11819" t="s">
        <v>127</v>
      </c>
      <c r="V11819" t="s">
        <v>24367</v>
      </c>
      <c r="W11819" t="s">
        <v>29944</v>
      </c>
      <c r="X11819" t="s">
        <v>24369</v>
      </c>
      <c r="Y11819">
        <v>332</v>
      </c>
      <c r="Z11819">
        <v>411</v>
      </c>
      <c r="AA11819" t="s">
        <v>46197</v>
      </c>
      <c r="AB11819" s="11">
        <v>0.96388888888888891</v>
      </c>
    </row>
    <row r="11820" spans="1:30" x14ac:dyDescent="0.2">
      <c r="A11820" t="s">
        <v>52497</v>
      </c>
      <c r="C11820" t="s">
        <v>52550</v>
      </c>
      <c r="E11820" t="s">
        <v>4620</v>
      </c>
      <c r="F11820" t="s">
        <v>66</v>
      </c>
      <c r="G11820" t="s">
        <v>11156</v>
      </c>
      <c r="H11820" t="s">
        <v>43</v>
      </c>
      <c r="J11820" t="s">
        <v>68</v>
      </c>
      <c r="K11820">
        <v>35</v>
      </c>
      <c r="M11820">
        <v>0.32</v>
      </c>
      <c r="N11820" t="s">
        <v>106</v>
      </c>
      <c r="P11820" t="s">
        <v>47</v>
      </c>
      <c r="Q11820" t="s">
        <v>107</v>
      </c>
      <c r="R11820">
        <v>2</v>
      </c>
      <c r="S11820" t="s">
        <v>52551</v>
      </c>
      <c r="T11820">
        <v>1.03827972626197E+18</v>
      </c>
      <c r="U11820" t="s">
        <v>99</v>
      </c>
      <c r="V11820" t="s">
        <v>11158</v>
      </c>
      <c r="W11820" t="s">
        <v>11159</v>
      </c>
      <c r="X11820" t="s">
        <v>11160</v>
      </c>
      <c r="Y11820">
        <v>35</v>
      </c>
      <c r="Z11820">
        <v>922</v>
      </c>
      <c r="AA11820" t="s">
        <v>46197</v>
      </c>
      <c r="AB11820" s="11">
        <v>0.96388888888888891</v>
      </c>
    </row>
    <row r="11821" spans="1:30" x14ac:dyDescent="0.2">
      <c r="A11821" t="s">
        <v>52497</v>
      </c>
      <c r="C11821" t="s">
        <v>52552</v>
      </c>
      <c r="E11821" t="s">
        <v>52553</v>
      </c>
      <c r="F11821" t="s">
        <v>66</v>
      </c>
      <c r="G11821" t="s">
        <v>6045</v>
      </c>
      <c r="H11821" t="s">
        <v>43</v>
      </c>
      <c r="J11821" t="s">
        <v>44</v>
      </c>
      <c r="K11821">
        <v>291</v>
      </c>
      <c r="M11821">
        <v>2.69</v>
      </c>
      <c r="N11821" t="s">
        <v>45</v>
      </c>
      <c r="O11821" t="s">
        <v>52554</v>
      </c>
      <c r="P11821" t="s">
        <v>47</v>
      </c>
      <c r="Q11821" t="s">
        <v>256</v>
      </c>
      <c r="R11821">
        <v>4</v>
      </c>
      <c r="S11821" t="s">
        <v>52555</v>
      </c>
      <c r="T11821">
        <v>120523551</v>
      </c>
      <c r="U11821" t="s">
        <v>127</v>
      </c>
      <c r="V11821" t="s">
        <v>6047</v>
      </c>
      <c r="W11821" t="s">
        <v>6643</v>
      </c>
      <c r="X11821" t="s">
        <v>6049</v>
      </c>
      <c r="Y11821">
        <v>291</v>
      </c>
      <c r="Z11821">
        <v>775</v>
      </c>
      <c r="AA11821" t="s">
        <v>46197</v>
      </c>
      <c r="AB11821" s="11">
        <v>0.96388888888888891</v>
      </c>
      <c r="AC11821" t="s">
        <v>92</v>
      </c>
      <c r="AD11821" t="s">
        <v>112</v>
      </c>
    </row>
    <row r="11822" spans="1:30" x14ac:dyDescent="0.2">
      <c r="A11822" t="s">
        <v>52497</v>
      </c>
      <c r="C11822" t="s">
        <v>52556</v>
      </c>
      <c r="E11822" t="s">
        <v>2879</v>
      </c>
      <c r="F11822" t="s">
        <v>66</v>
      </c>
      <c r="G11822" t="s">
        <v>52557</v>
      </c>
      <c r="H11822" t="s">
        <v>43</v>
      </c>
      <c r="J11822" t="s">
        <v>60</v>
      </c>
      <c r="K11822">
        <v>1127</v>
      </c>
      <c r="M11822">
        <v>10.42</v>
      </c>
      <c r="N11822" t="s">
        <v>45</v>
      </c>
      <c r="O11822" t="s">
        <v>2881</v>
      </c>
      <c r="P11822" t="s">
        <v>47</v>
      </c>
      <c r="Q11822" t="s">
        <v>256</v>
      </c>
      <c r="R11822">
        <v>6</v>
      </c>
      <c r="S11822" t="s">
        <v>52558</v>
      </c>
      <c r="T11822">
        <v>1719012404</v>
      </c>
      <c r="U11822" t="s">
        <v>71</v>
      </c>
      <c r="V11822" t="s">
        <v>52559</v>
      </c>
      <c r="W11822" t="s">
        <v>52560</v>
      </c>
      <c r="X11822" t="s">
        <v>52561</v>
      </c>
      <c r="Y11822">
        <v>1127</v>
      </c>
      <c r="Z11822">
        <v>302</v>
      </c>
      <c r="AA11822" t="s">
        <v>46197</v>
      </c>
      <c r="AB11822" s="11">
        <v>0.96388888888888891</v>
      </c>
      <c r="AC11822" t="s">
        <v>84</v>
      </c>
      <c r="AD11822" t="s">
        <v>85</v>
      </c>
    </row>
    <row r="11823" spans="1:30" x14ac:dyDescent="0.2">
      <c r="A11823" t="s">
        <v>52497</v>
      </c>
      <c r="C11823" t="s">
        <v>52562</v>
      </c>
      <c r="E11823" t="s">
        <v>2596</v>
      </c>
      <c r="F11823" t="s">
        <v>66</v>
      </c>
      <c r="G11823" t="s">
        <v>52563</v>
      </c>
      <c r="H11823" t="s">
        <v>43</v>
      </c>
      <c r="J11823" t="s">
        <v>68</v>
      </c>
      <c r="K11823">
        <v>257</v>
      </c>
      <c r="M11823">
        <v>2.38</v>
      </c>
      <c r="N11823" t="s">
        <v>106</v>
      </c>
      <c r="P11823" t="s">
        <v>47</v>
      </c>
      <c r="Q11823" t="s">
        <v>107</v>
      </c>
      <c r="R11823">
        <v>4</v>
      </c>
      <c r="S11823" t="s">
        <v>52564</v>
      </c>
      <c r="T11823">
        <v>9.9430177989754394E+17</v>
      </c>
      <c r="U11823" t="s">
        <v>127</v>
      </c>
      <c r="V11823" t="s">
        <v>52565</v>
      </c>
      <c r="W11823" t="s">
        <v>52566</v>
      </c>
      <c r="X11823" t="s">
        <v>52567</v>
      </c>
      <c r="Y11823">
        <v>257</v>
      </c>
      <c r="Z11823">
        <v>1259</v>
      </c>
      <c r="AA11823" t="s">
        <v>46197</v>
      </c>
      <c r="AB11823" s="11">
        <v>0.96388888888888891</v>
      </c>
      <c r="AC11823" t="s">
        <v>102</v>
      </c>
      <c r="AD11823" t="s">
        <v>102</v>
      </c>
    </row>
    <row r="11824" spans="1:30" x14ac:dyDescent="0.2">
      <c r="A11824" t="s">
        <v>52497</v>
      </c>
      <c r="C11824" t="s">
        <v>52568</v>
      </c>
      <c r="E11824" t="s">
        <v>24534</v>
      </c>
      <c r="F11824" t="s">
        <v>66</v>
      </c>
      <c r="G11824" t="s">
        <v>1127</v>
      </c>
      <c r="H11824" t="s">
        <v>43</v>
      </c>
      <c r="J11824" t="s">
        <v>68</v>
      </c>
      <c r="K11824">
        <v>265</v>
      </c>
      <c r="M11824">
        <v>2.4500000000000002</v>
      </c>
      <c r="N11824" t="s">
        <v>158</v>
      </c>
      <c r="P11824" t="s">
        <v>47</v>
      </c>
      <c r="Q11824" t="s">
        <v>256</v>
      </c>
      <c r="R11824">
        <v>4</v>
      </c>
      <c r="S11824" t="s">
        <v>52569</v>
      </c>
      <c r="T11824">
        <v>1.3301250029061499E+18</v>
      </c>
      <c r="U11824" t="s">
        <v>127</v>
      </c>
      <c r="V11824" t="s">
        <v>1129</v>
      </c>
      <c r="W11824" t="s">
        <v>1130</v>
      </c>
      <c r="X11824" t="s">
        <v>1131</v>
      </c>
      <c r="Y11824">
        <v>265</v>
      </c>
      <c r="Z11824">
        <v>333</v>
      </c>
      <c r="AA11824" t="s">
        <v>46197</v>
      </c>
      <c r="AB11824" s="11">
        <v>0.96388888888888891</v>
      </c>
      <c r="AC11824" t="s">
        <v>92</v>
      </c>
      <c r="AD11824" t="s">
        <v>112</v>
      </c>
    </row>
    <row r="11825" spans="1:30" x14ac:dyDescent="0.2">
      <c r="A11825" t="s">
        <v>52497</v>
      </c>
      <c r="C11825" t="s">
        <v>52570</v>
      </c>
      <c r="E11825" t="s">
        <v>15941</v>
      </c>
      <c r="F11825" t="s">
        <v>66</v>
      </c>
      <c r="G11825" t="s">
        <v>52006</v>
      </c>
      <c r="H11825" t="s">
        <v>43</v>
      </c>
      <c r="J11825" t="s">
        <v>44</v>
      </c>
      <c r="K11825">
        <v>316</v>
      </c>
      <c r="M11825">
        <v>2.92</v>
      </c>
      <c r="N11825" t="s">
        <v>45</v>
      </c>
      <c r="O11825" t="s">
        <v>15943</v>
      </c>
      <c r="P11825" t="s">
        <v>47</v>
      </c>
      <c r="Q11825" t="s">
        <v>15944</v>
      </c>
      <c r="R11825">
        <v>5</v>
      </c>
      <c r="S11825" t="s">
        <v>52571</v>
      </c>
      <c r="T11825">
        <v>1.0540039883396401E+18</v>
      </c>
      <c r="U11825" t="s">
        <v>127</v>
      </c>
      <c r="V11825" t="s">
        <v>51477</v>
      </c>
      <c r="W11825" t="s">
        <v>52008</v>
      </c>
      <c r="X11825" t="s">
        <v>51479</v>
      </c>
      <c r="Y11825">
        <v>316</v>
      </c>
      <c r="Z11825">
        <v>1505</v>
      </c>
      <c r="AA11825" t="s">
        <v>46197</v>
      </c>
      <c r="AB11825" s="11">
        <v>0.96388888888888891</v>
      </c>
      <c r="AC11825" t="s">
        <v>102</v>
      </c>
      <c r="AD11825" t="s">
        <v>102</v>
      </c>
    </row>
    <row r="11826" spans="1:30" x14ac:dyDescent="0.2">
      <c r="A11826" t="s">
        <v>52497</v>
      </c>
      <c r="C11826" t="s">
        <v>52572</v>
      </c>
      <c r="E11826" t="s">
        <v>10877</v>
      </c>
      <c r="F11826" t="s">
        <v>66</v>
      </c>
      <c r="G11826" t="s">
        <v>52277</v>
      </c>
      <c r="H11826" t="s">
        <v>43</v>
      </c>
      <c r="J11826" t="s">
        <v>44</v>
      </c>
      <c r="K11826">
        <v>33</v>
      </c>
      <c r="M11826">
        <v>0.31</v>
      </c>
      <c r="N11826" t="s">
        <v>45</v>
      </c>
      <c r="O11826" t="s">
        <v>10879</v>
      </c>
      <c r="P11826" t="s">
        <v>47</v>
      </c>
      <c r="Q11826" t="s">
        <v>69</v>
      </c>
      <c r="R11826">
        <v>2</v>
      </c>
      <c r="S11826" t="s">
        <v>52573</v>
      </c>
      <c r="T11826">
        <v>1.4045498516316001E+18</v>
      </c>
      <c r="U11826" t="s">
        <v>127</v>
      </c>
      <c r="V11826" t="s">
        <v>52199</v>
      </c>
      <c r="W11826" t="s">
        <v>52279</v>
      </c>
      <c r="X11826" t="s">
        <v>52201</v>
      </c>
      <c r="Y11826">
        <v>33</v>
      </c>
      <c r="Z11826">
        <v>365</v>
      </c>
      <c r="AA11826" t="s">
        <v>46197</v>
      </c>
      <c r="AB11826" s="11">
        <v>0.96388888888888891</v>
      </c>
      <c r="AC11826" t="s">
        <v>154</v>
      </c>
    </row>
    <row r="11827" spans="1:30" x14ac:dyDescent="0.2">
      <c r="A11827" t="s">
        <v>52497</v>
      </c>
      <c r="C11827" t="s">
        <v>52574</v>
      </c>
      <c r="E11827" t="s">
        <v>516</v>
      </c>
      <c r="F11827" t="s">
        <v>66</v>
      </c>
      <c r="G11827" t="s">
        <v>52575</v>
      </c>
      <c r="H11827" t="s">
        <v>43</v>
      </c>
      <c r="J11827" t="s">
        <v>68</v>
      </c>
      <c r="K11827">
        <v>412</v>
      </c>
      <c r="M11827">
        <v>3.81</v>
      </c>
      <c r="N11827" t="s">
        <v>106</v>
      </c>
      <c r="P11827" t="s">
        <v>47</v>
      </c>
      <c r="Q11827" t="s">
        <v>69</v>
      </c>
      <c r="R11827">
        <v>5</v>
      </c>
      <c r="S11827" t="s">
        <v>52576</v>
      </c>
      <c r="T11827">
        <v>1.00584005411414E+18</v>
      </c>
      <c r="U11827" t="s">
        <v>71</v>
      </c>
      <c r="V11827" t="s">
        <v>52577</v>
      </c>
      <c r="W11827" t="s">
        <v>52578</v>
      </c>
      <c r="X11827" t="s">
        <v>52579</v>
      </c>
      <c r="Y11827">
        <v>412</v>
      </c>
      <c r="Z11827">
        <v>316</v>
      </c>
      <c r="AA11827" t="s">
        <v>46197</v>
      </c>
      <c r="AB11827" s="11">
        <v>0.96388888888888891</v>
      </c>
      <c r="AC11827" t="s">
        <v>237</v>
      </c>
    </row>
    <row r="11828" spans="1:30" x14ac:dyDescent="0.2">
      <c r="A11828" t="s">
        <v>52497</v>
      </c>
      <c r="C11828" t="s">
        <v>52580</v>
      </c>
      <c r="E11828" t="s">
        <v>1473</v>
      </c>
      <c r="F11828" t="s">
        <v>66</v>
      </c>
      <c r="G11828" t="s">
        <v>50644</v>
      </c>
      <c r="H11828" t="s">
        <v>43</v>
      </c>
      <c r="J11828" t="s">
        <v>44</v>
      </c>
      <c r="K11828">
        <v>317</v>
      </c>
      <c r="M11828">
        <v>2.93</v>
      </c>
      <c r="N11828" t="s">
        <v>45</v>
      </c>
      <c r="O11828" t="s">
        <v>1474</v>
      </c>
      <c r="P11828" t="s">
        <v>47</v>
      </c>
      <c r="Q11828" t="s">
        <v>79</v>
      </c>
      <c r="R11828">
        <v>5</v>
      </c>
      <c r="S11828" t="s">
        <v>52581</v>
      </c>
      <c r="T11828">
        <v>212504125</v>
      </c>
      <c r="U11828" t="s">
        <v>71</v>
      </c>
      <c r="V11828" t="s">
        <v>50646</v>
      </c>
      <c r="W11828" t="s">
        <v>51130</v>
      </c>
      <c r="X11828" t="s">
        <v>50648</v>
      </c>
      <c r="Y11828">
        <v>317</v>
      </c>
      <c r="Z11828">
        <v>556</v>
      </c>
      <c r="AA11828" t="s">
        <v>46197</v>
      </c>
      <c r="AB11828" s="11">
        <v>0.96388888888888891</v>
      </c>
      <c r="AC11828" t="s">
        <v>92</v>
      </c>
      <c r="AD11828" t="s">
        <v>112</v>
      </c>
    </row>
    <row r="11829" spans="1:30" x14ac:dyDescent="0.2">
      <c r="A11829" t="s">
        <v>52497</v>
      </c>
      <c r="C11829" t="s">
        <v>52582</v>
      </c>
      <c r="E11829" t="s">
        <v>638</v>
      </c>
      <c r="F11829" t="s">
        <v>66</v>
      </c>
      <c r="G11829" t="s">
        <v>52583</v>
      </c>
      <c r="H11829" t="s">
        <v>43</v>
      </c>
      <c r="J11829" t="s">
        <v>68</v>
      </c>
      <c r="K11829">
        <v>744</v>
      </c>
      <c r="M11829">
        <v>6.88</v>
      </c>
      <c r="N11829" t="s">
        <v>106</v>
      </c>
      <c r="P11829" t="s">
        <v>47</v>
      </c>
      <c r="Q11829" t="s">
        <v>640</v>
      </c>
      <c r="R11829">
        <v>5</v>
      </c>
      <c r="S11829" t="s">
        <v>52584</v>
      </c>
      <c r="T11829">
        <v>9.1695540583776998E+17</v>
      </c>
      <c r="U11829" t="s">
        <v>71</v>
      </c>
      <c r="V11829" t="s">
        <v>52585</v>
      </c>
      <c r="W11829" t="s">
        <v>52586</v>
      </c>
      <c r="X11829" t="s">
        <v>52587</v>
      </c>
      <c r="Y11829">
        <v>744</v>
      </c>
      <c r="Z11829">
        <v>844</v>
      </c>
      <c r="AA11829" t="s">
        <v>46197</v>
      </c>
      <c r="AB11829" s="11">
        <v>0.96388888888888891</v>
      </c>
    </row>
    <row r="11830" spans="1:30" x14ac:dyDescent="0.2">
      <c r="A11830" t="s">
        <v>52497</v>
      </c>
      <c r="C11830" t="s">
        <v>52588</v>
      </c>
      <c r="E11830" t="s">
        <v>11055</v>
      </c>
      <c r="F11830" t="s">
        <v>66</v>
      </c>
      <c r="G11830" t="s">
        <v>4309</v>
      </c>
      <c r="H11830" t="s">
        <v>43</v>
      </c>
      <c r="J11830" t="s">
        <v>60</v>
      </c>
      <c r="K11830">
        <v>262</v>
      </c>
      <c r="M11830">
        <v>2.42</v>
      </c>
      <c r="N11830" t="s">
        <v>106</v>
      </c>
      <c r="O11830" t="s">
        <v>11056</v>
      </c>
      <c r="P11830" t="s">
        <v>47</v>
      </c>
      <c r="Q11830" t="s">
        <v>69</v>
      </c>
      <c r="R11830">
        <v>4</v>
      </c>
      <c r="S11830" t="s">
        <v>52589</v>
      </c>
      <c r="T11830">
        <v>1.13961541278451E+18</v>
      </c>
      <c r="U11830" t="s">
        <v>127</v>
      </c>
      <c r="V11830" t="s">
        <v>4311</v>
      </c>
      <c r="W11830" t="s">
        <v>4312</v>
      </c>
      <c r="X11830" t="s">
        <v>4313</v>
      </c>
      <c r="Y11830">
        <v>262</v>
      </c>
      <c r="Z11830">
        <v>249</v>
      </c>
      <c r="AA11830" t="s">
        <v>46197</v>
      </c>
      <c r="AB11830" s="11">
        <v>0.96388888888888891</v>
      </c>
      <c r="AC11830" t="s">
        <v>102</v>
      </c>
      <c r="AD11830" t="s">
        <v>102</v>
      </c>
    </row>
    <row r="11831" spans="1:30" x14ac:dyDescent="0.2">
      <c r="A11831" t="s">
        <v>52497</v>
      </c>
      <c r="C11831" t="s">
        <v>52590</v>
      </c>
      <c r="E11831" t="s">
        <v>7147</v>
      </c>
      <c r="F11831" t="s">
        <v>66</v>
      </c>
      <c r="G11831" t="s">
        <v>9184</v>
      </c>
      <c r="H11831" t="s">
        <v>43</v>
      </c>
      <c r="J11831" t="s">
        <v>60</v>
      </c>
      <c r="K11831">
        <v>511</v>
      </c>
      <c r="M11831">
        <v>4.7300000000000004</v>
      </c>
      <c r="N11831" t="s">
        <v>45</v>
      </c>
      <c r="P11831" t="s">
        <v>47</v>
      </c>
      <c r="Q11831" t="s">
        <v>69</v>
      </c>
      <c r="R11831">
        <v>5</v>
      </c>
      <c r="S11831" t="s">
        <v>52591</v>
      </c>
      <c r="T11831">
        <v>43503318</v>
      </c>
      <c r="U11831" t="s">
        <v>71</v>
      </c>
      <c r="V11831" t="s">
        <v>9186</v>
      </c>
      <c r="W11831" t="s">
        <v>9187</v>
      </c>
      <c r="X11831" t="s">
        <v>9188</v>
      </c>
      <c r="Y11831">
        <v>511</v>
      </c>
      <c r="Z11831">
        <v>479</v>
      </c>
      <c r="AA11831" t="s">
        <v>46197</v>
      </c>
      <c r="AB11831" s="11">
        <v>0.96388888888888891</v>
      </c>
    </row>
    <row r="11832" spans="1:30" x14ac:dyDescent="0.2">
      <c r="A11832" t="s">
        <v>52497</v>
      </c>
      <c r="C11832" t="s">
        <v>52592</v>
      </c>
      <c r="E11832" t="s">
        <v>5838</v>
      </c>
      <c r="F11832" t="s">
        <v>66</v>
      </c>
      <c r="G11832" t="s">
        <v>34313</v>
      </c>
      <c r="H11832" t="s">
        <v>43</v>
      </c>
      <c r="J11832" t="s">
        <v>60</v>
      </c>
      <c r="K11832">
        <v>97</v>
      </c>
      <c r="M11832">
        <v>0.9</v>
      </c>
      <c r="N11832" t="s">
        <v>45</v>
      </c>
      <c r="O11832" t="s">
        <v>5840</v>
      </c>
      <c r="P11832" t="s">
        <v>47</v>
      </c>
      <c r="Q11832" t="s">
        <v>256</v>
      </c>
      <c r="R11832">
        <v>4</v>
      </c>
      <c r="S11832" t="s">
        <v>52593</v>
      </c>
      <c r="T11832">
        <v>1330762760</v>
      </c>
      <c r="U11832" t="s">
        <v>71</v>
      </c>
      <c r="V11832" t="s">
        <v>34315</v>
      </c>
      <c r="W11832" t="s">
        <v>34316</v>
      </c>
      <c r="X11832" t="s">
        <v>34317</v>
      </c>
      <c r="Y11832">
        <v>97</v>
      </c>
      <c r="Z11832">
        <v>101</v>
      </c>
      <c r="AA11832" t="s">
        <v>46197</v>
      </c>
      <c r="AB11832" s="11">
        <v>0.96388888888888891</v>
      </c>
      <c r="AC11832" t="s">
        <v>102</v>
      </c>
      <c r="AD11832" t="s">
        <v>102</v>
      </c>
    </row>
    <row r="11833" spans="1:30" x14ac:dyDescent="0.2">
      <c r="A11833" t="s">
        <v>52497</v>
      </c>
      <c r="C11833" t="s">
        <v>52594</v>
      </c>
      <c r="E11833" t="s">
        <v>516</v>
      </c>
      <c r="F11833" t="s">
        <v>66</v>
      </c>
      <c r="G11833" t="s">
        <v>52595</v>
      </c>
      <c r="H11833" t="s">
        <v>43</v>
      </c>
      <c r="J11833" t="s">
        <v>68</v>
      </c>
      <c r="K11833">
        <v>4679</v>
      </c>
      <c r="M11833">
        <v>43.28</v>
      </c>
      <c r="N11833" t="s">
        <v>106</v>
      </c>
      <c r="P11833" t="s">
        <v>47</v>
      </c>
      <c r="Q11833" t="s">
        <v>69</v>
      </c>
      <c r="R11833">
        <v>7</v>
      </c>
      <c r="S11833" t="s">
        <v>52596</v>
      </c>
      <c r="T11833">
        <v>162440559</v>
      </c>
      <c r="U11833" t="s">
        <v>71</v>
      </c>
      <c r="V11833" t="s">
        <v>52597</v>
      </c>
      <c r="W11833" t="s">
        <v>52598</v>
      </c>
      <c r="X11833" t="s">
        <v>52599</v>
      </c>
      <c r="Y11833">
        <v>4679</v>
      </c>
      <c r="Z11833">
        <v>163</v>
      </c>
      <c r="AA11833" t="s">
        <v>46197</v>
      </c>
      <c r="AB11833" s="11">
        <v>0.96388888888888891</v>
      </c>
    </row>
    <row r="11834" spans="1:30" x14ac:dyDescent="0.2">
      <c r="A11834" t="s">
        <v>52600</v>
      </c>
      <c r="C11834" t="s">
        <v>52601</v>
      </c>
      <c r="E11834" t="s">
        <v>2596</v>
      </c>
      <c r="F11834" t="s">
        <v>66</v>
      </c>
      <c r="G11834" t="s">
        <v>51046</v>
      </c>
      <c r="H11834" t="s">
        <v>43</v>
      </c>
      <c r="J11834" t="s">
        <v>68</v>
      </c>
      <c r="K11834">
        <v>118</v>
      </c>
      <c r="M11834">
        <v>1.0900000000000001</v>
      </c>
      <c r="N11834" t="s">
        <v>106</v>
      </c>
      <c r="P11834" t="s">
        <v>47</v>
      </c>
      <c r="Q11834" t="s">
        <v>107</v>
      </c>
      <c r="R11834">
        <v>4</v>
      </c>
      <c r="S11834" t="s">
        <v>52602</v>
      </c>
      <c r="T11834">
        <v>1.07865269524891E+18</v>
      </c>
      <c r="U11834" t="s">
        <v>71</v>
      </c>
      <c r="V11834" t="s">
        <v>51048</v>
      </c>
      <c r="W11834" t="s">
        <v>52603</v>
      </c>
      <c r="X11834" t="s">
        <v>51050</v>
      </c>
      <c r="Y11834">
        <v>118</v>
      </c>
      <c r="Z11834">
        <v>102</v>
      </c>
      <c r="AA11834" t="s">
        <v>46197</v>
      </c>
      <c r="AB11834" s="11">
        <v>0.96319444444444446</v>
      </c>
      <c r="AC11834" t="s">
        <v>1124</v>
      </c>
      <c r="AD11834" t="s">
        <v>1215</v>
      </c>
    </row>
    <row r="11835" spans="1:30" x14ac:dyDescent="0.2">
      <c r="A11835" t="s">
        <v>52600</v>
      </c>
      <c r="C11835" t="s">
        <v>52604</v>
      </c>
      <c r="E11835" t="s">
        <v>52605</v>
      </c>
      <c r="F11835" t="s">
        <v>66</v>
      </c>
      <c r="G11835" t="s">
        <v>52606</v>
      </c>
      <c r="H11835" t="s">
        <v>43</v>
      </c>
      <c r="J11835" t="s">
        <v>60</v>
      </c>
      <c r="K11835">
        <v>80</v>
      </c>
      <c r="M11835">
        <v>0.74</v>
      </c>
      <c r="N11835" t="s">
        <v>45</v>
      </c>
      <c r="O11835" t="s">
        <v>52607</v>
      </c>
      <c r="P11835" t="s">
        <v>47</v>
      </c>
      <c r="Q11835" t="s">
        <v>69</v>
      </c>
      <c r="R11835">
        <v>3</v>
      </c>
      <c r="S11835" t="s">
        <v>52608</v>
      </c>
      <c r="T11835">
        <v>1.4475750311065201E+18</v>
      </c>
      <c r="U11835" t="s">
        <v>71</v>
      </c>
      <c r="V11835" t="s">
        <v>52609</v>
      </c>
      <c r="W11835" t="s">
        <v>52610</v>
      </c>
      <c r="X11835" t="s">
        <v>52611</v>
      </c>
      <c r="Y11835">
        <v>80</v>
      </c>
      <c r="Z11835">
        <v>79</v>
      </c>
      <c r="AA11835" t="s">
        <v>46197</v>
      </c>
      <c r="AB11835" s="11">
        <v>0.96319444444444446</v>
      </c>
      <c r="AC11835" t="s">
        <v>184</v>
      </c>
      <c r="AD11835" t="s">
        <v>185</v>
      </c>
    </row>
    <row r="11836" spans="1:30" x14ac:dyDescent="0.2">
      <c r="A11836" t="s">
        <v>52600</v>
      </c>
      <c r="C11836" t="s">
        <v>52612</v>
      </c>
      <c r="E11836" t="s">
        <v>1313</v>
      </c>
      <c r="F11836" t="s">
        <v>66</v>
      </c>
      <c r="G11836" t="s">
        <v>52613</v>
      </c>
      <c r="H11836" t="s">
        <v>43</v>
      </c>
      <c r="J11836" t="s">
        <v>68</v>
      </c>
      <c r="K11836">
        <v>588</v>
      </c>
      <c r="M11836">
        <v>5.44</v>
      </c>
      <c r="N11836" t="s">
        <v>106</v>
      </c>
      <c r="P11836" t="s">
        <v>47</v>
      </c>
      <c r="Q11836" t="s">
        <v>107</v>
      </c>
      <c r="R11836">
        <v>5</v>
      </c>
      <c r="S11836" t="s">
        <v>52614</v>
      </c>
      <c r="T11836">
        <v>949764313</v>
      </c>
      <c r="U11836" t="s">
        <v>71</v>
      </c>
      <c r="V11836" t="s">
        <v>52615</v>
      </c>
      <c r="W11836" t="s">
        <v>52616</v>
      </c>
      <c r="X11836" t="s">
        <v>52617</v>
      </c>
      <c r="Y11836">
        <v>588</v>
      </c>
      <c r="Z11836">
        <v>255</v>
      </c>
      <c r="AA11836" t="s">
        <v>46197</v>
      </c>
      <c r="AB11836" s="11">
        <v>0.96319444444444446</v>
      </c>
      <c r="AC11836" t="s">
        <v>404</v>
      </c>
      <c r="AD11836" t="s">
        <v>502</v>
      </c>
    </row>
    <row r="11837" spans="1:30" x14ac:dyDescent="0.2">
      <c r="A11837" t="s">
        <v>52600</v>
      </c>
      <c r="C11837" t="s">
        <v>52618</v>
      </c>
      <c r="E11837" t="s">
        <v>1598</v>
      </c>
      <c r="F11837" t="s">
        <v>66</v>
      </c>
      <c r="G11837" t="s">
        <v>52619</v>
      </c>
      <c r="H11837" t="s">
        <v>43</v>
      </c>
      <c r="J11837" t="s">
        <v>68</v>
      </c>
      <c r="K11837">
        <v>96</v>
      </c>
      <c r="M11837">
        <v>0.89</v>
      </c>
      <c r="N11837" t="s">
        <v>45</v>
      </c>
      <c r="P11837" t="s">
        <v>47</v>
      </c>
      <c r="Q11837" t="s">
        <v>107</v>
      </c>
      <c r="R11837">
        <v>4</v>
      </c>
      <c r="S11837" t="s">
        <v>52620</v>
      </c>
      <c r="T11837">
        <v>551478427</v>
      </c>
      <c r="U11837" t="s">
        <v>127</v>
      </c>
      <c r="V11837" t="s">
        <v>52621</v>
      </c>
      <c r="W11837" t="s">
        <v>52622</v>
      </c>
      <c r="X11837" t="s">
        <v>52623</v>
      </c>
      <c r="Y11837">
        <v>96</v>
      </c>
      <c r="Z11837">
        <v>202</v>
      </c>
      <c r="AA11837" t="s">
        <v>46197</v>
      </c>
      <c r="AB11837" s="11">
        <v>0.96319444444444446</v>
      </c>
      <c r="AC11837" t="s">
        <v>1124</v>
      </c>
      <c r="AD11837" t="s">
        <v>1215</v>
      </c>
    </row>
    <row r="11838" spans="1:30" x14ac:dyDescent="0.2">
      <c r="A11838" t="s">
        <v>52600</v>
      </c>
      <c r="C11838" t="s">
        <v>52624</v>
      </c>
      <c r="E11838" t="s">
        <v>448</v>
      </c>
      <c r="F11838" t="s">
        <v>66</v>
      </c>
      <c r="G11838" t="s">
        <v>39913</v>
      </c>
      <c r="H11838" t="s">
        <v>43</v>
      </c>
      <c r="J11838" t="s">
        <v>68</v>
      </c>
      <c r="K11838">
        <v>690</v>
      </c>
      <c r="M11838">
        <v>6.38</v>
      </c>
      <c r="N11838" t="s">
        <v>106</v>
      </c>
      <c r="P11838" t="s">
        <v>47</v>
      </c>
      <c r="Q11838" t="s">
        <v>256</v>
      </c>
      <c r="R11838">
        <v>6</v>
      </c>
      <c r="S11838" t="s">
        <v>52625</v>
      </c>
      <c r="T11838">
        <v>257872048</v>
      </c>
      <c r="U11838" t="s">
        <v>71</v>
      </c>
      <c r="V11838" t="s">
        <v>39915</v>
      </c>
      <c r="W11838" t="s">
        <v>39916</v>
      </c>
      <c r="X11838" t="s">
        <v>39917</v>
      </c>
      <c r="Y11838">
        <v>690</v>
      </c>
      <c r="Z11838">
        <v>123</v>
      </c>
      <c r="AA11838" t="s">
        <v>46197</v>
      </c>
      <c r="AB11838" s="11">
        <v>0.96319444444444446</v>
      </c>
      <c r="AC11838" t="s">
        <v>102</v>
      </c>
      <c r="AD11838" t="s">
        <v>102</v>
      </c>
    </row>
    <row r="11839" spans="1:30" x14ac:dyDescent="0.2">
      <c r="A11839" t="s">
        <v>52600</v>
      </c>
      <c r="C11839" t="s">
        <v>52626</v>
      </c>
      <c r="E11839" t="s">
        <v>4173</v>
      </c>
      <c r="F11839" t="s">
        <v>66</v>
      </c>
      <c r="G11839" t="s">
        <v>52627</v>
      </c>
      <c r="H11839" t="s">
        <v>43</v>
      </c>
      <c r="J11839" t="s">
        <v>68</v>
      </c>
      <c r="K11839">
        <v>1206</v>
      </c>
      <c r="M11839">
        <v>11.16</v>
      </c>
      <c r="N11839" t="s">
        <v>45</v>
      </c>
      <c r="P11839" t="s">
        <v>47</v>
      </c>
      <c r="Q11839" t="s">
        <v>256</v>
      </c>
      <c r="R11839">
        <v>6</v>
      </c>
      <c r="S11839" t="s">
        <v>52628</v>
      </c>
      <c r="T11839">
        <v>267042954</v>
      </c>
      <c r="U11839" t="s">
        <v>127</v>
      </c>
      <c r="V11839" t="s">
        <v>52629</v>
      </c>
      <c r="W11839" t="s">
        <v>52630</v>
      </c>
      <c r="X11839" t="s">
        <v>52631</v>
      </c>
      <c r="Y11839">
        <v>1206</v>
      </c>
      <c r="Z11839">
        <v>768</v>
      </c>
      <c r="AA11839" t="s">
        <v>46197</v>
      </c>
      <c r="AB11839" s="11">
        <v>0.96319444444444446</v>
      </c>
      <c r="AC11839" t="s">
        <v>404</v>
      </c>
      <c r="AD11839" t="s">
        <v>514</v>
      </c>
    </row>
    <row r="11840" spans="1:30" x14ac:dyDescent="0.2">
      <c r="A11840" t="s">
        <v>52600</v>
      </c>
      <c r="C11840" t="s">
        <v>52632</v>
      </c>
      <c r="E11840" t="s">
        <v>3614</v>
      </c>
      <c r="F11840" t="s">
        <v>66</v>
      </c>
      <c r="G11840" t="s">
        <v>52633</v>
      </c>
      <c r="H11840" t="s">
        <v>43</v>
      </c>
      <c r="J11840" t="s">
        <v>60</v>
      </c>
      <c r="K11840">
        <v>463</v>
      </c>
      <c r="M11840">
        <v>4.28</v>
      </c>
      <c r="N11840" t="s">
        <v>45</v>
      </c>
      <c r="O11840" t="s">
        <v>3616</v>
      </c>
      <c r="P11840" t="s">
        <v>47</v>
      </c>
      <c r="Q11840" t="s">
        <v>107</v>
      </c>
      <c r="R11840">
        <v>5</v>
      </c>
      <c r="S11840" t="s">
        <v>52634</v>
      </c>
      <c r="T11840">
        <v>283057706</v>
      </c>
      <c r="U11840" t="s">
        <v>99</v>
      </c>
      <c r="V11840" t="s">
        <v>52635</v>
      </c>
      <c r="W11840" t="s">
        <v>52636</v>
      </c>
      <c r="X11840" t="s">
        <v>52637</v>
      </c>
      <c r="Y11840">
        <v>463</v>
      </c>
      <c r="Z11840">
        <v>394</v>
      </c>
      <c r="AA11840" t="s">
        <v>46197</v>
      </c>
      <c r="AB11840" s="11">
        <v>0.96319444444444446</v>
      </c>
      <c r="AC11840" t="s">
        <v>1839</v>
      </c>
      <c r="AD11840" t="s">
        <v>1878</v>
      </c>
    </row>
    <row r="11841" spans="1:30" x14ac:dyDescent="0.2">
      <c r="A11841" t="s">
        <v>52600</v>
      </c>
      <c r="C11841" t="s">
        <v>52638</v>
      </c>
      <c r="E11841" t="s">
        <v>31019</v>
      </c>
      <c r="F11841" t="s">
        <v>66</v>
      </c>
      <c r="G11841" t="s">
        <v>52639</v>
      </c>
      <c r="H11841" t="s">
        <v>43</v>
      </c>
      <c r="J11841" t="s">
        <v>60</v>
      </c>
      <c r="K11841">
        <v>92</v>
      </c>
      <c r="M11841">
        <v>0.85</v>
      </c>
      <c r="N11841" t="s">
        <v>45</v>
      </c>
      <c r="O11841" t="s">
        <v>31020</v>
      </c>
      <c r="P11841" t="s">
        <v>47</v>
      </c>
      <c r="Q11841" t="s">
        <v>79</v>
      </c>
      <c r="R11841">
        <v>4</v>
      </c>
      <c r="S11841" t="s">
        <v>52640</v>
      </c>
      <c r="T11841">
        <v>3846709752</v>
      </c>
      <c r="U11841" t="s">
        <v>71</v>
      </c>
      <c r="V11841" t="s">
        <v>3137</v>
      </c>
      <c r="W11841" t="s">
        <v>52641</v>
      </c>
      <c r="X11841" t="s">
        <v>52642</v>
      </c>
      <c r="Y11841">
        <v>92</v>
      </c>
      <c r="Z11841">
        <v>69</v>
      </c>
      <c r="AA11841" t="s">
        <v>46197</v>
      </c>
      <c r="AB11841" s="11">
        <v>0.96319444444444446</v>
      </c>
      <c r="AC11841" t="s">
        <v>84</v>
      </c>
      <c r="AD11841" t="s">
        <v>85</v>
      </c>
    </row>
    <row r="11842" spans="1:30" x14ac:dyDescent="0.2">
      <c r="A11842" t="s">
        <v>52600</v>
      </c>
      <c r="C11842" t="s">
        <v>52643</v>
      </c>
      <c r="E11842" t="s">
        <v>104</v>
      </c>
      <c r="F11842" t="s">
        <v>66</v>
      </c>
      <c r="G11842" t="s">
        <v>52086</v>
      </c>
      <c r="H11842" t="s">
        <v>43</v>
      </c>
      <c r="J11842" t="s">
        <v>68</v>
      </c>
      <c r="K11842">
        <v>344</v>
      </c>
      <c r="M11842">
        <v>3.18</v>
      </c>
      <c r="N11842" t="s">
        <v>106</v>
      </c>
      <c r="P11842" t="s">
        <v>47</v>
      </c>
      <c r="Q11842" t="s">
        <v>107</v>
      </c>
      <c r="R11842">
        <v>5</v>
      </c>
      <c r="S11842" t="s">
        <v>52644</v>
      </c>
      <c r="T11842">
        <v>7.9329279230286605E+17</v>
      </c>
      <c r="U11842" t="s">
        <v>127</v>
      </c>
      <c r="V11842" t="s">
        <v>52088</v>
      </c>
      <c r="W11842" t="s">
        <v>52089</v>
      </c>
      <c r="X11842" t="s">
        <v>52090</v>
      </c>
      <c r="Y11842">
        <v>344</v>
      </c>
      <c r="Z11842">
        <v>392</v>
      </c>
      <c r="AA11842" t="s">
        <v>46197</v>
      </c>
      <c r="AB11842" s="11">
        <v>0.96319444444444446</v>
      </c>
      <c r="AC11842" t="s">
        <v>92</v>
      </c>
      <c r="AD11842" t="s">
        <v>93</v>
      </c>
    </row>
    <row r="11843" spans="1:30" x14ac:dyDescent="0.2">
      <c r="A11843" t="s">
        <v>52600</v>
      </c>
      <c r="C11843" t="s">
        <v>52645</v>
      </c>
      <c r="E11843" t="s">
        <v>340</v>
      </c>
      <c r="F11843" t="s">
        <v>66</v>
      </c>
      <c r="G11843" t="s">
        <v>52646</v>
      </c>
      <c r="H11843" t="s">
        <v>43</v>
      </c>
      <c r="J11843" t="s">
        <v>68</v>
      </c>
      <c r="K11843">
        <v>313</v>
      </c>
      <c r="M11843">
        <v>2.9</v>
      </c>
      <c r="N11843" t="s">
        <v>158</v>
      </c>
      <c r="P11843" t="s">
        <v>47</v>
      </c>
      <c r="Q11843" t="s">
        <v>107</v>
      </c>
      <c r="R11843">
        <v>5</v>
      </c>
      <c r="S11843" t="s">
        <v>52647</v>
      </c>
      <c r="T11843">
        <v>382989703</v>
      </c>
      <c r="U11843" t="s">
        <v>127</v>
      </c>
      <c r="V11843" t="s">
        <v>52648</v>
      </c>
      <c r="W11843" t="s">
        <v>52649</v>
      </c>
      <c r="X11843" t="s">
        <v>52650</v>
      </c>
      <c r="Y11843">
        <v>313</v>
      </c>
      <c r="Z11843">
        <v>347</v>
      </c>
      <c r="AA11843" t="s">
        <v>46197</v>
      </c>
      <c r="AB11843" s="11">
        <v>0.96319444444444446</v>
      </c>
    </row>
    <row r="11844" spans="1:30" x14ac:dyDescent="0.2">
      <c r="A11844" t="s">
        <v>52600</v>
      </c>
      <c r="C11844" t="s">
        <v>52651</v>
      </c>
      <c r="E11844" t="s">
        <v>52652</v>
      </c>
      <c r="F11844" t="s">
        <v>66</v>
      </c>
      <c r="G11844" t="s">
        <v>1467</v>
      </c>
      <c r="H11844" t="s">
        <v>43</v>
      </c>
      <c r="J11844" t="s">
        <v>68</v>
      </c>
      <c r="K11844">
        <v>182433</v>
      </c>
      <c r="L11844">
        <v>78</v>
      </c>
      <c r="M11844">
        <v>1687.51</v>
      </c>
      <c r="N11844" t="s">
        <v>45</v>
      </c>
      <c r="P11844" t="s">
        <v>47</v>
      </c>
      <c r="Q11844" t="s">
        <v>107</v>
      </c>
      <c r="R11844">
        <v>10</v>
      </c>
      <c r="S11844" t="s">
        <v>52653</v>
      </c>
      <c r="T11844">
        <v>10207732</v>
      </c>
      <c r="U11844" t="s">
        <v>71</v>
      </c>
      <c r="V11844" t="s">
        <v>1469</v>
      </c>
      <c r="W11844" t="s">
        <v>1470</v>
      </c>
      <c r="X11844" t="s">
        <v>1471</v>
      </c>
      <c r="Y11844">
        <v>182433</v>
      </c>
      <c r="Z11844">
        <v>1157</v>
      </c>
      <c r="AA11844" t="s">
        <v>46197</v>
      </c>
      <c r="AB11844" s="11">
        <v>0.96319444444444446</v>
      </c>
      <c r="AC11844" t="s">
        <v>102</v>
      </c>
      <c r="AD11844" t="s">
        <v>102</v>
      </c>
    </row>
    <row r="11845" spans="1:30" x14ac:dyDescent="0.2">
      <c r="A11845" t="s">
        <v>52600</v>
      </c>
      <c r="C11845" t="s">
        <v>52654</v>
      </c>
      <c r="E11845" t="s">
        <v>52655</v>
      </c>
      <c r="F11845" t="s">
        <v>66</v>
      </c>
      <c r="G11845" t="s">
        <v>9957</v>
      </c>
      <c r="H11845" t="s">
        <v>43</v>
      </c>
      <c r="J11845" t="s">
        <v>68</v>
      </c>
      <c r="K11845">
        <v>73</v>
      </c>
      <c r="L11845">
        <v>36</v>
      </c>
      <c r="M11845">
        <v>0.68</v>
      </c>
      <c r="N11845" t="s">
        <v>158</v>
      </c>
      <c r="P11845" t="s">
        <v>47</v>
      </c>
      <c r="Q11845" t="s">
        <v>107</v>
      </c>
      <c r="R11845">
        <v>3</v>
      </c>
      <c r="S11845" t="s">
        <v>52656</v>
      </c>
      <c r="T11845">
        <v>1.4539582211529999E+18</v>
      </c>
      <c r="U11845" t="s">
        <v>71</v>
      </c>
      <c r="V11845" t="s">
        <v>9960</v>
      </c>
      <c r="W11845" t="s">
        <v>9961</v>
      </c>
      <c r="X11845" t="s">
        <v>9962</v>
      </c>
      <c r="Y11845">
        <v>73</v>
      </c>
      <c r="Z11845">
        <v>262</v>
      </c>
      <c r="AA11845" t="s">
        <v>46197</v>
      </c>
      <c r="AB11845" s="11">
        <v>0.96319444444444446</v>
      </c>
      <c r="AC11845" t="s">
        <v>92</v>
      </c>
      <c r="AD11845" t="s">
        <v>112</v>
      </c>
    </row>
    <row r="11846" spans="1:30" x14ac:dyDescent="0.2">
      <c r="A11846" t="s">
        <v>52600</v>
      </c>
      <c r="C11846" t="s">
        <v>52657</v>
      </c>
      <c r="E11846" t="s">
        <v>5787</v>
      </c>
      <c r="F11846" t="s">
        <v>66</v>
      </c>
      <c r="G11846" t="s">
        <v>28755</v>
      </c>
      <c r="H11846" t="s">
        <v>43</v>
      </c>
      <c r="J11846" t="s">
        <v>68</v>
      </c>
      <c r="K11846">
        <v>395</v>
      </c>
      <c r="M11846">
        <v>3.65</v>
      </c>
      <c r="N11846" t="s">
        <v>158</v>
      </c>
      <c r="P11846" t="s">
        <v>47</v>
      </c>
      <c r="Q11846" t="s">
        <v>107</v>
      </c>
      <c r="R11846">
        <v>5</v>
      </c>
      <c r="S11846" t="s">
        <v>52658</v>
      </c>
      <c r="T11846">
        <v>353512080</v>
      </c>
      <c r="U11846" t="s">
        <v>127</v>
      </c>
      <c r="V11846" t="s">
        <v>28757</v>
      </c>
      <c r="W11846" t="s">
        <v>28758</v>
      </c>
      <c r="X11846" t="s">
        <v>28759</v>
      </c>
      <c r="Y11846">
        <v>395</v>
      </c>
      <c r="Z11846">
        <v>635</v>
      </c>
      <c r="AA11846" t="s">
        <v>46197</v>
      </c>
      <c r="AB11846" s="11">
        <v>0.96319444444444446</v>
      </c>
    </row>
    <row r="11847" spans="1:30" x14ac:dyDescent="0.2">
      <c r="A11847" t="s">
        <v>52600</v>
      </c>
      <c r="C11847" t="s">
        <v>52659</v>
      </c>
      <c r="E11847" t="s">
        <v>36899</v>
      </c>
      <c r="F11847" t="s">
        <v>66</v>
      </c>
      <c r="G11847" t="s">
        <v>52660</v>
      </c>
      <c r="H11847" t="s">
        <v>43</v>
      </c>
      <c r="J11847" t="s">
        <v>60</v>
      </c>
      <c r="K11847">
        <v>17</v>
      </c>
      <c r="M11847">
        <v>0.16</v>
      </c>
      <c r="N11847" t="s">
        <v>45</v>
      </c>
      <c r="O11847" t="s">
        <v>36901</v>
      </c>
      <c r="P11847" t="s">
        <v>47</v>
      </c>
      <c r="Q11847" t="s">
        <v>107</v>
      </c>
      <c r="R11847">
        <v>2</v>
      </c>
      <c r="S11847" t="s">
        <v>52661</v>
      </c>
      <c r="T11847">
        <v>1.03687909453579E+18</v>
      </c>
      <c r="U11847" t="s">
        <v>71</v>
      </c>
      <c r="V11847" t="s">
        <v>52662</v>
      </c>
      <c r="W11847" t="s">
        <v>52663</v>
      </c>
      <c r="X11847" t="s">
        <v>52664</v>
      </c>
      <c r="Y11847">
        <v>17</v>
      </c>
      <c r="Z11847">
        <v>296</v>
      </c>
      <c r="AA11847" t="s">
        <v>46197</v>
      </c>
      <c r="AB11847" s="11">
        <v>0.96319444444444446</v>
      </c>
      <c r="AC11847" t="s">
        <v>92</v>
      </c>
      <c r="AD11847" t="s">
        <v>230</v>
      </c>
    </row>
    <row r="11848" spans="1:30" x14ac:dyDescent="0.2">
      <c r="A11848" t="s">
        <v>52600</v>
      </c>
      <c r="C11848" t="s">
        <v>52665</v>
      </c>
      <c r="E11848" t="s">
        <v>1679</v>
      </c>
      <c r="F11848" t="s">
        <v>66</v>
      </c>
      <c r="G11848" t="s">
        <v>52666</v>
      </c>
      <c r="H11848" t="s">
        <v>43</v>
      </c>
      <c r="J11848" t="s">
        <v>68</v>
      </c>
      <c r="K11848">
        <v>366</v>
      </c>
      <c r="M11848">
        <v>3.39</v>
      </c>
      <c r="N11848" t="s">
        <v>45</v>
      </c>
      <c r="P11848" t="s">
        <v>47</v>
      </c>
      <c r="Q11848" t="s">
        <v>69</v>
      </c>
      <c r="R11848">
        <v>5</v>
      </c>
      <c r="S11848" t="s">
        <v>52667</v>
      </c>
      <c r="T11848">
        <v>1462130623</v>
      </c>
      <c r="U11848" t="s">
        <v>71</v>
      </c>
      <c r="V11848" t="s">
        <v>52668</v>
      </c>
      <c r="W11848" t="s">
        <v>52669</v>
      </c>
      <c r="X11848" t="s">
        <v>52670</v>
      </c>
      <c r="Y11848">
        <v>366</v>
      </c>
      <c r="Z11848">
        <v>288</v>
      </c>
      <c r="AA11848" t="s">
        <v>46197</v>
      </c>
      <c r="AB11848" s="11">
        <v>0.96319444444444446</v>
      </c>
      <c r="AC11848" t="s">
        <v>184</v>
      </c>
      <c r="AD11848" t="s">
        <v>185</v>
      </c>
    </row>
    <row r="11849" spans="1:30" x14ac:dyDescent="0.2">
      <c r="A11849" t="s">
        <v>52600</v>
      </c>
      <c r="C11849" t="s">
        <v>52671</v>
      </c>
      <c r="E11849" t="s">
        <v>1313</v>
      </c>
      <c r="F11849" t="s">
        <v>66</v>
      </c>
      <c r="G11849" t="s">
        <v>39812</v>
      </c>
      <c r="H11849" t="s">
        <v>43</v>
      </c>
      <c r="J11849" t="s">
        <v>68</v>
      </c>
      <c r="K11849">
        <v>22</v>
      </c>
      <c r="M11849">
        <v>0.2</v>
      </c>
      <c r="N11849" t="s">
        <v>106</v>
      </c>
      <c r="P11849" t="s">
        <v>47</v>
      </c>
      <c r="Q11849" t="s">
        <v>107</v>
      </c>
      <c r="R11849">
        <v>2</v>
      </c>
      <c r="S11849" t="s">
        <v>52672</v>
      </c>
      <c r="T11849">
        <v>1.0383786828076E+18</v>
      </c>
      <c r="U11849" t="s">
        <v>71</v>
      </c>
      <c r="V11849" t="s">
        <v>39814</v>
      </c>
      <c r="W11849" t="s">
        <v>39815</v>
      </c>
      <c r="X11849" t="s">
        <v>39816</v>
      </c>
      <c r="Y11849">
        <v>22</v>
      </c>
      <c r="Z11849">
        <v>108</v>
      </c>
      <c r="AA11849" t="s">
        <v>46197</v>
      </c>
      <c r="AB11849" s="11">
        <v>0.96319444444444446</v>
      </c>
      <c r="AC11849" t="s">
        <v>154</v>
      </c>
    </row>
    <row r="11850" spans="1:30" x14ac:dyDescent="0.2">
      <c r="A11850" t="s">
        <v>52600</v>
      </c>
      <c r="C11850" t="s">
        <v>52673</v>
      </c>
      <c r="E11850" t="s">
        <v>761</v>
      </c>
      <c r="F11850" t="s">
        <v>66</v>
      </c>
      <c r="G11850" t="s">
        <v>49647</v>
      </c>
      <c r="H11850" t="s">
        <v>43</v>
      </c>
      <c r="J11850" t="s">
        <v>60</v>
      </c>
      <c r="K11850">
        <v>110</v>
      </c>
      <c r="M11850">
        <v>1.02</v>
      </c>
      <c r="N11850" t="s">
        <v>45</v>
      </c>
      <c r="O11850" t="s">
        <v>763</v>
      </c>
      <c r="P11850" t="s">
        <v>47</v>
      </c>
      <c r="Q11850" t="s">
        <v>256</v>
      </c>
      <c r="R11850">
        <v>4</v>
      </c>
      <c r="S11850" t="s">
        <v>52674</v>
      </c>
      <c r="T11850">
        <v>9.2602216857554099E+17</v>
      </c>
      <c r="U11850" t="s">
        <v>127</v>
      </c>
      <c r="V11850" t="s">
        <v>49649</v>
      </c>
      <c r="W11850" t="s">
        <v>52675</v>
      </c>
      <c r="Y11850">
        <v>110</v>
      </c>
      <c r="Z11850">
        <v>297</v>
      </c>
      <c r="AA11850" t="s">
        <v>46197</v>
      </c>
      <c r="AB11850" s="11">
        <v>0.96319444444444446</v>
      </c>
    </row>
    <row r="11851" spans="1:30" x14ac:dyDescent="0.2">
      <c r="A11851" t="s">
        <v>52600</v>
      </c>
      <c r="C11851" t="s">
        <v>52676</v>
      </c>
      <c r="E11851" t="s">
        <v>4650</v>
      </c>
      <c r="F11851" t="s">
        <v>66</v>
      </c>
      <c r="G11851" t="s">
        <v>7001</v>
      </c>
      <c r="H11851" t="s">
        <v>43</v>
      </c>
      <c r="J11851" t="s">
        <v>68</v>
      </c>
      <c r="K11851">
        <v>15</v>
      </c>
      <c r="M11851">
        <v>0.14000000000000001</v>
      </c>
      <c r="N11851" t="s">
        <v>158</v>
      </c>
      <c r="P11851" t="s">
        <v>47</v>
      </c>
      <c r="Q11851" t="s">
        <v>196</v>
      </c>
      <c r="R11851">
        <v>2</v>
      </c>
      <c r="S11851" t="s">
        <v>52677</v>
      </c>
      <c r="T11851">
        <v>346656847</v>
      </c>
      <c r="U11851" t="s">
        <v>127</v>
      </c>
      <c r="V11851" t="s">
        <v>7003</v>
      </c>
      <c r="W11851" t="s">
        <v>7004</v>
      </c>
      <c r="Y11851">
        <v>15</v>
      </c>
      <c r="Z11851">
        <v>67</v>
      </c>
      <c r="AA11851" t="s">
        <v>46197</v>
      </c>
      <c r="AB11851" s="11">
        <v>0.96319444444444446</v>
      </c>
    </row>
    <row r="11852" spans="1:30" x14ac:dyDescent="0.2">
      <c r="A11852" t="s">
        <v>52600</v>
      </c>
      <c r="C11852" t="s">
        <v>52678</v>
      </c>
      <c r="E11852" t="s">
        <v>52679</v>
      </c>
      <c r="F11852" t="s">
        <v>66</v>
      </c>
      <c r="G11852" t="s">
        <v>225</v>
      </c>
      <c r="H11852" t="s">
        <v>43</v>
      </c>
      <c r="J11852" t="s">
        <v>123</v>
      </c>
      <c r="K11852">
        <v>123</v>
      </c>
      <c r="M11852">
        <v>1.1399999999999999</v>
      </c>
      <c r="N11852" t="s">
        <v>505</v>
      </c>
      <c r="P11852" t="s">
        <v>47</v>
      </c>
      <c r="Q11852" t="s">
        <v>107</v>
      </c>
      <c r="R11852">
        <v>4</v>
      </c>
      <c r="S11852" t="s">
        <v>52680</v>
      </c>
      <c r="T11852">
        <v>1.2653084652258501E+18</v>
      </c>
      <c r="U11852" t="s">
        <v>71</v>
      </c>
      <c r="V11852" t="s">
        <v>227</v>
      </c>
      <c r="W11852" t="s">
        <v>52681</v>
      </c>
      <c r="X11852" t="s">
        <v>229</v>
      </c>
      <c r="Y11852">
        <v>123</v>
      </c>
      <c r="Z11852">
        <v>332</v>
      </c>
      <c r="AA11852" t="s">
        <v>46197</v>
      </c>
      <c r="AB11852" s="11">
        <v>0.96319444444444446</v>
      </c>
      <c r="AC11852" t="s">
        <v>92</v>
      </c>
      <c r="AD11852" t="s">
        <v>230</v>
      </c>
    </row>
    <row r="11853" spans="1:30" x14ac:dyDescent="0.2">
      <c r="A11853" t="s">
        <v>52600</v>
      </c>
      <c r="C11853" t="s">
        <v>52682</v>
      </c>
      <c r="E11853" t="s">
        <v>104</v>
      </c>
      <c r="F11853" t="s">
        <v>66</v>
      </c>
      <c r="G11853" t="s">
        <v>52683</v>
      </c>
      <c r="H11853" t="s">
        <v>43</v>
      </c>
      <c r="J11853" t="s">
        <v>68</v>
      </c>
      <c r="K11853">
        <v>320</v>
      </c>
      <c r="M11853">
        <v>2.96</v>
      </c>
      <c r="N11853" t="s">
        <v>106</v>
      </c>
      <c r="P11853" t="s">
        <v>47</v>
      </c>
      <c r="Q11853" t="s">
        <v>107</v>
      </c>
      <c r="R11853">
        <v>5</v>
      </c>
      <c r="S11853" t="s">
        <v>52684</v>
      </c>
      <c r="T11853">
        <v>220266366</v>
      </c>
      <c r="U11853" t="s">
        <v>71</v>
      </c>
      <c r="V11853" t="s">
        <v>52685</v>
      </c>
      <c r="W11853" t="s">
        <v>52686</v>
      </c>
      <c r="X11853" t="s">
        <v>52687</v>
      </c>
      <c r="Y11853">
        <v>320</v>
      </c>
      <c r="Z11853">
        <v>349</v>
      </c>
      <c r="AA11853" t="s">
        <v>46197</v>
      </c>
      <c r="AB11853" s="11">
        <v>0.96319444444444446</v>
      </c>
    </row>
    <row r="11854" spans="1:30" x14ac:dyDescent="0.2">
      <c r="A11854" t="s">
        <v>52600</v>
      </c>
      <c r="C11854" t="s">
        <v>52688</v>
      </c>
      <c r="E11854" t="s">
        <v>516</v>
      </c>
      <c r="F11854" t="s">
        <v>66</v>
      </c>
      <c r="G11854" t="s">
        <v>49974</v>
      </c>
      <c r="H11854" t="s">
        <v>43</v>
      </c>
      <c r="J11854" t="s">
        <v>68</v>
      </c>
      <c r="K11854">
        <v>194</v>
      </c>
      <c r="M11854">
        <v>1.79</v>
      </c>
      <c r="N11854" t="s">
        <v>106</v>
      </c>
      <c r="P11854" t="s">
        <v>47</v>
      </c>
      <c r="Q11854" t="s">
        <v>69</v>
      </c>
      <c r="R11854">
        <v>4</v>
      </c>
      <c r="S11854" t="s">
        <v>52689</v>
      </c>
      <c r="T11854">
        <v>1.07680148163685E+18</v>
      </c>
      <c r="U11854" t="s">
        <v>71</v>
      </c>
      <c r="V11854" t="s">
        <v>21732</v>
      </c>
      <c r="W11854" t="s">
        <v>49976</v>
      </c>
      <c r="X11854" t="s">
        <v>49977</v>
      </c>
      <c r="Y11854">
        <v>194</v>
      </c>
      <c r="Z11854">
        <v>195</v>
      </c>
      <c r="AA11854" t="s">
        <v>46197</v>
      </c>
      <c r="AB11854" s="11">
        <v>0.96319444444444446</v>
      </c>
      <c r="AC11854" t="s">
        <v>154</v>
      </c>
    </row>
    <row r="11855" spans="1:30" x14ac:dyDescent="0.2">
      <c r="A11855" t="s">
        <v>52600</v>
      </c>
      <c r="C11855" t="s">
        <v>52690</v>
      </c>
      <c r="E11855" t="s">
        <v>761</v>
      </c>
      <c r="F11855" t="s">
        <v>66</v>
      </c>
      <c r="G11855" t="s">
        <v>52086</v>
      </c>
      <c r="H11855" t="s">
        <v>43</v>
      </c>
      <c r="J11855" t="s">
        <v>60</v>
      </c>
      <c r="K11855">
        <v>344</v>
      </c>
      <c r="M11855">
        <v>3.18</v>
      </c>
      <c r="N11855" t="s">
        <v>45</v>
      </c>
      <c r="O11855" t="s">
        <v>763</v>
      </c>
      <c r="P11855" t="s">
        <v>47</v>
      </c>
      <c r="Q11855" t="s">
        <v>256</v>
      </c>
      <c r="R11855">
        <v>5</v>
      </c>
      <c r="S11855" t="s">
        <v>52691</v>
      </c>
      <c r="T11855">
        <v>7.9329279230286605E+17</v>
      </c>
      <c r="U11855" t="s">
        <v>127</v>
      </c>
      <c r="V11855" t="s">
        <v>52088</v>
      </c>
      <c r="W11855" t="s">
        <v>52089</v>
      </c>
      <c r="X11855" t="s">
        <v>52090</v>
      </c>
      <c r="Y11855">
        <v>344</v>
      </c>
      <c r="Z11855">
        <v>392</v>
      </c>
      <c r="AA11855" t="s">
        <v>46197</v>
      </c>
      <c r="AB11855" s="11">
        <v>0.96319444444444446</v>
      </c>
      <c r="AC11855" t="s">
        <v>92</v>
      </c>
      <c r="AD11855" t="s">
        <v>93</v>
      </c>
    </row>
    <row r="11856" spans="1:30" x14ac:dyDescent="0.2">
      <c r="A11856" t="s">
        <v>52600</v>
      </c>
      <c r="C11856" t="s">
        <v>52692</v>
      </c>
      <c r="E11856" t="s">
        <v>104</v>
      </c>
      <c r="F11856" t="s">
        <v>66</v>
      </c>
      <c r="G11856" t="s">
        <v>42566</v>
      </c>
      <c r="H11856" t="s">
        <v>43</v>
      </c>
      <c r="J11856" t="s">
        <v>68</v>
      </c>
      <c r="K11856">
        <v>1552</v>
      </c>
      <c r="M11856">
        <v>14.36</v>
      </c>
      <c r="N11856" t="s">
        <v>106</v>
      </c>
      <c r="P11856" t="s">
        <v>47</v>
      </c>
      <c r="Q11856" t="s">
        <v>107</v>
      </c>
      <c r="R11856">
        <v>6</v>
      </c>
      <c r="S11856" t="s">
        <v>52693</v>
      </c>
      <c r="T11856">
        <v>232532394</v>
      </c>
      <c r="U11856" t="s">
        <v>71</v>
      </c>
      <c r="V11856" t="s">
        <v>42568</v>
      </c>
      <c r="W11856" t="s">
        <v>47383</v>
      </c>
      <c r="X11856" t="s">
        <v>42570</v>
      </c>
      <c r="Y11856">
        <v>1552</v>
      </c>
      <c r="Z11856">
        <v>2601</v>
      </c>
      <c r="AA11856" t="s">
        <v>46197</v>
      </c>
      <c r="AB11856" s="11">
        <v>0.96319444444444446</v>
      </c>
      <c r="AC11856" t="s">
        <v>237</v>
      </c>
      <c r="AD11856" t="s">
        <v>1055</v>
      </c>
    </row>
    <row r="11857" spans="1:30" x14ac:dyDescent="0.2">
      <c r="A11857" t="s">
        <v>52600</v>
      </c>
      <c r="C11857" t="s">
        <v>52694</v>
      </c>
      <c r="E11857" t="s">
        <v>52695</v>
      </c>
      <c r="F11857" t="s">
        <v>66</v>
      </c>
      <c r="G11857" t="s">
        <v>44109</v>
      </c>
      <c r="H11857" t="s">
        <v>43</v>
      </c>
      <c r="J11857" t="s">
        <v>68</v>
      </c>
      <c r="K11857">
        <v>338</v>
      </c>
      <c r="M11857">
        <v>3.13</v>
      </c>
      <c r="N11857" t="s">
        <v>45</v>
      </c>
      <c r="P11857" t="s">
        <v>47</v>
      </c>
      <c r="Q11857" t="s">
        <v>48</v>
      </c>
      <c r="R11857">
        <v>5</v>
      </c>
      <c r="S11857" t="s">
        <v>52696</v>
      </c>
      <c r="T11857">
        <v>239139551</v>
      </c>
      <c r="U11857" t="s">
        <v>127</v>
      </c>
      <c r="V11857" t="s">
        <v>44111</v>
      </c>
      <c r="W11857" t="s">
        <v>50882</v>
      </c>
      <c r="X11857" t="s">
        <v>44113</v>
      </c>
      <c r="Y11857">
        <v>338</v>
      </c>
      <c r="Z11857">
        <v>894</v>
      </c>
      <c r="AA11857" t="s">
        <v>46197</v>
      </c>
      <c r="AB11857" s="11">
        <v>0.96319444444444446</v>
      </c>
      <c r="AC11857" t="s">
        <v>84</v>
      </c>
      <c r="AD11857" t="s">
        <v>16823</v>
      </c>
    </row>
    <row r="11858" spans="1:30" x14ac:dyDescent="0.2">
      <c r="A11858" t="s">
        <v>52600</v>
      </c>
      <c r="C11858" t="s">
        <v>52697</v>
      </c>
      <c r="E11858" t="s">
        <v>25803</v>
      </c>
      <c r="F11858" t="s">
        <v>66</v>
      </c>
      <c r="G11858" t="s">
        <v>52698</v>
      </c>
      <c r="H11858" t="s">
        <v>43</v>
      </c>
      <c r="J11858" t="s">
        <v>68</v>
      </c>
      <c r="K11858">
        <v>814</v>
      </c>
      <c r="M11858">
        <v>7.53</v>
      </c>
      <c r="N11858" t="s">
        <v>45</v>
      </c>
      <c r="P11858" t="s">
        <v>47</v>
      </c>
      <c r="Q11858" t="s">
        <v>2800</v>
      </c>
      <c r="R11858">
        <v>6</v>
      </c>
      <c r="S11858" t="s">
        <v>52699</v>
      </c>
      <c r="T11858">
        <v>42238274</v>
      </c>
      <c r="U11858" t="s">
        <v>71</v>
      </c>
      <c r="V11858" t="s">
        <v>52700</v>
      </c>
      <c r="W11858" t="s">
        <v>52701</v>
      </c>
      <c r="X11858" t="s">
        <v>52702</v>
      </c>
      <c r="Y11858">
        <v>814</v>
      </c>
      <c r="Z11858">
        <v>614</v>
      </c>
      <c r="AA11858" t="s">
        <v>46197</v>
      </c>
      <c r="AB11858" s="11">
        <v>0.96319444444444446</v>
      </c>
    </row>
    <row r="11859" spans="1:30" x14ac:dyDescent="0.2">
      <c r="A11859" t="s">
        <v>52600</v>
      </c>
      <c r="C11859" t="s">
        <v>52703</v>
      </c>
      <c r="E11859" t="s">
        <v>10626</v>
      </c>
      <c r="F11859" t="s">
        <v>66</v>
      </c>
      <c r="G11859" t="s">
        <v>3153</v>
      </c>
      <c r="H11859" t="s">
        <v>43</v>
      </c>
      <c r="J11859" t="s">
        <v>68</v>
      </c>
      <c r="K11859">
        <v>2098</v>
      </c>
      <c r="M11859">
        <v>19.41</v>
      </c>
      <c r="N11859" t="s">
        <v>158</v>
      </c>
      <c r="P11859" t="s">
        <v>47</v>
      </c>
      <c r="Q11859" t="s">
        <v>48</v>
      </c>
      <c r="R11859">
        <v>6</v>
      </c>
      <c r="S11859" t="s">
        <v>52704</v>
      </c>
      <c r="T11859">
        <v>1.0731281659989E+18</v>
      </c>
      <c r="U11859" t="s">
        <v>127</v>
      </c>
      <c r="V11859" t="s">
        <v>3155</v>
      </c>
      <c r="W11859" t="s">
        <v>3156</v>
      </c>
      <c r="X11859" t="s">
        <v>3157</v>
      </c>
      <c r="Y11859">
        <v>2098</v>
      </c>
      <c r="Z11859">
        <v>4462</v>
      </c>
      <c r="AA11859" t="s">
        <v>46197</v>
      </c>
      <c r="AB11859" s="11">
        <v>0.96319444444444446</v>
      </c>
      <c r="AC11859" t="s">
        <v>102</v>
      </c>
      <c r="AD11859" t="s">
        <v>102</v>
      </c>
    </row>
    <row r="11860" spans="1:30" x14ac:dyDescent="0.2">
      <c r="A11860" t="s">
        <v>52600</v>
      </c>
      <c r="C11860" t="s">
        <v>52705</v>
      </c>
      <c r="E11860" t="s">
        <v>663</v>
      </c>
      <c r="F11860" t="s">
        <v>66</v>
      </c>
      <c r="G11860" t="s">
        <v>7679</v>
      </c>
      <c r="H11860" t="s">
        <v>43</v>
      </c>
      <c r="J11860" t="s">
        <v>44</v>
      </c>
      <c r="K11860">
        <v>222</v>
      </c>
      <c r="M11860">
        <v>2.0499999999999998</v>
      </c>
      <c r="N11860" t="s">
        <v>45</v>
      </c>
      <c r="O11860" t="s">
        <v>665</v>
      </c>
      <c r="P11860" t="s">
        <v>47</v>
      </c>
      <c r="Q11860" t="s">
        <v>666</v>
      </c>
      <c r="R11860">
        <v>4</v>
      </c>
      <c r="S11860" t="s">
        <v>52706</v>
      </c>
      <c r="T11860">
        <v>1.2703246137639099E+18</v>
      </c>
      <c r="U11860" t="s">
        <v>99</v>
      </c>
      <c r="V11860" t="s">
        <v>7681</v>
      </c>
      <c r="W11860" t="s">
        <v>45927</v>
      </c>
      <c r="X11860" t="s">
        <v>7683</v>
      </c>
      <c r="Y11860">
        <v>222</v>
      </c>
      <c r="Z11860">
        <v>1560</v>
      </c>
      <c r="AA11860" t="s">
        <v>46197</v>
      </c>
      <c r="AB11860" s="11">
        <v>0.96319444444444446</v>
      </c>
      <c r="AC11860" t="s">
        <v>92</v>
      </c>
      <c r="AD11860" t="s">
        <v>584</v>
      </c>
    </row>
    <row r="11861" spans="1:30" x14ac:dyDescent="0.2">
      <c r="A11861" t="s">
        <v>52600</v>
      </c>
      <c r="C11861" t="s">
        <v>52707</v>
      </c>
      <c r="E11861" t="s">
        <v>910</v>
      </c>
      <c r="F11861" t="s">
        <v>66</v>
      </c>
      <c r="G11861" t="s">
        <v>13377</v>
      </c>
      <c r="H11861" t="s">
        <v>43</v>
      </c>
      <c r="J11861" t="s">
        <v>68</v>
      </c>
      <c r="K11861">
        <v>1340</v>
      </c>
      <c r="M11861">
        <v>12.4</v>
      </c>
      <c r="N11861" t="s">
        <v>106</v>
      </c>
      <c r="P11861" t="s">
        <v>47</v>
      </c>
      <c r="Q11861" t="s">
        <v>69</v>
      </c>
      <c r="R11861">
        <v>6</v>
      </c>
      <c r="S11861" t="s">
        <v>52708</v>
      </c>
      <c r="T11861">
        <v>827024174</v>
      </c>
      <c r="U11861" t="s">
        <v>71</v>
      </c>
      <c r="V11861" t="s">
        <v>13379</v>
      </c>
      <c r="W11861" t="s">
        <v>13380</v>
      </c>
      <c r="X11861" t="s">
        <v>13381</v>
      </c>
      <c r="Y11861">
        <v>1340</v>
      </c>
      <c r="Z11861">
        <v>1170</v>
      </c>
      <c r="AA11861" t="s">
        <v>46197</v>
      </c>
      <c r="AB11861" s="11">
        <v>0.96319444444444446</v>
      </c>
      <c r="AC11861" t="s">
        <v>84</v>
      </c>
      <c r="AD11861" t="s">
        <v>85</v>
      </c>
    </row>
    <row r="11862" spans="1:30" x14ac:dyDescent="0.2">
      <c r="A11862" t="s">
        <v>52600</v>
      </c>
      <c r="C11862" t="s">
        <v>52709</v>
      </c>
      <c r="E11862" t="s">
        <v>340</v>
      </c>
      <c r="F11862" t="s">
        <v>66</v>
      </c>
      <c r="G11862" t="s">
        <v>52265</v>
      </c>
      <c r="H11862" t="s">
        <v>43</v>
      </c>
      <c r="J11862" t="s">
        <v>68</v>
      </c>
      <c r="K11862">
        <v>413</v>
      </c>
      <c r="M11862">
        <v>3.82</v>
      </c>
      <c r="N11862" t="s">
        <v>158</v>
      </c>
      <c r="P11862" t="s">
        <v>47</v>
      </c>
      <c r="Q11862" t="s">
        <v>107</v>
      </c>
      <c r="R11862">
        <v>5</v>
      </c>
      <c r="S11862" t="s">
        <v>52710</v>
      </c>
      <c r="T11862">
        <v>1335946866</v>
      </c>
      <c r="U11862" t="s">
        <v>71</v>
      </c>
      <c r="V11862" t="s">
        <v>18030</v>
      </c>
      <c r="W11862" t="s">
        <v>52267</v>
      </c>
      <c r="X11862">
        <v>26</v>
      </c>
      <c r="Y11862">
        <v>413</v>
      </c>
      <c r="Z11862">
        <v>285</v>
      </c>
      <c r="AA11862" t="s">
        <v>46197</v>
      </c>
      <c r="AB11862" s="11">
        <v>0.96319444444444446</v>
      </c>
    </row>
    <row r="11863" spans="1:30" x14ac:dyDescent="0.2">
      <c r="A11863" t="s">
        <v>52600</v>
      </c>
      <c r="C11863" t="s">
        <v>52711</v>
      </c>
      <c r="E11863" t="s">
        <v>7147</v>
      </c>
      <c r="F11863" t="s">
        <v>66</v>
      </c>
      <c r="G11863" t="s">
        <v>9921</v>
      </c>
      <c r="H11863" t="s">
        <v>43</v>
      </c>
      <c r="J11863" t="s">
        <v>60</v>
      </c>
      <c r="K11863">
        <v>1898</v>
      </c>
      <c r="M11863">
        <v>17.559999999999999</v>
      </c>
      <c r="N11863" t="s">
        <v>45</v>
      </c>
      <c r="P11863" t="s">
        <v>47</v>
      </c>
      <c r="Q11863" t="s">
        <v>69</v>
      </c>
      <c r="R11863">
        <v>6</v>
      </c>
      <c r="S11863" t="s">
        <v>52712</v>
      </c>
      <c r="T11863">
        <v>90928789</v>
      </c>
      <c r="U11863" t="s">
        <v>71</v>
      </c>
      <c r="V11863" t="s">
        <v>9923</v>
      </c>
      <c r="W11863" t="s">
        <v>9924</v>
      </c>
      <c r="X11863" t="s">
        <v>9925</v>
      </c>
      <c r="Y11863">
        <v>1898</v>
      </c>
      <c r="Z11863">
        <v>1297</v>
      </c>
      <c r="AA11863" t="s">
        <v>46197</v>
      </c>
      <c r="AB11863" s="11">
        <v>0.96319444444444446</v>
      </c>
      <c r="AC11863" t="s">
        <v>102</v>
      </c>
      <c r="AD11863" t="s">
        <v>102</v>
      </c>
    </row>
    <row r="11864" spans="1:30" x14ac:dyDescent="0.2">
      <c r="A11864" t="s">
        <v>52600</v>
      </c>
      <c r="C11864" t="s">
        <v>52713</v>
      </c>
      <c r="E11864" t="s">
        <v>340</v>
      </c>
      <c r="F11864" t="s">
        <v>66</v>
      </c>
      <c r="G11864" t="s">
        <v>52639</v>
      </c>
      <c r="H11864" t="s">
        <v>43</v>
      </c>
      <c r="J11864" t="s">
        <v>68</v>
      </c>
      <c r="K11864">
        <v>92</v>
      </c>
      <c r="M11864">
        <v>0.85</v>
      </c>
      <c r="N11864" t="s">
        <v>158</v>
      </c>
      <c r="P11864" t="s">
        <v>47</v>
      </c>
      <c r="Q11864" t="s">
        <v>107</v>
      </c>
      <c r="R11864">
        <v>4</v>
      </c>
      <c r="S11864" t="s">
        <v>52714</v>
      </c>
      <c r="T11864">
        <v>3846709752</v>
      </c>
      <c r="U11864" t="s">
        <v>71</v>
      </c>
      <c r="V11864" t="s">
        <v>3137</v>
      </c>
      <c r="W11864" t="s">
        <v>52715</v>
      </c>
      <c r="X11864" t="s">
        <v>52642</v>
      </c>
      <c r="Y11864">
        <v>92</v>
      </c>
      <c r="Z11864">
        <v>69</v>
      </c>
      <c r="AA11864" t="s">
        <v>46197</v>
      </c>
      <c r="AB11864" s="11">
        <v>0.96319444444444446</v>
      </c>
      <c r="AC11864" t="s">
        <v>84</v>
      </c>
      <c r="AD11864" t="s">
        <v>85</v>
      </c>
    </row>
    <row r="11865" spans="1:30" x14ac:dyDescent="0.2">
      <c r="A11865" t="s">
        <v>52600</v>
      </c>
      <c r="C11865" t="s">
        <v>52716</v>
      </c>
      <c r="E11865" t="s">
        <v>340</v>
      </c>
      <c r="F11865" t="s">
        <v>66</v>
      </c>
      <c r="G11865" t="s">
        <v>52152</v>
      </c>
      <c r="H11865" t="s">
        <v>43</v>
      </c>
      <c r="J11865" t="s">
        <v>68</v>
      </c>
      <c r="K11865">
        <v>364</v>
      </c>
      <c r="M11865">
        <v>3.37</v>
      </c>
      <c r="N11865" t="s">
        <v>158</v>
      </c>
      <c r="P11865" t="s">
        <v>47</v>
      </c>
      <c r="Q11865" t="s">
        <v>107</v>
      </c>
      <c r="R11865">
        <v>5</v>
      </c>
      <c r="S11865" t="s">
        <v>52717</v>
      </c>
      <c r="T11865">
        <v>8.6056648989984294E+17</v>
      </c>
      <c r="U11865" t="s">
        <v>71</v>
      </c>
      <c r="V11865" t="s">
        <v>52154</v>
      </c>
      <c r="W11865" t="s">
        <v>52155</v>
      </c>
      <c r="X11865" t="s">
        <v>52156</v>
      </c>
      <c r="Y11865">
        <v>364</v>
      </c>
      <c r="Z11865">
        <v>644</v>
      </c>
      <c r="AA11865" t="s">
        <v>46197</v>
      </c>
      <c r="AB11865" s="11">
        <v>0.96319444444444446</v>
      </c>
      <c r="AC11865" t="s">
        <v>154</v>
      </c>
    </row>
    <row r="11866" spans="1:30" x14ac:dyDescent="0.2">
      <c r="A11866" t="s">
        <v>52600</v>
      </c>
      <c r="C11866" t="s">
        <v>52718</v>
      </c>
      <c r="E11866" t="s">
        <v>3592</v>
      </c>
      <c r="F11866" t="s">
        <v>66</v>
      </c>
      <c r="G11866" t="s">
        <v>52719</v>
      </c>
      <c r="H11866" t="s">
        <v>43</v>
      </c>
      <c r="J11866" t="s">
        <v>68</v>
      </c>
      <c r="K11866">
        <v>248</v>
      </c>
      <c r="M11866">
        <v>2.29</v>
      </c>
      <c r="N11866" t="s">
        <v>106</v>
      </c>
      <c r="P11866" t="s">
        <v>47</v>
      </c>
      <c r="Q11866" t="s">
        <v>125</v>
      </c>
      <c r="R11866">
        <v>5</v>
      </c>
      <c r="S11866" t="s">
        <v>52720</v>
      </c>
      <c r="T11866">
        <v>113974995</v>
      </c>
      <c r="U11866" t="s">
        <v>71</v>
      </c>
      <c r="V11866" t="s">
        <v>52721</v>
      </c>
      <c r="W11866" t="s">
        <v>52722</v>
      </c>
      <c r="X11866" t="s">
        <v>52723</v>
      </c>
      <c r="Y11866">
        <v>248</v>
      </c>
      <c r="Z11866">
        <v>170</v>
      </c>
      <c r="AA11866" t="s">
        <v>46197</v>
      </c>
      <c r="AB11866" s="11">
        <v>0.96319444444444446</v>
      </c>
    </row>
    <row r="11867" spans="1:30" x14ac:dyDescent="0.2">
      <c r="A11867" t="s">
        <v>52600</v>
      </c>
      <c r="C11867" t="s">
        <v>52724</v>
      </c>
      <c r="E11867" t="s">
        <v>1791</v>
      </c>
      <c r="F11867" t="s">
        <v>66</v>
      </c>
      <c r="G11867" t="s">
        <v>3745</v>
      </c>
      <c r="H11867" t="s">
        <v>43</v>
      </c>
      <c r="J11867" t="s">
        <v>60</v>
      </c>
      <c r="K11867">
        <v>655</v>
      </c>
      <c r="M11867">
        <v>6.06</v>
      </c>
      <c r="N11867" t="s">
        <v>45</v>
      </c>
      <c r="P11867" t="s">
        <v>47</v>
      </c>
      <c r="Q11867" t="s">
        <v>69</v>
      </c>
      <c r="R11867">
        <v>5</v>
      </c>
      <c r="S11867" t="s">
        <v>52725</v>
      </c>
      <c r="T11867">
        <v>1118695064</v>
      </c>
      <c r="U11867" t="s">
        <v>71</v>
      </c>
      <c r="V11867" t="s">
        <v>3747</v>
      </c>
      <c r="W11867" t="s">
        <v>3748</v>
      </c>
      <c r="X11867" t="s">
        <v>3749</v>
      </c>
      <c r="Y11867">
        <v>655</v>
      </c>
      <c r="Z11867">
        <v>404</v>
      </c>
      <c r="AA11867" t="s">
        <v>46197</v>
      </c>
      <c r="AB11867" s="11">
        <v>0.96319444444444446</v>
      </c>
      <c r="AC11867" t="s">
        <v>92</v>
      </c>
      <c r="AD11867" t="s">
        <v>230</v>
      </c>
    </row>
    <row r="11868" spans="1:30" x14ac:dyDescent="0.2">
      <c r="A11868" t="s">
        <v>52600</v>
      </c>
      <c r="C11868" t="s">
        <v>52726</v>
      </c>
      <c r="E11868" t="s">
        <v>4173</v>
      </c>
      <c r="F11868" t="s">
        <v>66</v>
      </c>
      <c r="G11868" t="s">
        <v>3153</v>
      </c>
      <c r="H11868" t="s">
        <v>43</v>
      </c>
      <c r="J11868" t="s">
        <v>68</v>
      </c>
      <c r="K11868">
        <v>2098</v>
      </c>
      <c r="M11868">
        <v>19.41</v>
      </c>
      <c r="N11868" t="s">
        <v>45</v>
      </c>
      <c r="P11868" t="s">
        <v>47</v>
      </c>
      <c r="Q11868" t="s">
        <v>256</v>
      </c>
      <c r="R11868">
        <v>6</v>
      </c>
      <c r="S11868" t="s">
        <v>52727</v>
      </c>
      <c r="T11868">
        <v>1.0731281659989E+18</v>
      </c>
      <c r="U11868" t="s">
        <v>127</v>
      </c>
      <c r="V11868" t="s">
        <v>3155</v>
      </c>
      <c r="W11868" t="s">
        <v>3467</v>
      </c>
      <c r="X11868" t="s">
        <v>3157</v>
      </c>
      <c r="Y11868">
        <v>2098</v>
      </c>
      <c r="Z11868">
        <v>4462</v>
      </c>
      <c r="AA11868" t="s">
        <v>46197</v>
      </c>
      <c r="AB11868" s="11">
        <v>0.96319444444444446</v>
      </c>
      <c r="AC11868" t="s">
        <v>102</v>
      </c>
      <c r="AD11868" t="s">
        <v>102</v>
      </c>
    </row>
    <row r="11869" spans="1:30" x14ac:dyDescent="0.2">
      <c r="A11869" t="s">
        <v>52600</v>
      </c>
      <c r="C11869" t="s">
        <v>52728</v>
      </c>
      <c r="E11869" t="s">
        <v>340</v>
      </c>
      <c r="F11869" t="s">
        <v>66</v>
      </c>
      <c r="G11869" t="s">
        <v>52729</v>
      </c>
      <c r="H11869" t="s">
        <v>43</v>
      </c>
      <c r="J11869" t="s">
        <v>68</v>
      </c>
      <c r="K11869">
        <v>257</v>
      </c>
      <c r="M11869">
        <v>2.38</v>
      </c>
      <c r="N11869" t="s">
        <v>158</v>
      </c>
      <c r="P11869" t="s">
        <v>47</v>
      </c>
      <c r="Q11869" t="s">
        <v>107</v>
      </c>
      <c r="R11869">
        <v>5</v>
      </c>
      <c r="S11869" t="s">
        <v>52730</v>
      </c>
      <c r="T11869">
        <v>4376213958</v>
      </c>
      <c r="U11869" t="s">
        <v>71</v>
      </c>
      <c r="V11869" t="s">
        <v>52731</v>
      </c>
      <c r="W11869" t="s">
        <v>52732</v>
      </c>
      <c r="X11869" t="s">
        <v>52733</v>
      </c>
      <c r="Y11869">
        <v>257</v>
      </c>
      <c r="Z11869">
        <v>107</v>
      </c>
      <c r="AA11869" t="s">
        <v>46197</v>
      </c>
      <c r="AB11869" s="11">
        <v>0.96319444444444446</v>
      </c>
      <c r="AC11869" t="s">
        <v>404</v>
      </c>
      <c r="AD11869" t="s">
        <v>514</v>
      </c>
    </row>
    <row r="11870" spans="1:30" x14ac:dyDescent="0.2">
      <c r="A11870" t="s">
        <v>52734</v>
      </c>
      <c r="C11870" t="s">
        <v>52735</v>
      </c>
      <c r="E11870" t="s">
        <v>24534</v>
      </c>
      <c r="F11870" t="s">
        <v>66</v>
      </c>
      <c r="G11870" t="s">
        <v>3745</v>
      </c>
      <c r="H11870" t="s">
        <v>43</v>
      </c>
      <c r="J11870" t="s">
        <v>68</v>
      </c>
      <c r="K11870">
        <v>655</v>
      </c>
      <c r="M11870">
        <v>6.06</v>
      </c>
      <c r="N11870" t="s">
        <v>158</v>
      </c>
      <c r="P11870" t="s">
        <v>47</v>
      </c>
      <c r="Q11870" t="s">
        <v>256</v>
      </c>
      <c r="R11870">
        <v>5</v>
      </c>
      <c r="S11870" t="s">
        <v>52736</v>
      </c>
      <c r="T11870">
        <v>1118695064</v>
      </c>
      <c r="U11870" t="s">
        <v>71</v>
      </c>
      <c r="V11870" t="s">
        <v>3747</v>
      </c>
      <c r="W11870" t="s">
        <v>3748</v>
      </c>
      <c r="X11870" t="s">
        <v>3749</v>
      </c>
      <c r="Y11870">
        <v>655</v>
      </c>
      <c r="Z11870">
        <v>404</v>
      </c>
      <c r="AA11870" t="s">
        <v>46197</v>
      </c>
      <c r="AB11870" s="11">
        <v>0.96250000000000002</v>
      </c>
      <c r="AC11870" t="s">
        <v>92</v>
      </c>
      <c r="AD11870" t="s">
        <v>230</v>
      </c>
    </row>
    <row r="11871" spans="1:30" x14ac:dyDescent="0.2">
      <c r="A11871" t="s">
        <v>52734</v>
      </c>
      <c r="C11871" t="s">
        <v>52737</v>
      </c>
      <c r="E11871" t="s">
        <v>340</v>
      </c>
      <c r="F11871" t="s">
        <v>66</v>
      </c>
      <c r="G11871" t="s">
        <v>52530</v>
      </c>
      <c r="H11871" t="s">
        <v>43</v>
      </c>
      <c r="J11871" t="s">
        <v>68</v>
      </c>
      <c r="K11871">
        <v>60</v>
      </c>
      <c r="M11871">
        <v>0.55000000000000004</v>
      </c>
      <c r="N11871" t="s">
        <v>158</v>
      </c>
      <c r="P11871" t="s">
        <v>47</v>
      </c>
      <c r="Q11871" t="s">
        <v>107</v>
      </c>
      <c r="R11871">
        <v>3</v>
      </c>
      <c r="S11871" t="s">
        <v>52738</v>
      </c>
      <c r="T11871">
        <v>7.6183938570885504E+17</v>
      </c>
      <c r="U11871" t="s">
        <v>71</v>
      </c>
      <c r="V11871" t="s">
        <v>52532</v>
      </c>
      <c r="W11871" t="s">
        <v>52739</v>
      </c>
      <c r="X11871" t="s">
        <v>52534</v>
      </c>
      <c r="Y11871">
        <v>60</v>
      </c>
      <c r="Z11871">
        <v>69</v>
      </c>
      <c r="AA11871" t="s">
        <v>46197</v>
      </c>
      <c r="AB11871" s="11">
        <v>0.96250000000000002</v>
      </c>
      <c r="AC11871" t="s">
        <v>284</v>
      </c>
    </row>
    <row r="11872" spans="1:30" x14ac:dyDescent="0.2">
      <c r="A11872" t="s">
        <v>52734</v>
      </c>
      <c r="C11872" t="s">
        <v>52740</v>
      </c>
      <c r="E11872" t="s">
        <v>2879</v>
      </c>
      <c r="F11872" t="s">
        <v>66</v>
      </c>
      <c r="G11872" t="s">
        <v>52741</v>
      </c>
      <c r="H11872" t="s">
        <v>43</v>
      </c>
      <c r="J11872" t="s">
        <v>60</v>
      </c>
      <c r="K11872">
        <v>216</v>
      </c>
      <c r="M11872">
        <v>2</v>
      </c>
      <c r="N11872" t="s">
        <v>45</v>
      </c>
      <c r="O11872" t="s">
        <v>2881</v>
      </c>
      <c r="P11872" t="s">
        <v>47</v>
      </c>
      <c r="Q11872" t="s">
        <v>256</v>
      </c>
      <c r="R11872">
        <v>4</v>
      </c>
      <c r="S11872" t="s">
        <v>52742</v>
      </c>
      <c r="T11872">
        <v>7.4905730195734899E+17</v>
      </c>
      <c r="U11872" t="s">
        <v>71</v>
      </c>
      <c r="V11872" t="s">
        <v>26749</v>
      </c>
      <c r="W11872" t="s">
        <v>52743</v>
      </c>
      <c r="X11872" t="s">
        <v>26751</v>
      </c>
      <c r="Y11872">
        <v>216</v>
      </c>
      <c r="Z11872">
        <v>166</v>
      </c>
      <c r="AA11872" t="s">
        <v>46197</v>
      </c>
      <c r="AB11872" s="11">
        <v>0.96250000000000002</v>
      </c>
      <c r="AC11872" t="s">
        <v>306</v>
      </c>
      <c r="AD11872" t="s">
        <v>332</v>
      </c>
    </row>
    <row r="11873" spans="1:30" x14ac:dyDescent="0.2">
      <c r="A11873" t="s">
        <v>52734</v>
      </c>
      <c r="C11873" t="s">
        <v>52744</v>
      </c>
      <c r="E11873" t="s">
        <v>26322</v>
      </c>
      <c r="F11873" t="s">
        <v>66</v>
      </c>
      <c r="G11873" t="s">
        <v>3795</v>
      </c>
      <c r="H11873" t="s">
        <v>43</v>
      </c>
      <c r="J11873" t="s">
        <v>60</v>
      </c>
      <c r="K11873">
        <v>261</v>
      </c>
      <c r="M11873">
        <v>2.41</v>
      </c>
      <c r="N11873" t="s">
        <v>45</v>
      </c>
      <c r="P11873" t="s">
        <v>47</v>
      </c>
      <c r="Q11873" t="s">
        <v>256</v>
      </c>
      <c r="R11873">
        <v>4</v>
      </c>
      <c r="S11873" t="s">
        <v>52745</v>
      </c>
      <c r="T11873">
        <v>1960859035</v>
      </c>
      <c r="U11873" t="s">
        <v>71</v>
      </c>
      <c r="V11873" t="s">
        <v>3797</v>
      </c>
      <c r="W11873" t="s">
        <v>3798</v>
      </c>
      <c r="X11873" t="s">
        <v>3799</v>
      </c>
      <c r="Y11873">
        <v>261</v>
      </c>
      <c r="Z11873">
        <v>1312</v>
      </c>
      <c r="AA11873" t="s">
        <v>46197</v>
      </c>
      <c r="AB11873" s="11">
        <v>0.96250000000000002</v>
      </c>
    </row>
    <row r="11874" spans="1:30" x14ac:dyDescent="0.2">
      <c r="A11874" t="s">
        <v>52734</v>
      </c>
      <c r="C11874" t="s">
        <v>52746</v>
      </c>
      <c r="E11874" t="s">
        <v>4173</v>
      </c>
      <c r="F11874" t="s">
        <v>66</v>
      </c>
      <c r="G11874" t="s">
        <v>52719</v>
      </c>
      <c r="H11874" t="s">
        <v>43</v>
      </c>
      <c r="J11874" t="s">
        <v>68</v>
      </c>
      <c r="K11874">
        <v>248</v>
      </c>
      <c r="M11874">
        <v>2.29</v>
      </c>
      <c r="N11874" t="s">
        <v>45</v>
      </c>
      <c r="P11874" t="s">
        <v>47</v>
      </c>
      <c r="Q11874" t="s">
        <v>256</v>
      </c>
      <c r="R11874">
        <v>5</v>
      </c>
      <c r="S11874" t="s">
        <v>52747</v>
      </c>
      <c r="T11874">
        <v>113974995</v>
      </c>
      <c r="U11874" t="s">
        <v>71</v>
      </c>
      <c r="V11874" t="s">
        <v>52721</v>
      </c>
      <c r="W11874" t="s">
        <v>52748</v>
      </c>
      <c r="X11874" t="s">
        <v>52723</v>
      </c>
      <c r="Y11874">
        <v>248</v>
      </c>
      <c r="Z11874">
        <v>170</v>
      </c>
      <c r="AA11874" t="s">
        <v>46197</v>
      </c>
      <c r="AB11874" s="11">
        <v>0.96250000000000002</v>
      </c>
    </row>
    <row r="11875" spans="1:30" x14ac:dyDescent="0.2">
      <c r="A11875" t="s">
        <v>52734</v>
      </c>
      <c r="C11875" t="s">
        <v>52749</v>
      </c>
      <c r="E11875" t="s">
        <v>340</v>
      </c>
      <c r="F11875" t="s">
        <v>66</v>
      </c>
      <c r="G11875" t="s">
        <v>44932</v>
      </c>
      <c r="H11875" t="s">
        <v>43</v>
      </c>
      <c r="J11875" t="s">
        <v>68</v>
      </c>
      <c r="K11875">
        <v>547</v>
      </c>
      <c r="M11875">
        <v>5.0599999999999996</v>
      </c>
      <c r="N11875" t="s">
        <v>158</v>
      </c>
      <c r="P11875" t="s">
        <v>47</v>
      </c>
      <c r="Q11875" t="s">
        <v>107</v>
      </c>
      <c r="R11875">
        <v>5</v>
      </c>
      <c r="S11875" t="s">
        <v>52750</v>
      </c>
      <c r="T11875">
        <v>516311008</v>
      </c>
      <c r="U11875" t="s">
        <v>71</v>
      </c>
      <c r="V11875" t="s">
        <v>44934</v>
      </c>
      <c r="W11875" t="s">
        <v>44935</v>
      </c>
      <c r="X11875" t="s">
        <v>44936</v>
      </c>
      <c r="Y11875">
        <v>547</v>
      </c>
      <c r="Z11875">
        <v>592</v>
      </c>
      <c r="AA11875" t="s">
        <v>46197</v>
      </c>
      <c r="AB11875" s="11">
        <v>0.96250000000000002</v>
      </c>
      <c r="AC11875" t="s">
        <v>154</v>
      </c>
      <c r="AD11875" t="s">
        <v>2974</v>
      </c>
    </row>
    <row r="11876" spans="1:30" x14ac:dyDescent="0.2">
      <c r="A11876" t="s">
        <v>52734</v>
      </c>
      <c r="C11876" t="s">
        <v>52751</v>
      </c>
      <c r="E11876" t="s">
        <v>2622</v>
      </c>
      <c r="F11876" t="s">
        <v>66</v>
      </c>
      <c r="G11876" t="s">
        <v>52752</v>
      </c>
      <c r="H11876" t="s">
        <v>43</v>
      </c>
      <c r="J11876" t="s">
        <v>123</v>
      </c>
      <c r="K11876">
        <v>34</v>
      </c>
      <c r="M11876">
        <v>0.31</v>
      </c>
      <c r="N11876" t="s">
        <v>505</v>
      </c>
      <c r="P11876" t="s">
        <v>47</v>
      </c>
      <c r="Q11876" t="s">
        <v>107</v>
      </c>
      <c r="R11876">
        <v>3</v>
      </c>
      <c r="S11876" t="s">
        <v>52753</v>
      </c>
      <c r="T11876">
        <v>1.2823857747935099E+18</v>
      </c>
      <c r="U11876" t="s">
        <v>71</v>
      </c>
      <c r="V11876" t="s">
        <v>52754</v>
      </c>
      <c r="W11876" t="s">
        <v>52755</v>
      </c>
      <c r="X11876" t="s">
        <v>52756</v>
      </c>
      <c r="Y11876">
        <v>34</v>
      </c>
      <c r="Z11876">
        <v>379</v>
      </c>
      <c r="AA11876" t="s">
        <v>46197</v>
      </c>
      <c r="AB11876" s="11">
        <v>0.96250000000000002</v>
      </c>
      <c r="AC11876" t="s">
        <v>92</v>
      </c>
      <c r="AD11876" t="s">
        <v>93</v>
      </c>
    </row>
    <row r="11877" spans="1:30" x14ac:dyDescent="0.2">
      <c r="A11877" t="s">
        <v>52734</v>
      </c>
      <c r="C11877" t="s">
        <v>52757</v>
      </c>
      <c r="E11877" t="s">
        <v>8421</v>
      </c>
      <c r="F11877" t="s">
        <v>66</v>
      </c>
      <c r="G11877" t="s">
        <v>10127</v>
      </c>
      <c r="H11877" t="s">
        <v>43</v>
      </c>
      <c r="J11877" t="s">
        <v>44</v>
      </c>
      <c r="K11877">
        <v>246</v>
      </c>
      <c r="M11877">
        <v>2.2799999999999998</v>
      </c>
      <c r="N11877" t="s">
        <v>106</v>
      </c>
      <c r="O11877" t="s">
        <v>8423</v>
      </c>
      <c r="P11877" t="s">
        <v>47</v>
      </c>
      <c r="Q11877" t="s">
        <v>107</v>
      </c>
      <c r="R11877">
        <v>4</v>
      </c>
      <c r="S11877" t="s">
        <v>52758</v>
      </c>
      <c r="T11877">
        <v>1.2424279812821701E+18</v>
      </c>
      <c r="U11877" t="s">
        <v>99</v>
      </c>
      <c r="V11877" t="s">
        <v>3305</v>
      </c>
      <c r="W11877" t="s">
        <v>10129</v>
      </c>
      <c r="X11877" t="s">
        <v>3307</v>
      </c>
      <c r="Y11877">
        <v>246</v>
      </c>
      <c r="Z11877">
        <v>256</v>
      </c>
      <c r="AA11877" t="s">
        <v>46197</v>
      </c>
      <c r="AB11877" s="11">
        <v>0.96250000000000002</v>
      </c>
    </row>
    <row r="11878" spans="1:30" x14ac:dyDescent="0.2">
      <c r="A11878" t="s">
        <v>52734</v>
      </c>
      <c r="C11878" t="s">
        <v>52759</v>
      </c>
      <c r="E11878" t="s">
        <v>13242</v>
      </c>
      <c r="F11878" t="s">
        <v>66</v>
      </c>
      <c r="G11878" t="s">
        <v>42787</v>
      </c>
      <c r="H11878" t="s">
        <v>43</v>
      </c>
      <c r="J11878" t="s">
        <v>68</v>
      </c>
      <c r="K11878">
        <v>495</v>
      </c>
      <c r="M11878">
        <v>4.58</v>
      </c>
      <c r="N11878" t="s">
        <v>45</v>
      </c>
      <c r="P11878" t="s">
        <v>47</v>
      </c>
      <c r="Q11878" t="s">
        <v>69</v>
      </c>
      <c r="R11878">
        <v>5</v>
      </c>
      <c r="S11878" t="s">
        <v>52760</v>
      </c>
      <c r="T11878">
        <v>110059454</v>
      </c>
      <c r="U11878" t="s">
        <v>127</v>
      </c>
      <c r="V11878" t="s">
        <v>42789</v>
      </c>
      <c r="W11878" t="s">
        <v>52761</v>
      </c>
      <c r="X11878" t="s">
        <v>42791</v>
      </c>
      <c r="Y11878">
        <v>495</v>
      </c>
      <c r="Z11878">
        <v>98</v>
      </c>
      <c r="AA11878" t="s">
        <v>46197</v>
      </c>
      <c r="AB11878" s="11">
        <v>0.96250000000000002</v>
      </c>
    </row>
    <row r="11879" spans="1:30" x14ac:dyDescent="0.2">
      <c r="A11879" t="s">
        <v>52734</v>
      </c>
      <c r="C11879" t="s">
        <v>52762</v>
      </c>
      <c r="E11879" t="s">
        <v>340</v>
      </c>
      <c r="F11879" t="s">
        <v>66</v>
      </c>
      <c r="G11879" t="s">
        <v>52763</v>
      </c>
      <c r="H11879" t="s">
        <v>43</v>
      </c>
      <c r="J11879" t="s">
        <v>68</v>
      </c>
      <c r="K11879">
        <v>269</v>
      </c>
      <c r="M11879">
        <v>2.4900000000000002</v>
      </c>
      <c r="N11879" t="s">
        <v>158</v>
      </c>
      <c r="P11879" t="s">
        <v>47</v>
      </c>
      <c r="Q11879" t="s">
        <v>107</v>
      </c>
      <c r="R11879">
        <v>4</v>
      </c>
      <c r="S11879" t="s">
        <v>52764</v>
      </c>
      <c r="T11879">
        <v>2217348486</v>
      </c>
      <c r="U11879" t="s">
        <v>71</v>
      </c>
      <c r="V11879" t="s">
        <v>1221</v>
      </c>
      <c r="W11879" t="s">
        <v>52765</v>
      </c>
      <c r="X11879" t="s">
        <v>52766</v>
      </c>
      <c r="Y11879">
        <v>269</v>
      </c>
      <c r="Z11879">
        <v>272</v>
      </c>
      <c r="AA11879" t="s">
        <v>46197</v>
      </c>
      <c r="AB11879" s="11">
        <v>0.96250000000000002</v>
      </c>
      <c r="AC11879" t="s">
        <v>306</v>
      </c>
    </row>
    <row r="11880" spans="1:30" x14ac:dyDescent="0.2">
      <c r="A11880" t="s">
        <v>52734</v>
      </c>
      <c r="C11880" t="s">
        <v>52767</v>
      </c>
      <c r="E11880" t="s">
        <v>52768</v>
      </c>
      <c r="F11880" t="s">
        <v>66</v>
      </c>
      <c r="G11880" t="s">
        <v>52769</v>
      </c>
      <c r="H11880" t="s">
        <v>43</v>
      </c>
      <c r="J11880" t="s">
        <v>68</v>
      </c>
      <c r="K11880">
        <v>154</v>
      </c>
      <c r="M11880">
        <v>1.42</v>
      </c>
      <c r="N11880" t="s">
        <v>45</v>
      </c>
      <c r="P11880" t="s">
        <v>47</v>
      </c>
      <c r="Q11880" t="s">
        <v>107</v>
      </c>
      <c r="R11880">
        <v>4</v>
      </c>
      <c r="S11880" t="s">
        <v>52770</v>
      </c>
      <c r="T11880">
        <v>83586706</v>
      </c>
      <c r="U11880" t="s">
        <v>127</v>
      </c>
      <c r="V11880" t="s">
        <v>52771</v>
      </c>
      <c r="W11880" t="s">
        <v>52772</v>
      </c>
      <c r="X11880" t="s">
        <v>52773</v>
      </c>
      <c r="Y11880">
        <v>154</v>
      </c>
      <c r="Z11880">
        <v>272</v>
      </c>
      <c r="AA11880" t="s">
        <v>46197</v>
      </c>
      <c r="AB11880" s="11">
        <v>0.96250000000000002</v>
      </c>
      <c r="AC11880" t="s">
        <v>102</v>
      </c>
      <c r="AD11880" t="s">
        <v>102</v>
      </c>
    </row>
    <row r="11881" spans="1:30" x14ac:dyDescent="0.2">
      <c r="A11881" t="s">
        <v>52734</v>
      </c>
      <c r="C11881" t="s">
        <v>52774</v>
      </c>
      <c r="E11881" t="s">
        <v>4173</v>
      </c>
      <c r="F11881" t="s">
        <v>66</v>
      </c>
      <c r="G11881" t="s">
        <v>1969</v>
      </c>
      <c r="H11881" t="s">
        <v>43</v>
      </c>
      <c r="J11881" t="s">
        <v>68</v>
      </c>
      <c r="K11881">
        <v>288</v>
      </c>
      <c r="M11881">
        <v>2.66</v>
      </c>
      <c r="N11881" t="s">
        <v>45</v>
      </c>
      <c r="P11881" t="s">
        <v>47</v>
      </c>
      <c r="Q11881" t="s">
        <v>256</v>
      </c>
      <c r="R11881">
        <v>5</v>
      </c>
      <c r="S11881" t="s">
        <v>52775</v>
      </c>
      <c r="T11881">
        <v>1386183031</v>
      </c>
      <c r="U11881" t="s">
        <v>127</v>
      </c>
      <c r="V11881" t="s">
        <v>1971</v>
      </c>
      <c r="W11881" t="s">
        <v>1972</v>
      </c>
      <c r="X11881" t="s">
        <v>1973</v>
      </c>
      <c r="Y11881">
        <v>288</v>
      </c>
      <c r="Z11881">
        <v>2645</v>
      </c>
      <c r="AA11881" t="s">
        <v>46197</v>
      </c>
      <c r="AB11881" s="11">
        <v>0.96250000000000002</v>
      </c>
      <c r="AC11881" t="s">
        <v>92</v>
      </c>
      <c r="AD11881" t="s">
        <v>112</v>
      </c>
    </row>
    <row r="11882" spans="1:30" x14ac:dyDescent="0.2">
      <c r="A11882" t="s">
        <v>52734</v>
      </c>
      <c r="C11882" t="s">
        <v>52776</v>
      </c>
      <c r="E11882" t="s">
        <v>52777</v>
      </c>
      <c r="F11882" t="s">
        <v>66</v>
      </c>
      <c r="G11882" t="s">
        <v>15339</v>
      </c>
      <c r="H11882" t="s">
        <v>43</v>
      </c>
      <c r="J11882" t="s">
        <v>68</v>
      </c>
      <c r="K11882">
        <v>22827</v>
      </c>
      <c r="L11882">
        <v>439</v>
      </c>
      <c r="M11882">
        <v>211.15</v>
      </c>
      <c r="N11882" t="s">
        <v>158</v>
      </c>
      <c r="P11882" t="s">
        <v>47</v>
      </c>
      <c r="Q11882" t="s">
        <v>107</v>
      </c>
      <c r="R11882">
        <v>9</v>
      </c>
      <c r="S11882" t="s">
        <v>52778</v>
      </c>
      <c r="T11882">
        <v>616323964</v>
      </c>
      <c r="U11882" t="s">
        <v>71</v>
      </c>
      <c r="V11882" t="s">
        <v>15341</v>
      </c>
      <c r="W11882" t="s">
        <v>18949</v>
      </c>
      <c r="X11882" t="s">
        <v>47543</v>
      </c>
      <c r="Y11882">
        <v>22827</v>
      </c>
      <c r="Z11882">
        <v>862</v>
      </c>
      <c r="AA11882" t="s">
        <v>46197</v>
      </c>
      <c r="AB11882" s="11">
        <v>0.96250000000000002</v>
      </c>
      <c r="AC11882" t="s">
        <v>92</v>
      </c>
      <c r="AD11882" t="s">
        <v>131</v>
      </c>
    </row>
    <row r="11883" spans="1:30" x14ac:dyDescent="0.2">
      <c r="A11883" t="s">
        <v>52734</v>
      </c>
      <c r="C11883" t="s">
        <v>52779</v>
      </c>
      <c r="E11883" t="s">
        <v>52780</v>
      </c>
      <c r="F11883" t="s">
        <v>66</v>
      </c>
      <c r="G11883" t="s">
        <v>52781</v>
      </c>
      <c r="H11883" t="s">
        <v>43</v>
      </c>
      <c r="J11883" t="s">
        <v>68</v>
      </c>
      <c r="K11883">
        <v>385</v>
      </c>
      <c r="M11883">
        <v>3.56</v>
      </c>
      <c r="N11883" t="s">
        <v>45</v>
      </c>
      <c r="P11883" t="s">
        <v>47</v>
      </c>
      <c r="Q11883" t="s">
        <v>69</v>
      </c>
      <c r="R11883">
        <v>5</v>
      </c>
      <c r="S11883" t="s">
        <v>52782</v>
      </c>
      <c r="T11883">
        <v>364121878</v>
      </c>
      <c r="U11883" t="s">
        <v>127</v>
      </c>
      <c r="V11883" t="s">
        <v>52783</v>
      </c>
      <c r="W11883" t="s">
        <v>52784</v>
      </c>
      <c r="X11883" t="s">
        <v>52785</v>
      </c>
      <c r="Y11883">
        <v>385</v>
      </c>
      <c r="Z11883">
        <v>192</v>
      </c>
      <c r="AA11883" t="s">
        <v>46197</v>
      </c>
      <c r="AB11883" s="11">
        <v>0.96250000000000002</v>
      </c>
    </row>
    <row r="11884" spans="1:30" x14ac:dyDescent="0.2">
      <c r="A11884" t="s">
        <v>52734</v>
      </c>
      <c r="C11884" t="s">
        <v>52786</v>
      </c>
      <c r="E11884" t="s">
        <v>52787</v>
      </c>
      <c r="F11884" t="s">
        <v>66</v>
      </c>
      <c r="G11884" t="s">
        <v>52788</v>
      </c>
      <c r="H11884" t="s">
        <v>43</v>
      </c>
      <c r="J11884" t="s">
        <v>44</v>
      </c>
      <c r="K11884">
        <v>25</v>
      </c>
      <c r="M11884">
        <v>0.23</v>
      </c>
      <c r="N11884" t="s">
        <v>45</v>
      </c>
      <c r="O11884" t="s">
        <v>52789</v>
      </c>
      <c r="P11884" t="s">
        <v>47</v>
      </c>
      <c r="Q11884" t="s">
        <v>69</v>
      </c>
      <c r="R11884">
        <v>2</v>
      </c>
      <c r="S11884" t="s">
        <v>52790</v>
      </c>
      <c r="T11884">
        <v>898976737</v>
      </c>
      <c r="U11884" t="s">
        <v>127</v>
      </c>
      <c r="V11884" t="s">
        <v>52791</v>
      </c>
      <c r="W11884" t="s">
        <v>52792</v>
      </c>
      <c r="Y11884">
        <v>25</v>
      </c>
      <c r="Z11884">
        <v>367</v>
      </c>
      <c r="AA11884" t="s">
        <v>46197</v>
      </c>
      <c r="AB11884" s="11">
        <v>0.96250000000000002</v>
      </c>
      <c r="AC11884" t="s">
        <v>92</v>
      </c>
      <c r="AD11884" t="s">
        <v>230</v>
      </c>
    </row>
    <row r="11885" spans="1:30" x14ac:dyDescent="0.2">
      <c r="A11885" t="s">
        <v>52734</v>
      </c>
      <c r="C11885" t="s">
        <v>52793</v>
      </c>
      <c r="E11885" t="s">
        <v>516</v>
      </c>
      <c r="F11885" t="s">
        <v>66</v>
      </c>
      <c r="G11885" t="s">
        <v>50644</v>
      </c>
      <c r="H11885" t="s">
        <v>43</v>
      </c>
      <c r="J11885" t="s">
        <v>68</v>
      </c>
      <c r="K11885">
        <v>317</v>
      </c>
      <c r="M11885">
        <v>2.93</v>
      </c>
      <c r="N11885" t="s">
        <v>106</v>
      </c>
      <c r="P11885" t="s">
        <v>47</v>
      </c>
      <c r="Q11885" t="s">
        <v>69</v>
      </c>
      <c r="R11885">
        <v>5</v>
      </c>
      <c r="S11885" t="s">
        <v>52794</v>
      </c>
      <c r="T11885">
        <v>212504125</v>
      </c>
      <c r="U11885" t="s">
        <v>71</v>
      </c>
      <c r="V11885" t="s">
        <v>50646</v>
      </c>
      <c r="W11885" t="s">
        <v>50647</v>
      </c>
      <c r="X11885" t="s">
        <v>50648</v>
      </c>
      <c r="Y11885">
        <v>317</v>
      </c>
      <c r="Z11885">
        <v>556</v>
      </c>
      <c r="AA11885" t="s">
        <v>46197</v>
      </c>
      <c r="AB11885" s="11">
        <v>0.96250000000000002</v>
      </c>
      <c r="AC11885" t="s">
        <v>92</v>
      </c>
      <c r="AD11885" t="s">
        <v>112</v>
      </c>
    </row>
    <row r="11886" spans="1:30" x14ac:dyDescent="0.2">
      <c r="A11886" t="s">
        <v>52734</v>
      </c>
      <c r="C11886" t="s">
        <v>52795</v>
      </c>
      <c r="E11886" t="s">
        <v>104</v>
      </c>
      <c r="F11886" t="s">
        <v>66</v>
      </c>
      <c r="G11886" t="s">
        <v>52796</v>
      </c>
      <c r="H11886" t="s">
        <v>43</v>
      </c>
      <c r="J11886" t="s">
        <v>68</v>
      </c>
      <c r="K11886">
        <v>633</v>
      </c>
      <c r="M11886">
        <v>5.86</v>
      </c>
      <c r="N11886" t="s">
        <v>106</v>
      </c>
      <c r="P11886" t="s">
        <v>47</v>
      </c>
      <c r="Q11886" t="s">
        <v>107</v>
      </c>
      <c r="R11886">
        <v>5</v>
      </c>
      <c r="S11886" t="s">
        <v>52797</v>
      </c>
      <c r="T11886">
        <v>4688129222</v>
      </c>
      <c r="U11886" t="s">
        <v>71</v>
      </c>
      <c r="V11886" t="s">
        <v>52798</v>
      </c>
      <c r="W11886" t="s">
        <v>52799</v>
      </c>
      <c r="X11886" t="s">
        <v>52800</v>
      </c>
      <c r="Y11886">
        <v>633</v>
      </c>
      <c r="Z11886">
        <v>317</v>
      </c>
      <c r="AA11886" t="s">
        <v>46197</v>
      </c>
      <c r="AB11886" s="11">
        <v>0.96250000000000002</v>
      </c>
      <c r="AC11886" t="s">
        <v>92</v>
      </c>
      <c r="AD11886" t="s">
        <v>360</v>
      </c>
    </row>
    <row r="11887" spans="1:30" x14ac:dyDescent="0.2">
      <c r="A11887" t="s">
        <v>52734</v>
      </c>
      <c r="C11887" t="s">
        <v>52801</v>
      </c>
      <c r="E11887" t="s">
        <v>761</v>
      </c>
      <c r="F11887" t="s">
        <v>66</v>
      </c>
      <c r="G11887" t="s">
        <v>52802</v>
      </c>
      <c r="H11887" t="s">
        <v>43</v>
      </c>
      <c r="J11887" t="s">
        <v>60</v>
      </c>
      <c r="K11887">
        <v>1890</v>
      </c>
      <c r="M11887">
        <v>17.48</v>
      </c>
      <c r="N11887" t="s">
        <v>45</v>
      </c>
      <c r="O11887" t="s">
        <v>763</v>
      </c>
      <c r="P11887" t="s">
        <v>47</v>
      </c>
      <c r="Q11887" t="s">
        <v>256</v>
      </c>
      <c r="R11887">
        <v>6</v>
      </c>
      <c r="S11887" t="s">
        <v>52803</v>
      </c>
      <c r="T11887">
        <v>2485204604</v>
      </c>
      <c r="U11887" t="s">
        <v>127</v>
      </c>
      <c r="V11887" t="s">
        <v>52804</v>
      </c>
      <c r="W11887" t="s">
        <v>52805</v>
      </c>
      <c r="X11887" t="s">
        <v>52806</v>
      </c>
      <c r="Y11887">
        <v>1890</v>
      </c>
      <c r="Z11887">
        <v>4942</v>
      </c>
      <c r="AA11887" t="s">
        <v>46197</v>
      </c>
      <c r="AB11887" s="11">
        <v>0.96250000000000002</v>
      </c>
      <c r="AC11887" t="s">
        <v>92</v>
      </c>
      <c r="AD11887" t="s">
        <v>112</v>
      </c>
    </row>
    <row r="11888" spans="1:30" x14ac:dyDescent="0.2">
      <c r="A11888" t="s">
        <v>52734</v>
      </c>
      <c r="C11888" t="s">
        <v>52807</v>
      </c>
      <c r="E11888" t="s">
        <v>2070</v>
      </c>
      <c r="F11888" t="s">
        <v>66</v>
      </c>
      <c r="G11888" t="s">
        <v>52808</v>
      </c>
      <c r="H11888" t="s">
        <v>43</v>
      </c>
      <c r="J11888" t="s">
        <v>60</v>
      </c>
      <c r="K11888">
        <v>184</v>
      </c>
      <c r="M11888">
        <v>1.7</v>
      </c>
      <c r="N11888" t="s">
        <v>45</v>
      </c>
      <c r="O11888" t="s">
        <v>2072</v>
      </c>
      <c r="P11888" t="s">
        <v>47</v>
      </c>
      <c r="Q11888" t="s">
        <v>107</v>
      </c>
      <c r="R11888">
        <v>4</v>
      </c>
      <c r="S11888" t="s">
        <v>52809</v>
      </c>
      <c r="T11888">
        <v>1.05186876705818E+18</v>
      </c>
      <c r="U11888" t="s">
        <v>127</v>
      </c>
      <c r="V11888" t="s">
        <v>52810</v>
      </c>
      <c r="W11888" t="s">
        <v>52811</v>
      </c>
      <c r="X11888" t="s">
        <v>52812</v>
      </c>
      <c r="Y11888">
        <v>184</v>
      </c>
      <c r="Z11888">
        <v>202</v>
      </c>
      <c r="AA11888" t="s">
        <v>46197</v>
      </c>
      <c r="AB11888" s="11">
        <v>0.96250000000000002</v>
      </c>
      <c r="AC11888" t="s">
        <v>284</v>
      </c>
      <c r="AD11888" t="s">
        <v>1325</v>
      </c>
    </row>
    <row r="11889" spans="1:30" x14ac:dyDescent="0.2">
      <c r="A11889" t="s">
        <v>52734</v>
      </c>
      <c r="C11889" t="s">
        <v>52813</v>
      </c>
      <c r="E11889" t="s">
        <v>104</v>
      </c>
      <c r="F11889" t="s">
        <v>66</v>
      </c>
      <c r="G11889" t="s">
        <v>52814</v>
      </c>
      <c r="H11889" t="s">
        <v>43</v>
      </c>
      <c r="J11889" t="s">
        <v>68</v>
      </c>
      <c r="K11889">
        <v>77</v>
      </c>
      <c r="M11889">
        <v>0.71</v>
      </c>
      <c r="N11889" t="s">
        <v>106</v>
      </c>
      <c r="P11889" t="s">
        <v>47</v>
      </c>
      <c r="Q11889" t="s">
        <v>107</v>
      </c>
      <c r="R11889">
        <v>3</v>
      </c>
      <c r="S11889" t="s">
        <v>52815</v>
      </c>
      <c r="T11889">
        <v>161301500</v>
      </c>
      <c r="U11889" t="s">
        <v>71</v>
      </c>
      <c r="V11889" t="s">
        <v>52816</v>
      </c>
      <c r="W11889" t="s">
        <v>52817</v>
      </c>
      <c r="X11889" t="s">
        <v>52818</v>
      </c>
      <c r="Y11889">
        <v>77</v>
      </c>
      <c r="Z11889">
        <v>884</v>
      </c>
      <c r="AA11889" t="s">
        <v>46197</v>
      </c>
      <c r="AB11889" s="11">
        <v>0.96250000000000002</v>
      </c>
      <c r="AC11889" t="s">
        <v>92</v>
      </c>
      <c r="AD11889" t="s">
        <v>112</v>
      </c>
    </row>
    <row r="11890" spans="1:30" x14ac:dyDescent="0.2">
      <c r="A11890" t="s">
        <v>52734</v>
      </c>
      <c r="C11890" t="s">
        <v>52819</v>
      </c>
      <c r="E11890" t="s">
        <v>413</v>
      </c>
      <c r="F11890" t="s">
        <v>66</v>
      </c>
      <c r="G11890" t="s">
        <v>38099</v>
      </c>
      <c r="H11890" t="s">
        <v>43</v>
      </c>
      <c r="J11890" t="s">
        <v>68</v>
      </c>
      <c r="K11890">
        <v>37</v>
      </c>
      <c r="M11890">
        <v>0.34</v>
      </c>
      <c r="N11890" t="s">
        <v>158</v>
      </c>
      <c r="P11890" t="s">
        <v>47</v>
      </c>
      <c r="Q11890" t="s">
        <v>107</v>
      </c>
      <c r="R11890">
        <v>3</v>
      </c>
      <c r="S11890" t="s">
        <v>52820</v>
      </c>
      <c r="T11890">
        <v>9.5510453347821901E+17</v>
      </c>
      <c r="U11890" t="s">
        <v>71</v>
      </c>
      <c r="V11890" t="s">
        <v>38101</v>
      </c>
      <c r="W11890" t="s">
        <v>38102</v>
      </c>
      <c r="X11890" t="s">
        <v>38103</v>
      </c>
      <c r="Y11890">
        <v>37</v>
      </c>
      <c r="Z11890">
        <v>102</v>
      </c>
      <c r="AA11890" t="s">
        <v>46197</v>
      </c>
      <c r="AB11890" s="11">
        <v>0.96250000000000002</v>
      </c>
    </row>
    <row r="11891" spans="1:30" x14ac:dyDescent="0.2">
      <c r="A11891" t="s">
        <v>52734</v>
      </c>
      <c r="C11891" t="s">
        <v>52821</v>
      </c>
      <c r="E11891" t="s">
        <v>52822</v>
      </c>
      <c r="F11891" t="s">
        <v>66</v>
      </c>
      <c r="G11891" t="s">
        <v>41348</v>
      </c>
      <c r="H11891" t="s">
        <v>43</v>
      </c>
      <c r="J11891" t="s">
        <v>68</v>
      </c>
      <c r="K11891">
        <v>213</v>
      </c>
      <c r="M11891">
        <v>1.97</v>
      </c>
      <c r="N11891" t="s">
        <v>158</v>
      </c>
      <c r="P11891" t="s">
        <v>47</v>
      </c>
      <c r="Q11891" t="s">
        <v>1271</v>
      </c>
      <c r="R11891">
        <v>4</v>
      </c>
      <c r="S11891" t="s">
        <v>52823</v>
      </c>
      <c r="T11891">
        <v>1.19612476608143E+18</v>
      </c>
      <c r="U11891" t="s">
        <v>71</v>
      </c>
      <c r="V11891" t="s">
        <v>41350</v>
      </c>
      <c r="W11891" t="s">
        <v>52824</v>
      </c>
      <c r="Y11891">
        <v>213</v>
      </c>
      <c r="Z11891">
        <v>152</v>
      </c>
      <c r="AA11891" t="s">
        <v>46197</v>
      </c>
      <c r="AB11891" s="11">
        <v>0.96250000000000002</v>
      </c>
      <c r="AC11891" t="s">
        <v>154</v>
      </c>
      <c r="AD11891" t="s">
        <v>591</v>
      </c>
    </row>
    <row r="11892" spans="1:30" x14ac:dyDescent="0.2">
      <c r="A11892" t="s">
        <v>52734</v>
      </c>
      <c r="C11892" t="s">
        <v>52825</v>
      </c>
      <c r="E11892" t="s">
        <v>11055</v>
      </c>
      <c r="F11892" t="s">
        <v>66</v>
      </c>
      <c r="G11892" t="s">
        <v>7679</v>
      </c>
      <c r="H11892" t="s">
        <v>43</v>
      </c>
      <c r="J11892" t="s">
        <v>60</v>
      </c>
      <c r="K11892">
        <v>222</v>
      </c>
      <c r="M11892">
        <v>2.0499999999999998</v>
      </c>
      <c r="N11892" t="s">
        <v>106</v>
      </c>
      <c r="O11892" t="s">
        <v>11056</v>
      </c>
      <c r="P11892" t="s">
        <v>47</v>
      </c>
      <c r="Q11892" t="s">
        <v>69</v>
      </c>
      <c r="R11892">
        <v>4</v>
      </c>
      <c r="S11892" t="s">
        <v>52826</v>
      </c>
      <c r="T11892">
        <v>1.2703246137639099E+18</v>
      </c>
      <c r="U11892" t="s">
        <v>99</v>
      </c>
      <c r="V11892" t="s">
        <v>7681</v>
      </c>
      <c r="W11892" t="s">
        <v>7682</v>
      </c>
      <c r="X11892" t="s">
        <v>7683</v>
      </c>
      <c r="Y11892">
        <v>222</v>
      </c>
      <c r="Z11892">
        <v>1560</v>
      </c>
      <c r="AA11892" t="s">
        <v>46197</v>
      </c>
      <c r="AB11892" s="11">
        <v>0.96250000000000002</v>
      </c>
      <c r="AC11892" t="s">
        <v>92</v>
      </c>
      <c r="AD11892" t="s">
        <v>584</v>
      </c>
    </row>
    <row r="11893" spans="1:30" x14ac:dyDescent="0.2">
      <c r="A11893" t="s">
        <v>52734</v>
      </c>
      <c r="C11893" t="s">
        <v>52827</v>
      </c>
      <c r="E11893" t="s">
        <v>52828</v>
      </c>
      <c r="F11893" t="s">
        <v>66</v>
      </c>
      <c r="G11893" t="s">
        <v>50931</v>
      </c>
      <c r="H11893" t="s">
        <v>43</v>
      </c>
      <c r="J11893" t="s">
        <v>68</v>
      </c>
      <c r="K11893">
        <v>631</v>
      </c>
      <c r="M11893">
        <v>5.84</v>
      </c>
      <c r="N11893" t="s">
        <v>106</v>
      </c>
      <c r="P11893" t="s">
        <v>47</v>
      </c>
      <c r="Q11893" t="s">
        <v>69</v>
      </c>
      <c r="R11893">
        <v>5</v>
      </c>
      <c r="S11893" t="s">
        <v>52829</v>
      </c>
      <c r="T11893">
        <v>1.14526906567129E+18</v>
      </c>
      <c r="U11893" t="s">
        <v>127</v>
      </c>
      <c r="V11893" t="s">
        <v>50933</v>
      </c>
      <c r="W11893" t="s">
        <v>50934</v>
      </c>
      <c r="Y11893">
        <v>631</v>
      </c>
      <c r="Z11893">
        <v>791</v>
      </c>
      <c r="AA11893" t="s">
        <v>46197</v>
      </c>
      <c r="AB11893" s="11">
        <v>0.96250000000000002</v>
      </c>
      <c r="AC11893" t="s">
        <v>84</v>
      </c>
      <c r="AD11893" t="s">
        <v>1359</v>
      </c>
    </row>
    <row r="11894" spans="1:30" x14ac:dyDescent="0.2">
      <c r="A11894" t="s">
        <v>52734</v>
      </c>
      <c r="C11894" t="s">
        <v>52830</v>
      </c>
      <c r="E11894" t="s">
        <v>11632</v>
      </c>
      <c r="F11894" t="s">
        <v>66</v>
      </c>
      <c r="G11894" t="s">
        <v>52831</v>
      </c>
      <c r="H11894" t="s">
        <v>43</v>
      </c>
      <c r="J11894" t="s">
        <v>68</v>
      </c>
      <c r="K11894">
        <v>169</v>
      </c>
      <c r="M11894">
        <v>1.56</v>
      </c>
      <c r="N11894" t="s">
        <v>158</v>
      </c>
      <c r="P11894" t="s">
        <v>47</v>
      </c>
      <c r="Q11894" t="s">
        <v>69</v>
      </c>
      <c r="R11894">
        <v>4</v>
      </c>
      <c r="S11894" t="s">
        <v>52832</v>
      </c>
      <c r="T11894">
        <v>1954558891</v>
      </c>
      <c r="U11894" t="s">
        <v>71</v>
      </c>
      <c r="V11894" t="s">
        <v>52833</v>
      </c>
      <c r="W11894" t="s">
        <v>52834</v>
      </c>
      <c r="X11894" t="s">
        <v>52835</v>
      </c>
      <c r="Y11894">
        <v>169</v>
      </c>
      <c r="Z11894">
        <v>295</v>
      </c>
      <c r="AA11894" t="s">
        <v>46197</v>
      </c>
      <c r="AB11894" s="11">
        <v>0.96250000000000002</v>
      </c>
      <c r="AC11894" t="s">
        <v>404</v>
      </c>
      <c r="AD11894" t="s">
        <v>502</v>
      </c>
    </row>
    <row r="11895" spans="1:30" x14ac:dyDescent="0.2">
      <c r="A11895" t="s">
        <v>52734</v>
      </c>
      <c r="C11895" t="s">
        <v>52836</v>
      </c>
      <c r="E11895" t="s">
        <v>13242</v>
      </c>
      <c r="F11895" t="s">
        <v>66</v>
      </c>
      <c r="G11895" t="s">
        <v>19602</v>
      </c>
      <c r="H11895" t="s">
        <v>43</v>
      </c>
      <c r="J11895" t="s">
        <v>68</v>
      </c>
      <c r="K11895">
        <v>385</v>
      </c>
      <c r="M11895">
        <v>3.56</v>
      </c>
      <c r="N11895" t="s">
        <v>45</v>
      </c>
      <c r="P11895" t="s">
        <v>47</v>
      </c>
      <c r="Q11895" t="s">
        <v>69</v>
      </c>
      <c r="R11895">
        <v>5</v>
      </c>
      <c r="S11895" t="s">
        <v>52837</v>
      </c>
      <c r="T11895">
        <v>41171141</v>
      </c>
      <c r="U11895" t="s">
        <v>71</v>
      </c>
      <c r="V11895" t="s">
        <v>19604</v>
      </c>
      <c r="W11895" t="s">
        <v>19605</v>
      </c>
      <c r="X11895" t="s">
        <v>19606</v>
      </c>
      <c r="Y11895">
        <v>385</v>
      </c>
      <c r="Z11895">
        <v>50</v>
      </c>
      <c r="AA11895" t="s">
        <v>46197</v>
      </c>
      <c r="AB11895" s="11">
        <v>0.96250000000000002</v>
      </c>
      <c r="AC11895" t="s">
        <v>102</v>
      </c>
      <c r="AD11895" t="s">
        <v>102</v>
      </c>
    </row>
    <row r="11896" spans="1:30" x14ac:dyDescent="0.2">
      <c r="A11896" t="s">
        <v>52838</v>
      </c>
      <c r="C11896" t="s">
        <v>52839</v>
      </c>
      <c r="E11896" t="s">
        <v>340</v>
      </c>
      <c r="F11896" t="s">
        <v>66</v>
      </c>
      <c r="G11896" t="s">
        <v>52840</v>
      </c>
      <c r="H11896" t="s">
        <v>43</v>
      </c>
      <c r="J11896" t="s">
        <v>68</v>
      </c>
      <c r="K11896">
        <v>279</v>
      </c>
      <c r="M11896">
        <v>2.58</v>
      </c>
      <c r="N11896" t="s">
        <v>158</v>
      </c>
      <c r="P11896" t="s">
        <v>47</v>
      </c>
      <c r="Q11896" t="s">
        <v>107</v>
      </c>
      <c r="R11896">
        <v>4</v>
      </c>
      <c r="S11896" t="s">
        <v>52841</v>
      </c>
      <c r="T11896">
        <v>226217070</v>
      </c>
      <c r="U11896" t="s">
        <v>71</v>
      </c>
      <c r="V11896" t="s">
        <v>52842</v>
      </c>
      <c r="W11896" t="s">
        <v>52843</v>
      </c>
      <c r="X11896" t="s">
        <v>52844</v>
      </c>
      <c r="Y11896">
        <v>279</v>
      </c>
      <c r="Z11896">
        <v>387</v>
      </c>
      <c r="AA11896" t="s">
        <v>46197</v>
      </c>
      <c r="AB11896" s="11">
        <v>0.96180555555555547</v>
      </c>
    </row>
    <row r="11897" spans="1:30" x14ac:dyDescent="0.2">
      <c r="A11897" t="s">
        <v>52838</v>
      </c>
      <c r="C11897" t="s">
        <v>52845</v>
      </c>
      <c r="E11897" t="s">
        <v>761</v>
      </c>
      <c r="F11897" t="s">
        <v>66</v>
      </c>
      <c r="G11897" t="s">
        <v>52846</v>
      </c>
      <c r="H11897" t="s">
        <v>43</v>
      </c>
      <c r="J11897" t="s">
        <v>60</v>
      </c>
      <c r="K11897">
        <v>628</v>
      </c>
      <c r="M11897">
        <v>5.81</v>
      </c>
      <c r="N11897" t="s">
        <v>45</v>
      </c>
      <c r="O11897" t="s">
        <v>763</v>
      </c>
      <c r="P11897" t="s">
        <v>47</v>
      </c>
      <c r="Q11897" t="s">
        <v>256</v>
      </c>
      <c r="R11897">
        <v>5</v>
      </c>
      <c r="S11897" t="s">
        <v>52847</v>
      </c>
      <c r="T11897">
        <v>363298788</v>
      </c>
      <c r="U11897" t="s">
        <v>127</v>
      </c>
      <c r="V11897" t="s">
        <v>52848</v>
      </c>
      <c r="W11897" t="s">
        <v>52849</v>
      </c>
      <c r="X11897" t="s">
        <v>52850</v>
      </c>
      <c r="Y11897">
        <v>628</v>
      </c>
      <c r="Z11897">
        <v>373</v>
      </c>
      <c r="AA11897" t="s">
        <v>46197</v>
      </c>
      <c r="AB11897" s="11">
        <v>0.96180555555555547</v>
      </c>
      <c r="AC11897" t="s">
        <v>92</v>
      </c>
      <c r="AD11897" t="s">
        <v>112</v>
      </c>
    </row>
    <row r="11898" spans="1:30" x14ac:dyDescent="0.2">
      <c r="A11898" t="s">
        <v>52838</v>
      </c>
      <c r="C11898" t="s">
        <v>52851</v>
      </c>
      <c r="E11898" t="s">
        <v>13242</v>
      </c>
      <c r="F11898" t="s">
        <v>66</v>
      </c>
      <c r="G11898" t="s">
        <v>37999</v>
      </c>
      <c r="H11898" t="s">
        <v>43</v>
      </c>
      <c r="J11898" t="s">
        <v>68</v>
      </c>
      <c r="K11898">
        <v>655</v>
      </c>
      <c r="M11898">
        <v>6.06</v>
      </c>
      <c r="N11898" t="s">
        <v>45</v>
      </c>
      <c r="P11898" t="s">
        <v>47</v>
      </c>
      <c r="Q11898" t="s">
        <v>69</v>
      </c>
      <c r="R11898">
        <v>5</v>
      </c>
      <c r="S11898" t="s">
        <v>52852</v>
      </c>
      <c r="T11898">
        <v>1118695064</v>
      </c>
      <c r="U11898" t="s">
        <v>71</v>
      </c>
      <c r="V11898" t="s">
        <v>3747</v>
      </c>
      <c r="W11898" t="s">
        <v>38001</v>
      </c>
      <c r="X11898" t="s">
        <v>3749</v>
      </c>
      <c r="Y11898">
        <v>655</v>
      </c>
      <c r="Z11898">
        <v>404</v>
      </c>
      <c r="AA11898" t="s">
        <v>46197</v>
      </c>
      <c r="AB11898" s="11">
        <v>0.96180555555555547</v>
      </c>
      <c r="AC11898" t="s">
        <v>92</v>
      </c>
      <c r="AD11898" t="s">
        <v>230</v>
      </c>
    </row>
    <row r="11899" spans="1:30" x14ac:dyDescent="0.2">
      <c r="A11899" t="s">
        <v>52838</v>
      </c>
      <c r="C11899" t="s">
        <v>52853</v>
      </c>
      <c r="E11899" t="s">
        <v>50689</v>
      </c>
      <c r="F11899" t="s">
        <v>66</v>
      </c>
      <c r="G11899" t="s">
        <v>19632</v>
      </c>
      <c r="H11899" t="s">
        <v>43</v>
      </c>
      <c r="J11899" t="s">
        <v>68</v>
      </c>
      <c r="K11899">
        <v>99</v>
      </c>
      <c r="M11899">
        <v>0.92</v>
      </c>
      <c r="N11899" t="s">
        <v>106</v>
      </c>
      <c r="P11899" t="s">
        <v>47</v>
      </c>
      <c r="Q11899" t="s">
        <v>256</v>
      </c>
      <c r="R11899">
        <v>4</v>
      </c>
      <c r="S11899" t="s">
        <v>52854</v>
      </c>
      <c r="T11899">
        <v>2968351346</v>
      </c>
      <c r="U11899" t="s">
        <v>71</v>
      </c>
      <c r="V11899" t="s">
        <v>19634</v>
      </c>
      <c r="W11899" t="s">
        <v>19635</v>
      </c>
      <c r="X11899" t="s">
        <v>19636</v>
      </c>
      <c r="Y11899">
        <v>99</v>
      </c>
      <c r="Z11899">
        <v>542</v>
      </c>
      <c r="AA11899" t="s">
        <v>46197</v>
      </c>
      <c r="AB11899" s="11">
        <v>0.96180555555555547</v>
      </c>
      <c r="AC11899" t="s">
        <v>84</v>
      </c>
      <c r="AD11899" t="s">
        <v>1359</v>
      </c>
    </row>
    <row r="11900" spans="1:30" x14ac:dyDescent="0.2">
      <c r="A11900" t="s">
        <v>52838</v>
      </c>
      <c r="C11900" t="s">
        <v>52855</v>
      </c>
      <c r="E11900" t="s">
        <v>3361</v>
      </c>
      <c r="F11900" t="s">
        <v>66</v>
      </c>
      <c r="G11900" t="s">
        <v>52856</v>
      </c>
      <c r="H11900" t="s">
        <v>43</v>
      </c>
      <c r="J11900" t="s">
        <v>68</v>
      </c>
      <c r="K11900">
        <v>275</v>
      </c>
      <c r="M11900">
        <v>2.54</v>
      </c>
      <c r="N11900" t="s">
        <v>106</v>
      </c>
      <c r="P11900" t="s">
        <v>47</v>
      </c>
      <c r="Q11900" t="s">
        <v>107</v>
      </c>
      <c r="R11900">
        <v>5</v>
      </c>
      <c r="S11900" t="s">
        <v>52857</v>
      </c>
      <c r="T11900">
        <v>1.00688057655547E+18</v>
      </c>
      <c r="U11900" t="s">
        <v>71</v>
      </c>
      <c r="V11900" t="s">
        <v>52858</v>
      </c>
      <c r="W11900" t="s">
        <v>52859</v>
      </c>
      <c r="X11900" t="s">
        <v>52860</v>
      </c>
      <c r="Y11900">
        <v>275</v>
      </c>
      <c r="Z11900">
        <v>182</v>
      </c>
      <c r="AA11900" t="s">
        <v>46197</v>
      </c>
      <c r="AB11900" s="11">
        <v>0.96180555555555547</v>
      </c>
      <c r="AC11900" t="s">
        <v>306</v>
      </c>
      <c r="AD11900" t="s">
        <v>332</v>
      </c>
    </row>
    <row r="11901" spans="1:30" x14ac:dyDescent="0.2">
      <c r="A11901" t="s">
        <v>52838</v>
      </c>
      <c r="C11901" t="s">
        <v>52861</v>
      </c>
      <c r="E11901" t="s">
        <v>52862</v>
      </c>
      <c r="F11901" t="s">
        <v>66</v>
      </c>
      <c r="G11901" t="s">
        <v>52863</v>
      </c>
      <c r="H11901" t="s">
        <v>43</v>
      </c>
      <c r="J11901" t="s">
        <v>68</v>
      </c>
      <c r="K11901">
        <v>21</v>
      </c>
      <c r="M11901">
        <v>0.19</v>
      </c>
      <c r="N11901" t="s">
        <v>158</v>
      </c>
      <c r="P11901" t="s">
        <v>47</v>
      </c>
      <c r="Q11901" t="s">
        <v>107</v>
      </c>
      <c r="R11901">
        <v>2</v>
      </c>
      <c r="S11901" t="s">
        <v>52864</v>
      </c>
      <c r="T11901">
        <v>1.32942345403922E+18</v>
      </c>
      <c r="U11901" t="s">
        <v>127</v>
      </c>
      <c r="V11901" t="s">
        <v>52865</v>
      </c>
      <c r="W11901" t="s">
        <v>52866</v>
      </c>
      <c r="X11901" t="s">
        <v>52867</v>
      </c>
      <c r="Y11901">
        <v>21</v>
      </c>
      <c r="Z11901">
        <v>79</v>
      </c>
      <c r="AA11901" t="s">
        <v>46197</v>
      </c>
      <c r="AB11901" s="11">
        <v>0.96180555555555547</v>
      </c>
      <c r="AC11901" t="s">
        <v>92</v>
      </c>
      <c r="AD11901" t="s">
        <v>112</v>
      </c>
    </row>
    <row r="11902" spans="1:30" x14ac:dyDescent="0.2">
      <c r="A11902" t="s">
        <v>52838</v>
      </c>
      <c r="C11902" t="s">
        <v>52868</v>
      </c>
      <c r="E11902" t="s">
        <v>366</v>
      </c>
      <c r="F11902" t="s">
        <v>66</v>
      </c>
      <c r="G11902" t="s">
        <v>52869</v>
      </c>
      <c r="H11902" t="s">
        <v>43</v>
      </c>
      <c r="J11902" t="s">
        <v>44</v>
      </c>
      <c r="K11902">
        <v>692</v>
      </c>
      <c r="M11902">
        <v>6.4</v>
      </c>
      <c r="N11902" t="s">
        <v>106</v>
      </c>
      <c r="O11902" t="s">
        <v>368</v>
      </c>
      <c r="P11902" t="s">
        <v>47</v>
      </c>
      <c r="Q11902" t="s">
        <v>107</v>
      </c>
      <c r="R11902">
        <v>5</v>
      </c>
      <c r="S11902" t="s">
        <v>52870</v>
      </c>
      <c r="T11902">
        <v>1.42352359431582E+18</v>
      </c>
      <c r="U11902" t="s">
        <v>71</v>
      </c>
      <c r="V11902" t="s">
        <v>52871</v>
      </c>
      <c r="W11902" t="s">
        <v>52872</v>
      </c>
      <c r="X11902" t="s">
        <v>52873</v>
      </c>
      <c r="Y11902">
        <v>692</v>
      </c>
      <c r="Z11902">
        <v>514</v>
      </c>
      <c r="AA11902" t="s">
        <v>46197</v>
      </c>
      <c r="AB11902" s="11">
        <v>0.96180555555555547</v>
      </c>
    </row>
    <row r="11903" spans="1:30" x14ac:dyDescent="0.2">
      <c r="A11903" t="s">
        <v>52838</v>
      </c>
      <c r="C11903" t="s">
        <v>52874</v>
      </c>
      <c r="E11903" t="s">
        <v>12555</v>
      </c>
      <c r="F11903" t="s">
        <v>66</v>
      </c>
      <c r="G11903" t="s">
        <v>52875</v>
      </c>
      <c r="H11903" t="s">
        <v>43</v>
      </c>
      <c r="J11903" t="s">
        <v>68</v>
      </c>
      <c r="K11903">
        <v>102</v>
      </c>
      <c r="M11903">
        <v>0.94</v>
      </c>
      <c r="N11903" t="s">
        <v>158</v>
      </c>
      <c r="P11903" t="s">
        <v>47</v>
      </c>
      <c r="Q11903" t="s">
        <v>256</v>
      </c>
      <c r="R11903">
        <v>4</v>
      </c>
      <c r="S11903" t="s">
        <v>52876</v>
      </c>
      <c r="T11903">
        <v>8.7130883079730701E+17</v>
      </c>
      <c r="U11903" t="s">
        <v>71</v>
      </c>
      <c r="V11903" t="s">
        <v>52877</v>
      </c>
      <c r="W11903" t="s">
        <v>52878</v>
      </c>
      <c r="X11903" t="s">
        <v>52879</v>
      </c>
      <c r="Y11903">
        <v>102</v>
      </c>
      <c r="Z11903">
        <v>326</v>
      </c>
      <c r="AA11903" t="s">
        <v>46197</v>
      </c>
      <c r="AB11903" s="11">
        <v>0.96180555555555547</v>
      </c>
      <c r="AC11903" t="s">
        <v>84</v>
      </c>
      <c r="AD11903" t="s">
        <v>85</v>
      </c>
    </row>
    <row r="11904" spans="1:30" x14ac:dyDescent="0.2">
      <c r="A11904" t="s">
        <v>52838</v>
      </c>
      <c r="C11904" t="s">
        <v>52880</v>
      </c>
      <c r="E11904" t="s">
        <v>340</v>
      </c>
      <c r="F11904" t="s">
        <v>66</v>
      </c>
      <c r="G11904" t="s">
        <v>49974</v>
      </c>
      <c r="H11904" t="s">
        <v>43</v>
      </c>
      <c r="J11904" t="s">
        <v>68</v>
      </c>
      <c r="K11904">
        <v>194</v>
      </c>
      <c r="M11904">
        <v>1.79</v>
      </c>
      <c r="N11904" t="s">
        <v>158</v>
      </c>
      <c r="P11904" t="s">
        <v>47</v>
      </c>
      <c r="Q11904" t="s">
        <v>107</v>
      </c>
      <c r="R11904">
        <v>4</v>
      </c>
      <c r="S11904" t="s">
        <v>52881</v>
      </c>
      <c r="T11904">
        <v>1.07680148163685E+18</v>
      </c>
      <c r="U11904" t="s">
        <v>71</v>
      </c>
      <c r="V11904" t="s">
        <v>21732</v>
      </c>
      <c r="W11904" t="s">
        <v>49976</v>
      </c>
      <c r="X11904" t="s">
        <v>49977</v>
      </c>
      <c r="Y11904">
        <v>194</v>
      </c>
      <c r="Z11904">
        <v>195</v>
      </c>
      <c r="AA11904" t="s">
        <v>46197</v>
      </c>
      <c r="AB11904" s="11">
        <v>0.96180555555555547</v>
      </c>
      <c r="AC11904" t="s">
        <v>154</v>
      </c>
    </row>
    <row r="11905" spans="1:30" x14ac:dyDescent="0.2">
      <c r="A11905" t="s">
        <v>52838</v>
      </c>
      <c r="C11905" t="s">
        <v>52882</v>
      </c>
      <c r="E11905" t="s">
        <v>1473</v>
      </c>
      <c r="F11905" t="s">
        <v>66</v>
      </c>
      <c r="G11905" t="s">
        <v>3153</v>
      </c>
      <c r="H11905" t="s">
        <v>43</v>
      </c>
      <c r="J11905" t="s">
        <v>44</v>
      </c>
      <c r="K11905">
        <v>2098</v>
      </c>
      <c r="M11905">
        <v>19.41</v>
      </c>
      <c r="N11905" t="s">
        <v>45</v>
      </c>
      <c r="O11905" t="s">
        <v>1474</v>
      </c>
      <c r="P11905" t="s">
        <v>47</v>
      </c>
      <c r="Q11905" t="s">
        <v>79</v>
      </c>
      <c r="R11905">
        <v>6</v>
      </c>
      <c r="S11905" t="s">
        <v>52883</v>
      </c>
      <c r="T11905">
        <v>1.0731281659989E+18</v>
      </c>
      <c r="U11905" t="s">
        <v>127</v>
      </c>
      <c r="V11905" t="s">
        <v>3155</v>
      </c>
      <c r="W11905" t="s">
        <v>3467</v>
      </c>
      <c r="X11905" t="s">
        <v>3157</v>
      </c>
      <c r="Y11905">
        <v>2098</v>
      </c>
      <c r="Z11905">
        <v>4462</v>
      </c>
      <c r="AA11905" t="s">
        <v>46197</v>
      </c>
      <c r="AB11905" s="11">
        <v>0.96180555555555547</v>
      </c>
      <c r="AC11905" t="s">
        <v>102</v>
      </c>
      <c r="AD11905" t="s">
        <v>102</v>
      </c>
    </row>
    <row r="11906" spans="1:30" x14ac:dyDescent="0.2">
      <c r="A11906" t="s">
        <v>52838</v>
      </c>
      <c r="C11906" t="s">
        <v>52884</v>
      </c>
      <c r="E11906" t="s">
        <v>4620</v>
      </c>
      <c r="F11906" t="s">
        <v>66</v>
      </c>
      <c r="G11906" t="s">
        <v>52885</v>
      </c>
      <c r="H11906" t="s">
        <v>43</v>
      </c>
      <c r="J11906" t="s">
        <v>68</v>
      </c>
      <c r="K11906">
        <v>881</v>
      </c>
      <c r="M11906">
        <v>8.15</v>
      </c>
      <c r="N11906" t="s">
        <v>106</v>
      </c>
      <c r="P11906" t="s">
        <v>47</v>
      </c>
      <c r="Q11906" t="s">
        <v>107</v>
      </c>
      <c r="R11906">
        <v>6</v>
      </c>
      <c r="S11906" t="s">
        <v>52886</v>
      </c>
      <c r="T11906">
        <v>1042221860</v>
      </c>
      <c r="U11906" t="s">
        <v>71</v>
      </c>
      <c r="V11906" t="s">
        <v>52887</v>
      </c>
      <c r="W11906" t="s">
        <v>52888</v>
      </c>
      <c r="X11906" t="s">
        <v>52889</v>
      </c>
      <c r="Y11906">
        <v>881</v>
      </c>
      <c r="Z11906">
        <v>508</v>
      </c>
      <c r="AA11906" t="s">
        <v>46197</v>
      </c>
      <c r="AB11906" s="11">
        <v>0.96180555555555547</v>
      </c>
      <c r="AC11906" t="s">
        <v>102</v>
      </c>
      <c r="AD11906" t="s">
        <v>102</v>
      </c>
    </row>
    <row r="11907" spans="1:30" x14ac:dyDescent="0.2">
      <c r="A11907" t="s">
        <v>52838</v>
      </c>
      <c r="C11907" t="s">
        <v>52890</v>
      </c>
      <c r="E11907" t="s">
        <v>340</v>
      </c>
      <c r="F11907" t="s">
        <v>66</v>
      </c>
      <c r="G11907" t="s">
        <v>52891</v>
      </c>
      <c r="H11907" t="s">
        <v>43</v>
      </c>
      <c r="J11907" t="s">
        <v>68</v>
      </c>
      <c r="K11907">
        <v>587</v>
      </c>
      <c r="M11907">
        <v>5.43</v>
      </c>
      <c r="N11907" t="s">
        <v>158</v>
      </c>
      <c r="P11907" t="s">
        <v>47</v>
      </c>
      <c r="Q11907" t="s">
        <v>107</v>
      </c>
      <c r="R11907">
        <v>5</v>
      </c>
      <c r="S11907" t="s">
        <v>52892</v>
      </c>
      <c r="T11907">
        <v>619863206</v>
      </c>
      <c r="U11907" t="s">
        <v>71</v>
      </c>
      <c r="V11907" t="s">
        <v>754</v>
      </c>
      <c r="W11907" t="s">
        <v>52893</v>
      </c>
      <c r="X11907" t="s">
        <v>52894</v>
      </c>
      <c r="Y11907">
        <v>587</v>
      </c>
      <c r="Z11907">
        <v>573</v>
      </c>
      <c r="AA11907" t="s">
        <v>46197</v>
      </c>
      <c r="AB11907" s="11">
        <v>0.96180555555555547</v>
      </c>
      <c r="AC11907" t="s">
        <v>102</v>
      </c>
      <c r="AD11907" t="s">
        <v>102</v>
      </c>
    </row>
    <row r="11908" spans="1:30" x14ac:dyDescent="0.2">
      <c r="A11908" t="s">
        <v>52838</v>
      </c>
      <c r="C11908" t="s">
        <v>52895</v>
      </c>
      <c r="E11908" t="s">
        <v>761</v>
      </c>
      <c r="F11908" t="s">
        <v>66</v>
      </c>
      <c r="G11908" t="s">
        <v>3745</v>
      </c>
      <c r="H11908" t="s">
        <v>43</v>
      </c>
      <c r="J11908" t="s">
        <v>60</v>
      </c>
      <c r="K11908">
        <v>655</v>
      </c>
      <c r="M11908">
        <v>6.06</v>
      </c>
      <c r="N11908" t="s">
        <v>45</v>
      </c>
      <c r="O11908" t="s">
        <v>763</v>
      </c>
      <c r="P11908" t="s">
        <v>47</v>
      </c>
      <c r="Q11908" t="s">
        <v>256</v>
      </c>
      <c r="R11908">
        <v>5</v>
      </c>
      <c r="S11908" t="s">
        <v>52896</v>
      </c>
      <c r="T11908">
        <v>1118695064</v>
      </c>
      <c r="U11908" t="s">
        <v>71</v>
      </c>
      <c r="V11908" t="s">
        <v>3747</v>
      </c>
      <c r="W11908" t="s">
        <v>3748</v>
      </c>
      <c r="X11908" t="s">
        <v>3749</v>
      </c>
      <c r="Y11908">
        <v>655</v>
      </c>
      <c r="Z11908">
        <v>404</v>
      </c>
      <c r="AA11908" t="s">
        <v>46197</v>
      </c>
      <c r="AB11908" s="11">
        <v>0.96180555555555547</v>
      </c>
      <c r="AC11908" t="s">
        <v>92</v>
      </c>
      <c r="AD11908" t="s">
        <v>230</v>
      </c>
    </row>
    <row r="11909" spans="1:30" x14ac:dyDescent="0.2">
      <c r="A11909" t="s">
        <v>52838</v>
      </c>
      <c r="C11909" t="s">
        <v>52897</v>
      </c>
      <c r="E11909" t="s">
        <v>4620</v>
      </c>
      <c r="F11909" t="s">
        <v>66</v>
      </c>
      <c r="G11909" t="s">
        <v>47210</v>
      </c>
      <c r="H11909" t="s">
        <v>43</v>
      </c>
      <c r="J11909" t="s">
        <v>68</v>
      </c>
      <c r="K11909">
        <v>444</v>
      </c>
      <c r="M11909">
        <v>4.1100000000000003</v>
      </c>
      <c r="N11909" t="s">
        <v>106</v>
      </c>
      <c r="P11909" t="s">
        <v>47</v>
      </c>
      <c r="Q11909" t="s">
        <v>107</v>
      </c>
      <c r="R11909">
        <v>5</v>
      </c>
      <c r="S11909" t="s">
        <v>52898</v>
      </c>
      <c r="T11909">
        <v>2213402804</v>
      </c>
      <c r="U11909" t="s">
        <v>127</v>
      </c>
      <c r="V11909" t="s">
        <v>2582</v>
      </c>
      <c r="W11909" t="s">
        <v>47212</v>
      </c>
      <c r="X11909" t="s">
        <v>2584</v>
      </c>
      <c r="Y11909">
        <v>444</v>
      </c>
      <c r="Z11909">
        <v>4996</v>
      </c>
      <c r="AA11909" t="s">
        <v>46197</v>
      </c>
      <c r="AB11909" s="11">
        <v>0.96180555555555547</v>
      </c>
      <c r="AC11909" t="s">
        <v>92</v>
      </c>
      <c r="AD11909" t="s">
        <v>112</v>
      </c>
    </row>
    <row r="11910" spans="1:30" x14ac:dyDescent="0.2">
      <c r="A11910" t="s">
        <v>52838</v>
      </c>
      <c r="C11910" t="s">
        <v>52899</v>
      </c>
      <c r="E11910" t="s">
        <v>12522</v>
      </c>
      <c r="F11910" t="s">
        <v>66</v>
      </c>
      <c r="G11910" t="s">
        <v>40017</v>
      </c>
      <c r="H11910" t="s">
        <v>43</v>
      </c>
      <c r="J11910" t="s">
        <v>68</v>
      </c>
      <c r="K11910">
        <v>671</v>
      </c>
      <c r="M11910">
        <v>6.21</v>
      </c>
      <c r="N11910" t="s">
        <v>45</v>
      </c>
      <c r="P11910" t="s">
        <v>47</v>
      </c>
      <c r="Q11910" t="s">
        <v>1043</v>
      </c>
      <c r="R11910">
        <v>6</v>
      </c>
      <c r="S11910" t="s">
        <v>52900</v>
      </c>
      <c r="T11910">
        <v>1122011167</v>
      </c>
      <c r="U11910" t="s">
        <v>71</v>
      </c>
      <c r="V11910" t="s">
        <v>40019</v>
      </c>
      <c r="W11910" t="s">
        <v>40020</v>
      </c>
      <c r="X11910" t="s">
        <v>40021</v>
      </c>
      <c r="Y11910">
        <v>671</v>
      </c>
      <c r="Z11910">
        <v>218</v>
      </c>
      <c r="AA11910" t="s">
        <v>46197</v>
      </c>
      <c r="AB11910" s="11">
        <v>0.96180555555555547</v>
      </c>
      <c r="AC11910" t="s">
        <v>102</v>
      </c>
      <c r="AD11910" t="s">
        <v>102</v>
      </c>
    </row>
    <row r="11911" spans="1:30" x14ac:dyDescent="0.2">
      <c r="A11911" t="s">
        <v>52838</v>
      </c>
      <c r="C11911" t="s">
        <v>52901</v>
      </c>
      <c r="E11911" t="s">
        <v>52902</v>
      </c>
      <c r="F11911" t="s">
        <v>66</v>
      </c>
      <c r="G11911" t="s">
        <v>19602</v>
      </c>
      <c r="H11911" t="s">
        <v>43</v>
      </c>
      <c r="J11911" t="s">
        <v>44</v>
      </c>
      <c r="K11911">
        <v>385</v>
      </c>
      <c r="M11911">
        <v>3.56</v>
      </c>
      <c r="N11911" t="s">
        <v>45</v>
      </c>
      <c r="O11911" t="s">
        <v>52903</v>
      </c>
      <c r="P11911" t="s">
        <v>47</v>
      </c>
      <c r="Q11911" t="s">
        <v>69</v>
      </c>
      <c r="R11911">
        <v>5</v>
      </c>
      <c r="S11911" t="s">
        <v>52904</v>
      </c>
      <c r="T11911">
        <v>41171141</v>
      </c>
      <c r="U11911" t="s">
        <v>71</v>
      </c>
      <c r="V11911" t="s">
        <v>19604</v>
      </c>
      <c r="W11911" t="s">
        <v>42783</v>
      </c>
      <c r="X11911" t="s">
        <v>19606</v>
      </c>
      <c r="Y11911">
        <v>385</v>
      </c>
      <c r="Z11911">
        <v>50</v>
      </c>
      <c r="AA11911" t="s">
        <v>46197</v>
      </c>
      <c r="AB11911" s="11">
        <v>0.96180555555555547</v>
      </c>
      <c r="AC11911" t="s">
        <v>102</v>
      </c>
      <c r="AD11911" t="s">
        <v>102</v>
      </c>
    </row>
    <row r="11912" spans="1:30" x14ac:dyDescent="0.2">
      <c r="A11912" t="s">
        <v>52838</v>
      </c>
      <c r="C11912" t="s">
        <v>52905</v>
      </c>
      <c r="E11912" t="s">
        <v>340</v>
      </c>
      <c r="F11912" t="s">
        <v>66</v>
      </c>
      <c r="G11912" t="s">
        <v>52906</v>
      </c>
      <c r="H11912" t="s">
        <v>43</v>
      </c>
      <c r="J11912" t="s">
        <v>68</v>
      </c>
      <c r="K11912">
        <v>162</v>
      </c>
      <c r="M11912">
        <v>1.5</v>
      </c>
      <c r="N11912" t="s">
        <v>158</v>
      </c>
      <c r="P11912" t="s">
        <v>47</v>
      </c>
      <c r="Q11912" t="s">
        <v>107</v>
      </c>
      <c r="R11912">
        <v>4</v>
      </c>
      <c r="S11912" t="s">
        <v>52907</v>
      </c>
      <c r="T11912">
        <v>7.9312477584547405E+17</v>
      </c>
      <c r="U11912" t="s">
        <v>71</v>
      </c>
      <c r="V11912" t="s">
        <v>52908</v>
      </c>
      <c r="W11912" t="s">
        <v>52909</v>
      </c>
      <c r="X11912" t="s">
        <v>52910</v>
      </c>
      <c r="Y11912">
        <v>162</v>
      </c>
      <c r="Z11912">
        <v>20</v>
      </c>
      <c r="AA11912" t="s">
        <v>46197</v>
      </c>
      <c r="AB11912" s="11">
        <v>0.96180555555555547</v>
      </c>
      <c r="AC11912" t="s">
        <v>548</v>
      </c>
      <c r="AD11912" t="s">
        <v>1275</v>
      </c>
    </row>
    <row r="11913" spans="1:30" x14ac:dyDescent="0.2">
      <c r="A11913" t="s">
        <v>52838</v>
      </c>
      <c r="C11913" t="s">
        <v>52911</v>
      </c>
      <c r="E11913" t="s">
        <v>16575</v>
      </c>
      <c r="F11913" t="s">
        <v>66</v>
      </c>
      <c r="G11913" t="s">
        <v>52912</v>
      </c>
      <c r="H11913" t="s">
        <v>43</v>
      </c>
      <c r="J11913" t="s">
        <v>68</v>
      </c>
      <c r="K11913">
        <v>504</v>
      </c>
      <c r="M11913">
        <v>4.66</v>
      </c>
      <c r="N11913" t="s">
        <v>158</v>
      </c>
      <c r="P11913" t="s">
        <v>47</v>
      </c>
      <c r="Q11913" t="s">
        <v>69</v>
      </c>
      <c r="R11913">
        <v>5</v>
      </c>
      <c r="S11913" t="s">
        <v>52913</v>
      </c>
      <c r="T11913">
        <v>532953611</v>
      </c>
      <c r="U11913" t="s">
        <v>71</v>
      </c>
      <c r="V11913" t="s">
        <v>52914</v>
      </c>
      <c r="W11913" t="s">
        <v>52915</v>
      </c>
      <c r="Y11913">
        <v>504</v>
      </c>
      <c r="Z11913">
        <v>237</v>
      </c>
      <c r="AA11913" t="s">
        <v>46197</v>
      </c>
      <c r="AB11913" s="11">
        <v>0.96180555555555547</v>
      </c>
    </row>
    <row r="11914" spans="1:30" x14ac:dyDescent="0.2">
      <c r="A11914" t="s">
        <v>52838</v>
      </c>
      <c r="C11914" t="s">
        <v>52916</v>
      </c>
      <c r="E11914" t="s">
        <v>104</v>
      </c>
      <c r="F11914" t="s">
        <v>66</v>
      </c>
      <c r="G11914" t="s">
        <v>9600</v>
      </c>
      <c r="H11914" t="s">
        <v>43</v>
      </c>
      <c r="J11914" t="s">
        <v>68</v>
      </c>
      <c r="K11914">
        <v>626</v>
      </c>
      <c r="M11914">
        <v>5.79</v>
      </c>
      <c r="N11914" t="s">
        <v>106</v>
      </c>
      <c r="P11914" t="s">
        <v>47</v>
      </c>
      <c r="Q11914" t="s">
        <v>107</v>
      </c>
      <c r="R11914">
        <v>5</v>
      </c>
      <c r="S11914" t="s">
        <v>52917</v>
      </c>
      <c r="T11914">
        <v>246754180</v>
      </c>
      <c r="U11914" t="s">
        <v>127</v>
      </c>
      <c r="V11914" t="s">
        <v>9602</v>
      </c>
      <c r="W11914" t="s">
        <v>9603</v>
      </c>
      <c r="X11914" t="s">
        <v>9604</v>
      </c>
      <c r="Y11914">
        <v>626</v>
      </c>
      <c r="Z11914">
        <v>345</v>
      </c>
      <c r="AA11914" t="s">
        <v>46197</v>
      </c>
      <c r="AB11914" s="11">
        <v>0.96180555555555547</v>
      </c>
      <c r="AC11914" t="s">
        <v>84</v>
      </c>
      <c r="AD11914" t="s">
        <v>1359</v>
      </c>
    </row>
    <row r="11915" spans="1:30" x14ac:dyDescent="0.2">
      <c r="A11915" t="s">
        <v>52838</v>
      </c>
      <c r="C11915" t="s">
        <v>52918</v>
      </c>
      <c r="E11915" t="s">
        <v>104</v>
      </c>
      <c r="F11915" t="s">
        <v>66</v>
      </c>
      <c r="G11915" t="s">
        <v>52919</v>
      </c>
      <c r="H11915" t="s">
        <v>43</v>
      </c>
      <c r="J11915" t="s">
        <v>68</v>
      </c>
      <c r="K11915">
        <v>347</v>
      </c>
      <c r="M11915">
        <v>3.21</v>
      </c>
      <c r="N11915" t="s">
        <v>106</v>
      </c>
      <c r="P11915" t="s">
        <v>47</v>
      </c>
      <c r="Q11915" t="s">
        <v>107</v>
      </c>
      <c r="R11915">
        <v>5</v>
      </c>
      <c r="S11915" t="s">
        <v>52920</v>
      </c>
      <c r="T11915">
        <v>29652299</v>
      </c>
      <c r="U11915" t="s">
        <v>127</v>
      </c>
      <c r="V11915" t="s">
        <v>52921</v>
      </c>
      <c r="W11915" t="s">
        <v>52922</v>
      </c>
      <c r="X11915" t="s">
        <v>52923</v>
      </c>
      <c r="Y11915">
        <v>347</v>
      </c>
      <c r="Z11915">
        <v>803</v>
      </c>
      <c r="AA11915" t="s">
        <v>46197</v>
      </c>
      <c r="AB11915" s="11">
        <v>0.96180555555555547</v>
      </c>
      <c r="AC11915" t="s">
        <v>92</v>
      </c>
      <c r="AD11915" t="s">
        <v>112</v>
      </c>
    </row>
    <row r="11916" spans="1:30" x14ac:dyDescent="0.2">
      <c r="A11916" t="s">
        <v>52838</v>
      </c>
      <c r="C11916" t="s">
        <v>52924</v>
      </c>
      <c r="E11916" t="s">
        <v>1262</v>
      </c>
      <c r="F11916" t="s">
        <v>66</v>
      </c>
      <c r="G11916" t="s">
        <v>52925</v>
      </c>
      <c r="H11916" t="s">
        <v>43</v>
      </c>
      <c r="J11916" t="s">
        <v>68</v>
      </c>
      <c r="K11916">
        <v>491</v>
      </c>
      <c r="M11916">
        <v>4.54</v>
      </c>
      <c r="N11916" t="s">
        <v>158</v>
      </c>
      <c r="P11916" t="s">
        <v>47</v>
      </c>
      <c r="Q11916" t="s">
        <v>256</v>
      </c>
      <c r="R11916">
        <v>5</v>
      </c>
      <c r="S11916" t="s">
        <v>52926</v>
      </c>
      <c r="T11916">
        <v>7.2809669951675098E+17</v>
      </c>
      <c r="U11916" t="s">
        <v>71</v>
      </c>
      <c r="V11916" t="s">
        <v>52927</v>
      </c>
      <c r="W11916" t="s">
        <v>52928</v>
      </c>
      <c r="X11916" t="s">
        <v>52929</v>
      </c>
      <c r="Y11916">
        <v>491</v>
      </c>
      <c r="Z11916">
        <v>520</v>
      </c>
      <c r="AA11916" t="s">
        <v>46197</v>
      </c>
      <c r="AB11916" s="11">
        <v>0.96180555555555547</v>
      </c>
    </row>
    <row r="11917" spans="1:30" x14ac:dyDescent="0.2">
      <c r="A11917" t="s">
        <v>52838</v>
      </c>
      <c r="C11917" t="s">
        <v>52930</v>
      </c>
      <c r="E11917" t="s">
        <v>340</v>
      </c>
      <c r="F11917" t="s">
        <v>66</v>
      </c>
      <c r="G11917" t="s">
        <v>52931</v>
      </c>
      <c r="H11917" t="s">
        <v>43</v>
      </c>
      <c r="J11917" t="s">
        <v>68</v>
      </c>
      <c r="K11917">
        <v>341</v>
      </c>
      <c r="M11917">
        <v>3.15</v>
      </c>
      <c r="N11917" t="s">
        <v>158</v>
      </c>
      <c r="P11917" t="s">
        <v>47</v>
      </c>
      <c r="Q11917" t="s">
        <v>107</v>
      </c>
      <c r="R11917">
        <v>5</v>
      </c>
      <c r="S11917" t="s">
        <v>52932</v>
      </c>
      <c r="T11917">
        <v>427345034</v>
      </c>
      <c r="U11917" t="s">
        <v>71</v>
      </c>
      <c r="V11917" t="s">
        <v>52933</v>
      </c>
      <c r="W11917" t="s">
        <v>52934</v>
      </c>
      <c r="X11917" t="s">
        <v>52935</v>
      </c>
      <c r="Y11917">
        <v>341</v>
      </c>
      <c r="Z11917">
        <v>630</v>
      </c>
      <c r="AA11917" t="s">
        <v>46197</v>
      </c>
      <c r="AB11917" s="11">
        <v>0.96180555555555547</v>
      </c>
      <c r="AC11917" t="s">
        <v>84</v>
      </c>
      <c r="AD11917" t="s">
        <v>851</v>
      </c>
    </row>
    <row r="11918" spans="1:30" x14ac:dyDescent="0.2">
      <c r="A11918" t="s">
        <v>52838</v>
      </c>
      <c r="C11918" t="s">
        <v>52936</v>
      </c>
      <c r="E11918" t="s">
        <v>2596</v>
      </c>
      <c r="F11918" t="s">
        <v>66</v>
      </c>
      <c r="G11918" t="s">
        <v>34279</v>
      </c>
      <c r="H11918" t="s">
        <v>43</v>
      </c>
      <c r="J11918" t="s">
        <v>68</v>
      </c>
      <c r="K11918">
        <v>192</v>
      </c>
      <c r="M11918">
        <v>1.78</v>
      </c>
      <c r="N11918" t="s">
        <v>106</v>
      </c>
      <c r="P11918" t="s">
        <v>47</v>
      </c>
      <c r="Q11918" t="s">
        <v>107</v>
      </c>
      <c r="R11918">
        <v>4</v>
      </c>
      <c r="S11918" t="s">
        <v>52937</v>
      </c>
      <c r="T11918">
        <v>992334410</v>
      </c>
      <c r="U11918" t="s">
        <v>127</v>
      </c>
      <c r="V11918" t="s">
        <v>34281</v>
      </c>
      <c r="W11918" t="s">
        <v>34282</v>
      </c>
      <c r="X11918" t="s">
        <v>34283</v>
      </c>
      <c r="Y11918">
        <v>192</v>
      </c>
      <c r="Z11918">
        <v>628</v>
      </c>
      <c r="AA11918" t="s">
        <v>46197</v>
      </c>
      <c r="AB11918" s="11">
        <v>0.96180555555555547</v>
      </c>
    </row>
    <row r="11919" spans="1:30" x14ac:dyDescent="0.2">
      <c r="A11919" t="s">
        <v>52838</v>
      </c>
      <c r="C11919" t="s">
        <v>52938</v>
      </c>
      <c r="E11919" t="s">
        <v>7130</v>
      </c>
      <c r="F11919" t="s">
        <v>66</v>
      </c>
      <c r="G11919" t="s">
        <v>52939</v>
      </c>
      <c r="H11919" t="s">
        <v>43</v>
      </c>
      <c r="J11919" t="s">
        <v>68</v>
      </c>
      <c r="K11919">
        <v>138</v>
      </c>
      <c r="M11919">
        <v>1.28</v>
      </c>
      <c r="N11919" t="s">
        <v>158</v>
      </c>
      <c r="P11919" t="s">
        <v>47</v>
      </c>
      <c r="Q11919" t="s">
        <v>69</v>
      </c>
      <c r="R11919">
        <v>4</v>
      </c>
      <c r="S11919" t="s">
        <v>52940</v>
      </c>
      <c r="T11919">
        <v>115670248</v>
      </c>
      <c r="U11919" t="s">
        <v>71</v>
      </c>
      <c r="V11919" t="s">
        <v>1789</v>
      </c>
      <c r="W11919" t="s">
        <v>52941</v>
      </c>
      <c r="X11919" t="s">
        <v>52942</v>
      </c>
      <c r="Y11919">
        <v>138</v>
      </c>
      <c r="Z11919">
        <v>98</v>
      </c>
      <c r="AA11919" t="s">
        <v>46197</v>
      </c>
      <c r="AB11919" s="11">
        <v>0.96180555555555547</v>
      </c>
      <c r="AC11919" t="s">
        <v>404</v>
      </c>
    </row>
    <row r="11920" spans="1:30" x14ac:dyDescent="0.2">
      <c r="A11920" t="s">
        <v>52838</v>
      </c>
      <c r="C11920" t="s">
        <v>52943</v>
      </c>
      <c r="E11920" t="s">
        <v>3206</v>
      </c>
      <c r="F11920" t="s">
        <v>66</v>
      </c>
      <c r="G11920" t="s">
        <v>19602</v>
      </c>
      <c r="H11920" t="s">
        <v>43</v>
      </c>
      <c r="J11920" t="s">
        <v>44</v>
      </c>
      <c r="K11920">
        <v>385</v>
      </c>
      <c r="M11920">
        <v>3.56</v>
      </c>
      <c r="N11920" t="s">
        <v>45</v>
      </c>
      <c r="O11920" t="s">
        <v>3208</v>
      </c>
      <c r="P11920" t="s">
        <v>47</v>
      </c>
      <c r="Q11920" t="s">
        <v>256</v>
      </c>
      <c r="R11920">
        <v>5</v>
      </c>
      <c r="S11920" t="s">
        <v>52944</v>
      </c>
      <c r="T11920">
        <v>41171141</v>
      </c>
      <c r="U11920" t="s">
        <v>71</v>
      </c>
      <c r="V11920" t="s">
        <v>19604</v>
      </c>
      <c r="W11920" t="s">
        <v>19605</v>
      </c>
      <c r="X11920" t="s">
        <v>19606</v>
      </c>
      <c r="Y11920">
        <v>385</v>
      </c>
      <c r="Z11920">
        <v>50</v>
      </c>
      <c r="AA11920" t="s">
        <v>46197</v>
      </c>
      <c r="AB11920" s="11">
        <v>0.96180555555555547</v>
      </c>
      <c r="AC11920" t="s">
        <v>102</v>
      </c>
      <c r="AD11920" t="s">
        <v>102</v>
      </c>
    </row>
    <row r="11921" spans="1:30" x14ac:dyDescent="0.2">
      <c r="A11921" t="s">
        <v>52838</v>
      </c>
      <c r="C11921" t="s">
        <v>52945</v>
      </c>
      <c r="E11921" t="s">
        <v>104</v>
      </c>
      <c r="F11921" t="s">
        <v>66</v>
      </c>
      <c r="G11921" t="s">
        <v>52869</v>
      </c>
      <c r="H11921" t="s">
        <v>43</v>
      </c>
      <c r="J11921" t="s">
        <v>68</v>
      </c>
      <c r="K11921">
        <v>692</v>
      </c>
      <c r="M11921">
        <v>6.4</v>
      </c>
      <c r="N11921" t="s">
        <v>106</v>
      </c>
      <c r="P11921" t="s">
        <v>47</v>
      </c>
      <c r="Q11921" t="s">
        <v>107</v>
      </c>
      <c r="R11921">
        <v>5</v>
      </c>
      <c r="S11921" t="s">
        <v>52946</v>
      </c>
      <c r="T11921">
        <v>1.42352359431582E+18</v>
      </c>
      <c r="U11921" t="s">
        <v>71</v>
      </c>
      <c r="V11921" t="s">
        <v>52871</v>
      </c>
      <c r="W11921" t="s">
        <v>52872</v>
      </c>
      <c r="X11921" t="s">
        <v>52873</v>
      </c>
      <c r="Y11921">
        <v>692</v>
      </c>
      <c r="Z11921">
        <v>514</v>
      </c>
      <c r="AA11921" t="s">
        <v>46197</v>
      </c>
      <c r="AB11921" s="11">
        <v>0.96180555555555547</v>
      </c>
    </row>
    <row r="11922" spans="1:30" x14ac:dyDescent="0.2">
      <c r="A11922" t="s">
        <v>52838</v>
      </c>
      <c r="C11922" t="s">
        <v>52947</v>
      </c>
      <c r="E11922" t="s">
        <v>3206</v>
      </c>
      <c r="F11922" t="s">
        <v>66</v>
      </c>
      <c r="G11922" t="s">
        <v>6045</v>
      </c>
      <c r="H11922" t="s">
        <v>43</v>
      </c>
      <c r="J11922" t="s">
        <v>44</v>
      </c>
      <c r="K11922">
        <v>291</v>
      </c>
      <c r="M11922">
        <v>2.69</v>
      </c>
      <c r="N11922" t="s">
        <v>45</v>
      </c>
      <c r="O11922" t="s">
        <v>3208</v>
      </c>
      <c r="P11922" t="s">
        <v>47</v>
      </c>
      <c r="Q11922" t="s">
        <v>256</v>
      </c>
      <c r="R11922">
        <v>4</v>
      </c>
      <c r="S11922" t="s">
        <v>52948</v>
      </c>
      <c r="T11922">
        <v>120523551</v>
      </c>
      <c r="U11922" t="s">
        <v>127</v>
      </c>
      <c r="V11922" t="s">
        <v>6047</v>
      </c>
      <c r="W11922" t="s">
        <v>6643</v>
      </c>
      <c r="X11922" t="s">
        <v>6049</v>
      </c>
      <c r="Y11922">
        <v>291</v>
      </c>
      <c r="Z11922">
        <v>774</v>
      </c>
      <c r="AA11922" t="s">
        <v>46197</v>
      </c>
      <c r="AB11922" s="11">
        <v>0.96180555555555547</v>
      </c>
      <c r="AC11922" t="s">
        <v>92</v>
      </c>
      <c r="AD11922" t="s">
        <v>112</v>
      </c>
    </row>
    <row r="11923" spans="1:30" x14ac:dyDescent="0.2">
      <c r="A11923" t="s">
        <v>52838</v>
      </c>
      <c r="C11923" t="s">
        <v>52949</v>
      </c>
      <c r="E11923" t="s">
        <v>11055</v>
      </c>
      <c r="F11923" t="s">
        <v>66</v>
      </c>
      <c r="G11923" t="s">
        <v>20233</v>
      </c>
      <c r="H11923" t="s">
        <v>43</v>
      </c>
      <c r="J11923" t="s">
        <v>60</v>
      </c>
      <c r="K11923">
        <v>328</v>
      </c>
      <c r="M11923">
        <v>3.03</v>
      </c>
      <c r="N11923" t="s">
        <v>106</v>
      </c>
      <c r="O11923" t="s">
        <v>11056</v>
      </c>
      <c r="P11923" t="s">
        <v>47</v>
      </c>
      <c r="Q11923" t="s">
        <v>69</v>
      </c>
      <c r="R11923">
        <v>5</v>
      </c>
      <c r="S11923" t="s">
        <v>52950</v>
      </c>
      <c r="T11923">
        <v>34660041</v>
      </c>
      <c r="U11923" t="s">
        <v>99</v>
      </c>
      <c r="V11923" t="s">
        <v>20235</v>
      </c>
      <c r="W11923" t="s">
        <v>52951</v>
      </c>
      <c r="X11923" t="s">
        <v>20237</v>
      </c>
      <c r="Y11923">
        <v>328</v>
      </c>
      <c r="Z11923">
        <v>502</v>
      </c>
      <c r="AA11923" t="s">
        <v>46197</v>
      </c>
      <c r="AB11923" s="11">
        <v>0.96180555555555547</v>
      </c>
    </row>
    <row r="11924" spans="1:30" x14ac:dyDescent="0.2">
      <c r="A11924" t="s">
        <v>52838</v>
      </c>
      <c r="C11924" t="s">
        <v>52952</v>
      </c>
      <c r="E11924" t="s">
        <v>32537</v>
      </c>
      <c r="F11924" t="s">
        <v>66</v>
      </c>
      <c r="G11924" t="s">
        <v>18818</v>
      </c>
      <c r="H11924" t="s">
        <v>43</v>
      </c>
      <c r="J11924" t="s">
        <v>68</v>
      </c>
      <c r="K11924">
        <v>550</v>
      </c>
      <c r="M11924">
        <v>5.09</v>
      </c>
      <c r="N11924" t="s">
        <v>106</v>
      </c>
      <c r="P11924" t="s">
        <v>47</v>
      </c>
      <c r="Q11924" t="s">
        <v>2575</v>
      </c>
      <c r="R11924">
        <v>5</v>
      </c>
      <c r="S11924" t="s">
        <v>52953</v>
      </c>
      <c r="T11924">
        <v>1589527855</v>
      </c>
      <c r="U11924" t="s">
        <v>71</v>
      </c>
      <c r="V11924" t="s">
        <v>18820</v>
      </c>
      <c r="W11924" t="s">
        <v>18821</v>
      </c>
      <c r="X11924" t="s">
        <v>754</v>
      </c>
      <c r="Y11924">
        <v>550</v>
      </c>
      <c r="Z11924">
        <v>212</v>
      </c>
      <c r="AA11924" t="s">
        <v>46197</v>
      </c>
      <c r="AB11924" s="11">
        <v>0.96180555555555547</v>
      </c>
      <c r="AC11924" t="s">
        <v>1124</v>
      </c>
      <c r="AD11924" t="s">
        <v>1215</v>
      </c>
    </row>
    <row r="11925" spans="1:30" x14ac:dyDescent="0.2">
      <c r="A11925" t="s">
        <v>52838</v>
      </c>
      <c r="C11925" t="s">
        <v>52954</v>
      </c>
      <c r="E11925" t="s">
        <v>1049</v>
      </c>
      <c r="F11925" t="s">
        <v>66</v>
      </c>
      <c r="G11925" t="s">
        <v>52955</v>
      </c>
      <c r="H11925" t="s">
        <v>43</v>
      </c>
      <c r="J11925" t="s">
        <v>68</v>
      </c>
      <c r="K11925">
        <v>1089</v>
      </c>
      <c r="M11925">
        <v>10.07</v>
      </c>
      <c r="N11925" t="s">
        <v>158</v>
      </c>
      <c r="P11925" t="s">
        <v>47</v>
      </c>
      <c r="Q11925" t="s">
        <v>256</v>
      </c>
      <c r="R11925">
        <v>6</v>
      </c>
      <c r="S11925" t="s">
        <v>52956</v>
      </c>
      <c r="T11925">
        <v>593498441</v>
      </c>
      <c r="U11925" t="s">
        <v>71</v>
      </c>
      <c r="V11925" t="s">
        <v>52957</v>
      </c>
      <c r="W11925" t="s">
        <v>52958</v>
      </c>
      <c r="X11925" t="s">
        <v>52959</v>
      </c>
      <c r="Y11925">
        <v>1089</v>
      </c>
      <c r="Z11925">
        <v>894</v>
      </c>
      <c r="AA11925" t="s">
        <v>46197</v>
      </c>
      <c r="AB11925" s="11">
        <v>0.96180555555555547</v>
      </c>
      <c r="AC11925" t="s">
        <v>1124</v>
      </c>
      <c r="AD11925" t="s">
        <v>1215</v>
      </c>
    </row>
    <row r="11926" spans="1:30" x14ac:dyDescent="0.2">
      <c r="A11926" t="s">
        <v>52838</v>
      </c>
      <c r="C11926" t="s">
        <v>52960</v>
      </c>
      <c r="E11926" t="s">
        <v>32270</v>
      </c>
      <c r="F11926" t="s">
        <v>66</v>
      </c>
      <c r="G11926" t="s">
        <v>6045</v>
      </c>
      <c r="H11926" t="s">
        <v>43</v>
      </c>
      <c r="J11926" t="s">
        <v>44</v>
      </c>
      <c r="K11926">
        <v>291</v>
      </c>
      <c r="M11926">
        <v>2.69</v>
      </c>
      <c r="N11926" t="s">
        <v>45</v>
      </c>
      <c r="O11926" t="s">
        <v>32272</v>
      </c>
      <c r="P11926" t="s">
        <v>47</v>
      </c>
      <c r="Q11926" t="s">
        <v>69</v>
      </c>
      <c r="R11926">
        <v>4</v>
      </c>
      <c r="S11926" t="s">
        <v>52961</v>
      </c>
      <c r="T11926">
        <v>120523551</v>
      </c>
      <c r="U11926" t="s">
        <v>127</v>
      </c>
      <c r="V11926" t="s">
        <v>6047</v>
      </c>
      <c r="W11926" t="s">
        <v>6048</v>
      </c>
      <c r="X11926" t="s">
        <v>6049</v>
      </c>
      <c r="Y11926">
        <v>291</v>
      </c>
      <c r="Z11926">
        <v>774</v>
      </c>
      <c r="AA11926" t="s">
        <v>46197</v>
      </c>
      <c r="AB11926" s="11">
        <v>0.96180555555555547</v>
      </c>
      <c r="AC11926" t="s">
        <v>92</v>
      </c>
      <c r="AD11926" t="s">
        <v>112</v>
      </c>
    </row>
    <row r="11927" spans="1:30" x14ac:dyDescent="0.2">
      <c r="A11927" t="s">
        <v>52838</v>
      </c>
      <c r="C11927" t="s">
        <v>52962</v>
      </c>
      <c r="E11927" t="s">
        <v>10712</v>
      </c>
      <c r="F11927" t="s">
        <v>66</v>
      </c>
      <c r="G11927" t="s">
        <v>52963</v>
      </c>
      <c r="H11927" t="s">
        <v>43</v>
      </c>
      <c r="J11927" t="s">
        <v>68</v>
      </c>
      <c r="K11927">
        <v>218</v>
      </c>
      <c r="M11927">
        <v>2.02</v>
      </c>
      <c r="N11927" t="s">
        <v>106</v>
      </c>
      <c r="P11927" t="s">
        <v>47</v>
      </c>
      <c r="Q11927" t="s">
        <v>107</v>
      </c>
      <c r="R11927">
        <v>4</v>
      </c>
      <c r="S11927" t="s">
        <v>52964</v>
      </c>
      <c r="T11927">
        <v>738685465</v>
      </c>
      <c r="U11927" t="s">
        <v>71</v>
      </c>
      <c r="V11927" t="s">
        <v>52965</v>
      </c>
      <c r="W11927" t="s">
        <v>52966</v>
      </c>
      <c r="X11927" t="s">
        <v>52967</v>
      </c>
      <c r="Y11927">
        <v>218</v>
      </c>
      <c r="Z11927">
        <v>222</v>
      </c>
      <c r="AA11927" t="s">
        <v>46197</v>
      </c>
      <c r="AB11927" s="11">
        <v>0.96180555555555547</v>
      </c>
      <c r="AC11927" t="s">
        <v>548</v>
      </c>
      <c r="AD11927" t="s">
        <v>1275</v>
      </c>
    </row>
    <row r="11928" spans="1:30" x14ac:dyDescent="0.2">
      <c r="A11928" t="s">
        <v>52838</v>
      </c>
      <c r="C11928" t="s">
        <v>52968</v>
      </c>
      <c r="E11928" t="s">
        <v>431</v>
      </c>
      <c r="F11928" t="s">
        <v>66</v>
      </c>
      <c r="G11928" t="s">
        <v>34279</v>
      </c>
      <c r="H11928" t="s">
        <v>43</v>
      </c>
      <c r="J11928" t="s">
        <v>60</v>
      </c>
      <c r="K11928">
        <v>192</v>
      </c>
      <c r="M11928">
        <v>1.78</v>
      </c>
      <c r="N11928" t="s">
        <v>45</v>
      </c>
      <c r="O11928" t="s">
        <v>432</v>
      </c>
      <c r="P11928" t="s">
        <v>47</v>
      </c>
      <c r="Q11928" t="s">
        <v>107</v>
      </c>
      <c r="R11928">
        <v>4</v>
      </c>
      <c r="S11928" t="s">
        <v>52969</v>
      </c>
      <c r="T11928">
        <v>992334410</v>
      </c>
      <c r="U11928" t="s">
        <v>127</v>
      </c>
      <c r="V11928" t="s">
        <v>34281</v>
      </c>
      <c r="W11928" t="s">
        <v>34282</v>
      </c>
      <c r="X11928" t="s">
        <v>34283</v>
      </c>
      <c r="Y11928">
        <v>192</v>
      </c>
      <c r="Z11928">
        <v>628</v>
      </c>
      <c r="AA11928" t="s">
        <v>46197</v>
      </c>
      <c r="AB11928" s="11">
        <v>0.96180555555555547</v>
      </c>
    </row>
    <row r="11929" spans="1:30" x14ac:dyDescent="0.2">
      <c r="A11929" t="s">
        <v>52970</v>
      </c>
      <c r="C11929" t="s">
        <v>52971</v>
      </c>
      <c r="E11929" t="s">
        <v>20993</v>
      </c>
      <c r="F11929" t="s">
        <v>66</v>
      </c>
      <c r="G11929" t="s">
        <v>24519</v>
      </c>
      <c r="H11929" t="s">
        <v>43</v>
      </c>
      <c r="J11929" t="s">
        <v>68</v>
      </c>
      <c r="K11929">
        <v>213</v>
      </c>
      <c r="M11929">
        <v>1.97</v>
      </c>
      <c r="N11929" t="s">
        <v>106</v>
      </c>
      <c r="P11929" t="s">
        <v>47</v>
      </c>
      <c r="Q11929" t="s">
        <v>107</v>
      </c>
      <c r="R11929">
        <v>4</v>
      </c>
      <c r="S11929" t="s">
        <v>52972</v>
      </c>
      <c r="T11929">
        <v>289695623</v>
      </c>
      <c r="U11929" t="s">
        <v>127</v>
      </c>
      <c r="V11929" t="s">
        <v>24522</v>
      </c>
      <c r="W11929" t="s">
        <v>24523</v>
      </c>
      <c r="X11929" t="s">
        <v>24524</v>
      </c>
      <c r="Y11929">
        <v>213</v>
      </c>
      <c r="Z11929">
        <v>237</v>
      </c>
      <c r="AA11929" t="s">
        <v>46197</v>
      </c>
      <c r="AB11929" s="11">
        <v>0.96111111111111114</v>
      </c>
      <c r="AC11929" t="s">
        <v>102</v>
      </c>
      <c r="AD11929" t="s">
        <v>102</v>
      </c>
    </row>
    <row r="11930" spans="1:30" x14ac:dyDescent="0.2">
      <c r="A11930" t="s">
        <v>52970</v>
      </c>
      <c r="C11930" t="s">
        <v>52973</v>
      </c>
      <c r="E11930" t="s">
        <v>4173</v>
      </c>
      <c r="F11930" t="s">
        <v>66</v>
      </c>
      <c r="G11930" t="s">
        <v>16893</v>
      </c>
      <c r="H11930" t="s">
        <v>43</v>
      </c>
      <c r="J11930" t="s">
        <v>68</v>
      </c>
      <c r="K11930">
        <v>611</v>
      </c>
      <c r="M11930">
        <v>5.65</v>
      </c>
      <c r="N11930" t="s">
        <v>45</v>
      </c>
      <c r="P11930" t="s">
        <v>47</v>
      </c>
      <c r="Q11930" t="s">
        <v>256</v>
      </c>
      <c r="R11930">
        <v>5</v>
      </c>
      <c r="S11930" t="s">
        <v>52974</v>
      </c>
      <c r="T11930">
        <v>147904984</v>
      </c>
      <c r="U11930" t="s">
        <v>127</v>
      </c>
      <c r="V11930" t="s">
        <v>16895</v>
      </c>
      <c r="W11930" t="s">
        <v>16896</v>
      </c>
      <c r="X11930" t="s">
        <v>16897</v>
      </c>
      <c r="Y11930">
        <v>611</v>
      </c>
      <c r="Z11930">
        <v>956</v>
      </c>
      <c r="AA11930" t="s">
        <v>46197</v>
      </c>
      <c r="AB11930" s="11">
        <v>0.96111111111111114</v>
      </c>
      <c r="AC11930" t="s">
        <v>404</v>
      </c>
      <c r="AD11930" t="s">
        <v>405</v>
      </c>
    </row>
    <row r="11931" spans="1:30" x14ac:dyDescent="0.2">
      <c r="A11931" t="s">
        <v>52970</v>
      </c>
      <c r="C11931" t="s">
        <v>52975</v>
      </c>
      <c r="E11931" t="s">
        <v>52976</v>
      </c>
      <c r="F11931" t="s">
        <v>66</v>
      </c>
      <c r="G11931" t="s">
        <v>52977</v>
      </c>
      <c r="H11931" t="s">
        <v>43</v>
      </c>
      <c r="J11931" t="s">
        <v>68</v>
      </c>
      <c r="K11931">
        <v>5</v>
      </c>
      <c r="M11931">
        <v>0.05</v>
      </c>
      <c r="N11931" t="s">
        <v>106</v>
      </c>
      <c r="P11931" t="s">
        <v>47</v>
      </c>
      <c r="Q11931" t="s">
        <v>48</v>
      </c>
      <c r="S11931" t="s">
        <v>52978</v>
      </c>
      <c r="T11931">
        <v>1.5732853681576E+18</v>
      </c>
      <c r="U11931" t="s">
        <v>127</v>
      </c>
      <c r="V11931" t="s">
        <v>52979</v>
      </c>
      <c r="W11931" t="s">
        <v>52980</v>
      </c>
      <c r="X11931" t="s">
        <v>52981</v>
      </c>
      <c r="Y11931">
        <v>5</v>
      </c>
      <c r="Z11931">
        <v>43</v>
      </c>
      <c r="AA11931" t="s">
        <v>46197</v>
      </c>
      <c r="AB11931" s="11">
        <v>0.96111111111111114</v>
      </c>
      <c r="AC11931" t="s">
        <v>237</v>
      </c>
    </row>
    <row r="11932" spans="1:30" x14ac:dyDescent="0.2">
      <c r="A11932" t="s">
        <v>52970</v>
      </c>
      <c r="C11932" t="s">
        <v>52982</v>
      </c>
      <c r="E11932" t="s">
        <v>4620</v>
      </c>
      <c r="F11932" t="s">
        <v>66</v>
      </c>
      <c r="G11932" t="s">
        <v>26571</v>
      </c>
      <c r="H11932" t="s">
        <v>43</v>
      </c>
      <c r="J11932" t="s">
        <v>68</v>
      </c>
      <c r="K11932">
        <v>123</v>
      </c>
      <c r="M11932">
        <v>1.1399999999999999</v>
      </c>
      <c r="N11932" t="s">
        <v>106</v>
      </c>
      <c r="P11932" t="s">
        <v>47</v>
      </c>
      <c r="Q11932" t="s">
        <v>107</v>
      </c>
      <c r="R11932">
        <v>4</v>
      </c>
      <c r="S11932" t="s">
        <v>52983</v>
      </c>
      <c r="T11932">
        <v>265789682</v>
      </c>
      <c r="U11932" t="s">
        <v>127</v>
      </c>
      <c r="V11932" t="s">
        <v>26573</v>
      </c>
      <c r="W11932" t="s">
        <v>26574</v>
      </c>
      <c r="X11932" t="s">
        <v>26575</v>
      </c>
      <c r="Y11932">
        <v>123</v>
      </c>
      <c r="Z11932">
        <v>325</v>
      </c>
      <c r="AA11932" t="s">
        <v>46197</v>
      </c>
      <c r="AB11932" s="11">
        <v>0.96111111111111114</v>
      </c>
      <c r="AC11932" t="s">
        <v>92</v>
      </c>
      <c r="AD11932" t="s">
        <v>360</v>
      </c>
    </row>
    <row r="11933" spans="1:30" x14ac:dyDescent="0.2">
      <c r="A11933" t="s">
        <v>52970</v>
      </c>
      <c r="C11933" t="s">
        <v>52984</v>
      </c>
      <c r="E11933" t="s">
        <v>1626</v>
      </c>
      <c r="F11933" t="s">
        <v>66</v>
      </c>
      <c r="G11933" t="s">
        <v>52985</v>
      </c>
      <c r="H11933" t="s">
        <v>43</v>
      </c>
      <c r="J11933" t="s">
        <v>60</v>
      </c>
      <c r="K11933">
        <v>626</v>
      </c>
      <c r="M11933">
        <v>5.79</v>
      </c>
      <c r="N11933" t="s">
        <v>158</v>
      </c>
      <c r="P11933" t="s">
        <v>47</v>
      </c>
      <c r="Q11933" t="s">
        <v>69</v>
      </c>
      <c r="R11933">
        <v>6</v>
      </c>
      <c r="S11933" t="s">
        <v>52986</v>
      </c>
      <c r="T11933">
        <v>806137993</v>
      </c>
      <c r="U11933" t="s">
        <v>71</v>
      </c>
      <c r="V11933" t="s">
        <v>51066</v>
      </c>
      <c r="W11933" t="s">
        <v>52987</v>
      </c>
      <c r="X11933" t="s">
        <v>51068</v>
      </c>
      <c r="Y11933">
        <v>626</v>
      </c>
      <c r="Z11933">
        <v>93</v>
      </c>
      <c r="AA11933" t="s">
        <v>46197</v>
      </c>
      <c r="AB11933" s="11">
        <v>0.96111111111111114</v>
      </c>
      <c r="AC11933" t="s">
        <v>154</v>
      </c>
      <c r="AD11933" t="s">
        <v>591</v>
      </c>
    </row>
    <row r="11934" spans="1:30" x14ac:dyDescent="0.2">
      <c r="A11934" t="s">
        <v>52970</v>
      </c>
      <c r="C11934" t="s">
        <v>52988</v>
      </c>
      <c r="E11934" t="s">
        <v>638</v>
      </c>
      <c r="F11934" t="s">
        <v>66</v>
      </c>
      <c r="G11934" t="s">
        <v>49147</v>
      </c>
      <c r="H11934" t="s">
        <v>43</v>
      </c>
      <c r="J11934" t="s">
        <v>68</v>
      </c>
      <c r="K11934">
        <v>524</v>
      </c>
      <c r="M11934">
        <v>4.8499999999999996</v>
      </c>
      <c r="N11934" t="s">
        <v>106</v>
      </c>
      <c r="P11934" t="s">
        <v>47</v>
      </c>
      <c r="Q11934" t="s">
        <v>640</v>
      </c>
      <c r="R11934">
        <v>5</v>
      </c>
      <c r="S11934" t="s">
        <v>52989</v>
      </c>
      <c r="T11934">
        <v>1649705340</v>
      </c>
      <c r="U11934" t="s">
        <v>71</v>
      </c>
      <c r="V11934" t="s">
        <v>49149</v>
      </c>
      <c r="W11934" t="s">
        <v>52990</v>
      </c>
      <c r="X11934" t="s">
        <v>49151</v>
      </c>
      <c r="Y11934">
        <v>524</v>
      </c>
      <c r="Z11934">
        <v>274</v>
      </c>
      <c r="AA11934" t="s">
        <v>46197</v>
      </c>
      <c r="AB11934" s="11">
        <v>0.96111111111111114</v>
      </c>
    </row>
    <row r="11935" spans="1:30" x14ac:dyDescent="0.2">
      <c r="A11935" t="s">
        <v>52970</v>
      </c>
      <c r="C11935" t="s">
        <v>52991</v>
      </c>
      <c r="E11935" t="s">
        <v>638</v>
      </c>
      <c r="F11935" t="s">
        <v>66</v>
      </c>
      <c r="G11935" t="s">
        <v>11423</v>
      </c>
      <c r="H11935" t="s">
        <v>43</v>
      </c>
      <c r="J11935" t="s">
        <v>68</v>
      </c>
      <c r="K11935">
        <v>89</v>
      </c>
      <c r="M11935">
        <v>0.82</v>
      </c>
      <c r="N11935" t="s">
        <v>106</v>
      </c>
      <c r="P11935" t="s">
        <v>47</v>
      </c>
      <c r="Q11935" t="s">
        <v>640</v>
      </c>
      <c r="R11935">
        <v>4</v>
      </c>
      <c r="S11935" t="s">
        <v>52992</v>
      </c>
      <c r="T11935">
        <v>1.16416110056206E+18</v>
      </c>
      <c r="U11935" t="s">
        <v>71</v>
      </c>
      <c r="V11935" t="s">
        <v>11426</v>
      </c>
      <c r="W11935" t="s">
        <v>11427</v>
      </c>
      <c r="X11935" t="s">
        <v>11428</v>
      </c>
      <c r="Y11935">
        <v>89</v>
      </c>
      <c r="Z11935">
        <v>624</v>
      </c>
      <c r="AA11935" t="s">
        <v>46197</v>
      </c>
      <c r="AB11935" s="11">
        <v>0.96111111111111114</v>
      </c>
    </row>
    <row r="11936" spans="1:30" x14ac:dyDescent="0.2">
      <c r="A11936" t="s">
        <v>52970</v>
      </c>
      <c r="C11936" t="s">
        <v>52993</v>
      </c>
      <c r="E11936" t="s">
        <v>638</v>
      </c>
      <c r="F11936" t="s">
        <v>66</v>
      </c>
      <c r="G11936" t="s">
        <v>15235</v>
      </c>
      <c r="H11936" t="s">
        <v>43</v>
      </c>
      <c r="J11936" t="s">
        <v>68</v>
      </c>
      <c r="K11936">
        <v>1361</v>
      </c>
      <c r="M11936">
        <v>12.59</v>
      </c>
      <c r="N11936" t="s">
        <v>106</v>
      </c>
      <c r="P11936" t="s">
        <v>47</v>
      </c>
      <c r="Q11936" t="s">
        <v>640</v>
      </c>
      <c r="R11936">
        <v>6</v>
      </c>
      <c r="S11936" t="s">
        <v>52994</v>
      </c>
      <c r="T11936">
        <v>112607796</v>
      </c>
      <c r="U11936" t="s">
        <v>71</v>
      </c>
      <c r="V11936" t="s">
        <v>15237</v>
      </c>
      <c r="W11936" t="s">
        <v>39643</v>
      </c>
      <c r="X11936" t="s">
        <v>15239</v>
      </c>
      <c r="Y11936">
        <v>1361</v>
      </c>
      <c r="Z11936">
        <v>335</v>
      </c>
      <c r="AA11936" t="s">
        <v>46197</v>
      </c>
      <c r="AB11936" s="11">
        <v>0.96111111111111114</v>
      </c>
      <c r="AC11936" t="s">
        <v>154</v>
      </c>
    </row>
    <row r="11937" spans="1:30" x14ac:dyDescent="0.2">
      <c r="A11937" t="s">
        <v>52970</v>
      </c>
      <c r="C11937" t="s">
        <v>52995</v>
      </c>
      <c r="E11937" t="s">
        <v>11055</v>
      </c>
      <c r="F11937" t="s">
        <v>66</v>
      </c>
      <c r="G11937" t="s">
        <v>52996</v>
      </c>
      <c r="H11937" t="s">
        <v>43</v>
      </c>
      <c r="J11937" t="s">
        <v>60</v>
      </c>
      <c r="K11937">
        <v>832</v>
      </c>
      <c r="M11937">
        <v>7.7</v>
      </c>
      <c r="N11937" t="s">
        <v>106</v>
      </c>
      <c r="O11937" t="s">
        <v>11056</v>
      </c>
      <c r="P11937" t="s">
        <v>47</v>
      </c>
      <c r="Q11937" t="s">
        <v>69</v>
      </c>
      <c r="R11937">
        <v>5</v>
      </c>
      <c r="S11937" t="s">
        <v>52997</v>
      </c>
      <c r="T11937">
        <v>9.5574740198943501E+17</v>
      </c>
      <c r="U11937" t="s">
        <v>127</v>
      </c>
      <c r="V11937" t="s">
        <v>52998</v>
      </c>
      <c r="W11937" t="s">
        <v>52999</v>
      </c>
      <c r="X11937" t="s">
        <v>53000</v>
      </c>
      <c r="Y11937">
        <v>832</v>
      </c>
      <c r="Z11937">
        <v>1381</v>
      </c>
      <c r="AA11937" t="s">
        <v>46197</v>
      </c>
      <c r="AB11937" s="11">
        <v>0.96111111111111114</v>
      </c>
    </row>
    <row r="11938" spans="1:30" x14ac:dyDescent="0.2">
      <c r="A11938" t="s">
        <v>52970</v>
      </c>
      <c r="C11938" t="s">
        <v>53001</v>
      </c>
      <c r="E11938" t="s">
        <v>16575</v>
      </c>
      <c r="F11938" t="s">
        <v>66</v>
      </c>
      <c r="G11938" t="s">
        <v>13640</v>
      </c>
      <c r="H11938" t="s">
        <v>43</v>
      </c>
      <c r="J11938" t="s">
        <v>68</v>
      </c>
      <c r="K11938">
        <v>388</v>
      </c>
      <c r="M11938">
        <v>3.59</v>
      </c>
      <c r="N11938" t="s">
        <v>158</v>
      </c>
      <c r="P11938" t="s">
        <v>47</v>
      </c>
      <c r="Q11938" t="s">
        <v>69</v>
      </c>
      <c r="R11938">
        <v>5</v>
      </c>
      <c r="S11938" t="s">
        <v>53002</v>
      </c>
      <c r="T11938">
        <v>1914176810</v>
      </c>
      <c r="U11938" t="s">
        <v>71</v>
      </c>
      <c r="V11938" t="s">
        <v>13643</v>
      </c>
      <c r="W11938" t="s">
        <v>51667</v>
      </c>
      <c r="X11938" t="s">
        <v>13645</v>
      </c>
      <c r="Y11938">
        <v>388</v>
      </c>
      <c r="Z11938">
        <v>288</v>
      </c>
      <c r="AA11938" t="s">
        <v>46197</v>
      </c>
      <c r="AB11938" s="11">
        <v>0.96111111111111114</v>
      </c>
    </row>
    <row r="11939" spans="1:30" x14ac:dyDescent="0.2">
      <c r="A11939" t="s">
        <v>52970</v>
      </c>
      <c r="C11939" t="s">
        <v>53003</v>
      </c>
      <c r="E11939" t="s">
        <v>7397</v>
      </c>
      <c r="F11939" t="s">
        <v>66</v>
      </c>
      <c r="G11939" t="s">
        <v>38177</v>
      </c>
      <c r="H11939" t="s">
        <v>43</v>
      </c>
      <c r="J11939" t="s">
        <v>68</v>
      </c>
      <c r="K11939">
        <v>204</v>
      </c>
      <c r="M11939">
        <v>1.89</v>
      </c>
      <c r="N11939" t="s">
        <v>45</v>
      </c>
      <c r="P11939" t="s">
        <v>47</v>
      </c>
      <c r="Q11939" t="s">
        <v>69</v>
      </c>
      <c r="R11939">
        <v>4</v>
      </c>
      <c r="S11939" t="s">
        <v>53004</v>
      </c>
      <c r="T11939">
        <v>1.3304797075786399E+18</v>
      </c>
      <c r="U11939" t="s">
        <v>127</v>
      </c>
      <c r="V11939" t="s">
        <v>26388</v>
      </c>
      <c r="W11939" t="s">
        <v>38179</v>
      </c>
      <c r="X11939" t="s">
        <v>26390</v>
      </c>
      <c r="Y11939">
        <v>204</v>
      </c>
      <c r="Z11939">
        <v>807</v>
      </c>
      <c r="AA11939" t="s">
        <v>46197</v>
      </c>
      <c r="AB11939" s="11">
        <v>0.96111111111111114</v>
      </c>
      <c r="AC11939" t="s">
        <v>92</v>
      </c>
      <c r="AD11939" t="s">
        <v>112</v>
      </c>
    </row>
    <row r="11940" spans="1:30" x14ac:dyDescent="0.2">
      <c r="A11940" t="s">
        <v>52970</v>
      </c>
      <c r="C11940" t="s">
        <v>53005</v>
      </c>
      <c r="E11940" t="s">
        <v>104</v>
      </c>
      <c r="F11940" t="s">
        <v>66</v>
      </c>
      <c r="G11940" t="s">
        <v>53006</v>
      </c>
      <c r="H11940" t="s">
        <v>43</v>
      </c>
      <c r="J11940" t="s">
        <v>68</v>
      </c>
      <c r="K11940">
        <v>1</v>
      </c>
      <c r="M11940">
        <v>0.01</v>
      </c>
      <c r="N11940" t="s">
        <v>106</v>
      </c>
      <c r="P11940" t="s">
        <v>47</v>
      </c>
      <c r="Q11940" t="s">
        <v>107</v>
      </c>
      <c r="S11940" t="s">
        <v>53007</v>
      </c>
      <c r="T11940">
        <v>1.42942084680465E+18</v>
      </c>
      <c r="U11940" t="s">
        <v>127</v>
      </c>
      <c r="V11940" t="s">
        <v>53008</v>
      </c>
      <c r="W11940" t="s">
        <v>53009</v>
      </c>
      <c r="X11940" t="s">
        <v>53010</v>
      </c>
      <c r="Y11940">
        <v>1</v>
      </c>
      <c r="Z11940">
        <v>84</v>
      </c>
      <c r="AA11940" t="s">
        <v>46197</v>
      </c>
      <c r="AB11940" s="11">
        <v>0.96111111111111114</v>
      </c>
      <c r="AC11940" t="s">
        <v>92</v>
      </c>
      <c r="AD11940" t="s">
        <v>131</v>
      </c>
    </row>
    <row r="11941" spans="1:30" x14ac:dyDescent="0.2">
      <c r="A11941" t="s">
        <v>52970</v>
      </c>
      <c r="C11941" t="s">
        <v>53011</v>
      </c>
      <c r="E11941" t="s">
        <v>761</v>
      </c>
      <c r="F11941" t="s">
        <v>66</v>
      </c>
      <c r="G11941" t="s">
        <v>34279</v>
      </c>
      <c r="H11941" t="s">
        <v>43</v>
      </c>
      <c r="J11941" t="s">
        <v>60</v>
      </c>
      <c r="K11941">
        <v>192</v>
      </c>
      <c r="M11941">
        <v>1.78</v>
      </c>
      <c r="N11941" t="s">
        <v>45</v>
      </c>
      <c r="O11941" t="s">
        <v>763</v>
      </c>
      <c r="P11941" t="s">
        <v>47</v>
      </c>
      <c r="Q11941" t="s">
        <v>256</v>
      </c>
      <c r="R11941">
        <v>4</v>
      </c>
      <c r="S11941" t="s">
        <v>53012</v>
      </c>
      <c r="T11941">
        <v>992334410</v>
      </c>
      <c r="U11941" t="s">
        <v>127</v>
      </c>
      <c r="V11941" t="s">
        <v>34281</v>
      </c>
      <c r="W11941" t="s">
        <v>34282</v>
      </c>
      <c r="X11941" t="s">
        <v>34283</v>
      </c>
      <c r="Y11941">
        <v>192</v>
      </c>
      <c r="Z11941">
        <v>628</v>
      </c>
      <c r="AA11941" t="s">
        <v>46197</v>
      </c>
      <c r="AB11941" s="11">
        <v>0.96111111111111114</v>
      </c>
    </row>
    <row r="11942" spans="1:30" x14ac:dyDescent="0.2">
      <c r="A11942" t="s">
        <v>52970</v>
      </c>
      <c r="C11942" t="s">
        <v>53013</v>
      </c>
      <c r="E11942" t="s">
        <v>3206</v>
      </c>
      <c r="F11942" t="s">
        <v>66</v>
      </c>
      <c r="G11942" t="s">
        <v>23987</v>
      </c>
      <c r="H11942" t="s">
        <v>43</v>
      </c>
      <c r="J11942" t="s">
        <v>44</v>
      </c>
      <c r="K11942">
        <v>171</v>
      </c>
      <c r="M11942">
        <v>1.58</v>
      </c>
      <c r="N11942" t="s">
        <v>45</v>
      </c>
      <c r="O11942" t="s">
        <v>3208</v>
      </c>
      <c r="P11942" t="s">
        <v>47</v>
      </c>
      <c r="Q11942" t="s">
        <v>256</v>
      </c>
      <c r="R11942">
        <v>4</v>
      </c>
      <c r="S11942" t="s">
        <v>53014</v>
      </c>
      <c r="T11942">
        <v>1.10467980193837E+18</v>
      </c>
      <c r="U11942" t="s">
        <v>71</v>
      </c>
      <c r="V11942" t="s">
        <v>23989</v>
      </c>
      <c r="W11942" t="s">
        <v>23990</v>
      </c>
      <c r="X11942" t="s">
        <v>23991</v>
      </c>
      <c r="Y11942">
        <v>171</v>
      </c>
      <c r="Z11942">
        <v>678</v>
      </c>
      <c r="AA11942" t="s">
        <v>46197</v>
      </c>
      <c r="AB11942" s="11">
        <v>0.96111111111111114</v>
      </c>
      <c r="AC11942" t="s">
        <v>92</v>
      </c>
      <c r="AD11942" t="s">
        <v>533</v>
      </c>
    </row>
    <row r="11943" spans="1:30" x14ac:dyDescent="0.2">
      <c r="A11943" t="s">
        <v>52970</v>
      </c>
      <c r="C11943" t="s">
        <v>53015</v>
      </c>
      <c r="E11943" t="s">
        <v>7550</v>
      </c>
      <c r="F11943" t="s">
        <v>66</v>
      </c>
      <c r="G11943" t="s">
        <v>52925</v>
      </c>
      <c r="H11943" t="s">
        <v>43</v>
      </c>
      <c r="J11943" t="s">
        <v>68</v>
      </c>
      <c r="K11943">
        <v>491</v>
      </c>
      <c r="M11943">
        <v>4.54</v>
      </c>
      <c r="N11943" t="s">
        <v>158</v>
      </c>
      <c r="P11943" t="s">
        <v>47</v>
      </c>
      <c r="Q11943" t="s">
        <v>69</v>
      </c>
      <c r="R11943">
        <v>5</v>
      </c>
      <c r="S11943" t="s">
        <v>53016</v>
      </c>
      <c r="T11943">
        <v>7.2809669951675098E+17</v>
      </c>
      <c r="U11943" t="s">
        <v>71</v>
      </c>
      <c r="V11943" t="s">
        <v>52927</v>
      </c>
      <c r="W11943" t="s">
        <v>53017</v>
      </c>
      <c r="X11943" t="s">
        <v>52929</v>
      </c>
      <c r="Y11943">
        <v>491</v>
      </c>
      <c r="Z11943">
        <v>520</v>
      </c>
      <c r="AA11943" t="s">
        <v>46197</v>
      </c>
      <c r="AB11943" s="11">
        <v>0.96111111111111114</v>
      </c>
    </row>
    <row r="11944" spans="1:30" x14ac:dyDescent="0.2">
      <c r="A11944" t="s">
        <v>52970</v>
      </c>
      <c r="C11944" t="s">
        <v>53018</v>
      </c>
      <c r="E11944" t="s">
        <v>4620</v>
      </c>
      <c r="F11944" t="s">
        <v>66</v>
      </c>
      <c r="G11944" t="s">
        <v>53019</v>
      </c>
      <c r="H11944" t="s">
        <v>43</v>
      </c>
      <c r="J11944" t="s">
        <v>68</v>
      </c>
      <c r="K11944">
        <v>42</v>
      </c>
      <c r="M11944">
        <v>0.39</v>
      </c>
      <c r="N11944" t="s">
        <v>106</v>
      </c>
      <c r="P11944" t="s">
        <v>47</v>
      </c>
      <c r="Q11944" t="s">
        <v>107</v>
      </c>
      <c r="R11944">
        <v>3</v>
      </c>
      <c r="S11944" t="s">
        <v>53020</v>
      </c>
      <c r="T11944">
        <v>3231574183</v>
      </c>
      <c r="U11944" t="s">
        <v>127</v>
      </c>
      <c r="V11944" t="s">
        <v>53021</v>
      </c>
      <c r="W11944" t="s">
        <v>53022</v>
      </c>
      <c r="X11944" t="s">
        <v>53023</v>
      </c>
      <c r="Y11944">
        <v>42</v>
      </c>
      <c r="Z11944">
        <v>68</v>
      </c>
      <c r="AA11944" t="s">
        <v>46197</v>
      </c>
      <c r="AB11944" s="11">
        <v>0.96111111111111114</v>
      </c>
    </row>
    <row r="11945" spans="1:30" x14ac:dyDescent="0.2">
      <c r="A11945" t="s">
        <v>52970</v>
      </c>
      <c r="C11945" t="s">
        <v>53024</v>
      </c>
      <c r="E11945" t="s">
        <v>1626</v>
      </c>
      <c r="F11945" t="s">
        <v>66</v>
      </c>
      <c r="G11945" t="s">
        <v>38177</v>
      </c>
      <c r="H11945" t="s">
        <v>43</v>
      </c>
      <c r="J11945" t="s">
        <v>60</v>
      </c>
      <c r="K11945">
        <v>204</v>
      </c>
      <c r="M11945">
        <v>1.89</v>
      </c>
      <c r="N11945" t="s">
        <v>158</v>
      </c>
      <c r="P11945" t="s">
        <v>47</v>
      </c>
      <c r="Q11945" t="s">
        <v>69</v>
      </c>
      <c r="R11945">
        <v>4</v>
      </c>
      <c r="S11945" t="s">
        <v>53025</v>
      </c>
      <c r="T11945">
        <v>1.3304797075786399E+18</v>
      </c>
      <c r="U11945" t="s">
        <v>127</v>
      </c>
      <c r="V11945" t="s">
        <v>26388</v>
      </c>
      <c r="W11945" t="s">
        <v>38179</v>
      </c>
      <c r="X11945" t="s">
        <v>26390</v>
      </c>
      <c r="Y11945">
        <v>204</v>
      </c>
      <c r="Z11945">
        <v>807</v>
      </c>
      <c r="AA11945" t="s">
        <v>46197</v>
      </c>
      <c r="AB11945" s="11">
        <v>0.96111111111111114</v>
      </c>
      <c r="AC11945" t="s">
        <v>92</v>
      </c>
      <c r="AD11945" t="s">
        <v>112</v>
      </c>
    </row>
    <row r="11946" spans="1:30" x14ac:dyDescent="0.2">
      <c r="A11946" t="s">
        <v>52970</v>
      </c>
      <c r="C11946" t="s">
        <v>53026</v>
      </c>
      <c r="E11946" t="s">
        <v>26322</v>
      </c>
      <c r="F11946" t="s">
        <v>66</v>
      </c>
      <c r="G11946" t="s">
        <v>53027</v>
      </c>
      <c r="H11946" t="s">
        <v>43</v>
      </c>
      <c r="J11946" t="s">
        <v>60</v>
      </c>
      <c r="K11946">
        <v>75</v>
      </c>
      <c r="M11946">
        <v>0.69</v>
      </c>
      <c r="N11946" t="s">
        <v>45</v>
      </c>
      <c r="P11946" t="s">
        <v>47</v>
      </c>
      <c r="Q11946" t="s">
        <v>256</v>
      </c>
      <c r="R11946">
        <v>3</v>
      </c>
      <c r="S11946" t="s">
        <v>53028</v>
      </c>
      <c r="T11946">
        <v>9.26110993452752E+17</v>
      </c>
      <c r="U11946" t="s">
        <v>127</v>
      </c>
      <c r="V11946" t="s">
        <v>53029</v>
      </c>
      <c r="W11946" t="s">
        <v>53030</v>
      </c>
      <c r="X11946" t="s">
        <v>53031</v>
      </c>
      <c r="Y11946">
        <v>75</v>
      </c>
      <c r="Z11946">
        <v>129</v>
      </c>
      <c r="AA11946" t="s">
        <v>46197</v>
      </c>
      <c r="AB11946" s="11">
        <v>0.96111111111111114</v>
      </c>
      <c r="AC11946" t="s">
        <v>1011</v>
      </c>
      <c r="AD11946" t="s">
        <v>1939</v>
      </c>
    </row>
    <row r="11947" spans="1:30" x14ac:dyDescent="0.2">
      <c r="A11947" t="s">
        <v>52970</v>
      </c>
      <c r="C11947" t="s">
        <v>53032</v>
      </c>
      <c r="E11947" t="s">
        <v>340</v>
      </c>
      <c r="F11947" t="s">
        <v>66</v>
      </c>
      <c r="G11947" t="s">
        <v>53033</v>
      </c>
      <c r="H11947" t="s">
        <v>43</v>
      </c>
      <c r="J11947" t="s">
        <v>68</v>
      </c>
      <c r="K11947">
        <v>397</v>
      </c>
      <c r="M11947">
        <v>3.67</v>
      </c>
      <c r="N11947" t="s">
        <v>158</v>
      </c>
      <c r="P11947" t="s">
        <v>47</v>
      </c>
      <c r="Q11947" t="s">
        <v>107</v>
      </c>
      <c r="R11947">
        <v>5</v>
      </c>
      <c r="S11947" t="s">
        <v>53034</v>
      </c>
      <c r="T11947">
        <v>2617417765</v>
      </c>
      <c r="U11947" t="s">
        <v>71</v>
      </c>
      <c r="V11947" t="s">
        <v>53035</v>
      </c>
      <c r="W11947" t="s">
        <v>53036</v>
      </c>
      <c r="X11947" t="s">
        <v>53037</v>
      </c>
      <c r="Y11947">
        <v>397</v>
      </c>
      <c r="Z11947">
        <v>215</v>
      </c>
      <c r="AA11947" t="s">
        <v>46197</v>
      </c>
      <c r="AB11947" s="11">
        <v>0.96111111111111114</v>
      </c>
      <c r="AC11947" t="s">
        <v>102</v>
      </c>
      <c r="AD11947" t="s">
        <v>102</v>
      </c>
    </row>
    <row r="11948" spans="1:30" x14ac:dyDescent="0.2">
      <c r="A11948" t="s">
        <v>52970</v>
      </c>
      <c r="C11948" t="s">
        <v>53038</v>
      </c>
      <c r="E11948" t="s">
        <v>1626</v>
      </c>
      <c r="F11948" t="s">
        <v>66</v>
      </c>
      <c r="G11948" t="s">
        <v>36605</v>
      </c>
      <c r="H11948" t="s">
        <v>43</v>
      </c>
      <c r="J11948" t="s">
        <v>60</v>
      </c>
      <c r="K11948">
        <v>595</v>
      </c>
      <c r="M11948">
        <v>5.5</v>
      </c>
      <c r="N11948" t="s">
        <v>158</v>
      </c>
      <c r="P11948" t="s">
        <v>47</v>
      </c>
      <c r="Q11948" t="s">
        <v>69</v>
      </c>
      <c r="R11948">
        <v>6</v>
      </c>
      <c r="S11948" t="s">
        <v>53039</v>
      </c>
      <c r="T11948">
        <v>9.9517455076463795E+17</v>
      </c>
      <c r="U11948" t="s">
        <v>71</v>
      </c>
      <c r="V11948" t="s">
        <v>36607</v>
      </c>
      <c r="W11948" t="s">
        <v>36608</v>
      </c>
      <c r="X11948" t="s">
        <v>36609</v>
      </c>
      <c r="Y11948">
        <v>595</v>
      </c>
      <c r="Z11948">
        <v>93</v>
      </c>
      <c r="AA11948" t="s">
        <v>46197</v>
      </c>
      <c r="AB11948" s="11">
        <v>0.96111111111111114</v>
      </c>
    </row>
    <row r="11949" spans="1:30" x14ac:dyDescent="0.2">
      <c r="A11949" t="s">
        <v>52970</v>
      </c>
      <c r="C11949" t="s">
        <v>53040</v>
      </c>
      <c r="E11949" t="s">
        <v>638</v>
      </c>
      <c r="F11949" t="s">
        <v>66</v>
      </c>
      <c r="G11949" t="s">
        <v>53041</v>
      </c>
      <c r="H11949" t="s">
        <v>43</v>
      </c>
      <c r="J11949" t="s">
        <v>68</v>
      </c>
      <c r="K11949">
        <v>109</v>
      </c>
      <c r="M11949">
        <v>1.01</v>
      </c>
      <c r="N11949" t="s">
        <v>106</v>
      </c>
      <c r="P11949" t="s">
        <v>47</v>
      </c>
      <c r="Q11949" t="s">
        <v>640</v>
      </c>
      <c r="R11949">
        <v>4</v>
      </c>
      <c r="S11949" t="s">
        <v>53042</v>
      </c>
      <c r="T11949">
        <v>8.6955940644635405E+17</v>
      </c>
      <c r="U11949" t="s">
        <v>127</v>
      </c>
      <c r="V11949" t="s">
        <v>53043</v>
      </c>
      <c r="W11949" t="s">
        <v>53044</v>
      </c>
      <c r="X11949" t="s">
        <v>53045</v>
      </c>
      <c r="Y11949">
        <v>109</v>
      </c>
      <c r="Z11949">
        <v>361</v>
      </c>
      <c r="AA11949" t="s">
        <v>46197</v>
      </c>
      <c r="AB11949" s="11">
        <v>0.96111111111111114</v>
      </c>
    </row>
    <row r="11950" spans="1:30" x14ac:dyDescent="0.2">
      <c r="A11950" t="s">
        <v>52970</v>
      </c>
      <c r="C11950" t="s">
        <v>53046</v>
      </c>
      <c r="E11950" t="s">
        <v>104</v>
      </c>
      <c r="F11950" t="s">
        <v>66</v>
      </c>
      <c r="G11950" t="s">
        <v>6240</v>
      </c>
      <c r="H11950" t="s">
        <v>43</v>
      </c>
      <c r="J11950" t="s">
        <v>68</v>
      </c>
      <c r="K11950">
        <v>136</v>
      </c>
      <c r="M11950">
        <v>1.26</v>
      </c>
      <c r="N11950" t="s">
        <v>106</v>
      </c>
      <c r="P11950" t="s">
        <v>47</v>
      </c>
      <c r="Q11950" t="s">
        <v>107</v>
      </c>
      <c r="R11950">
        <v>4</v>
      </c>
      <c r="S11950" t="s">
        <v>53047</v>
      </c>
      <c r="T11950">
        <v>9.7349509382176294E+17</v>
      </c>
      <c r="U11950" t="s">
        <v>127</v>
      </c>
      <c r="V11950" t="s">
        <v>5597</v>
      </c>
      <c r="W11950" t="s">
        <v>6243</v>
      </c>
      <c r="X11950" t="s">
        <v>5599</v>
      </c>
      <c r="Y11950">
        <v>136</v>
      </c>
      <c r="Z11950">
        <v>51</v>
      </c>
      <c r="AA11950" t="s">
        <v>46197</v>
      </c>
      <c r="AB11950" s="11">
        <v>0.96111111111111114</v>
      </c>
      <c r="AC11950" t="s">
        <v>404</v>
      </c>
      <c r="AD11950" t="s">
        <v>502</v>
      </c>
    </row>
    <row r="11951" spans="1:30" x14ac:dyDescent="0.2">
      <c r="A11951" t="s">
        <v>52970</v>
      </c>
      <c r="C11951" t="s">
        <v>53048</v>
      </c>
      <c r="E11951" t="s">
        <v>11512</v>
      </c>
      <c r="F11951" t="s">
        <v>66</v>
      </c>
      <c r="G11951" t="s">
        <v>9184</v>
      </c>
      <c r="H11951" t="s">
        <v>43</v>
      </c>
      <c r="J11951" t="s">
        <v>44</v>
      </c>
      <c r="K11951">
        <v>511</v>
      </c>
      <c r="M11951">
        <v>4.7300000000000004</v>
      </c>
      <c r="N11951" t="s">
        <v>45</v>
      </c>
      <c r="O11951" t="s">
        <v>11514</v>
      </c>
      <c r="P11951" t="s">
        <v>47</v>
      </c>
      <c r="Q11951" t="s">
        <v>69</v>
      </c>
      <c r="R11951">
        <v>5</v>
      </c>
      <c r="S11951" t="s">
        <v>53049</v>
      </c>
      <c r="T11951">
        <v>43503318</v>
      </c>
      <c r="U11951" t="s">
        <v>71</v>
      </c>
      <c r="V11951" t="s">
        <v>9186</v>
      </c>
      <c r="W11951" t="s">
        <v>10291</v>
      </c>
      <c r="X11951" t="s">
        <v>9188</v>
      </c>
      <c r="Y11951">
        <v>511</v>
      </c>
      <c r="Z11951">
        <v>479</v>
      </c>
      <c r="AA11951" t="s">
        <v>46197</v>
      </c>
      <c r="AB11951" s="11">
        <v>0.96111111111111114</v>
      </c>
    </row>
    <row r="11952" spans="1:30" x14ac:dyDescent="0.2">
      <c r="A11952" t="s">
        <v>52970</v>
      </c>
      <c r="C11952" t="s">
        <v>53050</v>
      </c>
      <c r="E11952" t="s">
        <v>638</v>
      </c>
      <c r="F11952" t="s">
        <v>66</v>
      </c>
      <c r="G11952" t="s">
        <v>3207</v>
      </c>
      <c r="H11952" t="s">
        <v>43</v>
      </c>
      <c r="J11952" t="s">
        <v>68</v>
      </c>
      <c r="K11952">
        <v>808</v>
      </c>
      <c r="M11952">
        <v>7.47</v>
      </c>
      <c r="N11952" t="s">
        <v>106</v>
      </c>
      <c r="P11952" t="s">
        <v>47</v>
      </c>
      <c r="Q11952" t="s">
        <v>640</v>
      </c>
      <c r="R11952">
        <v>5</v>
      </c>
      <c r="S11952" t="s">
        <v>53051</v>
      </c>
      <c r="T11952">
        <v>625367296</v>
      </c>
      <c r="U11952" t="s">
        <v>99</v>
      </c>
      <c r="V11952" t="s">
        <v>3210</v>
      </c>
      <c r="W11952" t="s">
        <v>3211</v>
      </c>
      <c r="X11952" t="s">
        <v>3212</v>
      </c>
      <c r="Y11952">
        <v>808</v>
      </c>
      <c r="Z11952">
        <v>4999</v>
      </c>
      <c r="AA11952" t="s">
        <v>46197</v>
      </c>
      <c r="AB11952" s="11">
        <v>0.96111111111111114</v>
      </c>
      <c r="AC11952" t="s">
        <v>184</v>
      </c>
    </row>
    <row r="11953" spans="1:30" x14ac:dyDescent="0.2">
      <c r="A11953" t="s">
        <v>52970</v>
      </c>
      <c r="C11953" t="s">
        <v>53052</v>
      </c>
      <c r="E11953" t="s">
        <v>663</v>
      </c>
      <c r="F11953" t="s">
        <v>66</v>
      </c>
      <c r="G11953" t="s">
        <v>52875</v>
      </c>
      <c r="H11953" t="s">
        <v>43</v>
      </c>
      <c r="J11953" t="s">
        <v>44</v>
      </c>
      <c r="K11953">
        <v>102</v>
      </c>
      <c r="M11953">
        <v>0.94</v>
      </c>
      <c r="N11953" t="s">
        <v>45</v>
      </c>
      <c r="O11953" t="s">
        <v>665</v>
      </c>
      <c r="P11953" t="s">
        <v>47</v>
      </c>
      <c r="Q11953" t="s">
        <v>666</v>
      </c>
      <c r="R11953">
        <v>4</v>
      </c>
      <c r="S11953" t="s">
        <v>53053</v>
      </c>
      <c r="T11953">
        <v>8.7130883079730701E+17</v>
      </c>
      <c r="U11953" t="s">
        <v>71</v>
      </c>
      <c r="V11953" t="s">
        <v>52877</v>
      </c>
      <c r="W11953" t="s">
        <v>52878</v>
      </c>
      <c r="X11953" t="s">
        <v>52879</v>
      </c>
      <c r="Y11953">
        <v>102</v>
      </c>
      <c r="Z11953">
        <v>326</v>
      </c>
      <c r="AA11953" t="s">
        <v>46197</v>
      </c>
      <c r="AB11953" s="11">
        <v>0.96111111111111114</v>
      </c>
      <c r="AC11953" t="s">
        <v>84</v>
      </c>
      <c r="AD11953" t="s">
        <v>85</v>
      </c>
    </row>
    <row r="11954" spans="1:30" x14ac:dyDescent="0.2">
      <c r="A11954" t="s">
        <v>52970</v>
      </c>
      <c r="C11954" t="s">
        <v>53054</v>
      </c>
      <c r="E11954" t="s">
        <v>3361</v>
      </c>
      <c r="F11954" t="s">
        <v>66</v>
      </c>
      <c r="G11954" t="s">
        <v>53055</v>
      </c>
      <c r="H11954" t="s">
        <v>43</v>
      </c>
      <c r="J11954" t="s">
        <v>68</v>
      </c>
      <c r="K11954">
        <v>469</v>
      </c>
      <c r="M11954">
        <v>4.34</v>
      </c>
      <c r="N11954" t="s">
        <v>106</v>
      </c>
      <c r="P11954" t="s">
        <v>47</v>
      </c>
      <c r="Q11954" t="s">
        <v>107</v>
      </c>
      <c r="R11954">
        <v>5</v>
      </c>
      <c r="S11954" t="s">
        <v>53056</v>
      </c>
      <c r="T11954">
        <v>9.4374050184429901E+17</v>
      </c>
      <c r="U11954" t="s">
        <v>71</v>
      </c>
      <c r="V11954" t="s">
        <v>53057</v>
      </c>
      <c r="W11954" t="s">
        <v>53058</v>
      </c>
      <c r="X11954" t="s">
        <v>53059</v>
      </c>
      <c r="Y11954">
        <v>469</v>
      </c>
      <c r="Z11954">
        <v>413</v>
      </c>
      <c r="AA11954" t="s">
        <v>46197</v>
      </c>
      <c r="AB11954" s="11">
        <v>0.96111111111111114</v>
      </c>
      <c r="AC11954" t="s">
        <v>84</v>
      </c>
      <c r="AD11954" t="s">
        <v>85</v>
      </c>
    </row>
    <row r="11955" spans="1:30" x14ac:dyDescent="0.2">
      <c r="A11955" t="s">
        <v>52970</v>
      </c>
      <c r="C11955" t="s">
        <v>53060</v>
      </c>
      <c r="E11955" t="s">
        <v>53061</v>
      </c>
      <c r="F11955" t="s">
        <v>66</v>
      </c>
      <c r="G11955" t="s">
        <v>48707</v>
      </c>
      <c r="H11955" t="s">
        <v>43</v>
      </c>
      <c r="J11955" t="s">
        <v>68</v>
      </c>
      <c r="K11955">
        <v>41</v>
      </c>
      <c r="M11955">
        <v>0.38</v>
      </c>
      <c r="N11955" t="s">
        <v>158</v>
      </c>
      <c r="P11955" t="s">
        <v>47</v>
      </c>
      <c r="Q11955" t="s">
        <v>107</v>
      </c>
      <c r="R11955">
        <v>2</v>
      </c>
      <c r="S11955" t="s">
        <v>53062</v>
      </c>
      <c r="T11955">
        <v>1.00715442971429E+18</v>
      </c>
      <c r="U11955" t="s">
        <v>127</v>
      </c>
      <c r="V11955" t="s">
        <v>48709</v>
      </c>
      <c r="W11955" t="s">
        <v>48710</v>
      </c>
      <c r="X11955" t="s">
        <v>48711</v>
      </c>
      <c r="Y11955">
        <v>41</v>
      </c>
      <c r="Z11955">
        <v>151</v>
      </c>
      <c r="AA11955" t="s">
        <v>46197</v>
      </c>
      <c r="AB11955" s="11">
        <v>0.96111111111111114</v>
      </c>
      <c r="AC11955" t="s">
        <v>404</v>
      </c>
      <c r="AD11955" t="s">
        <v>1632</v>
      </c>
    </row>
    <row r="11956" spans="1:30" x14ac:dyDescent="0.2">
      <c r="A11956" t="s">
        <v>52970</v>
      </c>
      <c r="C11956" t="s">
        <v>53063</v>
      </c>
      <c r="E11956" t="s">
        <v>17529</v>
      </c>
      <c r="F11956" t="s">
        <v>66</v>
      </c>
      <c r="G11956" t="s">
        <v>53064</v>
      </c>
      <c r="H11956" t="s">
        <v>43</v>
      </c>
      <c r="J11956" t="s">
        <v>44</v>
      </c>
      <c r="K11956">
        <v>184</v>
      </c>
      <c r="M11956">
        <v>1.7</v>
      </c>
      <c r="N11956" t="s">
        <v>45</v>
      </c>
      <c r="O11956" t="s">
        <v>17531</v>
      </c>
      <c r="P11956" t="s">
        <v>47</v>
      </c>
      <c r="Q11956" t="s">
        <v>69</v>
      </c>
      <c r="R11956">
        <v>4</v>
      </c>
      <c r="S11956" t="s">
        <v>53065</v>
      </c>
      <c r="T11956">
        <v>7.19552832123248E+17</v>
      </c>
      <c r="U11956" t="s">
        <v>71</v>
      </c>
      <c r="V11956" t="s">
        <v>53066</v>
      </c>
      <c r="W11956" t="s">
        <v>53067</v>
      </c>
      <c r="X11956" t="s">
        <v>53068</v>
      </c>
      <c r="Y11956">
        <v>184</v>
      </c>
      <c r="Z11956">
        <v>176</v>
      </c>
      <c r="AA11956" t="s">
        <v>46197</v>
      </c>
      <c r="AB11956" s="11">
        <v>0.96111111111111114</v>
      </c>
      <c r="AC11956" t="s">
        <v>184</v>
      </c>
      <c r="AD11956" t="s">
        <v>185</v>
      </c>
    </row>
    <row r="11957" spans="1:30" x14ac:dyDescent="0.2">
      <c r="A11957" t="s">
        <v>52970</v>
      </c>
      <c r="C11957" t="s">
        <v>53069</v>
      </c>
      <c r="E11957" t="s">
        <v>9271</v>
      </c>
      <c r="F11957" t="s">
        <v>66</v>
      </c>
      <c r="G11957" t="s">
        <v>17819</v>
      </c>
      <c r="H11957" t="s">
        <v>43</v>
      </c>
      <c r="J11957" t="s">
        <v>44</v>
      </c>
      <c r="K11957">
        <v>100</v>
      </c>
      <c r="M11957">
        <v>0.93</v>
      </c>
      <c r="N11957" t="s">
        <v>158</v>
      </c>
      <c r="O11957" t="s">
        <v>9272</v>
      </c>
      <c r="P11957" t="s">
        <v>47</v>
      </c>
      <c r="Q11957" t="s">
        <v>69</v>
      </c>
      <c r="R11957">
        <v>3</v>
      </c>
      <c r="S11957" t="s">
        <v>53070</v>
      </c>
      <c r="T11957">
        <v>303579963</v>
      </c>
      <c r="U11957" t="s">
        <v>71</v>
      </c>
      <c r="V11957" t="s">
        <v>17821</v>
      </c>
      <c r="W11957" t="s">
        <v>17822</v>
      </c>
      <c r="X11957" t="s">
        <v>17823</v>
      </c>
      <c r="Y11957">
        <v>100</v>
      </c>
      <c r="Z11957">
        <v>754</v>
      </c>
      <c r="AA11957" t="s">
        <v>46197</v>
      </c>
      <c r="AB11957" s="11">
        <v>0.96111111111111114</v>
      </c>
    </row>
    <row r="11958" spans="1:30" x14ac:dyDescent="0.2">
      <c r="A11958" t="s">
        <v>52970</v>
      </c>
      <c r="C11958" t="s">
        <v>53071</v>
      </c>
      <c r="E11958" t="s">
        <v>1152</v>
      </c>
      <c r="F11958" t="s">
        <v>66</v>
      </c>
      <c r="G11958" t="s">
        <v>17849</v>
      </c>
      <c r="H11958" t="s">
        <v>43</v>
      </c>
      <c r="J11958" t="s">
        <v>68</v>
      </c>
      <c r="K11958">
        <v>408</v>
      </c>
      <c r="M11958">
        <v>3.77</v>
      </c>
      <c r="N11958" t="s">
        <v>158</v>
      </c>
      <c r="P11958" t="s">
        <v>47</v>
      </c>
      <c r="Q11958" t="s">
        <v>69</v>
      </c>
      <c r="R11958">
        <v>5</v>
      </c>
      <c r="S11958" t="s">
        <v>53072</v>
      </c>
      <c r="T11958">
        <v>390678209</v>
      </c>
      <c r="U11958" t="s">
        <v>71</v>
      </c>
      <c r="V11958" t="s">
        <v>17851</v>
      </c>
      <c r="W11958" t="s">
        <v>17852</v>
      </c>
      <c r="X11958" t="s">
        <v>17853</v>
      </c>
      <c r="Y11958">
        <v>408</v>
      </c>
      <c r="Z11958">
        <v>329</v>
      </c>
      <c r="AA11958" t="s">
        <v>46197</v>
      </c>
      <c r="AB11958" s="11">
        <v>0.96111111111111114</v>
      </c>
      <c r="AC11958" t="s">
        <v>548</v>
      </c>
      <c r="AD11958" t="s">
        <v>1275</v>
      </c>
    </row>
    <row r="11959" spans="1:30" x14ac:dyDescent="0.2">
      <c r="A11959" t="s">
        <v>52970</v>
      </c>
      <c r="C11959" t="s">
        <v>53073</v>
      </c>
      <c r="E11959" t="s">
        <v>4650</v>
      </c>
      <c r="F11959" t="s">
        <v>66</v>
      </c>
      <c r="G11959" t="s">
        <v>7679</v>
      </c>
      <c r="H11959" t="s">
        <v>43</v>
      </c>
      <c r="J11959" t="s">
        <v>68</v>
      </c>
      <c r="K11959">
        <v>222</v>
      </c>
      <c r="M11959">
        <v>2.0499999999999998</v>
      </c>
      <c r="N11959" t="s">
        <v>158</v>
      </c>
      <c r="P11959" t="s">
        <v>47</v>
      </c>
      <c r="Q11959" t="s">
        <v>196</v>
      </c>
      <c r="R11959">
        <v>4</v>
      </c>
      <c r="S11959" t="s">
        <v>53074</v>
      </c>
      <c r="T11959">
        <v>1.2703246137639099E+18</v>
      </c>
      <c r="U11959" t="s">
        <v>99</v>
      </c>
      <c r="V11959" t="s">
        <v>7681</v>
      </c>
      <c r="W11959" t="s">
        <v>7682</v>
      </c>
      <c r="X11959" t="s">
        <v>7683</v>
      </c>
      <c r="Y11959">
        <v>222</v>
      </c>
      <c r="Z11959">
        <v>1560</v>
      </c>
      <c r="AA11959" t="s">
        <v>46197</v>
      </c>
      <c r="AB11959" s="11">
        <v>0.96111111111111114</v>
      </c>
      <c r="AC11959" t="s">
        <v>92</v>
      </c>
      <c r="AD11959" t="s">
        <v>584</v>
      </c>
    </row>
    <row r="11960" spans="1:30" x14ac:dyDescent="0.2">
      <c r="A11960" t="s">
        <v>52970</v>
      </c>
      <c r="C11960" t="s">
        <v>53075</v>
      </c>
      <c r="E11960" t="s">
        <v>1152</v>
      </c>
      <c r="F11960" t="s">
        <v>66</v>
      </c>
      <c r="G11960" t="s">
        <v>7997</v>
      </c>
      <c r="H11960" t="s">
        <v>43</v>
      </c>
      <c r="J11960" t="s">
        <v>68</v>
      </c>
      <c r="K11960">
        <v>461</v>
      </c>
      <c r="M11960">
        <v>4.26</v>
      </c>
      <c r="N11960" t="s">
        <v>158</v>
      </c>
      <c r="P11960" t="s">
        <v>47</v>
      </c>
      <c r="Q11960" t="s">
        <v>69</v>
      </c>
      <c r="R11960">
        <v>5</v>
      </c>
      <c r="S11960" t="s">
        <v>53076</v>
      </c>
      <c r="T11960">
        <v>406734928</v>
      </c>
      <c r="U11960" t="s">
        <v>71</v>
      </c>
      <c r="V11960" t="s">
        <v>7999</v>
      </c>
      <c r="W11960" t="s">
        <v>8000</v>
      </c>
      <c r="X11960" t="s">
        <v>8001</v>
      </c>
      <c r="Y11960">
        <v>461</v>
      </c>
      <c r="Z11960">
        <v>326</v>
      </c>
      <c r="AA11960" t="s">
        <v>46197</v>
      </c>
      <c r="AB11960" s="11">
        <v>0.96111111111111114</v>
      </c>
    </row>
    <row r="11961" spans="1:30" x14ac:dyDescent="0.2">
      <c r="A11961" t="s">
        <v>52970</v>
      </c>
      <c r="C11961" t="s">
        <v>53077</v>
      </c>
      <c r="E11961" t="s">
        <v>49447</v>
      </c>
      <c r="F11961" t="s">
        <v>66</v>
      </c>
      <c r="G11961" t="s">
        <v>53078</v>
      </c>
      <c r="H11961" t="s">
        <v>43</v>
      </c>
      <c r="J11961" t="s">
        <v>68</v>
      </c>
      <c r="K11961">
        <v>1329</v>
      </c>
      <c r="M11961">
        <v>12.29</v>
      </c>
      <c r="N11961" t="s">
        <v>45</v>
      </c>
      <c r="P11961" t="s">
        <v>47</v>
      </c>
      <c r="Q11961" t="s">
        <v>107</v>
      </c>
      <c r="R11961">
        <v>6</v>
      </c>
      <c r="S11961" t="s">
        <v>53079</v>
      </c>
      <c r="T11961">
        <v>933692648</v>
      </c>
      <c r="U11961" t="s">
        <v>127</v>
      </c>
      <c r="V11961" t="s">
        <v>53080</v>
      </c>
      <c r="W11961" t="s">
        <v>53081</v>
      </c>
      <c r="X11961" t="s">
        <v>53082</v>
      </c>
      <c r="Y11961">
        <v>1329</v>
      </c>
      <c r="Z11961">
        <v>924</v>
      </c>
      <c r="AA11961" t="s">
        <v>46197</v>
      </c>
      <c r="AB11961" s="11">
        <v>0.96111111111111114</v>
      </c>
    </row>
    <row r="11962" spans="1:30" x14ac:dyDescent="0.2">
      <c r="A11962" t="s">
        <v>52970</v>
      </c>
      <c r="C11962" t="s">
        <v>53083</v>
      </c>
      <c r="E11962" t="s">
        <v>340</v>
      </c>
      <c r="F11962" t="s">
        <v>66</v>
      </c>
      <c r="G11962" t="s">
        <v>53084</v>
      </c>
      <c r="H11962" t="s">
        <v>43</v>
      </c>
      <c r="J11962" t="s">
        <v>68</v>
      </c>
      <c r="K11962">
        <v>12</v>
      </c>
      <c r="M11962">
        <v>0.11</v>
      </c>
      <c r="N11962" t="s">
        <v>158</v>
      </c>
      <c r="P11962" t="s">
        <v>47</v>
      </c>
      <c r="Q11962" t="s">
        <v>107</v>
      </c>
      <c r="R11962">
        <v>2</v>
      </c>
      <c r="S11962" t="s">
        <v>53085</v>
      </c>
      <c r="T11962">
        <v>1.3456164304698399E+18</v>
      </c>
      <c r="U11962" t="s">
        <v>127</v>
      </c>
      <c r="V11962" t="s">
        <v>53086</v>
      </c>
      <c r="W11962" t="s">
        <v>53087</v>
      </c>
      <c r="X11962" t="s">
        <v>53088</v>
      </c>
      <c r="Y11962">
        <v>12</v>
      </c>
      <c r="Z11962">
        <v>37</v>
      </c>
      <c r="AA11962" t="s">
        <v>46197</v>
      </c>
      <c r="AB11962" s="11">
        <v>0.96111111111111114</v>
      </c>
      <c r="AC11962" t="s">
        <v>92</v>
      </c>
      <c r="AD11962" t="s">
        <v>112</v>
      </c>
    </row>
    <row r="11963" spans="1:30" x14ac:dyDescent="0.2">
      <c r="A11963" t="s">
        <v>52970</v>
      </c>
      <c r="C11963" t="s">
        <v>53089</v>
      </c>
      <c r="E11963" t="s">
        <v>53090</v>
      </c>
      <c r="F11963" t="s">
        <v>66</v>
      </c>
      <c r="G11963" t="s">
        <v>53091</v>
      </c>
      <c r="H11963" t="s">
        <v>43</v>
      </c>
      <c r="J11963" t="s">
        <v>68</v>
      </c>
      <c r="K11963">
        <v>547</v>
      </c>
      <c r="M11963">
        <v>5.0599999999999996</v>
      </c>
      <c r="N11963" t="s">
        <v>45</v>
      </c>
      <c r="P11963" t="s">
        <v>47</v>
      </c>
      <c r="Q11963" t="s">
        <v>107</v>
      </c>
      <c r="R11963">
        <v>5</v>
      </c>
      <c r="S11963" t="s">
        <v>53092</v>
      </c>
      <c r="T11963">
        <v>387663927</v>
      </c>
      <c r="U11963" t="s">
        <v>127</v>
      </c>
      <c r="V11963" t="s">
        <v>53093</v>
      </c>
      <c r="W11963" t="s">
        <v>53094</v>
      </c>
      <c r="Y11963">
        <v>547</v>
      </c>
      <c r="Z11963">
        <v>214</v>
      </c>
      <c r="AA11963" t="s">
        <v>46197</v>
      </c>
      <c r="AB11963" s="11">
        <v>0.96111111111111114</v>
      </c>
      <c r="AC11963" t="s">
        <v>102</v>
      </c>
      <c r="AD11963" t="s">
        <v>102</v>
      </c>
    </row>
    <row r="11964" spans="1:30" x14ac:dyDescent="0.2">
      <c r="A11964" t="s">
        <v>52970</v>
      </c>
      <c r="C11964" t="s">
        <v>53095</v>
      </c>
      <c r="E11964" t="s">
        <v>1598</v>
      </c>
      <c r="F11964" t="s">
        <v>66</v>
      </c>
      <c r="G11964" t="s">
        <v>8439</v>
      </c>
      <c r="H11964" t="s">
        <v>43</v>
      </c>
      <c r="J11964" t="s">
        <v>68</v>
      </c>
      <c r="K11964">
        <v>620</v>
      </c>
      <c r="M11964">
        <v>5.74</v>
      </c>
      <c r="N11964" t="s">
        <v>45</v>
      </c>
      <c r="P11964" t="s">
        <v>47</v>
      </c>
      <c r="Q11964" t="s">
        <v>107</v>
      </c>
      <c r="R11964">
        <v>5</v>
      </c>
      <c r="S11964" t="s">
        <v>53096</v>
      </c>
      <c r="T11964">
        <v>1.13471605230936E+18</v>
      </c>
      <c r="U11964" t="s">
        <v>71</v>
      </c>
      <c r="V11964" t="s">
        <v>8441</v>
      </c>
      <c r="W11964" t="s">
        <v>8442</v>
      </c>
      <c r="X11964" t="s">
        <v>8443</v>
      </c>
      <c r="Y11964">
        <v>620</v>
      </c>
      <c r="Z11964">
        <v>442</v>
      </c>
      <c r="AA11964" t="s">
        <v>46197</v>
      </c>
      <c r="AB11964" s="11">
        <v>0.96111111111111114</v>
      </c>
      <c r="AC11964" t="s">
        <v>306</v>
      </c>
      <c r="AD11964" t="s">
        <v>332</v>
      </c>
    </row>
    <row r="11965" spans="1:30" x14ac:dyDescent="0.2">
      <c r="A11965" t="s">
        <v>52970</v>
      </c>
      <c r="C11965" t="s">
        <v>53097</v>
      </c>
      <c r="E11965" t="s">
        <v>104</v>
      </c>
      <c r="F11965" t="s">
        <v>66</v>
      </c>
      <c r="G11965" t="s">
        <v>53098</v>
      </c>
      <c r="H11965" t="s">
        <v>43</v>
      </c>
      <c r="J11965" t="s">
        <v>68</v>
      </c>
      <c r="K11965">
        <v>3673</v>
      </c>
      <c r="M11965">
        <v>33.979999999999997</v>
      </c>
      <c r="N11965" t="s">
        <v>106</v>
      </c>
      <c r="P11965" t="s">
        <v>47</v>
      </c>
      <c r="Q11965" t="s">
        <v>107</v>
      </c>
      <c r="R11965">
        <v>7</v>
      </c>
      <c r="S11965" t="s">
        <v>53099</v>
      </c>
      <c r="T11965">
        <v>124054386</v>
      </c>
      <c r="U11965" t="s">
        <v>71</v>
      </c>
      <c r="V11965" t="s">
        <v>53100</v>
      </c>
      <c r="W11965" t="s">
        <v>53101</v>
      </c>
      <c r="X11965" t="s">
        <v>53102</v>
      </c>
      <c r="Y11965">
        <v>3673</v>
      </c>
      <c r="Z11965">
        <v>516</v>
      </c>
      <c r="AA11965" t="s">
        <v>46197</v>
      </c>
      <c r="AB11965" s="11">
        <v>0.96111111111111114</v>
      </c>
    </row>
    <row r="11966" spans="1:30" x14ac:dyDescent="0.2">
      <c r="A11966" t="s">
        <v>52970</v>
      </c>
      <c r="C11966" t="s">
        <v>53103</v>
      </c>
      <c r="E11966" t="s">
        <v>4620</v>
      </c>
      <c r="F11966" t="s">
        <v>66</v>
      </c>
      <c r="G11966" t="s">
        <v>53104</v>
      </c>
      <c r="H11966" t="s">
        <v>43</v>
      </c>
      <c r="J11966" t="s">
        <v>68</v>
      </c>
      <c r="K11966">
        <v>144</v>
      </c>
      <c r="M11966">
        <v>1.33</v>
      </c>
      <c r="N11966" t="s">
        <v>106</v>
      </c>
      <c r="P11966" t="s">
        <v>47</v>
      </c>
      <c r="Q11966" t="s">
        <v>107</v>
      </c>
      <c r="R11966">
        <v>4</v>
      </c>
      <c r="S11966" t="s">
        <v>53105</v>
      </c>
      <c r="T11966">
        <v>3246531066</v>
      </c>
      <c r="U11966" t="s">
        <v>71</v>
      </c>
      <c r="V11966" t="s">
        <v>863</v>
      </c>
      <c r="W11966" t="s">
        <v>53106</v>
      </c>
      <c r="Y11966">
        <v>144</v>
      </c>
      <c r="Z11966">
        <v>100</v>
      </c>
      <c r="AA11966" t="s">
        <v>46197</v>
      </c>
      <c r="AB11966" s="11">
        <v>0.96111111111111114</v>
      </c>
      <c r="AC11966" t="s">
        <v>102</v>
      </c>
      <c r="AD11966" t="s">
        <v>102</v>
      </c>
    </row>
    <row r="11967" spans="1:30" x14ac:dyDescent="0.2">
      <c r="A11967" t="s">
        <v>52970</v>
      </c>
      <c r="C11967" t="s">
        <v>53107</v>
      </c>
      <c r="E11967" t="s">
        <v>1626</v>
      </c>
      <c r="F11967" t="s">
        <v>66</v>
      </c>
      <c r="G11967" t="s">
        <v>53108</v>
      </c>
      <c r="H11967" t="s">
        <v>43</v>
      </c>
      <c r="J11967" t="s">
        <v>60</v>
      </c>
      <c r="K11967">
        <v>37</v>
      </c>
      <c r="M11967">
        <v>0.34</v>
      </c>
      <c r="N11967" t="s">
        <v>158</v>
      </c>
      <c r="P11967" t="s">
        <v>47</v>
      </c>
      <c r="Q11967" t="s">
        <v>69</v>
      </c>
      <c r="R11967">
        <v>3</v>
      </c>
      <c r="S11967" t="s">
        <v>53109</v>
      </c>
      <c r="T11967">
        <v>9.5510453347821901E+17</v>
      </c>
      <c r="U11967" t="s">
        <v>71</v>
      </c>
      <c r="V11967" t="s">
        <v>38101</v>
      </c>
      <c r="W11967" t="s">
        <v>53110</v>
      </c>
      <c r="X11967" t="s">
        <v>38103</v>
      </c>
      <c r="Y11967">
        <v>37</v>
      </c>
      <c r="Z11967">
        <v>102</v>
      </c>
      <c r="AA11967" t="s">
        <v>46197</v>
      </c>
      <c r="AB11967" s="11">
        <v>0.96111111111111114</v>
      </c>
    </row>
    <row r="11968" spans="1:30" x14ac:dyDescent="0.2">
      <c r="A11968" t="s">
        <v>52970</v>
      </c>
      <c r="C11968" t="s">
        <v>53111</v>
      </c>
      <c r="E11968" t="s">
        <v>104</v>
      </c>
      <c r="F11968" t="s">
        <v>66</v>
      </c>
      <c r="G11968" t="s">
        <v>53112</v>
      </c>
      <c r="H11968" t="s">
        <v>43</v>
      </c>
      <c r="J11968" t="s">
        <v>68</v>
      </c>
      <c r="K11968">
        <v>69</v>
      </c>
      <c r="M11968">
        <v>0.64</v>
      </c>
      <c r="N11968" t="s">
        <v>106</v>
      </c>
      <c r="P11968" t="s">
        <v>47</v>
      </c>
      <c r="Q11968" t="s">
        <v>107</v>
      </c>
      <c r="R11968">
        <v>3</v>
      </c>
      <c r="S11968" t="s">
        <v>53113</v>
      </c>
      <c r="T11968">
        <v>49942858</v>
      </c>
      <c r="U11968" t="s">
        <v>127</v>
      </c>
      <c r="V11968" t="s">
        <v>53114</v>
      </c>
      <c r="W11968" t="s">
        <v>53115</v>
      </c>
      <c r="X11968" t="s">
        <v>53116</v>
      </c>
      <c r="Y11968">
        <v>69</v>
      </c>
      <c r="Z11968">
        <v>782</v>
      </c>
      <c r="AA11968" t="s">
        <v>46197</v>
      </c>
      <c r="AB11968" s="11">
        <v>0.96111111111111114</v>
      </c>
      <c r="AC11968" t="s">
        <v>92</v>
      </c>
      <c r="AD11968" t="s">
        <v>533</v>
      </c>
    </row>
    <row r="11969" spans="1:30" x14ac:dyDescent="0.2">
      <c r="A11969" t="s">
        <v>52970</v>
      </c>
      <c r="C11969" t="s">
        <v>53117</v>
      </c>
      <c r="E11969" t="s">
        <v>761</v>
      </c>
      <c r="F11969" t="s">
        <v>66</v>
      </c>
      <c r="G11969" t="s">
        <v>49760</v>
      </c>
      <c r="H11969" t="s">
        <v>43</v>
      </c>
      <c r="J11969" t="s">
        <v>60</v>
      </c>
      <c r="K11969">
        <v>934</v>
      </c>
      <c r="M11969">
        <v>8.64</v>
      </c>
      <c r="N11969" t="s">
        <v>45</v>
      </c>
      <c r="O11969" t="s">
        <v>763</v>
      </c>
      <c r="P11969" t="s">
        <v>47</v>
      </c>
      <c r="Q11969" t="s">
        <v>256</v>
      </c>
      <c r="R11969">
        <v>5</v>
      </c>
      <c r="S11969" t="s">
        <v>53118</v>
      </c>
      <c r="T11969">
        <v>970605624</v>
      </c>
      <c r="U11969" t="s">
        <v>127</v>
      </c>
      <c r="V11969" t="s">
        <v>49762</v>
      </c>
      <c r="W11969" t="s">
        <v>49763</v>
      </c>
      <c r="X11969" t="s">
        <v>49764</v>
      </c>
      <c r="Y11969">
        <v>934</v>
      </c>
      <c r="Z11969">
        <v>5001</v>
      </c>
      <c r="AA11969" t="s">
        <v>46197</v>
      </c>
      <c r="AB11969" s="11">
        <v>0.96111111111111114</v>
      </c>
      <c r="AC11969" t="s">
        <v>102</v>
      </c>
      <c r="AD11969" t="s">
        <v>102</v>
      </c>
    </row>
    <row r="11970" spans="1:30" x14ac:dyDescent="0.2">
      <c r="A11970" t="s">
        <v>52970</v>
      </c>
      <c r="C11970" t="s">
        <v>53119</v>
      </c>
      <c r="E11970" t="s">
        <v>340</v>
      </c>
      <c r="F11970" t="s">
        <v>66</v>
      </c>
      <c r="G11970" t="s">
        <v>53120</v>
      </c>
      <c r="H11970" t="s">
        <v>43</v>
      </c>
      <c r="J11970" t="s">
        <v>68</v>
      </c>
      <c r="K11970">
        <v>86</v>
      </c>
      <c r="M11970">
        <v>0.8</v>
      </c>
      <c r="N11970" t="s">
        <v>158</v>
      </c>
      <c r="P11970" t="s">
        <v>47</v>
      </c>
      <c r="Q11970" t="s">
        <v>107</v>
      </c>
      <c r="R11970">
        <v>3</v>
      </c>
      <c r="S11970" t="s">
        <v>53121</v>
      </c>
      <c r="T11970">
        <v>3914856318</v>
      </c>
      <c r="U11970" t="s">
        <v>71</v>
      </c>
      <c r="V11970" t="s">
        <v>53122</v>
      </c>
      <c r="W11970" t="s">
        <v>53123</v>
      </c>
      <c r="Y11970">
        <v>86</v>
      </c>
      <c r="Z11970">
        <v>214</v>
      </c>
      <c r="AA11970" t="s">
        <v>46197</v>
      </c>
      <c r="AB11970" s="11">
        <v>0.96111111111111114</v>
      </c>
    </row>
    <row r="11971" spans="1:30" x14ac:dyDescent="0.2">
      <c r="A11971" t="s">
        <v>52970</v>
      </c>
      <c r="C11971" t="s">
        <v>53124</v>
      </c>
      <c r="E11971" t="s">
        <v>53125</v>
      </c>
      <c r="F11971" t="s">
        <v>66</v>
      </c>
      <c r="G11971" t="s">
        <v>52977</v>
      </c>
      <c r="H11971" t="s">
        <v>43</v>
      </c>
      <c r="J11971" t="s">
        <v>68</v>
      </c>
      <c r="K11971">
        <v>5</v>
      </c>
      <c r="M11971">
        <v>0.05</v>
      </c>
      <c r="N11971" t="s">
        <v>106</v>
      </c>
      <c r="P11971" t="s">
        <v>47</v>
      </c>
      <c r="Q11971" t="s">
        <v>48</v>
      </c>
      <c r="S11971" t="s">
        <v>53126</v>
      </c>
      <c r="T11971">
        <v>1.5732853681576E+18</v>
      </c>
      <c r="U11971" t="s">
        <v>127</v>
      </c>
      <c r="V11971" t="s">
        <v>52979</v>
      </c>
      <c r="W11971" t="s">
        <v>52980</v>
      </c>
      <c r="X11971" t="s">
        <v>52981</v>
      </c>
      <c r="Y11971">
        <v>5</v>
      </c>
      <c r="Z11971">
        <v>43</v>
      </c>
      <c r="AA11971" t="s">
        <v>46197</v>
      </c>
      <c r="AB11971" s="11">
        <v>0.96111111111111114</v>
      </c>
      <c r="AC11971" t="s">
        <v>237</v>
      </c>
    </row>
    <row r="11972" spans="1:30" x14ac:dyDescent="0.2">
      <c r="A11972" t="s">
        <v>52970</v>
      </c>
      <c r="C11972" t="s">
        <v>53127</v>
      </c>
      <c r="E11972" t="s">
        <v>11055</v>
      </c>
      <c r="F11972" t="s">
        <v>66</v>
      </c>
      <c r="G11972" t="s">
        <v>5942</v>
      </c>
      <c r="H11972" t="s">
        <v>43</v>
      </c>
      <c r="J11972" t="s">
        <v>60</v>
      </c>
      <c r="K11972">
        <v>233</v>
      </c>
      <c r="M11972">
        <v>2.16</v>
      </c>
      <c r="N11972" t="s">
        <v>106</v>
      </c>
      <c r="O11972" t="s">
        <v>11056</v>
      </c>
      <c r="P11972" t="s">
        <v>47</v>
      </c>
      <c r="Q11972" t="s">
        <v>69</v>
      </c>
      <c r="R11972">
        <v>4</v>
      </c>
      <c r="S11972" t="s">
        <v>53128</v>
      </c>
      <c r="T11972">
        <v>2832754639</v>
      </c>
      <c r="U11972" t="s">
        <v>71</v>
      </c>
      <c r="V11972" t="s">
        <v>5944</v>
      </c>
      <c r="W11972" t="s">
        <v>5945</v>
      </c>
      <c r="X11972" t="s">
        <v>5946</v>
      </c>
      <c r="Y11972">
        <v>233</v>
      </c>
      <c r="Z11972">
        <v>286</v>
      </c>
      <c r="AA11972" t="s">
        <v>46197</v>
      </c>
      <c r="AB11972" s="11">
        <v>0.96111111111111114</v>
      </c>
      <c r="AC11972" t="s">
        <v>102</v>
      </c>
      <c r="AD11972" t="s">
        <v>102</v>
      </c>
    </row>
    <row r="11973" spans="1:30" x14ac:dyDescent="0.2">
      <c r="A11973" t="s">
        <v>52970</v>
      </c>
      <c r="C11973" t="s">
        <v>53129</v>
      </c>
      <c r="E11973" t="s">
        <v>53130</v>
      </c>
      <c r="F11973" t="s">
        <v>66</v>
      </c>
      <c r="G11973" t="s">
        <v>16169</v>
      </c>
      <c r="H11973" t="s">
        <v>43</v>
      </c>
      <c r="J11973" t="s">
        <v>68</v>
      </c>
      <c r="K11973">
        <v>1288</v>
      </c>
      <c r="L11973">
        <v>21</v>
      </c>
      <c r="M11973">
        <v>11.91</v>
      </c>
      <c r="N11973" t="s">
        <v>158</v>
      </c>
      <c r="P11973" t="s">
        <v>47</v>
      </c>
      <c r="Q11973" t="s">
        <v>48</v>
      </c>
      <c r="R11973">
        <v>6</v>
      </c>
      <c r="S11973" t="s">
        <v>53131</v>
      </c>
      <c r="T11973">
        <v>488559932</v>
      </c>
      <c r="U11973" t="s">
        <v>127</v>
      </c>
      <c r="V11973" t="s">
        <v>16171</v>
      </c>
      <c r="W11973" t="s">
        <v>16172</v>
      </c>
      <c r="X11973" t="s">
        <v>16173</v>
      </c>
      <c r="Y11973">
        <v>1288</v>
      </c>
      <c r="Z11973">
        <v>303</v>
      </c>
      <c r="AA11973" t="s">
        <v>46197</v>
      </c>
      <c r="AB11973" s="11">
        <v>0.96111111111111114</v>
      </c>
      <c r="AC11973" t="s">
        <v>92</v>
      </c>
      <c r="AD11973" t="s">
        <v>112</v>
      </c>
    </row>
    <row r="11974" spans="1:30" x14ac:dyDescent="0.2">
      <c r="A11974" t="s">
        <v>52970</v>
      </c>
      <c r="C11974" t="s">
        <v>53132</v>
      </c>
      <c r="E11974" t="s">
        <v>2596</v>
      </c>
      <c r="F11974" t="s">
        <v>66</v>
      </c>
      <c r="G11974" t="s">
        <v>53133</v>
      </c>
      <c r="H11974" t="s">
        <v>43</v>
      </c>
      <c r="J11974" t="s">
        <v>68</v>
      </c>
      <c r="K11974">
        <v>106</v>
      </c>
      <c r="M11974">
        <v>0.98</v>
      </c>
      <c r="N11974" t="s">
        <v>106</v>
      </c>
      <c r="P11974" t="s">
        <v>47</v>
      </c>
      <c r="Q11974" t="s">
        <v>107</v>
      </c>
      <c r="R11974">
        <v>3</v>
      </c>
      <c r="S11974" t="s">
        <v>53134</v>
      </c>
      <c r="T11974">
        <v>100002142</v>
      </c>
      <c r="U11974" t="s">
        <v>71</v>
      </c>
      <c r="V11974" t="s">
        <v>53135</v>
      </c>
      <c r="W11974" t="s">
        <v>53136</v>
      </c>
      <c r="X11974" t="s">
        <v>53137</v>
      </c>
      <c r="Y11974">
        <v>106</v>
      </c>
      <c r="Z11974">
        <v>224</v>
      </c>
      <c r="AA11974" t="s">
        <v>46197</v>
      </c>
      <c r="AB11974" s="11">
        <v>0.96111111111111114</v>
      </c>
      <c r="AC11974" t="s">
        <v>548</v>
      </c>
      <c r="AD11974" t="s">
        <v>1275</v>
      </c>
    </row>
    <row r="11975" spans="1:30" x14ac:dyDescent="0.2">
      <c r="A11975" t="s">
        <v>52970</v>
      </c>
      <c r="C11975" t="s">
        <v>53138</v>
      </c>
      <c r="E11975" t="s">
        <v>516</v>
      </c>
      <c r="F11975" t="s">
        <v>66</v>
      </c>
      <c r="G11975" t="s">
        <v>53108</v>
      </c>
      <c r="H11975" t="s">
        <v>43</v>
      </c>
      <c r="J11975" t="s">
        <v>68</v>
      </c>
      <c r="K11975">
        <v>37</v>
      </c>
      <c r="M11975">
        <v>0.34</v>
      </c>
      <c r="N11975" t="s">
        <v>106</v>
      </c>
      <c r="P11975" t="s">
        <v>47</v>
      </c>
      <c r="Q11975" t="s">
        <v>69</v>
      </c>
      <c r="R11975">
        <v>3</v>
      </c>
      <c r="S11975" t="s">
        <v>53139</v>
      </c>
      <c r="T11975">
        <v>9.5510453347821901E+17</v>
      </c>
      <c r="U11975" t="s">
        <v>71</v>
      </c>
      <c r="V11975" t="s">
        <v>38101</v>
      </c>
      <c r="W11975" t="s">
        <v>53110</v>
      </c>
      <c r="X11975" t="s">
        <v>38103</v>
      </c>
      <c r="Y11975">
        <v>37</v>
      </c>
      <c r="Z11975">
        <v>102</v>
      </c>
      <c r="AA11975" t="s">
        <v>46197</v>
      </c>
      <c r="AB11975" s="11">
        <v>0.96111111111111114</v>
      </c>
    </row>
    <row r="11976" spans="1:30" x14ac:dyDescent="0.2">
      <c r="A11976" t="s">
        <v>53140</v>
      </c>
      <c r="C11976" t="s">
        <v>53141</v>
      </c>
      <c r="E11976" t="s">
        <v>53142</v>
      </c>
      <c r="F11976" t="s">
        <v>66</v>
      </c>
      <c r="G11976" t="s">
        <v>18170</v>
      </c>
      <c r="H11976" t="s">
        <v>43</v>
      </c>
      <c r="J11976" t="s">
        <v>60</v>
      </c>
      <c r="K11976">
        <v>90</v>
      </c>
      <c r="M11976">
        <v>0.83</v>
      </c>
      <c r="N11976" t="s">
        <v>45</v>
      </c>
      <c r="P11976" t="s">
        <v>47</v>
      </c>
      <c r="Q11976" t="s">
        <v>107</v>
      </c>
      <c r="R11976">
        <v>4</v>
      </c>
      <c r="S11976" t="s">
        <v>53143</v>
      </c>
      <c r="T11976">
        <v>1.2034897647514701E+18</v>
      </c>
      <c r="U11976" t="s">
        <v>71</v>
      </c>
      <c r="V11976" t="s">
        <v>18172</v>
      </c>
      <c r="W11976" t="s">
        <v>53144</v>
      </c>
      <c r="X11976" t="s">
        <v>18174</v>
      </c>
      <c r="Y11976">
        <v>90</v>
      </c>
      <c r="Z11976">
        <v>156</v>
      </c>
      <c r="AA11976" t="s">
        <v>46197</v>
      </c>
      <c r="AB11976" s="11">
        <v>0.9604166666666667</v>
      </c>
    </row>
    <row r="11977" spans="1:30" x14ac:dyDescent="0.2">
      <c r="A11977" t="s">
        <v>53140</v>
      </c>
      <c r="C11977" t="s">
        <v>53145</v>
      </c>
      <c r="E11977" t="s">
        <v>761</v>
      </c>
      <c r="F11977" t="s">
        <v>66</v>
      </c>
      <c r="G11977" t="s">
        <v>53108</v>
      </c>
      <c r="H11977" t="s">
        <v>43</v>
      </c>
      <c r="J11977" t="s">
        <v>60</v>
      </c>
      <c r="K11977">
        <v>37</v>
      </c>
      <c r="M11977">
        <v>0.34</v>
      </c>
      <c r="N11977" t="s">
        <v>45</v>
      </c>
      <c r="O11977" t="s">
        <v>763</v>
      </c>
      <c r="P11977" t="s">
        <v>47</v>
      </c>
      <c r="Q11977" t="s">
        <v>256</v>
      </c>
      <c r="R11977">
        <v>3</v>
      </c>
      <c r="S11977" t="s">
        <v>53146</v>
      </c>
      <c r="T11977">
        <v>9.5510453347821901E+17</v>
      </c>
      <c r="U11977" t="s">
        <v>71</v>
      </c>
      <c r="V11977" t="s">
        <v>38101</v>
      </c>
      <c r="W11977" t="s">
        <v>53110</v>
      </c>
      <c r="X11977" t="s">
        <v>38103</v>
      </c>
      <c r="Y11977">
        <v>37</v>
      </c>
      <c r="Z11977">
        <v>102</v>
      </c>
      <c r="AA11977" t="s">
        <v>46197</v>
      </c>
      <c r="AB11977" s="11">
        <v>0.9604166666666667</v>
      </c>
    </row>
    <row r="11978" spans="1:30" x14ac:dyDescent="0.2">
      <c r="A11978" t="s">
        <v>53140</v>
      </c>
      <c r="C11978" t="s">
        <v>53147</v>
      </c>
      <c r="E11978" t="s">
        <v>27998</v>
      </c>
      <c r="F11978" t="s">
        <v>66</v>
      </c>
      <c r="G11978" t="s">
        <v>4803</v>
      </c>
      <c r="H11978" t="s">
        <v>43</v>
      </c>
      <c r="J11978" t="s">
        <v>68</v>
      </c>
      <c r="K11978">
        <v>198</v>
      </c>
      <c r="M11978">
        <v>1.83</v>
      </c>
      <c r="N11978" t="s">
        <v>106</v>
      </c>
      <c r="P11978" t="s">
        <v>47</v>
      </c>
      <c r="Q11978" t="s">
        <v>256</v>
      </c>
      <c r="R11978">
        <v>4</v>
      </c>
      <c r="S11978" t="s">
        <v>53148</v>
      </c>
      <c r="T11978">
        <v>1.0089992607155E+18</v>
      </c>
      <c r="U11978" t="s">
        <v>71</v>
      </c>
      <c r="V11978" t="s">
        <v>4805</v>
      </c>
      <c r="W11978" t="s">
        <v>4806</v>
      </c>
      <c r="Y11978">
        <v>198</v>
      </c>
      <c r="Z11978">
        <v>146</v>
      </c>
      <c r="AA11978" t="s">
        <v>46197</v>
      </c>
      <c r="AB11978" s="11">
        <v>0.9604166666666667</v>
      </c>
    </row>
    <row r="11979" spans="1:30" x14ac:dyDescent="0.2">
      <c r="A11979" t="s">
        <v>53140</v>
      </c>
      <c r="C11979" t="s">
        <v>53149</v>
      </c>
      <c r="E11979" t="s">
        <v>340</v>
      </c>
      <c r="F11979" t="s">
        <v>66</v>
      </c>
      <c r="G11979" t="s">
        <v>53150</v>
      </c>
      <c r="H11979" t="s">
        <v>43</v>
      </c>
      <c r="J11979" t="s">
        <v>68</v>
      </c>
      <c r="K11979">
        <v>1110</v>
      </c>
      <c r="M11979">
        <v>10.27</v>
      </c>
      <c r="N11979" t="s">
        <v>158</v>
      </c>
      <c r="P11979" t="s">
        <v>47</v>
      </c>
      <c r="Q11979" t="s">
        <v>107</v>
      </c>
      <c r="R11979">
        <v>5</v>
      </c>
      <c r="S11979" t="s">
        <v>53151</v>
      </c>
      <c r="T11979">
        <v>1.30834374224861E+18</v>
      </c>
      <c r="U11979" t="s">
        <v>127</v>
      </c>
      <c r="V11979" t="s">
        <v>53152</v>
      </c>
      <c r="W11979" t="s">
        <v>53153</v>
      </c>
      <c r="X11979" t="s">
        <v>53154</v>
      </c>
      <c r="Y11979">
        <v>1110</v>
      </c>
      <c r="Z11979">
        <v>1109</v>
      </c>
      <c r="AA11979" t="s">
        <v>46197</v>
      </c>
      <c r="AB11979" s="11">
        <v>0.9604166666666667</v>
      </c>
    </row>
    <row r="11980" spans="1:30" x14ac:dyDescent="0.2">
      <c r="A11980" t="s">
        <v>53140</v>
      </c>
      <c r="C11980" t="s">
        <v>53155</v>
      </c>
      <c r="E11980" t="s">
        <v>8147</v>
      </c>
      <c r="F11980" t="s">
        <v>66</v>
      </c>
      <c r="G11980" t="s">
        <v>53156</v>
      </c>
      <c r="H11980" t="s">
        <v>43</v>
      </c>
      <c r="J11980" t="s">
        <v>68</v>
      </c>
      <c r="K11980">
        <v>9</v>
      </c>
      <c r="M11980">
        <v>0.08</v>
      </c>
      <c r="N11980" t="s">
        <v>158</v>
      </c>
      <c r="P11980" t="s">
        <v>47</v>
      </c>
      <c r="Q11980" t="s">
        <v>107</v>
      </c>
      <c r="R11980">
        <v>1</v>
      </c>
      <c r="S11980" t="s">
        <v>53157</v>
      </c>
      <c r="T11980">
        <v>1.1747172307239099E+18</v>
      </c>
      <c r="U11980" t="s">
        <v>71</v>
      </c>
      <c r="V11980" t="s">
        <v>53158</v>
      </c>
      <c r="W11980" t="s">
        <v>53159</v>
      </c>
      <c r="X11980" t="s">
        <v>53160</v>
      </c>
      <c r="Y11980">
        <v>9</v>
      </c>
      <c r="Z11980">
        <v>21</v>
      </c>
      <c r="AA11980" t="s">
        <v>46197</v>
      </c>
      <c r="AB11980" s="11">
        <v>0.9604166666666667</v>
      </c>
      <c r="AC11980" t="s">
        <v>92</v>
      </c>
      <c r="AD11980" t="s">
        <v>112</v>
      </c>
    </row>
    <row r="11981" spans="1:30" x14ac:dyDescent="0.2">
      <c r="A11981" t="s">
        <v>53140</v>
      </c>
      <c r="C11981" t="s">
        <v>53161</v>
      </c>
      <c r="E11981" t="s">
        <v>2879</v>
      </c>
      <c r="F11981" t="s">
        <v>66</v>
      </c>
      <c r="G11981" t="s">
        <v>53162</v>
      </c>
      <c r="H11981" t="s">
        <v>43</v>
      </c>
      <c r="J11981" t="s">
        <v>60</v>
      </c>
      <c r="K11981">
        <v>575</v>
      </c>
      <c r="M11981">
        <v>5.32</v>
      </c>
      <c r="N11981" t="s">
        <v>45</v>
      </c>
      <c r="O11981" t="s">
        <v>2881</v>
      </c>
      <c r="P11981" t="s">
        <v>47</v>
      </c>
      <c r="Q11981" t="s">
        <v>256</v>
      </c>
      <c r="R11981">
        <v>5</v>
      </c>
      <c r="S11981" t="s">
        <v>53163</v>
      </c>
      <c r="T11981">
        <v>2232429924</v>
      </c>
      <c r="U11981" t="s">
        <v>71</v>
      </c>
      <c r="V11981" t="s">
        <v>7384</v>
      </c>
      <c r="W11981" t="s">
        <v>53164</v>
      </c>
      <c r="X11981" t="s">
        <v>53165</v>
      </c>
      <c r="Y11981">
        <v>575</v>
      </c>
      <c r="Z11981">
        <v>131</v>
      </c>
      <c r="AA11981" t="s">
        <v>46197</v>
      </c>
      <c r="AB11981" s="11">
        <v>0.9604166666666667</v>
      </c>
      <c r="AC11981" t="s">
        <v>102</v>
      </c>
      <c r="AD11981" t="s">
        <v>102</v>
      </c>
    </row>
    <row r="11982" spans="1:30" x14ac:dyDescent="0.2">
      <c r="A11982" t="s">
        <v>53140</v>
      </c>
      <c r="C11982" t="s">
        <v>53166</v>
      </c>
      <c r="E11982" t="s">
        <v>37041</v>
      </c>
      <c r="F11982" t="s">
        <v>66</v>
      </c>
      <c r="G11982" t="s">
        <v>49760</v>
      </c>
      <c r="H11982" t="s">
        <v>43</v>
      </c>
      <c r="J11982" t="s">
        <v>44</v>
      </c>
      <c r="K11982">
        <v>934</v>
      </c>
      <c r="M11982">
        <v>8.64</v>
      </c>
      <c r="N11982" t="s">
        <v>45</v>
      </c>
      <c r="O11982" t="s">
        <v>32272</v>
      </c>
      <c r="P11982" t="s">
        <v>47</v>
      </c>
      <c r="Q11982" t="s">
        <v>69</v>
      </c>
      <c r="R11982">
        <v>5</v>
      </c>
      <c r="S11982" t="s">
        <v>53167</v>
      </c>
      <c r="T11982">
        <v>970605624</v>
      </c>
      <c r="U11982" t="s">
        <v>127</v>
      </c>
      <c r="V11982" t="s">
        <v>49762</v>
      </c>
      <c r="W11982" t="s">
        <v>49763</v>
      </c>
      <c r="X11982" t="s">
        <v>49764</v>
      </c>
      <c r="Y11982">
        <v>934</v>
      </c>
      <c r="Z11982">
        <v>5001</v>
      </c>
      <c r="AA11982" t="s">
        <v>46197</v>
      </c>
      <c r="AB11982" s="11">
        <v>0.9604166666666667</v>
      </c>
      <c r="AC11982" t="s">
        <v>102</v>
      </c>
      <c r="AD11982" t="s">
        <v>102</v>
      </c>
    </row>
    <row r="11983" spans="1:30" x14ac:dyDescent="0.2">
      <c r="A11983" t="s">
        <v>53140</v>
      </c>
      <c r="C11983" t="s">
        <v>53168</v>
      </c>
      <c r="E11983" t="s">
        <v>638</v>
      </c>
      <c r="F11983" t="s">
        <v>66</v>
      </c>
      <c r="G11983" t="s">
        <v>37978</v>
      </c>
      <c r="H11983" t="s">
        <v>43</v>
      </c>
      <c r="J11983" t="s">
        <v>68</v>
      </c>
      <c r="K11983">
        <v>549</v>
      </c>
      <c r="M11983">
        <v>5.08</v>
      </c>
      <c r="N11983" t="s">
        <v>106</v>
      </c>
      <c r="P11983" t="s">
        <v>47</v>
      </c>
      <c r="Q11983" t="s">
        <v>640</v>
      </c>
      <c r="R11983">
        <v>5</v>
      </c>
      <c r="S11983" t="s">
        <v>53169</v>
      </c>
      <c r="T11983">
        <v>9.6268873264085402E+17</v>
      </c>
      <c r="U11983" t="s">
        <v>71</v>
      </c>
      <c r="V11983" t="s">
        <v>9395</v>
      </c>
      <c r="W11983" t="s">
        <v>38642</v>
      </c>
      <c r="X11983" t="s">
        <v>37981</v>
      </c>
      <c r="Y11983">
        <v>549</v>
      </c>
      <c r="Z11983">
        <v>252</v>
      </c>
      <c r="AA11983" t="s">
        <v>46197</v>
      </c>
      <c r="AB11983" s="11">
        <v>0.9604166666666667</v>
      </c>
      <c r="AC11983" t="s">
        <v>306</v>
      </c>
    </row>
    <row r="11984" spans="1:30" x14ac:dyDescent="0.2">
      <c r="A11984" t="s">
        <v>53140</v>
      </c>
      <c r="C11984" t="s">
        <v>53170</v>
      </c>
      <c r="E11984" t="s">
        <v>4173</v>
      </c>
      <c r="F11984" t="s">
        <v>66</v>
      </c>
      <c r="G11984" t="s">
        <v>53171</v>
      </c>
      <c r="H11984" t="s">
        <v>43</v>
      </c>
      <c r="J11984" t="s">
        <v>68</v>
      </c>
      <c r="K11984">
        <v>2682</v>
      </c>
      <c r="M11984">
        <v>24.81</v>
      </c>
      <c r="N11984" t="s">
        <v>45</v>
      </c>
      <c r="P11984" t="s">
        <v>47</v>
      </c>
      <c r="Q11984" t="s">
        <v>256</v>
      </c>
      <c r="R11984">
        <v>7</v>
      </c>
      <c r="S11984" t="s">
        <v>53172</v>
      </c>
      <c r="T11984">
        <v>200376431</v>
      </c>
      <c r="U11984" t="s">
        <v>71</v>
      </c>
      <c r="V11984" t="s">
        <v>53173</v>
      </c>
      <c r="W11984" t="s">
        <v>53174</v>
      </c>
      <c r="X11984" t="s">
        <v>53175</v>
      </c>
      <c r="Y11984">
        <v>2682</v>
      </c>
      <c r="Z11984">
        <v>986</v>
      </c>
      <c r="AA11984" t="s">
        <v>46197</v>
      </c>
      <c r="AB11984" s="11">
        <v>0.9604166666666667</v>
      </c>
      <c r="AC11984" t="s">
        <v>1124</v>
      </c>
      <c r="AD11984" t="s">
        <v>1215</v>
      </c>
    </row>
    <row r="11985" spans="1:30" x14ac:dyDescent="0.2">
      <c r="A11985" t="s">
        <v>53140</v>
      </c>
      <c r="C11985" t="s">
        <v>53176</v>
      </c>
      <c r="E11985" t="s">
        <v>516</v>
      </c>
      <c r="F11985" t="s">
        <v>66</v>
      </c>
      <c r="G11985" t="s">
        <v>5682</v>
      </c>
      <c r="H11985" t="s">
        <v>43</v>
      </c>
      <c r="J11985" t="s">
        <v>68</v>
      </c>
      <c r="K11985">
        <v>481</v>
      </c>
      <c r="M11985">
        <v>4.45</v>
      </c>
      <c r="N11985" t="s">
        <v>106</v>
      </c>
      <c r="P11985" t="s">
        <v>47</v>
      </c>
      <c r="Q11985" t="s">
        <v>69</v>
      </c>
      <c r="R11985">
        <v>5</v>
      </c>
      <c r="S11985" t="s">
        <v>53177</v>
      </c>
      <c r="T11985">
        <v>517749565</v>
      </c>
      <c r="U11985" t="s">
        <v>71</v>
      </c>
      <c r="V11985" t="s">
        <v>5684</v>
      </c>
      <c r="W11985" t="s">
        <v>8771</v>
      </c>
      <c r="X11985" t="s">
        <v>5686</v>
      </c>
      <c r="Y11985">
        <v>481</v>
      </c>
      <c r="Z11985">
        <v>398</v>
      </c>
      <c r="AA11985" t="s">
        <v>46197</v>
      </c>
      <c r="AB11985" s="11">
        <v>0.9604166666666667</v>
      </c>
      <c r="AC11985" t="s">
        <v>1839</v>
      </c>
      <c r="AD11985" t="s">
        <v>5687</v>
      </c>
    </row>
    <row r="11986" spans="1:30" x14ac:dyDescent="0.2">
      <c r="A11986" t="s">
        <v>53140</v>
      </c>
      <c r="C11986" t="s">
        <v>53178</v>
      </c>
      <c r="E11986" t="s">
        <v>6687</v>
      </c>
      <c r="F11986" t="s">
        <v>66</v>
      </c>
      <c r="G11986" t="s">
        <v>3207</v>
      </c>
      <c r="H11986" t="s">
        <v>43</v>
      </c>
      <c r="J11986" t="s">
        <v>60</v>
      </c>
      <c r="K11986">
        <v>808</v>
      </c>
      <c r="M11986">
        <v>7.47</v>
      </c>
      <c r="N11986" t="s">
        <v>45</v>
      </c>
      <c r="O11986" t="s">
        <v>6689</v>
      </c>
      <c r="P11986" t="s">
        <v>47</v>
      </c>
      <c r="Q11986" t="s">
        <v>69</v>
      </c>
      <c r="R11986">
        <v>5</v>
      </c>
      <c r="S11986" t="s">
        <v>53179</v>
      </c>
      <c r="T11986">
        <v>625367296</v>
      </c>
      <c r="U11986" t="s">
        <v>99</v>
      </c>
      <c r="V11986" t="s">
        <v>3210</v>
      </c>
      <c r="W11986" t="s">
        <v>3211</v>
      </c>
      <c r="X11986" t="s">
        <v>3212</v>
      </c>
      <c r="Y11986">
        <v>808</v>
      </c>
      <c r="Z11986">
        <v>4999</v>
      </c>
      <c r="AA11986" t="s">
        <v>46197</v>
      </c>
      <c r="AB11986" s="11">
        <v>0.9604166666666667</v>
      </c>
      <c r="AC11986" t="s">
        <v>184</v>
      </c>
    </row>
    <row r="11987" spans="1:30" x14ac:dyDescent="0.2">
      <c r="A11987" t="s">
        <v>53140</v>
      </c>
      <c r="C11987" t="s">
        <v>53180</v>
      </c>
      <c r="E11987" t="s">
        <v>516</v>
      </c>
      <c r="F11987" t="s">
        <v>66</v>
      </c>
      <c r="G11987" t="s">
        <v>41237</v>
      </c>
      <c r="H11987" t="s">
        <v>43</v>
      </c>
      <c r="J11987" t="s">
        <v>68</v>
      </c>
      <c r="K11987">
        <v>217</v>
      </c>
      <c r="M11987">
        <v>2.0099999999999998</v>
      </c>
      <c r="N11987" t="s">
        <v>106</v>
      </c>
      <c r="P11987" t="s">
        <v>47</v>
      </c>
      <c r="Q11987" t="s">
        <v>69</v>
      </c>
      <c r="R11987">
        <v>4</v>
      </c>
      <c r="S11987" t="s">
        <v>53181</v>
      </c>
      <c r="T11987">
        <v>281516617</v>
      </c>
      <c r="U11987" t="s">
        <v>71</v>
      </c>
      <c r="V11987" t="s">
        <v>41239</v>
      </c>
      <c r="W11987" t="s">
        <v>41240</v>
      </c>
      <c r="X11987" t="s">
        <v>41241</v>
      </c>
      <c r="Y11987">
        <v>217</v>
      </c>
      <c r="Z11987">
        <v>527</v>
      </c>
      <c r="AA11987" t="s">
        <v>46197</v>
      </c>
      <c r="AB11987" s="11">
        <v>0.9604166666666667</v>
      </c>
      <c r="AC11987" t="s">
        <v>92</v>
      </c>
      <c r="AD11987" t="s">
        <v>112</v>
      </c>
    </row>
    <row r="11988" spans="1:30" x14ac:dyDescent="0.2">
      <c r="A11988" t="s">
        <v>53140</v>
      </c>
      <c r="C11988" t="s">
        <v>53182</v>
      </c>
      <c r="E11988" t="s">
        <v>53183</v>
      </c>
      <c r="F11988" t="s">
        <v>66</v>
      </c>
      <c r="G11988" t="s">
        <v>21600</v>
      </c>
      <c r="H11988" t="s">
        <v>43</v>
      </c>
      <c r="J11988" t="s">
        <v>68</v>
      </c>
      <c r="K11988">
        <v>81</v>
      </c>
      <c r="M11988">
        <v>0.75</v>
      </c>
      <c r="N11988" t="s">
        <v>106</v>
      </c>
      <c r="P11988" t="s">
        <v>47</v>
      </c>
      <c r="Q11988" t="s">
        <v>69</v>
      </c>
      <c r="R11988">
        <v>3</v>
      </c>
      <c r="S11988" t="s">
        <v>53184</v>
      </c>
      <c r="T11988">
        <v>7.65099453078384E+17</v>
      </c>
      <c r="U11988" t="s">
        <v>127</v>
      </c>
      <c r="V11988" t="s">
        <v>21602</v>
      </c>
      <c r="W11988" t="s">
        <v>53185</v>
      </c>
      <c r="X11988" t="s">
        <v>21604</v>
      </c>
      <c r="Y11988">
        <v>81</v>
      </c>
      <c r="Z11988">
        <v>144</v>
      </c>
      <c r="AA11988" t="s">
        <v>46197</v>
      </c>
      <c r="AB11988" s="11">
        <v>0.9604166666666667</v>
      </c>
      <c r="AC11988" t="s">
        <v>1124</v>
      </c>
      <c r="AD11988" t="s">
        <v>1215</v>
      </c>
    </row>
    <row r="11989" spans="1:30" x14ac:dyDescent="0.2">
      <c r="A11989" t="s">
        <v>53140</v>
      </c>
      <c r="C11989" t="s">
        <v>53186</v>
      </c>
      <c r="E11989" t="s">
        <v>51973</v>
      </c>
      <c r="F11989" t="s">
        <v>66</v>
      </c>
      <c r="G11989" t="s">
        <v>53187</v>
      </c>
      <c r="H11989" t="s">
        <v>43</v>
      </c>
      <c r="J11989" t="s">
        <v>60</v>
      </c>
      <c r="K11989">
        <v>511</v>
      </c>
      <c r="M11989">
        <v>4.7300000000000004</v>
      </c>
      <c r="N11989" t="s">
        <v>45</v>
      </c>
      <c r="P11989" t="s">
        <v>47</v>
      </c>
      <c r="Q11989" t="s">
        <v>5111</v>
      </c>
      <c r="R11989">
        <v>5</v>
      </c>
      <c r="S11989" t="s">
        <v>53188</v>
      </c>
      <c r="T11989">
        <v>521508249</v>
      </c>
      <c r="U11989" t="s">
        <v>127</v>
      </c>
      <c r="V11989" t="s">
        <v>53189</v>
      </c>
      <c r="W11989" t="s">
        <v>53190</v>
      </c>
      <c r="X11989" t="s">
        <v>53191</v>
      </c>
      <c r="Y11989">
        <v>511</v>
      </c>
      <c r="Z11989">
        <v>309</v>
      </c>
      <c r="AA11989" t="s">
        <v>46197</v>
      </c>
      <c r="AB11989" s="11">
        <v>0.9604166666666667</v>
      </c>
      <c r="AC11989" t="s">
        <v>102</v>
      </c>
      <c r="AD11989" t="s">
        <v>102</v>
      </c>
    </row>
    <row r="11990" spans="1:30" x14ac:dyDescent="0.2">
      <c r="A11990" t="s">
        <v>53140</v>
      </c>
      <c r="C11990" t="s">
        <v>53192</v>
      </c>
      <c r="E11990" t="s">
        <v>6326</v>
      </c>
      <c r="F11990" t="s">
        <v>66</v>
      </c>
      <c r="G11990" t="s">
        <v>53193</v>
      </c>
      <c r="H11990" t="s">
        <v>43</v>
      </c>
      <c r="J11990" t="s">
        <v>44</v>
      </c>
      <c r="K11990">
        <v>134</v>
      </c>
      <c r="M11990">
        <v>1.24</v>
      </c>
      <c r="N11990" t="s">
        <v>158</v>
      </c>
      <c r="O11990" t="s">
        <v>6327</v>
      </c>
      <c r="P11990" t="s">
        <v>47</v>
      </c>
      <c r="Q11990" t="s">
        <v>69</v>
      </c>
      <c r="R11990">
        <v>3</v>
      </c>
      <c r="S11990" t="s">
        <v>53194</v>
      </c>
      <c r="T11990">
        <v>1.3816039752506399E+18</v>
      </c>
      <c r="U11990" t="s">
        <v>71</v>
      </c>
      <c r="V11990" t="s">
        <v>53195</v>
      </c>
      <c r="W11990" t="s">
        <v>53196</v>
      </c>
      <c r="X11990" t="s">
        <v>53197</v>
      </c>
      <c r="Y11990">
        <v>134</v>
      </c>
      <c r="Z11990">
        <v>159</v>
      </c>
      <c r="AA11990" t="s">
        <v>46197</v>
      </c>
      <c r="AB11990" s="11">
        <v>0.9604166666666667</v>
      </c>
      <c r="AC11990" t="s">
        <v>184</v>
      </c>
      <c r="AD11990" t="s">
        <v>185</v>
      </c>
    </row>
    <row r="11991" spans="1:30" x14ac:dyDescent="0.2">
      <c r="A11991" t="s">
        <v>53140</v>
      </c>
      <c r="C11991" t="s">
        <v>53198</v>
      </c>
      <c r="E11991" t="s">
        <v>340</v>
      </c>
      <c r="F11991" t="s">
        <v>66</v>
      </c>
      <c r="G11991" t="s">
        <v>53199</v>
      </c>
      <c r="H11991" t="s">
        <v>43</v>
      </c>
      <c r="J11991" t="s">
        <v>68</v>
      </c>
      <c r="K11991">
        <v>469</v>
      </c>
      <c r="M11991">
        <v>4.34</v>
      </c>
      <c r="N11991" t="s">
        <v>158</v>
      </c>
      <c r="P11991" t="s">
        <v>47</v>
      </c>
      <c r="Q11991" t="s">
        <v>107</v>
      </c>
      <c r="R11991">
        <v>5</v>
      </c>
      <c r="S11991" t="s">
        <v>53200</v>
      </c>
      <c r="T11991">
        <v>9.4374050184429901E+17</v>
      </c>
      <c r="U11991" t="s">
        <v>71</v>
      </c>
      <c r="V11991" t="s">
        <v>53057</v>
      </c>
      <c r="W11991" t="s">
        <v>53201</v>
      </c>
      <c r="X11991" t="s">
        <v>53059</v>
      </c>
      <c r="Y11991">
        <v>469</v>
      </c>
      <c r="Z11991">
        <v>413</v>
      </c>
      <c r="AA11991" t="s">
        <v>46197</v>
      </c>
      <c r="AB11991" s="11">
        <v>0.9604166666666667</v>
      </c>
      <c r="AC11991" t="s">
        <v>84</v>
      </c>
      <c r="AD11991" t="s">
        <v>85</v>
      </c>
    </row>
    <row r="11992" spans="1:30" x14ac:dyDescent="0.2">
      <c r="A11992" t="s">
        <v>53140</v>
      </c>
      <c r="C11992" t="s">
        <v>53202</v>
      </c>
      <c r="E11992" t="s">
        <v>52828</v>
      </c>
      <c r="F11992" t="s">
        <v>66</v>
      </c>
      <c r="G11992" t="s">
        <v>53203</v>
      </c>
      <c r="H11992" t="s">
        <v>43</v>
      </c>
      <c r="J11992" t="s">
        <v>68</v>
      </c>
      <c r="K11992">
        <v>624</v>
      </c>
      <c r="M11992">
        <v>5.77</v>
      </c>
      <c r="N11992" t="s">
        <v>106</v>
      </c>
      <c r="P11992" t="s">
        <v>47</v>
      </c>
      <c r="Q11992" t="s">
        <v>69</v>
      </c>
      <c r="R11992">
        <v>5</v>
      </c>
      <c r="S11992" t="s">
        <v>53204</v>
      </c>
      <c r="T11992">
        <v>1850622660</v>
      </c>
      <c r="U11992" t="s">
        <v>99</v>
      </c>
      <c r="V11992" t="s">
        <v>26707</v>
      </c>
      <c r="W11992" t="s">
        <v>53205</v>
      </c>
      <c r="X11992" t="s">
        <v>53206</v>
      </c>
      <c r="Y11992">
        <v>624</v>
      </c>
      <c r="Z11992">
        <v>613</v>
      </c>
      <c r="AA11992" t="s">
        <v>46197</v>
      </c>
      <c r="AB11992" s="11">
        <v>0.9604166666666667</v>
      </c>
      <c r="AC11992" t="s">
        <v>237</v>
      </c>
      <c r="AD11992" t="s">
        <v>1055</v>
      </c>
    </row>
    <row r="11993" spans="1:30" x14ac:dyDescent="0.2">
      <c r="A11993" t="s">
        <v>53140</v>
      </c>
      <c r="C11993" t="s">
        <v>53207</v>
      </c>
      <c r="E11993" t="s">
        <v>340</v>
      </c>
      <c r="F11993" t="s">
        <v>66</v>
      </c>
      <c r="G11993" t="s">
        <v>53019</v>
      </c>
      <c r="H11993" t="s">
        <v>43</v>
      </c>
      <c r="J11993" t="s">
        <v>68</v>
      </c>
      <c r="K11993">
        <v>42</v>
      </c>
      <c r="M11993">
        <v>0.39</v>
      </c>
      <c r="N11993" t="s">
        <v>158</v>
      </c>
      <c r="P11993" t="s">
        <v>47</v>
      </c>
      <c r="Q11993" t="s">
        <v>107</v>
      </c>
      <c r="R11993">
        <v>3</v>
      </c>
      <c r="S11993" t="s">
        <v>53208</v>
      </c>
      <c r="T11993">
        <v>3231574183</v>
      </c>
      <c r="U11993" t="s">
        <v>127</v>
      </c>
      <c r="V11993" t="s">
        <v>53021</v>
      </c>
      <c r="W11993" t="s">
        <v>53209</v>
      </c>
      <c r="X11993" t="s">
        <v>53023</v>
      </c>
      <c r="Y11993">
        <v>42</v>
      </c>
      <c r="Z11993">
        <v>68</v>
      </c>
      <c r="AA11993" t="s">
        <v>46197</v>
      </c>
      <c r="AB11993" s="11">
        <v>0.9604166666666667</v>
      </c>
    </row>
    <row r="11994" spans="1:30" x14ac:dyDescent="0.2">
      <c r="A11994" t="s">
        <v>53140</v>
      </c>
      <c r="C11994" t="s">
        <v>53210</v>
      </c>
      <c r="E11994" t="s">
        <v>53211</v>
      </c>
      <c r="F11994" t="s">
        <v>66</v>
      </c>
      <c r="G11994" t="s">
        <v>53212</v>
      </c>
      <c r="H11994" t="s">
        <v>43</v>
      </c>
      <c r="J11994" t="s">
        <v>68</v>
      </c>
      <c r="K11994">
        <v>41</v>
      </c>
      <c r="M11994">
        <v>0.38</v>
      </c>
      <c r="N11994" t="s">
        <v>106</v>
      </c>
      <c r="P11994" t="s">
        <v>47</v>
      </c>
      <c r="Q11994" t="s">
        <v>107</v>
      </c>
      <c r="R11994">
        <v>2</v>
      </c>
      <c r="S11994" t="s">
        <v>53213</v>
      </c>
      <c r="T11994">
        <v>1.00715442971429E+18</v>
      </c>
      <c r="U11994" t="s">
        <v>127</v>
      </c>
      <c r="V11994" t="s">
        <v>48709</v>
      </c>
      <c r="W11994" t="s">
        <v>53214</v>
      </c>
      <c r="X11994" t="s">
        <v>48711</v>
      </c>
      <c r="Y11994">
        <v>41</v>
      </c>
      <c r="Z11994">
        <v>151</v>
      </c>
      <c r="AA11994" t="s">
        <v>46197</v>
      </c>
      <c r="AB11994" s="11">
        <v>0.9604166666666667</v>
      </c>
      <c r="AC11994" t="s">
        <v>404</v>
      </c>
      <c r="AD11994" t="s">
        <v>1632</v>
      </c>
    </row>
    <row r="11995" spans="1:30" x14ac:dyDescent="0.2">
      <c r="A11995" t="s">
        <v>53140</v>
      </c>
      <c r="C11995" t="s">
        <v>53215</v>
      </c>
      <c r="E11995" t="s">
        <v>431</v>
      </c>
      <c r="F11995" t="s">
        <v>66</v>
      </c>
      <c r="G11995" t="s">
        <v>51997</v>
      </c>
      <c r="H11995" t="s">
        <v>43</v>
      </c>
      <c r="J11995" t="s">
        <v>60</v>
      </c>
      <c r="K11995">
        <v>800</v>
      </c>
      <c r="M11995">
        <v>7.4</v>
      </c>
      <c r="N11995" t="s">
        <v>45</v>
      </c>
      <c r="O11995" t="s">
        <v>432</v>
      </c>
      <c r="P11995" t="s">
        <v>47</v>
      </c>
      <c r="Q11995" t="s">
        <v>107</v>
      </c>
      <c r="R11995">
        <v>6</v>
      </c>
      <c r="S11995" t="s">
        <v>53216</v>
      </c>
      <c r="T11995">
        <v>1588130641</v>
      </c>
      <c r="U11995" t="s">
        <v>71</v>
      </c>
      <c r="V11995" t="s">
        <v>51999</v>
      </c>
      <c r="W11995" t="s">
        <v>53217</v>
      </c>
      <c r="X11995" t="s">
        <v>52001</v>
      </c>
      <c r="Y11995">
        <v>800</v>
      </c>
      <c r="Z11995">
        <v>400</v>
      </c>
      <c r="AA11995" t="s">
        <v>46197</v>
      </c>
      <c r="AB11995" s="11">
        <v>0.9604166666666667</v>
      </c>
      <c r="AC11995" t="s">
        <v>1839</v>
      </c>
      <c r="AD11995" t="s">
        <v>1878</v>
      </c>
    </row>
    <row r="11996" spans="1:30" x14ac:dyDescent="0.2">
      <c r="A11996" t="s">
        <v>53140</v>
      </c>
      <c r="C11996" t="s">
        <v>53218</v>
      </c>
      <c r="E11996" t="s">
        <v>761</v>
      </c>
      <c r="F11996" t="s">
        <v>66</v>
      </c>
      <c r="G11996" t="s">
        <v>53219</v>
      </c>
      <c r="H11996" t="s">
        <v>43</v>
      </c>
      <c r="J11996" t="s">
        <v>60</v>
      </c>
      <c r="K11996">
        <v>163</v>
      </c>
      <c r="M11996">
        <v>1.51</v>
      </c>
      <c r="N11996" t="s">
        <v>45</v>
      </c>
      <c r="O11996" t="s">
        <v>763</v>
      </c>
      <c r="P11996" t="s">
        <v>47</v>
      </c>
      <c r="Q11996" t="s">
        <v>256</v>
      </c>
      <c r="R11996">
        <v>4</v>
      </c>
      <c r="S11996" t="s">
        <v>53220</v>
      </c>
      <c r="T11996">
        <v>9.7899451793940403E+17</v>
      </c>
      <c r="U11996" t="s">
        <v>71</v>
      </c>
      <c r="V11996" t="s">
        <v>53221</v>
      </c>
      <c r="W11996" t="s">
        <v>53222</v>
      </c>
      <c r="X11996" t="s">
        <v>53223</v>
      </c>
      <c r="Y11996">
        <v>163</v>
      </c>
      <c r="Z11996">
        <v>538</v>
      </c>
      <c r="AA11996" t="s">
        <v>46197</v>
      </c>
      <c r="AB11996" s="11">
        <v>0.9604166666666667</v>
      </c>
      <c r="AC11996" t="s">
        <v>154</v>
      </c>
    </row>
    <row r="11997" spans="1:30" x14ac:dyDescent="0.2">
      <c r="A11997" t="s">
        <v>53140</v>
      </c>
      <c r="C11997" t="s">
        <v>53224</v>
      </c>
      <c r="E11997" t="s">
        <v>18681</v>
      </c>
      <c r="F11997" t="s">
        <v>66</v>
      </c>
      <c r="G11997" t="s">
        <v>53225</v>
      </c>
      <c r="H11997" t="s">
        <v>43</v>
      </c>
      <c r="J11997" t="s">
        <v>60</v>
      </c>
      <c r="K11997">
        <v>8</v>
      </c>
      <c r="M11997">
        <v>7.0000000000000007E-2</v>
      </c>
      <c r="N11997" t="s">
        <v>45</v>
      </c>
      <c r="P11997" t="s">
        <v>47</v>
      </c>
      <c r="Q11997" t="s">
        <v>2927</v>
      </c>
      <c r="R11997">
        <v>1</v>
      </c>
      <c r="S11997" t="s">
        <v>53226</v>
      </c>
      <c r="T11997">
        <v>1.25442051888047E+18</v>
      </c>
      <c r="U11997" t="s">
        <v>127</v>
      </c>
      <c r="V11997" t="s">
        <v>53227</v>
      </c>
      <c r="W11997" t="s">
        <v>53228</v>
      </c>
      <c r="X11997" t="s">
        <v>53229</v>
      </c>
      <c r="Y11997">
        <v>8</v>
      </c>
      <c r="Z11997">
        <v>61</v>
      </c>
      <c r="AA11997" t="s">
        <v>46197</v>
      </c>
      <c r="AB11997" s="11">
        <v>0.9604166666666667</v>
      </c>
    </row>
    <row r="11998" spans="1:30" x14ac:dyDescent="0.2">
      <c r="A11998" t="s">
        <v>53140</v>
      </c>
      <c r="C11998" t="s">
        <v>53230</v>
      </c>
      <c r="E11998" t="s">
        <v>3206</v>
      </c>
      <c r="F11998" t="s">
        <v>66</v>
      </c>
      <c r="G11998" t="s">
        <v>1250</v>
      </c>
      <c r="H11998" t="s">
        <v>43</v>
      </c>
      <c r="J11998" t="s">
        <v>44</v>
      </c>
      <c r="K11998">
        <v>434</v>
      </c>
      <c r="M11998">
        <v>4.01</v>
      </c>
      <c r="N11998" t="s">
        <v>45</v>
      </c>
      <c r="O11998" t="s">
        <v>3208</v>
      </c>
      <c r="P11998" t="s">
        <v>47</v>
      </c>
      <c r="Q11998" t="s">
        <v>256</v>
      </c>
      <c r="R11998">
        <v>5</v>
      </c>
      <c r="S11998" t="s">
        <v>53231</v>
      </c>
      <c r="T11998">
        <v>609047726</v>
      </c>
      <c r="U11998" t="s">
        <v>71</v>
      </c>
      <c r="V11998" t="s">
        <v>1252</v>
      </c>
      <c r="W11998" t="s">
        <v>43885</v>
      </c>
      <c r="X11998" t="s">
        <v>1254</v>
      </c>
      <c r="Y11998">
        <v>434</v>
      </c>
      <c r="Z11998">
        <v>287</v>
      </c>
      <c r="AA11998" t="s">
        <v>46197</v>
      </c>
      <c r="AB11998" s="11">
        <v>0.9604166666666667</v>
      </c>
      <c r="AC11998" t="s">
        <v>92</v>
      </c>
      <c r="AD11998" t="s">
        <v>533</v>
      </c>
    </row>
    <row r="11999" spans="1:30" x14ac:dyDescent="0.2">
      <c r="A11999" t="s">
        <v>53140</v>
      </c>
      <c r="C11999" t="s">
        <v>53232</v>
      </c>
      <c r="E11999" t="s">
        <v>761</v>
      </c>
      <c r="F11999" t="s">
        <v>66</v>
      </c>
      <c r="G11999" t="s">
        <v>53233</v>
      </c>
      <c r="H11999" t="s">
        <v>43</v>
      </c>
      <c r="J11999" t="s">
        <v>60</v>
      </c>
      <c r="K11999">
        <v>92</v>
      </c>
      <c r="M11999">
        <v>0.85</v>
      </c>
      <c r="N11999" t="s">
        <v>45</v>
      </c>
      <c r="O11999" t="s">
        <v>763</v>
      </c>
      <c r="P11999" t="s">
        <v>47</v>
      </c>
      <c r="Q11999" t="s">
        <v>256</v>
      </c>
      <c r="R11999">
        <v>4</v>
      </c>
      <c r="S11999" t="s">
        <v>53234</v>
      </c>
      <c r="T11999">
        <v>1.0091021844814799E+18</v>
      </c>
      <c r="U11999" t="s">
        <v>127</v>
      </c>
      <c r="V11999" t="s">
        <v>53235</v>
      </c>
      <c r="W11999" t="s">
        <v>53236</v>
      </c>
      <c r="X11999" t="s">
        <v>53237</v>
      </c>
      <c r="Y11999">
        <v>92</v>
      </c>
      <c r="Z11999">
        <v>145</v>
      </c>
      <c r="AA11999" t="s">
        <v>46197</v>
      </c>
      <c r="AB11999" s="11">
        <v>0.9604166666666667</v>
      </c>
      <c r="AC11999" t="s">
        <v>92</v>
      </c>
      <c r="AD11999" t="s">
        <v>131</v>
      </c>
    </row>
    <row r="12000" spans="1:30" x14ac:dyDescent="0.2">
      <c r="A12000" t="s">
        <v>53140</v>
      </c>
      <c r="C12000" t="s">
        <v>53238</v>
      </c>
      <c r="E12000" t="s">
        <v>516</v>
      </c>
      <c r="F12000" t="s">
        <v>66</v>
      </c>
      <c r="G12000" t="s">
        <v>53239</v>
      </c>
      <c r="H12000" t="s">
        <v>43</v>
      </c>
      <c r="J12000" t="s">
        <v>68</v>
      </c>
      <c r="K12000">
        <v>279</v>
      </c>
      <c r="M12000">
        <v>2.58</v>
      </c>
      <c r="N12000" t="s">
        <v>106</v>
      </c>
      <c r="P12000" t="s">
        <v>47</v>
      </c>
      <c r="Q12000" t="s">
        <v>69</v>
      </c>
      <c r="R12000">
        <v>5</v>
      </c>
      <c r="S12000" t="s">
        <v>53240</v>
      </c>
      <c r="T12000">
        <v>417867934</v>
      </c>
      <c r="U12000" t="s">
        <v>71</v>
      </c>
      <c r="V12000" t="s">
        <v>53241</v>
      </c>
      <c r="W12000" t="s">
        <v>53242</v>
      </c>
      <c r="Y12000">
        <v>279</v>
      </c>
      <c r="Z12000">
        <v>85</v>
      </c>
      <c r="AA12000" t="s">
        <v>46197</v>
      </c>
      <c r="AB12000" s="11">
        <v>0.9604166666666667</v>
      </c>
      <c r="AC12000" t="s">
        <v>1839</v>
      </c>
      <c r="AD12000" t="s">
        <v>1878</v>
      </c>
    </row>
    <row r="12001" spans="1:30" x14ac:dyDescent="0.2">
      <c r="A12001" t="s">
        <v>53140</v>
      </c>
      <c r="C12001" t="s">
        <v>53243</v>
      </c>
      <c r="E12001" t="s">
        <v>104</v>
      </c>
      <c r="F12001" t="s">
        <v>66</v>
      </c>
      <c r="G12001" t="s">
        <v>24574</v>
      </c>
      <c r="H12001" t="s">
        <v>43</v>
      </c>
      <c r="J12001" t="s">
        <v>68</v>
      </c>
      <c r="K12001">
        <v>55</v>
      </c>
      <c r="M12001">
        <v>0.51</v>
      </c>
      <c r="N12001" t="s">
        <v>106</v>
      </c>
      <c r="P12001" t="s">
        <v>47</v>
      </c>
      <c r="Q12001" t="s">
        <v>107</v>
      </c>
      <c r="R12001">
        <v>3</v>
      </c>
      <c r="S12001" t="s">
        <v>53244</v>
      </c>
      <c r="T12001">
        <v>1.59409726291262E+18</v>
      </c>
      <c r="U12001" t="s">
        <v>127</v>
      </c>
      <c r="V12001" t="s">
        <v>24576</v>
      </c>
      <c r="W12001" t="s">
        <v>24577</v>
      </c>
      <c r="X12001" t="s">
        <v>24578</v>
      </c>
      <c r="Y12001">
        <v>55</v>
      </c>
      <c r="Z12001">
        <v>190</v>
      </c>
      <c r="AA12001" t="s">
        <v>46197</v>
      </c>
      <c r="AB12001" s="11">
        <v>0.9604166666666667</v>
      </c>
      <c r="AC12001" t="s">
        <v>404</v>
      </c>
      <c r="AD12001" t="s">
        <v>14405</v>
      </c>
    </row>
    <row r="12002" spans="1:30" x14ac:dyDescent="0.2">
      <c r="A12002" t="s">
        <v>53140</v>
      </c>
      <c r="C12002" t="s">
        <v>53232</v>
      </c>
      <c r="E12002" t="s">
        <v>761</v>
      </c>
      <c r="F12002" t="s">
        <v>66</v>
      </c>
      <c r="G12002" t="s">
        <v>53233</v>
      </c>
      <c r="H12002" t="s">
        <v>43</v>
      </c>
      <c r="J12002" t="s">
        <v>60</v>
      </c>
      <c r="K12002">
        <v>92</v>
      </c>
      <c r="M12002">
        <v>0.85</v>
      </c>
      <c r="N12002" t="s">
        <v>45</v>
      </c>
      <c r="O12002" t="s">
        <v>763</v>
      </c>
      <c r="P12002" t="s">
        <v>47</v>
      </c>
      <c r="Q12002" t="s">
        <v>256</v>
      </c>
      <c r="R12002">
        <v>4</v>
      </c>
      <c r="S12002" t="s">
        <v>53234</v>
      </c>
      <c r="T12002">
        <v>1.0091021844814799E+18</v>
      </c>
      <c r="U12002" t="s">
        <v>127</v>
      </c>
      <c r="V12002" t="s">
        <v>53235</v>
      </c>
      <c r="W12002" t="s">
        <v>53236</v>
      </c>
      <c r="X12002" t="s">
        <v>53237</v>
      </c>
      <c r="Y12002">
        <v>92</v>
      </c>
      <c r="Z12002">
        <v>145</v>
      </c>
      <c r="AA12002" t="s">
        <v>46197</v>
      </c>
      <c r="AB12002" s="11">
        <v>0.9604166666666667</v>
      </c>
      <c r="AC12002" t="s">
        <v>92</v>
      </c>
      <c r="AD12002" t="s">
        <v>131</v>
      </c>
    </row>
    <row r="12003" spans="1:30" x14ac:dyDescent="0.2">
      <c r="A12003" t="s">
        <v>53140</v>
      </c>
      <c r="C12003" t="s">
        <v>53238</v>
      </c>
      <c r="E12003" t="s">
        <v>516</v>
      </c>
      <c r="F12003" t="s">
        <v>66</v>
      </c>
      <c r="G12003" t="s">
        <v>53239</v>
      </c>
      <c r="H12003" t="s">
        <v>43</v>
      </c>
      <c r="J12003" t="s">
        <v>68</v>
      </c>
      <c r="K12003">
        <v>279</v>
      </c>
      <c r="M12003">
        <v>2.58</v>
      </c>
      <c r="N12003" t="s">
        <v>106</v>
      </c>
      <c r="P12003" t="s">
        <v>47</v>
      </c>
      <c r="Q12003" t="s">
        <v>69</v>
      </c>
      <c r="R12003">
        <v>5</v>
      </c>
      <c r="S12003" t="s">
        <v>53240</v>
      </c>
      <c r="T12003">
        <v>417867934</v>
      </c>
      <c r="U12003" t="s">
        <v>71</v>
      </c>
      <c r="V12003" t="s">
        <v>53241</v>
      </c>
      <c r="W12003" t="s">
        <v>53242</v>
      </c>
      <c r="Y12003">
        <v>279</v>
      </c>
      <c r="Z12003">
        <v>85</v>
      </c>
      <c r="AA12003" t="s">
        <v>46197</v>
      </c>
      <c r="AB12003" s="11">
        <v>0.9604166666666667</v>
      </c>
      <c r="AC12003" t="s">
        <v>1839</v>
      </c>
      <c r="AD12003" t="s">
        <v>1878</v>
      </c>
    </row>
    <row r="12004" spans="1:30" x14ac:dyDescent="0.2">
      <c r="A12004" t="s">
        <v>53140</v>
      </c>
      <c r="C12004" t="s">
        <v>53243</v>
      </c>
      <c r="E12004" t="s">
        <v>104</v>
      </c>
      <c r="F12004" t="s">
        <v>66</v>
      </c>
      <c r="G12004" t="s">
        <v>24574</v>
      </c>
      <c r="H12004" t="s">
        <v>43</v>
      </c>
      <c r="J12004" t="s">
        <v>68</v>
      </c>
      <c r="K12004">
        <v>55</v>
      </c>
      <c r="M12004">
        <v>0.51</v>
      </c>
      <c r="N12004" t="s">
        <v>106</v>
      </c>
      <c r="P12004" t="s">
        <v>47</v>
      </c>
      <c r="Q12004" t="s">
        <v>107</v>
      </c>
      <c r="R12004">
        <v>3</v>
      </c>
      <c r="S12004" t="s">
        <v>53244</v>
      </c>
      <c r="T12004">
        <v>1.59409726291262E+18</v>
      </c>
      <c r="U12004" t="s">
        <v>127</v>
      </c>
      <c r="V12004" t="s">
        <v>24576</v>
      </c>
      <c r="W12004" t="s">
        <v>24577</v>
      </c>
      <c r="X12004" t="s">
        <v>24578</v>
      </c>
      <c r="Y12004">
        <v>55</v>
      </c>
      <c r="Z12004">
        <v>190</v>
      </c>
      <c r="AA12004" t="s">
        <v>46197</v>
      </c>
      <c r="AB12004" s="11">
        <v>0.9604166666666667</v>
      </c>
      <c r="AC12004" t="s">
        <v>404</v>
      </c>
      <c r="AD12004" t="s">
        <v>14405</v>
      </c>
    </row>
    <row r="12005" spans="1:30" x14ac:dyDescent="0.2">
      <c r="A12005" t="s">
        <v>53140</v>
      </c>
      <c r="C12005" t="s">
        <v>53245</v>
      </c>
      <c r="E12005" t="s">
        <v>4173</v>
      </c>
      <c r="F12005" t="s">
        <v>66</v>
      </c>
      <c r="G12005" t="s">
        <v>40497</v>
      </c>
      <c r="H12005" t="s">
        <v>43</v>
      </c>
      <c r="J12005" t="s">
        <v>68</v>
      </c>
      <c r="K12005">
        <v>396</v>
      </c>
      <c r="M12005">
        <v>3.66</v>
      </c>
      <c r="N12005" t="s">
        <v>45</v>
      </c>
      <c r="P12005" t="s">
        <v>47</v>
      </c>
      <c r="Q12005" t="s">
        <v>256</v>
      </c>
      <c r="R12005">
        <v>5</v>
      </c>
      <c r="S12005" t="s">
        <v>53246</v>
      </c>
      <c r="T12005">
        <v>2253173966</v>
      </c>
      <c r="U12005" t="s">
        <v>71</v>
      </c>
      <c r="V12005" t="s">
        <v>40499</v>
      </c>
      <c r="W12005" t="s">
        <v>41431</v>
      </c>
      <c r="X12005" t="s">
        <v>40501</v>
      </c>
      <c r="Y12005">
        <v>396</v>
      </c>
      <c r="Z12005">
        <v>1094</v>
      </c>
      <c r="AA12005" t="s">
        <v>46197</v>
      </c>
      <c r="AB12005" s="11">
        <v>0.9604166666666667</v>
      </c>
    </row>
    <row r="12006" spans="1:30" x14ac:dyDescent="0.2">
      <c r="A12006" t="s">
        <v>53140</v>
      </c>
      <c r="C12006" t="s">
        <v>53247</v>
      </c>
      <c r="E12006" t="s">
        <v>1152</v>
      </c>
      <c r="F12006" t="s">
        <v>66</v>
      </c>
      <c r="G12006" t="s">
        <v>53248</v>
      </c>
      <c r="H12006" t="s">
        <v>43</v>
      </c>
      <c r="J12006" t="s">
        <v>68</v>
      </c>
      <c r="K12006">
        <v>50</v>
      </c>
      <c r="M12006">
        <v>0.46</v>
      </c>
      <c r="N12006" t="s">
        <v>158</v>
      </c>
      <c r="P12006" t="s">
        <v>47</v>
      </c>
      <c r="Q12006" t="s">
        <v>69</v>
      </c>
      <c r="R12006">
        <v>3</v>
      </c>
      <c r="S12006" t="s">
        <v>53249</v>
      </c>
      <c r="T12006">
        <v>4165914492</v>
      </c>
      <c r="U12006" t="s">
        <v>127</v>
      </c>
      <c r="V12006" t="s">
        <v>25024</v>
      </c>
      <c r="W12006" t="s">
        <v>53250</v>
      </c>
      <c r="Y12006">
        <v>50</v>
      </c>
      <c r="Z12006">
        <v>386</v>
      </c>
      <c r="AA12006" t="s">
        <v>46197</v>
      </c>
      <c r="AB12006" s="11">
        <v>0.9604166666666667</v>
      </c>
      <c r="AC12006" t="s">
        <v>102</v>
      </c>
      <c r="AD12006" t="s">
        <v>102</v>
      </c>
    </row>
    <row r="12007" spans="1:30" x14ac:dyDescent="0.2">
      <c r="A12007" t="s">
        <v>53140</v>
      </c>
      <c r="C12007" t="s">
        <v>53251</v>
      </c>
      <c r="E12007" t="s">
        <v>3206</v>
      </c>
      <c r="F12007" t="s">
        <v>66</v>
      </c>
      <c r="G12007" t="s">
        <v>53252</v>
      </c>
      <c r="H12007" t="s">
        <v>43</v>
      </c>
      <c r="J12007" t="s">
        <v>44</v>
      </c>
      <c r="K12007">
        <v>228</v>
      </c>
      <c r="M12007">
        <v>2.11</v>
      </c>
      <c r="N12007" t="s">
        <v>45</v>
      </c>
      <c r="O12007" t="s">
        <v>3208</v>
      </c>
      <c r="P12007" t="s">
        <v>47</v>
      </c>
      <c r="Q12007" t="s">
        <v>256</v>
      </c>
      <c r="R12007">
        <v>4</v>
      </c>
      <c r="S12007" t="s">
        <v>53253</v>
      </c>
      <c r="T12007">
        <v>562820518</v>
      </c>
      <c r="U12007" t="s">
        <v>127</v>
      </c>
      <c r="V12007" t="s">
        <v>53254</v>
      </c>
      <c r="W12007" t="s">
        <v>53255</v>
      </c>
      <c r="X12007" t="s">
        <v>53256</v>
      </c>
      <c r="Y12007">
        <v>228</v>
      </c>
      <c r="Z12007">
        <v>271</v>
      </c>
      <c r="AA12007" t="s">
        <v>46197</v>
      </c>
      <c r="AB12007" s="11">
        <v>0.9604166666666667</v>
      </c>
      <c r="AC12007" t="s">
        <v>184</v>
      </c>
      <c r="AD12007" t="s">
        <v>185</v>
      </c>
    </row>
    <row r="12008" spans="1:30" x14ac:dyDescent="0.2">
      <c r="A12008" t="s">
        <v>53257</v>
      </c>
      <c r="C12008" t="s">
        <v>53258</v>
      </c>
      <c r="E12008" t="s">
        <v>53259</v>
      </c>
      <c r="F12008" t="s">
        <v>66</v>
      </c>
      <c r="G12008" t="s">
        <v>53260</v>
      </c>
      <c r="H12008" t="s">
        <v>43</v>
      </c>
      <c r="J12008" t="s">
        <v>60</v>
      </c>
      <c r="K12008">
        <v>3</v>
      </c>
      <c r="M12008">
        <v>0.03</v>
      </c>
      <c r="N12008" t="s">
        <v>106</v>
      </c>
      <c r="P12008" t="s">
        <v>47</v>
      </c>
      <c r="Q12008" t="s">
        <v>107</v>
      </c>
      <c r="S12008" t="s">
        <v>53261</v>
      </c>
      <c r="T12008">
        <v>1.28438394651647E+18</v>
      </c>
      <c r="U12008" t="s">
        <v>127</v>
      </c>
      <c r="V12008" t="s">
        <v>53262</v>
      </c>
      <c r="W12008" t="s">
        <v>53263</v>
      </c>
      <c r="Y12008">
        <v>3</v>
      </c>
      <c r="Z12008">
        <v>54</v>
      </c>
      <c r="AA12008" t="s">
        <v>46197</v>
      </c>
      <c r="AB12008" s="11">
        <v>0.95972222222222225</v>
      </c>
      <c r="AC12008" t="s">
        <v>102</v>
      </c>
      <c r="AD12008" t="s">
        <v>102</v>
      </c>
    </row>
    <row r="12009" spans="1:30" x14ac:dyDescent="0.2">
      <c r="A12009" t="s">
        <v>53257</v>
      </c>
      <c r="C12009" t="s">
        <v>53264</v>
      </c>
      <c r="E12009" t="s">
        <v>628</v>
      </c>
      <c r="F12009" t="s">
        <v>66</v>
      </c>
      <c r="G12009" t="s">
        <v>53265</v>
      </c>
      <c r="H12009" t="s">
        <v>43</v>
      </c>
      <c r="J12009" t="s">
        <v>60</v>
      </c>
      <c r="K12009">
        <v>357</v>
      </c>
      <c r="M12009">
        <v>3.3</v>
      </c>
      <c r="N12009" t="s">
        <v>45</v>
      </c>
      <c r="O12009" t="s">
        <v>630</v>
      </c>
      <c r="P12009" t="s">
        <v>47</v>
      </c>
      <c r="Q12009" t="s">
        <v>107</v>
      </c>
      <c r="R12009">
        <v>5</v>
      </c>
      <c r="S12009" t="s">
        <v>53266</v>
      </c>
      <c r="T12009">
        <v>979810615</v>
      </c>
      <c r="U12009" t="s">
        <v>127</v>
      </c>
      <c r="V12009" t="s">
        <v>53267</v>
      </c>
      <c r="W12009" t="s">
        <v>53268</v>
      </c>
      <c r="X12009" t="s">
        <v>53269</v>
      </c>
      <c r="Y12009">
        <v>357</v>
      </c>
      <c r="Z12009">
        <v>352</v>
      </c>
      <c r="AA12009" t="s">
        <v>46197</v>
      </c>
      <c r="AB12009" s="11">
        <v>0.95972222222222225</v>
      </c>
      <c r="AC12009" t="s">
        <v>306</v>
      </c>
      <c r="AD12009" t="s">
        <v>332</v>
      </c>
    </row>
    <row r="12010" spans="1:30" x14ac:dyDescent="0.2">
      <c r="A12010" t="s">
        <v>53257</v>
      </c>
      <c r="C12010" t="s">
        <v>53270</v>
      </c>
      <c r="E12010" t="s">
        <v>3206</v>
      </c>
      <c r="F12010" t="s">
        <v>66</v>
      </c>
      <c r="G12010" t="s">
        <v>53271</v>
      </c>
      <c r="H12010" t="s">
        <v>43</v>
      </c>
      <c r="J12010" t="s">
        <v>44</v>
      </c>
      <c r="K12010">
        <v>500</v>
      </c>
      <c r="M12010">
        <v>4.63</v>
      </c>
      <c r="N12010" t="s">
        <v>45</v>
      </c>
      <c r="O12010" t="s">
        <v>3208</v>
      </c>
      <c r="P12010" t="s">
        <v>47</v>
      </c>
      <c r="Q12010" t="s">
        <v>256</v>
      </c>
      <c r="R12010">
        <v>5</v>
      </c>
      <c r="S12010" t="s">
        <v>53272</v>
      </c>
      <c r="T12010">
        <v>2487214021</v>
      </c>
      <c r="U12010" t="s">
        <v>127</v>
      </c>
      <c r="V12010" t="s">
        <v>53273</v>
      </c>
      <c r="W12010" t="s">
        <v>53274</v>
      </c>
      <c r="X12010" t="e">
        <f>- Official Twitter Page of Ming Lee.\n- Photographer/Founder Manager,\n   Ming Lee Photography.\n- A customer officer in Pos Malaysia</f>
        <v>#NAME?</v>
      </c>
      <c r="Y12010">
        <v>500</v>
      </c>
      <c r="Z12010">
        <v>101</v>
      </c>
      <c r="AA12010" t="s">
        <v>46197</v>
      </c>
      <c r="AB12010" s="11">
        <v>0.95972222222222225</v>
      </c>
      <c r="AC12010" t="s">
        <v>102</v>
      </c>
      <c r="AD12010" t="s">
        <v>102</v>
      </c>
    </row>
    <row r="12011" spans="1:30" x14ac:dyDescent="0.2">
      <c r="A12011" t="s">
        <v>53257</v>
      </c>
      <c r="C12011" t="s">
        <v>53275</v>
      </c>
      <c r="E12011" t="s">
        <v>1068</v>
      </c>
      <c r="F12011" t="s">
        <v>66</v>
      </c>
      <c r="G12011" t="s">
        <v>53276</v>
      </c>
      <c r="H12011" t="s">
        <v>43</v>
      </c>
      <c r="J12011" t="s">
        <v>68</v>
      </c>
      <c r="K12011">
        <v>238</v>
      </c>
      <c r="M12011">
        <v>2.2000000000000002</v>
      </c>
      <c r="N12011" t="s">
        <v>158</v>
      </c>
      <c r="P12011" t="s">
        <v>47</v>
      </c>
      <c r="Q12011" t="s">
        <v>107</v>
      </c>
      <c r="R12011">
        <v>4</v>
      </c>
      <c r="S12011" t="s">
        <v>53277</v>
      </c>
      <c r="T12011">
        <v>781982168</v>
      </c>
      <c r="U12011" t="s">
        <v>71</v>
      </c>
      <c r="V12011" t="s">
        <v>53278</v>
      </c>
      <c r="W12011" t="s">
        <v>53279</v>
      </c>
      <c r="Y12011">
        <v>238</v>
      </c>
      <c r="Z12011">
        <v>1240</v>
      </c>
      <c r="AA12011" t="s">
        <v>46197</v>
      </c>
      <c r="AB12011" s="11">
        <v>0.95972222222222225</v>
      </c>
    </row>
    <row r="12012" spans="1:30" x14ac:dyDescent="0.2">
      <c r="A12012" t="s">
        <v>53257</v>
      </c>
      <c r="C12012" t="s">
        <v>53280</v>
      </c>
      <c r="E12012" t="s">
        <v>3592</v>
      </c>
      <c r="F12012" t="s">
        <v>66</v>
      </c>
      <c r="G12012" t="s">
        <v>53281</v>
      </c>
      <c r="H12012" t="s">
        <v>43</v>
      </c>
      <c r="J12012" t="s">
        <v>68</v>
      </c>
      <c r="K12012">
        <v>169</v>
      </c>
      <c r="M12012">
        <v>1.56</v>
      </c>
      <c r="N12012" t="s">
        <v>106</v>
      </c>
      <c r="P12012" t="s">
        <v>47</v>
      </c>
      <c r="Q12012" t="s">
        <v>125</v>
      </c>
      <c r="R12012">
        <v>4</v>
      </c>
      <c r="S12012" t="s">
        <v>53282</v>
      </c>
      <c r="T12012">
        <v>199389992</v>
      </c>
      <c r="U12012" t="s">
        <v>127</v>
      </c>
      <c r="V12012" t="s">
        <v>53283</v>
      </c>
      <c r="W12012" t="s">
        <v>53284</v>
      </c>
      <c r="X12012" t="s">
        <v>53285</v>
      </c>
      <c r="Y12012">
        <v>169</v>
      </c>
      <c r="Z12012">
        <v>487</v>
      </c>
      <c r="AA12012" t="s">
        <v>46197</v>
      </c>
      <c r="AB12012" s="11">
        <v>0.95972222222222225</v>
      </c>
      <c r="AC12012" t="s">
        <v>92</v>
      </c>
      <c r="AD12012" t="s">
        <v>112</v>
      </c>
    </row>
    <row r="12013" spans="1:30" x14ac:dyDescent="0.2">
      <c r="A12013" t="s">
        <v>53257</v>
      </c>
      <c r="C12013" t="s">
        <v>53286</v>
      </c>
      <c r="E12013" t="s">
        <v>10877</v>
      </c>
      <c r="F12013" t="s">
        <v>66</v>
      </c>
      <c r="G12013" t="s">
        <v>53287</v>
      </c>
      <c r="H12013" t="s">
        <v>43</v>
      </c>
      <c r="J12013" t="s">
        <v>44</v>
      </c>
      <c r="K12013">
        <v>453</v>
      </c>
      <c r="M12013">
        <v>4.1900000000000004</v>
      </c>
      <c r="N12013" t="s">
        <v>45</v>
      </c>
      <c r="O12013" t="s">
        <v>10879</v>
      </c>
      <c r="P12013" t="s">
        <v>47</v>
      </c>
      <c r="Q12013" t="s">
        <v>69</v>
      </c>
      <c r="R12013">
        <v>5</v>
      </c>
      <c r="S12013" t="s">
        <v>53288</v>
      </c>
      <c r="T12013">
        <v>433958271</v>
      </c>
      <c r="U12013" t="s">
        <v>99</v>
      </c>
      <c r="V12013" t="s">
        <v>51343</v>
      </c>
      <c r="W12013" t="s">
        <v>53289</v>
      </c>
      <c r="X12013" t="s">
        <v>51345</v>
      </c>
      <c r="Y12013">
        <v>453</v>
      </c>
      <c r="Z12013">
        <v>471</v>
      </c>
      <c r="AA12013" t="s">
        <v>46197</v>
      </c>
      <c r="AB12013" s="11">
        <v>0.95972222222222225</v>
      </c>
      <c r="AC12013" t="s">
        <v>184</v>
      </c>
      <c r="AD12013" t="s">
        <v>185</v>
      </c>
    </row>
    <row r="12014" spans="1:30" x14ac:dyDescent="0.2">
      <c r="A12014" t="s">
        <v>53257</v>
      </c>
      <c r="C12014" t="s">
        <v>53290</v>
      </c>
      <c r="E12014" t="s">
        <v>10712</v>
      </c>
      <c r="F12014" t="s">
        <v>66</v>
      </c>
      <c r="G12014" t="s">
        <v>7679</v>
      </c>
      <c r="H12014" t="s">
        <v>43</v>
      </c>
      <c r="J12014" t="s">
        <v>68</v>
      </c>
      <c r="K12014">
        <v>222</v>
      </c>
      <c r="M12014">
        <v>2.0499999999999998</v>
      </c>
      <c r="N12014" t="s">
        <v>106</v>
      </c>
      <c r="P12014" t="s">
        <v>47</v>
      </c>
      <c r="Q12014" t="s">
        <v>107</v>
      </c>
      <c r="R12014">
        <v>4</v>
      </c>
      <c r="S12014" t="s">
        <v>53291</v>
      </c>
      <c r="T12014">
        <v>1.2703246137639099E+18</v>
      </c>
      <c r="U12014" t="s">
        <v>99</v>
      </c>
      <c r="V12014" t="s">
        <v>7681</v>
      </c>
      <c r="W12014" t="s">
        <v>7682</v>
      </c>
      <c r="X12014" t="s">
        <v>7683</v>
      </c>
      <c r="Y12014">
        <v>222</v>
      </c>
      <c r="Z12014">
        <v>1560</v>
      </c>
      <c r="AA12014" t="s">
        <v>46197</v>
      </c>
      <c r="AB12014" s="11">
        <v>0.95972222222222225</v>
      </c>
      <c r="AC12014" t="s">
        <v>92</v>
      </c>
      <c r="AD12014" t="s">
        <v>584</v>
      </c>
    </row>
    <row r="12015" spans="1:30" x14ac:dyDescent="0.2">
      <c r="A12015" t="s">
        <v>53257</v>
      </c>
      <c r="C12015" t="s">
        <v>53292</v>
      </c>
      <c r="E12015" t="s">
        <v>10877</v>
      </c>
      <c r="F12015" t="s">
        <v>66</v>
      </c>
      <c r="G12015" t="s">
        <v>53293</v>
      </c>
      <c r="H12015" t="s">
        <v>43</v>
      </c>
      <c r="J12015" t="s">
        <v>44</v>
      </c>
      <c r="K12015">
        <v>177</v>
      </c>
      <c r="M12015">
        <v>1.64</v>
      </c>
      <c r="N12015" t="s">
        <v>45</v>
      </c>
      <c r="O12015" t="s">
        <v>10879</v>
      </c>
      <c r="P12015" t="s">
        <v>47</v>
      </c>
      <c r="Q12015" t="s">
        <v>69</v>
      </c>
      <c r="R12015">
        <v>4</v>
      </c>
      <c r="S12015" t="s">
        <v>53294</v>
      </c>
      <c r="T12015">
        <v>53890597</v>
      </c>
      <c r="U12015" t="s">
        <v>71</v>
      </c>
      <c r="V12015" t="s">
        <v>53295</v>
      </c>
      <c r="W12015" t="s">
        <v>53296</v>
      </c>
      <c r="Y12015">
        <v>177</v>
      </c>
      <c r="Z12015">
        <v>554</v>
      </c>
      <c r="AA12015" t="s">
        <v>46197</v>
      </c>
      <c r="AB12015" s="11">
        <v>0.95972222222222225</v>
      </c>
    </row>
    <row r="12016" spans="1:30" x14ac:dyDescent="0.2">
      <c r="A12016" t="s">
        <v>53257</v>
      </c>
      <c r="C12016" t="s">
        <v>53297</v>
      </c>
      <c r="E12016" t="s">
        <v>10712</v>
      </c>
      <c r="F12016" t="s">
        <v>66</v>
      </c>
      <c r="G12016" t="s">
        <v>1112</v>
      </c>
      <c r="H12016" t="s">
        <v>43</v>
      </c>
      <c r="J12016" t="s">
        <v>68</v>
      </c>
      <c r="K12016">
        <v>714</v>
      </c>
      <c r="M12016">
        <v>6.6</v>
      </c>
      <c r="N12016" t="s">
        <v>106</v>
      </c>
      <c r="P12016" t="s">
        <v>47</v>
      </c>
      <c r="Q12016" t="s">
        <v>107</v>
      </c>
      <c r="R12016">
        <v>6</v>
      </c>
      <c r="S12016" t="s">
        <v>53298</v>
      </c>
      <c r="T12016">
        <v>8.9955135566838502E+17</v>
      </c>
      <c r="U12016" t="s">
        <v>71</v>
      </c>
      <c r="V12016" t="s">
        <v>1115</v>
      </c>
      <c r="W12016" t="s">
        <v>1116</v>
      </c>
      <c r="X12016" t="s">
        <v>1117</v>
      </c>
      <c r="Y12016">
        <v>714</v>
      </c>
      <c r="Z12016">
        <v>340</v>
      </c>
      <c r="AA12016" t="s">
        <v>46197</v>
      </c>
      <c r="AB12016" s="11">
        <v>0.95972222222222225</v>
      </c>
    </row>
    <row r="12017" spans="1:30" x14ac:dyDescent="0.2">
      <c r="A12017" t="s">
        <v>53257</v>
      </c>
      <c r="C12017" t="s">
        <v>53299</v>
      </c>
      <c r="E12017" t="s">
        <v>3361</v>
      </c>
      <c r="F12017" t="s">
        <v>66</v>
      </c>
      <c r="G12017" t="s">
        <v>38099</v>
      </c>
      <c r="H12017" t="s">
        <v>43</v>
      </c>
      <c r="J12017" t="s">
        <v>68</v>
      </c>
      <c r="K12017">
        <v>37</v>
      </c>
      <c r="M12017">
        <v>0.34</v>
      </c>
      <c r="N12017" t="s">
        <v>106</v>
      </c>
      <c r="P12017" t="s">
        <v>47</v>
      </c>
      <c r="Q12017" t="s">
        <v>107</v>
      </c>
      <c r="R12017">
        <v>3</v>
      </c>
      <c r="S12017" t="s">
        <v>53300</v>
      </c>
      <c r="T12017">
        <v>9.5510453347821901E+17</v>
      </c>
      <c r="U12017" t="s">
        <v>71</v>
      </c>
      <c r="V12017" t="s">
        <v>38101</v>
      </c>
      <c r="W12017" t="s">
        <v>38102</v>
      </c>
      <c r="X12017" t="s">
        <v>38103</v>
      </c>
      <c r="Y12017">
        <v>37</v>
      </c>
      <c r="Z12017">
        <v>102</v>
      </c>
      <c r="AA12017" t="s">
        <v>46197</v>
      </c>
      <c r="AB12017" s="11">
        <v>0.95972222222222225</v>
      </c>
    </row>
    <row r="12018" spans="1:30" x14ac:dyDescent="0.2">
      <c r="A12018" t="s">
        <v>53257</v>
      </c>
      <c r="C12018" t="s">
        <v>53301</v>
      </c>
      <c r="E12018" t="s">
        <v>638</v>
      </c>
      <c r="F12018" t="s">
        <v>66</v>
      </c>
      <c r="G12018" t="s">
        <v>18573</v>
      </c>
      <c r="H12018" t="s">
        <v>43</v>
      </c>
      <c r="J12018" t="s">
        <v>68</v>
      </c>
      <c r="K12018">
        <v>3273</v>
      </c>
      <c r="M12018">
        <v>30.28</v>
      </c>
      <c r="N12018" t="s">
        <v>106</v>
      </c>
      <c r="P12018" t="s">
        <v>47</v>
      </c>
      <c r="Q12018" t="s">
        <v>640</v>
      </c>
      <c r="R12018">
        <v>7</v>
      </c>
      <c r="S12018" t="s">
        <v>53302</v>
      </c>
      <c r="T12018">
        <v>629281193</v>
      </c>
      <c r="U12018" t="s">
        <v>71</v>
      </c>
      <c r="V12018" t="s">
        <v>18575</v>
      </c>
      <c r="W12018" t="s">
        <v>53303</v>
      </c>
      <c r="X12018" t="s">
        <v>18577</v>
      </c>
      <c r="Y12018">
        <v>3273</v>
      </c>
      <c r="Z12018">
        <v>2735</v>
      </c>
      <c r="AA12018" t="s">
        <v>46197</v>
      </c>
      <c r="AB12018" s="11">
        <v>0.95972222222222225</v>
      </c>
      <c r="AC12018" t="s">
        <v>404</v>
      </c>
      <c r="AD12018" t="s">
        <v>502</v>
      </c>
    </row>
    <row r="12019" spans="1:30" x14ac:dyDescent="0.2">
      <c r="A12019" t="s">
        <v>53257</v>
      </c>
      <c r="C12019" t="s">
        <v>53304</v>
      </c>
      <c r="E12019" t="s">
        <v>366</v>
      </c>
      <c r="F12019" t="s">
        <v>66</v>
      </c>
      <c r="G12019" t="s">
        <v>49760</v>
      </c>
      <c r="H12019" t="s">
        <v>43</v>
      </c>
      <c r="J12019" t="s">
        <v>44</v>
      </c>
      <c r="K12019">
        <v>934</v>
      </c>
      <c r="M12019">
        <v>8.64</v>
      </c>
      <c r="N12019" t="s">
        <v>106</v>
      </c>
      <c r="O12019" t="s">
        <v>368</v>
      </c>
      <c r="P12019" t="s">
        <v>47</v>
      </c>
      <c r="Q12019" t="s">
        <v>107</v>
      </c>
      <c r="R12019">
        <v>5</v>
      </c>
      <c r="S12019" t="s">
        <v>53305</v>
      </c>
      <c r="T12019">
        <v>970605624</v>
      </c>
      <c r="U12019" t="s">
        <v>127</v>
      </c>
      <c r="V12019" t="s">
        <v>49762</v>
      </c>
      <c r="W12019" t="s">
        <v>49763</v>
      </c>
      <c r="X12019" t="s">
        <v>49764</v>
      </c>
      <c r="Y12019">
        <v>934</v>
      </c>
      <c r="Z12019">
        <v>5001</v>
      </c>
      <c r="AA12019" t="s">
        <v>46197</v>
      </c>
      <c r="AB12019" s="11">
        <v>0.95972222222222225</v>
      </c>
      <c r="AC12019" t="s">
        <v>102</v>
      </c>
      <c r="AD12019" t="s">
        <v>102</v>
      </c>
    </row>
    <row r="12020" spans="1:30" x14ac:dyDescent="0.2">
      <c r="A12020" t="s">
        <v>53257</v>
      </c>
      <c r="C12020" t="s">
        <v>53306</v>
      </c>
      <c r="E12020" t="s">
        <v>3165</v>
      </c>
      <c r="F12020" t="s">
        <v>66</v>
      </c>
      <c r="G12020" t="s">
        <v>53307</v>
      </c>
      <c r="H12020" t="s">
        <v>43</v>
      </c>
      <c r="J12020" t="s">
        <v>68</v>
      </c>
      <c r="K12020">
        <v>77</v>
      </c>
      <c r="M12020">
        <v>0.71</v>
      </c>
      <c r="N12020" t="s">
        <v>45</v>
      </c>
      <c r="P12020" t="s">
        <v>47</v>
      </c>
      <c r="Q12020" t="s">
        <v>69</v>
      </c>
      <c r="R12020">
        <v>3</v>
      </c>
      <c r="S12020" t="s">
        <v>53308</v>
      </c>
      <c r="T12020">
        <v>187414937</v>
      </c>
      <c r="U12020" t="s">
        <v>71</v>
      </c>
      <c r="V12020" t="s">
        <v>35613</v>
      </c>
      <c r="W12020" t="s">
        <v>53309</v>
      </c>
      <c r="X12020" t="s">
        <v>53310</v>
      </c>
      <c r="Y12020">
        <v>77</v>
      </c>
      <c r="Z12020">
        <v>564</v>
      </c>
      <c r="AA12020" t="s">
        <v>46197</v>
      </c>
      <c r="AB12020" s="11">
        <v>0.95972222222222225</v>
      </c>
      <c r="AC12020" t="s">
        <v>92</v>
      </c>
      <c r="AD12020" t="s">
        <v>112</v>
      </c>
    </row>
    <row r="12021" spans="1:30" x14ac:dyDescent="0.2">
      <c r="A12021" t="s">
        <v>53257</v>
      </c>
      <c r="C12021" t="s">
        <v>53311</v>
      </c>
      <c r="E12021" t="s">
        <v>53312</v>
      </c>
      <c r="F12021" t="s">
        <v>66</v>
      </c>
      <c r="G12021" t="s">
        <v>53313</v>
      </c>
      <c r="H12021" t="s">
        <v>43</v>
      </c>
      <c r="J12021" t="s">
        <v>44</v>
      </c>
      <c r="K12021">
        <v>472</v>
      </c>
      <c r="M12021">
        <v>4.37</v>
      </c>
      <c r="N12021" t="s">
        <v>45</v>
      </c>
      <c r="P12021" t="s">
        <v>47</v>
      </c>
      <c r="Q12021" t="s">
        <v>107</v>
      </c>
      <c r="R12021">
        <v>5</v>
      </c>
      <c r="S12021" t="s">
        <v>53314</v>
      </c>
      <c r="T12021">
        <v>552417014</v>
      </c>
      <c r="U12021" t="s">
        <v>71</v>
      </c>
      <c r="V12021" t="s">
        <v>53315</v>
      </c>
      <c r="W12021" t="s">
        <v>53316</v>
      </c>
      <c r="X12021" t="s">
        <v>53317</v>
      </c>
      <c r="Y12021">
        <v>472</v>
      </c>
      <c r="Z12021">
        <v>273</v>
      </c>
      <c r="AA12021" t="s">
        <v>46197</v>
      </c>
      <c r="AB12021" s="11">
        <v>0.95972222222222225</v>
      </c>
      <c r="AC12021" t="s">
        <v>404</v>
      </c>
      <c r="AD12021" t="s">
        <v>502</v>
      </c>
    </row>
    <row r="12022" spans="1:30" x14ac:dyDescent="0.2">
      <c r="A12022" t="s">
        <v>53257</v>
      </c>
      <c r="C12022" t="s">
        <v>53318</v>
      </c>
      <c r="E12022" t="s">
        <v>1598</v>
      </c>
      <c r="F12022" t="s">
        <v>66</v>
      </c>
      <c r="G12022" t="s">
        <v>53319</v>
      </c>
      <c r="H12022" t="s">
        <v>43</v>
      </c>
      <c r="J12022" t="s">
        <v>68</v>
      </c>
      <c r="K12022">
        <v>93</v>
      </c>
      <c r="M12022">
        <v>0.86</v>
      </c>
      <c r="N12022" t="s">
        <v>45</v>
      </c>
      <c r="P12022" t="s">
        <v>47</v>
      </c>
      <c r="Q12022" t="s">
        <v>107</v>
      </c>
      <c r="R12022">
        <v>4</v>
      </c>
      <c r="S12022" t="s">
        <v>53320</v>
      </c>
      <c r="T12022">
        <v>475474739</v>
      </c>
      <c r="U12022" t="s">
        <v>127</v>
      </c>
      <c r="V12022" t="s">
        <v>53321</v>
      </c>
      <c r="W12022" t="s">
        <v>53322</v>
      </c>
      <c r="X12022" t="s">
        <v>53323</v>
      </c>
      <c r="Y12022">
        <v>93</v>
      </c>
      <c r="Z12022">
        <v>227</v>
      </c>
      <c r="AA12022" t="s">
        <v>46197</v>
      </c>
      <c r="AB12022" s="11">
        <v>0.95972222222222225</v>
      </c>
    </row>
    <row r="12023" spans="1:30" x14ac:dyDescent="0.2">
      <c r="A12023" t="s">
        <v>53257</v>
      </c>
      <c r="C12023" t="s">
        <v>53324</v>
      </c>
      <c r="E12023" t="s">
        <v>1049</v>
      </c>
      <c r="F12023" t="s">
        <v>66</v>
      </c>
      <c r="G12023" t="s">
        <v>53325</v>
      </c>
      <c r="H12023" t="s">
        <v>43</v>
      </c>
      <c r="J12023" t="s">
        <v>68</v>
      </c>
      <c r="K12023">
        <v>79</v>
      </c>
      <c r="M12023">
        <v>0.73</v>
      </c>
      <c r="N12023" t="s">
        <v>158</v>
      </c>
      <c r="P12023" t="s">
        <v>47</v>
      </c>
      <c r="Q12023" t="s">
        <v>256</v>
      </c>
      <c r="R12023">
        <v>3</v>
      </c>
      <c r="S12023" t="s">
        <v>53326</v>
      </c>
      <c r="T12023">
        <v>8.2894651051136998E+17</v>
      </c>
      <c r="U12023" t="s">
        <v>127</v>
      </c>
      <c r="V12023" t="s">
        <v>53327</v>
      </c>
      <c r="W12023" t="s">
        <v>53328</v>
      </c>
      <c r="X12023" t="s">
        <v>53329</v>
      </c>
      <c r="Y12023">
        <v>79</v>
      </c>
      <c r="Z12023">
        <v>411</v>
      </c>
      <c r="AA12023" t="s">
        <v>46197</v>
      </c>
      <c r="AB12023" s="11">
        <v>0.95972222222222225</v>
      </c>
      <c r="AC12023" t="s">
        <v>1839</v>
      </c>
      <c r="AD12023" t="s">
        <v>1878</v>
      </c>
    </row>
    <row r="12024" spans="1:30" x14ac:dyDescent="0.2">
      <c r="A12024" t="s">
        <v>53257</v>
      </c>
      <c r="C12024" t="s">
        <v>53330</v>
      </c>
      <c r="E12024" t="s">
        <v>340</v>
      </c>
      <c r="F12024" t="s">
        <v>66</v>
      </c>
      <c r="G12024" t="s">
        <v>31643</v>
      </c>
      <c r="H12024" t="s">
        <v>43</v>
      </c>
      <c r="J12024" t="s">
        <v>68</v>
      </c>
      <c r="K12024">
        <v>305</v>
      </c>
      <c r="M12024">
        <v>2.82</v>
      </c>
      <c r="N12024" t="s">
        <v>158</v>
      </c>
      <c r="P12024" t="s">
        <v>47</v>
      </c>
      <c r="Q12024" t="s">
        <v>107</v>
      </c>
      <c r="R12024">
        <v>5</v>
      </c>
      <c r="S12024" t="s">
        <v>53331</v>
      </c>
      <c r="T12024">
        <v>423251902</v>
      </c>
      <c r="U12024" t="s">
        <v>71</v>
      </c>
      <c r="V12024" t="s">
        <v>31645</v>
      </c>
      <c r="W12024" t="s">
        <v>31646</v>
      </c>
      <c r="X12024" t="s">
        <v>31647</v>
      </c>
      <c r="Y12024">
        <v>305</v>
      </c>
      <c r="Z12024">
        <v>672</v>
      </c>
      <c r="AA12024" t="s">
        <v>46197</v>
      </c>
      <c r="AB12024" s="11">
        <v>0.95972222222222225</v>
      </c>
      <c r="AC12024" t="s">
        <v>404</v>
      </c>
      <c r="AD12024" t="s">
        <v>502</v>
      </c>
    </row>
    <row r="12025" spans="1:30" x14ac:dyDescent="0.2">
      <c r="A12025" t="s">
        <v>53257</v>
      </c>
      <c r="C12025" t="s">
        <v>53332</v>
      </c>
      <c r="E12025" t="s">
        <v>3563</v>
      </c>
      <c r="F12025" t="s">
        <v>66</v>
      </c>
      <c r="G12025" t="s">
        <v>53333</v>
      </c>
      <c r="H12025" t="s">
        <v>43</v>
      </c>
      <c r="J12025" t="s">
        <v>44</v>
      </c>
      <c r="K12025">
        <v>38</v>
      </c>
      <c r="M12025">
        <v>0.35</v>
      </c>
      <c r="N12025" t="s">
        <v>45</v>
      </c>
      <c r="O12025" t="s">
        <v>3564</v>
      </c>
      <c r="P12025" t="s">
        <v>47</v>
      </c>
      <c r="Q12025" t="s">
        <v>69</v>
      </c>
      <c r="R12025">
        <v>3</v>
      </c>
      <c r="S12025" t="s">
        <v>53334</v>
      </c>
      <c r="T12025">
        <v>1.2917653885527501E+18</v>
      </c>
      <c r="U12025" t="s">
        <v>71</v>
      </c>
      <c r="V12025" t="s">
        <v>1221</v>
      </c>
      <c r="W12025" t="s">
        <v>53335</v>
      </c>
      <c r="X12025" t="s">
        <v>1221</v>
      </c>
      <c r="Y12025">
        <v>38</v>
      </c>
      <c r="Z12025">
        <v>265</v>
      </c>
      <c r="AA12025" t="s">
        <v>46197</v>
      </c>
      <c r="AB12025" s="11">
        <v>0.95972222222222225</v>
      </c>
      <c r="AC12025" t="s">
        <v>237</v>
      </c>
      <c r="AD12025" t="s">
        <v>1055</v>
      </c>
    </row>
    <row r="12026" spans="1:30" x14ac:dyDescent="0.2">
      <c r="A12026" t="s">
        <v>53257</v>
      </c>
      <c r="C12026" t="s">
        <v>53336</v>
      </c>
      <c r="E12026" t="s">
        <v>340</v>
      </c>
      <c r="F12026" t="s">
        <v>66</v>
      </c>
      <c r="G12026" t="s">
        <v>53313</v>
      </c>
      <c r="H12026" t="s">
        <v>43</v>
      </c>
      <c r="J12026" t="s">
        <v>68</v>
      </c>
      <c r="K12026">
        <v>472</v>
      </c>
      <c r="M12026">
        <v>4.37</v>
      </c>
      <c r="N12026" t="s">
        <v>158</v>
      </c>
      <c r="P12026" t="s">
        <v>47</v>
      </c>
      <c r="Q12026" t="s">
        <v>107</v>
      </c>
      <c r="R12026">
        <v>5</v>
      </c>
      <c r="S12026" t="s">
        <v>53337</v>
      </c>
      <c r="T12026">
        <v>552417014</v>
      </c>
      <c r="U12026" t="s">
        <v>71</v>
      </c>
      <c r="V12026" t="s">
        <v>53315</v>
      </c>
      <c r="W12026" t="s">
        <v>53316</v>
      </c>
      <c r="X12026" t="s">
        <v>53317</v>
      </c>
      <c r="Y12026">
        <v>472</v>
      </c>
      <c r="Z12026">
        <v>273</v>
      </c>
      <c r="AA12026" t="s">
        <v>46197</v>
      </c>
      <c r="AB12026" s="11">
        <v>0.95972222222222225</v>
      </c>
      <c r="AC12026" t="s">
        <v>404</v>
      </c>
      <c r="AD12026" t="s">
        <v>502</v>
      </c>
    </row>
    <row r="12027" spans="1:30" x14ac:dyDescent="0.2">
      <c r="A12027" t="s">
        <v>53257</v>
      </c>
      <c r="C12027" t="s">
        <v>53338</v>
      </c>
      <c r="E12027" t="s">
        <v>11055</v>
      </c>
      <c r="F12027" t="s">
        <v>66</v>
      </c>
      <c r="G12027" t="s">
        <v>53339</v>
      </c>
      <c r="H12027" t="s">
        <v>43</v>
      </c>
      <c r="J12027" t="s">
        <v>60</v>
      </c>
      <c r="K12027">
        <v>623</v>
      </c>
      <c r="M12027">
        <v>5.76</v>
      </c>
      <c r="N12027" t="s">
        <v>106</v>
      </c>
      <c r="O12027" t="s">
        <v>11056</v>
      </c>
      <c r="P12027" t="s">
        <v>47</v>
      </c>
      <c r="Q12027" t="s">
        <v>69</v>
      </c>
      <c r="R12027">
        <v>5</v>
      </c>
      <c r="S12027" t="s">
        <v>53340</v>
      </c>
      <c r="T12027">
        <v>3067226132</v>
      </c>
      <c r="U12027" t="s">
        <v>71</v>
      </c>
      <c r="V12027" t="s">
        <v>37918</v>
      </c>
      <c r="W12027" t="s">
        <v>53341</v>
      </c>
      <c r="X12027" t="s">
        <v>53342</v>
      </c>
      <c r="Y12027">
        <v>623</v>
      </c>
      <c r="Z12027">
        <v>1069</v>
      </c>
      <c r="AA12027" t="s">
        <v>46197</v>
      </c>
      <c r="AB12027" s="11">
        <v>0.95972222222222225</v>
      </c>
      <c r="AC12027" t="s">
        <v>154</v>
      </c>
    </row>
    <row r="12028" spans="1:30" x14ac:dyDescent="0.2">
      <c r="A12028" t="s">
        <v>53257</v>
      </c>
      <c r="C12028" t="s">
        <v>53343</v>
      </c>
      <c r="E12028" t="s">
        <v>413</v>
      </c>
      <c r="F12028" t="s">
        <v>66</v>
      </c>
      <c r="G12028" t="s">
        <v>40736</v>
      </c>
      <c r="H12028" t="s">
        <v>43</v>
      </c>
      <c r="J12028" t="s">
        <v>68</v>
      </c>
      <c r="K12028">
        <v>74</v>
      </c>
      <c r="M12028">
        <v>0.68</v>
      </c>
      <c r="N12028" t="s">
        <v>158</v>
      </c>
      <c r="P12028" t="s">
        <v>47</v>
      </c>
      <c r="Q12028" t="s">
        <v>107</v>
      </c>
      <c r="R12028">
        <v>3</v>
      </c>
      <c r="S12028" t="s">
        <v>53344</v>
      </c>
      <c r="T12028">
        <v>9.0006041648668595E+17</v>
      </c>
      <c r="U12028" t="s">
        <v>71</v>
      </c>
      <c r="V12028" t="s">
        <v>40738</v>
      </c>
      <c r="W12028" t="s">
        <v>40739</v>
      </c>
      <c r="X12028">
        <v>21</v>
      </c>
      <c r="Y12028">
        <v>74</v>
      </c>
      <c r="Z12028">
        <v>157</v>
      </c>
      <c r="AA12028" t="s">
        <v>46197</v>
      </c>
      <c r="AB12028" s="11">
        <v>0.95972222222222225</v>
      </c>
      <c r="AC12028" t="s">
        <v>404</v>
      </c>
      <c r="AD12028" t="s">
        <v>502</v>
      </c>
    </row>
    <row r="12029" spans="1:30" x14ac:dyDescent="0.2">
      <c r="A12029" t="s">
        <v>53257</v>
      </c>
      <c r="C12029" t="s">
        <v>53345</v>
      </c>
      <c r="E12029" t="s">
        <v>340</v>
      </c>
      <c r="F12029" t="s">
        <v>66</v>
      </c>
      <c r="G12029" t="s">
        <v>53346</v>
      </c>
      <c r="H12029" t="s">
        <v>43</v>
      </c>
      <c r="J12029" t="s">
        <v>68</v>
      </c>
      <c r="K12029">
        <v>32</v>
      </c>
      <c r="M12029">
        <v>0.3</v>
      </c>
      <c r="N12029" t="s">
        <v>158</v>
      </c>
      <c r="P12029" t="s">
        <v>47</v>
      </c>
      <c r="Q12029" t="s">
        <v>107</v>
      </c>
      <c r="R12029">
        <v>2</v>
      </c>
      <c r="S12029" t="s">
        <v>53347</v>
      </c>
      <c r="T12029">
        <v>1.3087029009111301E+18</v>
      </c>
      <c r="U12029" t="s">
        <v>127</v>
      </c>
      <c r="V12029" t="s">
        <v>53348</v>
      </c>
      <c r="W12029" t="s">
        <v>53349</v>
      </c>
      <c r="X12029" t="s">
        <v>53350</v>
      </c>
      <c r="Y12029">
        <v>32</v>
      </c>
      <c r="Z12029">
        <v>47</v>
      </c>
      <c r="AA12029" t="s">
        <v>46197</v>
      </c>
      <c r="AB12029" s="11">
        <v>0.95972222222222225</v>
      </c>
      <c r="AC12029" t="s">
        <v>1124</v>
      </c>
      <c r="AD12029" t="s">
        <v>1215</v>
      </c>
    </row>
    <row r="12030" spans="1:30" x14ac:dyDescent="0.2">
      <c r="A12030" t="s">
        <v>53257</v>
      </c>
      <c r="C12030" t="s">
        <v>53351</v>
      </c>
      <c r="E12030" t="s">
        <v>6687</v>
      </c>
      <c r="F12030" t="s">
        <v>66</v>
      </c>
      <c r="G12030" t="s">
        <v>49760</v>
      </c>
      <c r="H12030" t="s">
        <v>43</v>
      </c>
      <c r="J12030" t="s">
        <v>60</v>
      </c>
      <c r="K12030">
        <v>934</v>
      </c>
      <c r="M12030">
        <v>8.64</v>
      </c>
      <c r="N12030" t="s">
        <v>45</v>
      </c>
      <c r="O12030" t="s">
        <v>6689</v>
      </c>
      <c r="P12030" t="s">
        <v>47</v>
      </c>
      <c r="Q12030" t="s">
        <v>69</v>
      </c>
      <c r="R12030">
        <v>5</v>
      </c>
      <c r="S12030" t="s">
        <v>53352</v>
      </c>
      <c r="T12030">
        <v>970605624</v>
      </c>
      <c r="U12030" t="s">
        <v>127</v>
      </c>
      <c r="V12030" t="s">
        <v>49762</v>
      </c>
      <c r="W12030" t="s">
        <v>53353</v>
      </c>
      <c r="X12030" t="s">
        <v>49764</v>
      </c>
      <c r="Y12030">
        <v>934</v>
      </c>
      <c r="Z12030">
        <v>5001</v>
      </c>
      <c r="AA12030" t="s">
        <v>46197</v>
      </c>
      <c r="AB12030" s="11">
        <v>0.95972222222222225</v>
      </c>
      <c r="AC12030" t="s">
        <v>102</v>
      </c>
      <c r="AD12030" t="s">
        <v>102</v>
      </c>
    </row>
    <row r="12031" spans="1:30" x14ac:dyDescent="0.2">
      <c r="A12031" t="s">
        <v>53257</v>
      </c>
      <c r="C12031" t="s">
        <v>53354</v>
      </c>
      <c r="E12031" t="s">
        <v>22806</v>
      </c>
      <c r="F12031" t="s">
        <v>66</v>
      </c>
      <c r="G12031" t="s">
        <v>53355</v>
      </c>
      <c r="H12031" t="s">
        <v>43</v>
      </c>
      <c r="J12031" t="s">
        <v>68</v>
      </c>
      <c r="K12031">
        <v>95</v>
      </c>
      <c r="M12031">
        <v>0.88</v>
      </c>
      <c r="N12031" t="s">
        <v>45</v>
      </c>
      <c r="P12031" t="s">
        <v>47</v>
      </c>
      <c r="Q12031" t="s">
        <v>107</v>
      </c>
      <c r="R12031">
        <v>3</v>
      </c>
      <c r="S12031" t="s">
        <v>53356</v>
      </c>
      <c r="T12031">
        <v>203011419</v>
      </c>
      <c r="U12031" t="s">
        <v>71</v>
      </c>
      <c r="V12031" t="s">
        <v>53357</v>
      </c>
      <c r="W12031" t="s">
        <v>53358</v>
      </c>
      <c r="X12031" t="s">
        <v>53359</v>
      </c>
      <c r="Y12031">
        <v>95</v>
      </c>
      <c r="Z12031">
        <v>135</v>
      </c>
      <c r="AA12031" t="s">
        <v>46197</v>
      </c>
      <c r="AB12031" s="11">
        <v>0.95972222222222225</v>
      </c>
    </row>
    <row r="12032" spans="1:30" x14ac:dyDescent="0.2">
      <c r="A12032" t="s">
        <v>53257</v>
      </c>
      <c r="B12032" t="s">
        <v>22361</v>
      </c>
      <c r="C12032" t="s">
        <v>53360</v>
      </c>
      <c r="E12032" t="s">
        <v>22361</v>
      </c>
      <c r="F12032" t="s">
        <v>41</v>
      </c>
      <c r="G12032" t="s">
        <v>53361</v>
      </c>
      <c r="H12032" t="s">
        <v>43</v>
      </c>
      <c r="J12032" t="s">
        <v>68</v>
      </c>
      <c r="K12032">
        <v>0</v>
      </c>
      <c r="M12032">
        <v>0</v>
      </c>
      <c r="N12032" t="s">
        <v>45</v>
      </c>
      <c r="P12032" t="s">
        <v>47</v>
      </c>
      <c r="Q12032" t="s">
        <v>69</v>
      </c>
      <c r="AA12032" t="s">
        <v>46197</v>
      </c>
      <c r="AB12032" s="11">
        <v>0.95972222222222225</v>
      </c>
    </row>
    <row r="12033" spans="1:30" x14ac:dyDescent="0.2">
      <c r="A12033" t="s">
        <v>53362</v>
      </c>
      <c r="C12033" t="s">
        <v>53363</v>
      </c>
      <c r="E12033" t="s">
        <v>3206</v>
      </c>
      <c r="F12033" t="s">
        <v>66</v>
      </c>
      <c r="G12033" t="s">
        <v>7679</v>
      </c>
      <c r="H12033" t="s">
        <v>43</v>
      </c>
      <c r="J12033" t="s">
        <v>44</v>
      </c>
      <c r="K12033">
        <v>222</v>
      </c>
      <c r="M12033">
        <v>2.0499999999999998</v>
      </c>
      <c r="N12033" t="s">
        <v>45</v>
      </c>
      <c r="O12033" t="s">
        <v>3208</v>
      </c>
      <c r="P12033" t="s">
        <v>47</v>
      </c>
      <c r="Q12033" t="s">
        <v>256</v>
      </c>
      <c r="R12033">
        <v>4</v>
      </c>
      <c r="S12033" t="s">
        <v>53364</v>
      </c>
      <c r="T12033">
        <v>1.2703246137639099E+18</v>
      </c>
      <c r="U12033" t="s">
        <v>99</v>
      </c>
      <c r="V12033" t="s">
        <v>7681</v>
      </c>
      <c r="W12033" t="s">
        <v>45927</v>
      </c>
      <c r="X12033" t="s">
        <v>7683</v>
      </c>
      <c r="Y12033">
        <v>222</v>
      </c>
      <c r="Z12033">
        <v>1560</v>
      </c>
      <c r="AA12033" t="s">
        <v>46197</v>
      </c>
      <c r="AB12033" s="11">
        <v>0.9590277777777777</v>
      </c>
      <c r="AC12033" t="s">
        <v>92</v>
      </c>
      <c r="AD12033" t="s">
        <v>584</v>
      </c>
    </row>
    <row r="12034" spans="1:30" x14ac:dyDescent="0.2">
      <c r="A12034" t="s">
        <v>53362</v>
      </c>
      <c r="C12034" t="s">
        <v>53365</v>
      </c>
      <c r="E12034" t="s">
        <v>340</v>
      </c>
      <c r="F12034" t="s">
        <v>66</v>
      </c>
      <c r="G12034" t="s">
        <v>53366</v>
      </c>
      <c r="H12034" t="s">
        <v>43</v>
      </c>
      <c r="J12034" t="s">
        <v>68</v>
      </c>
      <c r="K12034">
        <v>119</v>
      </c>
      <c r="M12034">
        <v>1.1000000000000001</v>
      </c>
      <c r="N12034" t="s">
        <v>158</v>
      </c>
      <c r="P12034" t="s">
        <v>47</v>
      </c>
      <c r="Q12034" t="s">
        <v>107</v>
      </c>
      <c r="R12034">
        <v>4</v>
      </c>
      <c r="S12034" t="s">
        <v>53367</v>
      </c>
      <c r="T12034">
        <v>503140848</v>
      </c>
      <c r="U12034" t="s">
        <v>127</v>
      </c>
      <c r="V12034" t="s">
        <v>53368</v>
      </c>
      <c r="W12034" t="s">
        <v>53369</v>
      </c>
      <c r="X12034" t="s">
        <v>53370</v>
      </c>
      <c r="Y12034">
        <v>119</v>
      </c>
      <c r="Z12034">
        <v>464</v>
      </c>
      <c r="AA12034" t="s">
        <v>46197</v>
      </c>
      <c r="AB12034" s="11">
        <v>0.9590277777777777</v>
      </c>
      <c r="AC12034" t="s">
        <v>548</v>
      </c>
      <c r="AD12034" t="s">
        <v>7945</v>
      </c>
    </row>
    <row r="12035" spans="1:30" x14ac:dyDescent="0.2">
      <c r="A12035" t="s">
        <v>53362</v>
      </c>
      <c r="C12035" t="s">
        <v>53371</v>
      </c>
      <c r="E12035" t="s">
        <v>516</v>
      </c>
      <c r="F12035" t="s">
        <v>66</v>
      </c>
      <c r="G12035" t="s">
        <v>53372</v>
      </c>
      <c r="H12035" t="s">
        <v>43</v>
      </c>
      <c r="J12035" t="s">
        <v>68</v>
      </c>
      <c r="K12035">
        <v>66</v>
      </c>
      <c r="M12035">
        <v>0.61</v>
      </c>
      <c r="N12035" t="s">
        <v>106</v>
      </c>
      <c r="P12035" t="s">
        <v>47</v>
      </c>
      <c r="Q12035" t="s">
        <v>69</v>
      </c>
      <c r="R12035">
        <v>3</v>
      </c>
      <c r="S12035" t="s">
        <v>53373</v>
      </c>
      <c r="T12035">
        <v>9.9484062651562803E+17</v>
      </c>
      <c r="U12035" t="s">
        <v>71</v>
      </c>
      <c r="V12035" t="s">
        <v>53374</v>
      </c>
      <c r="W12035" t="s">
        <v>53375</v>
      </c>
      <c r="X12035" t="s">
        <v>53376</v>
      </c>
      <c r="Y12035">
        <v>66</v>
      </c>
      <c r="Z12035">
        <v>191</v>
      </c>
      <c r="AA12035" t="s">
        <v>46197</v>
      </c>
      <c r="AB12035" s="11">
        <v>0.9590277777777777</v>
      </c>
      <c r="AC12035" t="s">
        <v>92</v>
      </c>
      <c r="AD12035" t="s">
        <v>112</v>
      </c>
    </row>
    <row r="12036" spans="1:30" x14ac:dyDescent="0.2">
      <c r="A12036" t="s">
        <v>53362</v>
      </c>
      <c r="C12036" t="s">
        <v>53377</v>
      </c>
      <c r="E12036" t="s">
        <v>366</v>
      </c>
      <c r="F12036" t="s">
        <v>66</v>
      </c>
      <c r="G12036" t="s">
        <v>53378</v>
      </c>
      <c r="H12036" t="s">
        <v>43</v>
      </c>
      <c r="J12036" t="s">
        <v>44</v>
      </c>
      <c r="K12036">
        <v>175</v>
      </c>
      <c r="M12036">
        <v>1.62</v>
      </c>
      <c r="N12036" t="s">
        <v>106</v>
      </c>
      <c r="O12036" t="s">
        <v>368</v>
      </c>
      <c r="P12036" t="s">
        <v>47</v>
      </c>
      <c r="Q12036" t="s">
        <v>107</v>
      </c>
      <c r="R12036">
        <v>4</v>
      </c>
      <c r="S12036" t="s">
        <v>53379</v>
      </c>
      <c r="T12036">
        <v>1159576436</v>
      </c>
      <c r="U12036" t="s">
        <v>71</v>
      </c>
      <c r="V12036" t="s">
        <v>53380</v>
      </c>
      <c r="W12036" t="s">
        <v>53381</v>
      </c>
      <c r="X12036" t="s">
        <v>53382</v>
      </c>
      <c r="Y12036">
        <v>175</v>
      </c>
      <c r="Z12036">
        <v>243</v>
      </c>
      <c r="AA12036" t="s">
        <v>46197</v>
      </c>
      <c r="AB12036" s="11">
        <v>0.9590277777777777</v>
      </c>
    </row>
    <row r="12037" spans="1:30" x14ac:dyDescent="0.2">
      <c r="A12037" t="s">
        <v>53362</v>
      </c>
      <c r="C12037" t="s">
        <v>53383</v>
      </c>
      <c r="E12037" t="s">
        <v>48233</v>
      </c>
      <c r="F12037" t="s">
        <v>66</v>
      </c>
      <c r="G12037" t="s">
        <v>53091</v>
      </c>
      <c r="H12037" t="s">
        <v>43</v>
      </c>
      <c r="J12037" t="s">
        <v>44</v>
      </c>
      <c r="K12037">
        <v>547</v>
      </c>
      <c r="M12037">
        <v>5.0599999999999996</v>
      </c>
      <c r="N12037" t="s">
        <v>45</v>
      </c>
      <c r="O12037" t="s">
        <v>48235</v>
      </c>
      <c r="P12037" t="s">
        <v>47</v>
      </c>
      <c r="Q12037" t="s">
        <v>107</v>
      </c>
      <c r="R12037">
        <v>5</v>
      </c>
      <c r="S12037" t="s">
        <v>53384</v>
      </c>
      <c r="T12037">
        <v>387663927</v>
      </c>
      <c r="U12037" t="s">
        <v>127</v>
      </c>
      <c r="V12037" t="s">
        <v>53093</v>
      </c>
      <c r="W12037" t="s">
        <v>53094</v>
      </c>
      <c r="Y12037">
        <v>547</v>
      </c>
      <c r="Z12037">
        <v>214</v>
      </c>
      <c r="AA12037" t="s">
        <v>46197</v>
      </c>
      <c r="AB12037" s="11">
        <v>0.9590277777777777</v>
      </c>
      <c r="AC12037" t="s">
        <v>102</v>
      </c>
      <c r="AD12037" t="s">
        <v>102</v>
      </c>
    </row>
    <row r="12038" spans="1:30" x14ac:dyDescent="0.2">
      <c r="A12038" t="s">
        <v>53362</v>
      </c>
      <c r="C12038" t="s">
        <v>53385</v>
      </c>
      <c r="E12038" t="s">
        <v>761</v>
      </c>
      <c r="F12038" t="s">
        <v>66</v>
      </c>
      <c r="G12038" t="s">
        <v>301</v>
      </c>
      <c r="H12038" t="s">
        <v>43</v>
      </c>
      <c r="J12038" t="s">
        <v>60</v>
      </c>
      <c r="K12038">
        <v>473</v>
      </c>
      <c r="M12038">
        <v>4.38</v>
      </c>
      <c r="N12038" t="s">
        <v>45</v>
      </c>
      <c r="O12038" t="s">
        <v>763</v>
      </c>
      <c r="P12038" t="s">
        <v>47</v>
      </c>
      <c r="Q12038" t="s">
        <v>256</v>
      </c>
      <c r="R12038">
        <v>5</v>
      </c>
      <c r="S12038" t="s">
        <v>53386</v>
      </c>
      <c r="T12038">
        <v>1654541755</v>
      </c>
      <c r="U12038" t="s">
        <v>127</v>
      </c>
      <c r="V12038" t="s">
        <v>303</v>
      </c>
      <c r="W12038" t="s">
        <v>304</v>
      </c>
      <c r="X12038" t="s">
        <v>305</v>
      </c>
      <c r="Y12038">
        <v>473</v>
      </c>
      <c r="Z12038">
        <v>1036</v>
      </c>
      <c r="AA12038" t="s">
        <v>46197</v>
      </c>
      <c r="AB12038" s="11">
        <v>0.9590277777777777</v>
      </c>
      <c r="AC12038" t="s">
        <v>306</v>
      </c>
      <c r="AD12038" t="s">
        <v>307</v>
      </c>
    </row>
    <row r="12039" spans="1:30" x14ac:dyDescent="0.2">
      <c r="A12039" t="s">
        <v>53362</v>
      </c>
      <c r="C12039" t="s">
        <v>53387</v>
      </c>
      <c r="E12039" t="s">
        <v>53388</v>
      </c>
      <c r="F12039" t="s">
        <v>66</v>
      </c>
      <c r="G12039" t="s">
        <v>22021</v>
      </c>
      <c r="H12039" t="s">
        <v>43</v>
      </c>
      <c r="J12039" t="s">
        <v>68</v>
      </c>
      <c r="K12039">
        <v>208</v>
      </c>
      <c r="M12039">
        <v>1.92</v>
      </c>
      <c r="N12039" t="s">
        <v>158</v>
      </c>
      <c r="P12039" t="s">
        <v>47</v>
      </c>
      <c r="Q12039" t="s">
        <v>69</v>
      </c>
      <c r="R12039">
        <v>4</v>
      </c>
      <c r="S12039" t="s">
        <v>53389</v>
      </c>
      <c r="T12039">
        <v>7.4208248661259405E+17</v>
      </c>
      <c r="U12039" t="s">
        <v>71</v>
      </c>
      <c r="V12039" t="s">
        <v>22024</v>
      </c>
      <c r="W12039" t="s">
        <v>22025</v>
      </c>
      <c r="X12039" t="s">
        <v>22026</v>
      </c>
      <c r="Y12039">
        <v>208</v>
      </c>
      <c r="Z12039">
        <v>685</v>
      </c>
      <c r="AA12039" t="s">
        <v>46197</v>
      </c>
      <c r="AB12039" s="11">
        <v>0.9590277777777777</v>
      </c>
      <c r="AC12039" t="s">
        <v>84</v>
      </c>
      <c r="AD12039" t="s">
        <v>85</v>
      </c>
    </row>
    <row r="12040" spans="1:30" x14ac:dyDescent="0.2">
      <c r="A12040" t="s">
        <v>53362</v>
      </c>
      <c r="C12040" t="s">
        <v>53390</v>
      </c>
      <c r="E12040" t="s">
        <v>761</v>
      </c>
      <c r="F12040" t="s">
        <v>66</v>
      </c>
      <c r="G12040" t="s">
        <v>41237</v>
      </c>
      <c r="H12040" t="s">
        <v>43</v>
      </c>
      <c r="J12040" t="s">
        <v>60</v>
      </c>
      <c r="K12040">
        <v>217</v>
      </c>
      <c r="M12040">
        <v>2.0099999999999998</v>
      </c>
      <c r="N12040" t="s">
        <v>45</v>
      </c>
      <c r="O12040" t="s">
        <v>763</v>
      </c>
      <c r="P12040" t="s">
        <v>47</v>
      </c>
      <c r="Q12040" t="s">
        <v>256</v>
      </c>
      <c r="R12040">
        <v>4</v>
      </c>
      <c r="S12040" t="s">
        <v>53391</v>
      </c>
      <c r="T12040">
        <v>281516617</v>
      </c>
      <c r="U12040" t="s">
        <v>71</v>
      </c>
      <c r="V12040" t="s">
        <v>41239</v>
      </c>
      <c r="W12040" t="s">
        <v>41240</v>
      </c>
      <c r="X12040" t="s">
        <v>41241</v>
      </c>
      <c r="Y12040">
        <v>217</v>
      </c>
      <c r="Z12040">
        <v>527</v>
      </c>
      <c r="AA12040" t="s">
        <v>46197</v>
      </c>
      <c r="AB12040" s="11">
        <v>0.9590277777777777</v>
      </c>
      <c r="AC12040" t="s">
        <v>92</v>
      </c>
      <c r="AD12040" t="s">
        <v>112</v>
      </c>
    </row>
    <row r="12041" spans="1:30" x14ac:dyDescent="0.2">
      <c r="A12041" t="s">
        <v>53362</v>
      </c>
      <c r="C12041" t="s">
        <v>53392</v>
      </c>
      <c r="E12041" t="s">
        <v>53393</v>
      </c>
      <c r="F12041" t="s">
        <v>66</v>
      </c>
      <c r="G12041" t="s">
        <v>861</v>
      </c>
      <c r="H12041" t="s">
        <v>43</v>
      </c>
      <c r="J12041" t="s">
        <v>68</v>
      </c>
      <c r="K12041">
        <v>144</v>
      </c>
      <c r="M12041">
        <v>1.33</v>
      </c>
      <c r="N12041" t="s">
        <v>158</v>
      </c>
      <c r="P12041" t="s">
        <v>47</v>
      </c>
      <c r="Q12041" t="s">
        <v>256</v>
      </c>
      <c r="R12041">
        <v>4</v>
      </c>
      <c r="S12041" t="s">
        <v>53394</v>
      </c>
      <c r="T12041">
        <v>3246531066</v>
      </c>
      <c r="U12041" t="s">
        <v>71</v>
      </c>
      <c r="V12041" t="s">
        <v>863</v>
      </c>
      <c r="W12041" t="s">
        <v>864</v>
      </c>
      <c r="Y12041">
        <v>144</v>
      </c>
      <c r="Z12041">
        <v>100</v>
      </c>
      <c r="AA12041" t="s">
        <v>46197</v>
      </c>
      <c r="AB12041" s="11">
        <v>0.9590277777777777</v>
      </c>
      <c r="AC12041" t="s">
        <v>102</v>
      </c>
      <c r="AD12041" t="s">
        <v>102</v>
      </c>
    </row>
    <row r="12042" spans="1:30" x14ac:dyDescent="0.2">
      <c r="A12042" t="s">
        <v>53362</v>
      </c>
      <c r="C12042" t="s">
        <v>53395</v>
      </c>
      <c r="E12042" t="s">
        <v>53396</v>
      </c>
      <c r="F12042" t="s">
        <v>66</v>
      </c>
      <c r="G12042" t="s">
        <v>53397</v>
      </c>
      <c r="H12042" t="s">
        <v>43</v>
      </c>
      <c r="J12042" t="s">
        <v>44</v>
      </c>
      <c r="K12042">
        <v>126011</v>
      </c>
      <c r="M12042">
        <v>1165.5999999999999</v>
      </c>
      <c r="N12042" t="s">
        <v>158</v>
      </c>
      <c r="O12042" t="s">
        <v>53398</v>
      </c>
      <c r="P12042" t="s">
        <v>47</v>
      </c>
      <c r="Q12042" t="s">
        <v>107</v>
      </c>
      <c r="R12042">
        <v>10</v>
      </c>
      <c r="S12042" t="s">
        <v>53399</v>
      </c>
      <c r="T12042">
        <v>32309113</v>
      </c>
      <c r="U12042" t="s">
        <v>127</v>
      </c>
      <c r="V12042" t="s">
        <v>53400</v>
      </c>
      <c r="W12042" t="s">
        <v>53401</v>
      </c>
      <c r="X12042" t="s">
        <v>53402</v>
      </c>
      <c r="Y12042">
        <v>126011</v>
      </c>
      <c r="Z12042">
        <v>73</v>
      </c>
      <c r="AA12042" t="s">
        <v>46197</v>
      </c>
      <c r="AB12042" s="11">
        <v>0.9590277777777777</v>
      </c>
    </row>
    <row r="12043" spans="1:30" x14ac:dyDescent="0.2">
      <c r="A12043" t="s">
        <v>53362</v>
      </c>
      <c r="C12043" t="s">
        <v>53403</v>
      </c>
      <c r="E12043" t="s">
        <v>30633</v>
      </c>
      <c r="F12043" t="s">
        <v>66</v>
      </c>
      <c r="G12043" t="s">
        <v>6779</v>
      </c>
      <c r="H12043" t="s">
        <v>43</v>
      </c>
      <c r="J12043" t="s">
        <v>44</v>
      </c>
      <c r="K12043">
        <v>169</v>
      </c>
      <c r="M12043">
        <v>1.56</v>
      </c>
      <c r="N12043" t="s">
        <v>158</v>
      </c>
      <c r="O12043" t="s">
        <v>30634</v>
      </c>
      <c r="P12043" t="s">
        <v>47</v>
      </c>
      <c r="Q12043" t="s">
        <v>69</v>
      </c>
      <c r="R12043">
        <v>4</v>
      </c>
      <c r="S12043" t="s">
        <v>53404</v>
      </c>
      <c r="T12043">
        <v>1.11847129801374E+18</v>
      </c>
      <c r="U12043" t="s">
        <v>127</v>
      </c>
      <c r="V12043" t="s">
        <v>6781</v>
      </c>
      <c r="W12043" t="s">
        <v>6782</v>
      </c>
      <c r="X12043" t="s">
        <v>6783</v>
      </c>
      <c r="Y12043">
        <v>169</v>
      </c>
      <c r="Z12043">
        <v>1416</v>
      </c>
      <c r="AA12043" t="s">
        <v>46197</v>
      </c>
      <c r="AB12043" s="11">
        <v>0.9590277777777777</v>
      </c>
      <c r="AC12043" t="s">
        <v>102</v>
      </c>
      <c r="AD12043" t="s">
        <v>102</v>
      </c>
    </row>
    <row r="12044" spans="1:30" x14ac:dyDescent="0.2">
      <c r="A12044" t="s">
        <v>53362</v>
      </c>
      <c r="C12044" t="s">
        <v>53405</v>
      </c>
      <c r="E12044" t="s">
        <v>340</v>
      </c>
      <c r="F12044" t="s">
        <v>66</v>
      </c>
      <c r="G12044" t="s">
        <v>53406</v>
      </c>
      <c r="H12044" t="s">
        <v>43</v>
      </c>
      <c r="J12044" t="s">
        <v>68</v>
      </c>
      <c r="K12044">
        <v>456</v>
      </c>
      <c r="M12044">
        <v>4.22</v>
      </c>
      <c r="N12044" t="s">
        <v>158</v>
      </c>
      <c r="P12044" t="s">
        <v>47</v>
      </c>
      <c r="Q12044" t="s">
        <v>107</v>
      </c>
      <c r="R12044">
        <v>5</v>
      </c>
      <c r="S12044" t="s">
        <v>53407</v>
      </c>
      <c r="T12044">
        <v>3194912737</v>
      </c>
      <c r="U12044" t="s">
        <v>71</v>
      </c>
      <c r="V12044" t="s">
        <v>53408</v>
      </c>
      <c r="W12044" t="s">
        <v>53409</v>
      </c>
      <c r="X12044" t="s">
        <v>53410</v>
      </c>
      <c r="Y12044">
        <v>456</v>
      </c>
      <c r="Z12044">
        <v>399</v>
      </c>
      <c r="AA12044" t="s">
        <v>46197</v>
      </c>
      <c r="AB12044" s="11">
        <v>0.9590277777777777</v>
      </c>
    </row>
    <row r="12045" spans="1:30" x14ac:dyDescent="0.2">
      <c r="A12045" t="s">
        <v>53362</v>
      </c>
      <c r="C12045" t="s">
        <v>53411</v>
      </c>
      <c r="E12045" t="s">
        <v>10712</v>
      </c>
      <c r="F12045" t="s">
        <v>66</v>
      </c>
      <c r="G12045" t="s">
        <v>53412</v>
      </c>
      <c r="H12045" t="s">
        <v>43</v>
      </c>
      <c r="J12045" t="s">
        <v>68</v>
      </c>
      <c r="K12045">
        <v>100</v>
      </c>
      <c r="M12045">
        <v>0.93</v>
      </c>
      <c r="N12045" t="s">
        <v>106</v>
      </c>
      <c r="P12045" t="s">
        <v>47</v>
      </c>
      <c r="Q12045" t="s">
        <v>107</v>
      </c>
      <c r="R12045">
        <v>4</v>
      </c>
      <c r="S12045" t="s">
        <v>53413</v>
      </c>
      <c r="T12045">
        <v>1.00224925109778E+18</v>
      </c>
      <c r="U12045" t="s">
        <v>127</v>
      </c>
      <c r="V12045" t="s">
        <v>53414</v>
      </c>
      <c r="W12045" t="s">
        <v>53415</v>
      </c>
      <c r="X12045" t="s">
        <v>53416</v>
      </c>
      <c r="Y12045">
        <v>100</v>
      </c>
      <c r="Z12045">
        <v>100</v>
      </c>
      <c r="AA12045" t="s">
        <v>46197</v>
      </c>
      <c r="AB12045" s="11">
        <v>0.9590277777777777</v>
      </c>
      <c r="AC12045" t="s">
        <v>306</v>
      </c>
    </row>
    <row r="12046" spans="1:30" x14ac:dyDescent="0.2">
      <c r="A12046" t="s">
        <v>53362</v>
      </c>
      <c r="C12046" t="s">
        <v>53417</v>
      </c>
      <c r="E12046" t="s">
        <v>5109</v>
      </c>
      <c r="F12046" t="s">
        <v>66</v>
      </c>
      <c r="G12046" t="s">
        <v>40975</v>
      </c>
      <c r="H12046" t="s">
        <v>43</v>
      </c>
      <c r="J12046" t="s">
        <v>68</v>
      </c>
      <c r="K12046">
        <v>7</v>
      </c>
      <c r="M12046">
        <v>0.06</v>
      </c>
      <c r="N12046" t="s">
        <v>106</v>
      </c>
      <c r="P12046" t="s">
        <v>47</v>
      </c>
      <c r="Q12046" t="s">
        <v>5111</v>
      </c>
      <c r="R12046">
        <v>1</v>
      </c>
      <c r="S12046" t="s">
        <v>53418</v>
      </c>
      <c r="T12046">
        <v>1.10638859379725E+18</v>
      </c>
      <c r="U12046" t="s">
        <v>71</v>
      </c>
      <c r="V12046" t="s">
        <v>39744</v>
      </c>
      <c r="W12046" t="s">
        <v>40977</v>
      </c>
      <c r="X12046" t="s">
        <v>39746</v>
      </c>
      <c r="Y12046">
        <v>7</v>
      </c>
      <c r="Z12046">
        <v>168</v>
      </c>
      <c r="AA12046" t="s">
        <v>46197</v>
      </c>
      <c r="AB12046" s="11">
        <v>0.9590277777777777</v>
      </c>
    </row>
    <row r="12047" spans="1:30" x14ac:dyDescent="0.2">
      <c r="A12047" t="s">
        <v>53362</v>
      </c>
      <c r="C12047" t="s">
        <v>53419</v>
      </c>
      <c r="E12047" t="s">
        <v>4035</v>
      </c>
      <c r="F12047" t="s">
        <v>66</v>
      </c>
      <c r="G12047" t="s">
        <v>39984</v>
      </c>
      <c r="H12047" t="s">
        <v>43</v>
      </c>
      <c r="J12047" t="s">
        <v>68</v>
      </c>
      <c r="K12047">
        <v>173</v>
      </c>
      <c r="M12047">
        <v>1.6</v>
      </c>
      <c r="N12047" t="s">
        <v>158</v>
      </c>
      <c r="P12047" t="s">
        <v>47</v>
      </c>
      <c r="Q12047" t="s">
        <v>69</v>
      </c>
      <c r="R12047">
        <v>4</v>
      </c>
      <c r="S12047" t="s">
        <v>53420</v>
      </c>
      <c r="T12047">
        <v>1.26815779268832E+18</v>
      </c>
      <c r="U12047" t="s">
        <v>127</v>
      </c>
      <c r="V12047" t="s">
        <v>39987</v>
      </c>
      <c r="W12047" t="s">
        <v>41990</v>
      </c>
      <c r="Y12047">
        <v>173</v>
      </c>
      <c r="Z12047">
        <v>905</v>
      </c>
      <c r="AA12047" t="s">
        <v>46197</v>
      </c>
      <c r="AB12047" s="11">
        <v>0.9590277777777777</v>
      </c>
    </row>
    <row r="12048" spans="1:30" x14ac:dyDescent="0.2">
      <c r="A12048" t="s">
        <v>53362</v>
      </c>
      <c r="C12048" t="s">
        <v>53421</v>
      </c>
      <c r="E12048" t="s">
        <v>53422</v>
      </c>
      <c r="F12048" t="s">
        <v>66</v>
      </c>
      <c r="G12048" t="s">
        <v>53423</v>
      </c>
      <c r="H12048" t="s">
        <v>43</v>
      </c>
      <c r="J12048" t="s">
        <v>1531</v>
      </c>
      <c r="K12048">
        <v>61</v>
      </c>
      <c r="M12048">
        <v>0.56000000000000005</v>
      </c>
      <c r="N12048" t="s">
        <v>45</v>
      </c>
      <c r="P12048" t="s">
        <v>47</v>
      </c>
      <c r="Q12048" t="s">
        <v>107</v>
      </c>
      <c r="R12048">
        <v>3</v>
      </c>
      <c r="S12048" t="s">
        <v>53424</v>
      </c>
      <c r="T12048">
        <v>65651001</v>
      </c>
      <c r="U12048" t="s">
        <v>127</v>
      </c>
      <c r="V12048" t="s">
        <v>53425</v>
      </c>
      <c r="W12048" t="s">
        <v>53426</v>
      </c>
      <c r="X12048" t="s">
        <v>53427</v>
      </c>
      <c r="Y12048">
        <v>61</v>
      </c>
      <c r="Z12048">
        <v>88</v>
      </c>
      <c r="AA12048" t="s">
        <v>46197</v>
      </c>
      <c r="AB12048" s="11">
        <v>0.9590277777777777</v>
      </c>
    </row>
    <row r="12049" spans="1:30" x14ac:dyDescent="0.2">
      <c r="A12049" t="s">
        <v>53362</v>
      </c>
      <c r="C12049" t="s">
        <v>53428</v>
      </c>
      <c r="E12049" t="s">
        <v>10409</v>
      </c>
      <c r="F12049" t="s">
        <v>66</v>
      </c>
      <c r="G12049" t="s">
        <v>37978</v>
      </c>
      <c r="H12049" t="s">
        <v>43</v>
      </c>
      <c r="J12049" t="s">
        <v>44</v>
      </c>
      <c r="K12049">
        <v>549</v>
      </c>
      <c r="M12049">
        <v>5.08</v>
      </c>
      <c r="N12049" t="s">
        <v>45</v>
      </c>
      <c r="P12049" t="s">
        <v>47</v>
      </c>
      <c r="Q12049" t="s">
        <v>256</v>
      </c>
      <c r="R12049">
        <v>5</v>
      </c>
      <c r="S12049" t="s">
        <v>53429</v>
      </c>
      <c r="T12049">
        <v>9.6268873264085402E+17</v>
      </c>
      <c r="U12049" t="s">
        <v>71</v>
      </c>
      <c r="V12049" t="s">
        <v>9395</v>
      </c>
      <c r="W12049" t="s">
        <v>37980</v>
      </c>
      <c r="X12049" t="s">
        <v>37981</v>
      </c>
      <c r="Y12049">
        <v>549</v>
      </c>
      <c r="Z12049">
        <v>252</v>
      </c>
      <c r="AA12049" t="s">
        <v>46197</v>
      </c>
      <c r="AB12049" s="11">
        <v>0.9590277777777777</v>
      </c>
      <c r="AC12049" t="s">
        <v>306</v>
      </c>
    </row>
    <row r="12050" spans="1:30" x14ac:dyDescent="0.2">
      <c r="A12050" t="s">
        <v>53362</v>
      </c>
      <c r="C12050" t="s">
        <v>53430</v>
      </c>
      <c r="E12050" t="s">
        <v>12522</v>
      </c>
      <c r="F12050" t="s">
        <v>66</v>
      </c>
      <c r="G12050" t="s">
        <v>40975</v>
      </c>
      <c r="H12050" t="s">
        <v>43</v>
      </c>
      <c r="J12050" t="s">
        <v>68</v>
      </c>
      <c r="K12050">
        <v>7</v>
      </c>
      <c r="M12050">
        <v>0.06</v>
      </c>
      <c r="N12050" t="s">
        <v>45</v>
      </c>
      <c r="P12050" t="s">
        <v>47</v>
      </c>
      <c r="Q12050" t="s">
        <v>1043</v>
      </c>
      <c r="R12050">
        <v>1</v>
      </c>
      <c r="S12050" t="s">
        <v>53431</v>
      </c>
      <c r="T12050">
        <v>1.10638859379725E+18</v>
      </c>
      <c r="U12050" t="s">
        <v>71</v>
      </c>
      <c r="V12050" t="s">
        <v>39744</v>
      </c>
      <c r="W12050" t="s">
        <v>40977</v>
      </c>
      <c r="X12050" t="s">
        <v>39746</v>
      </c>
      <c r="Y12050">
        <v>7</v>
      </c>
      <c r="Z12050">
        <v>168</v>
      </c>
      <c r="AA12050" t="s">
        <v>46197</v>
      </c>
      <c r="AB12050" s="11">
        <v>0.9590277777777777</v>
      </c>
    </row>
    <row r="12051" spans="1:30" x14ac:dyDescent="0.2">
      <c r="A12051" t="s">
        <v>53362</v>
      </c>
      <c r="C12051" t="s">
        <v>53432</v>
      </c>
      <c r="E12051" t="s">
        <v>761</v>
      </c>
      <c r="F12051" t="s">
        <v>66</v>
      </c>
      <c r="G12051" t="s">
        <v>34416</v>
      </c>
      <c r="H12051" t="s">
        <v>43</v>
      </c>
      <c r="J12051" t="s">
        <v>60</v>
      </c>
      <c r="K12051">
        <v>0</v>
      </c>
      <c r="M12051">
        <v>0</v>
      </c>
      <c r="N12051" t="s">
        <v>45</v>
      </c>
      <c r="O12051" t="s">
        <v>763</v>
      </c>
      <c r="P12051" t="s">
        <v>47</v>
      </c>
      <c r="Q12051" t="s">
        <v>256</v>
      </c>
      <c r="R12051">
        <v>2</v>
      </c>
      <c r="S12051" t="s">
        <v>53433</v>
      </c>
      <c r="T12051">
        <v>1.14814722759385E+18</v>
      </c>
      <c r="U12051" t="s">
        <v>127</v>
      </c>
      <c r="V12051" t="s">
        <v>34418</v>
      </c>
      <c r="W12051" t="s">
        <v>34972</v>
      </c>
      <c r="X12051" t="s">
        <v>34420</v>
      </c>
      <c r="Z12051">
        <v>155</v>
      </c>
      <c r="AA12051" t="s">
        <v>46197</v>
      </c>
      <c r="AB12051" s="11">
        <v>0.9590277777777777</v>
      </c>
    </row>
    <row r="12052" spans="1:30" x14ac:dyDescent="0.2">
      <c r="A12052" t="s">
        <v>53362</v>
      </c>
      <c r="C12052" t="s">
        <v>53434</v>
      </c>
      <c r="E12052" t="s">
        <v>340</v>
      </c>
      <c r="F12052" t="s">
        <v>66</v>
      </c>
      <c r="G12052" t="s">
        <v>53435</v>
      </c>
      <c r="H12052" t="s">
        <v>43</v>
      </c>
      <c r="J12052" t="s">
        <v>68</v>
      </c>
      <c r="K12052">
        <v>193</v>
      </c>
      <c r="M12052">
        <v>1.79</v>
      </c>
      <c r="N12052" t="s">
        <v>158</v>
      </c>
      <c r="P12052" t="s">
        <v>47</v>
      </c>
      <c r="Q12052" t="s">
        <v>107</v>
      </c>
      <c r="R12052">
        <v>4</v>
      </c>
      <c r="S12052" t="s">
        <v>53436</v>
      </c>
      <c r="T12052">
        <v>2680647024</v>
      </c>
      <c r="U12052" t="s">
        <v>127</v>
      </c>
      <c r="V12052" t="s">
        <v>7033</v>
      </c>
      <c r="W12052" t="s">
        <v>53437</v>
      </c>
      <c r="X12052" t="s">
        <v>53438</v>
      </c>
      <c r="Y12052">
        <v>193</v>
      </c>
      <c r="Z12052">
        <v>222</v>
      </c>
      <c r="AA12052" t="s">
        <v>46197</v>
      </c>
      <c r="AB12052" s="11">
        <v>0.9590277777777777</v>
      </c>
    </row>
    <row r="12053" spans="1:30" x14ac:dyDescent="0.2">
      <c r="A12053" t="s">
        <v>53362</v>
      </c>
      <c r="C12053" t="s">
        <v>53439</v>
      </c>
      <c r="E12053" t="s">
        <v>3206</v>
      </c>
      <c r="F12053" t="s">
        <v>66</v>
      </c>
      <c r="G12053" t="s">
        <v>53440</v>
      </c>
      <c r="H12053" t="s">
        <v>43</v>
      </c>
      <c r="J12053" t="s">
        <v>44</v>
      </c>
      <c r="K12053">
        <v>3</v>
      </c>
      <c r="M12053">
        <v>0.03</v>
      </c>
      <c r="N12053" t="s">
        <v>45</v>
      </c>
      <c r="O12053" t="s">
        <v>3208</v>
      </c>
      <c r="P12053" t="s">
        <v>47</v>
      </c>
      <c r="Q12053" t="s">
        <v>256</v>
      </c>
      <c r="S12053" t="s">
        <v>53441</v>
      </c>
      <c r="T12053">
        <v>1.56808970422624E+18</v>
      </c>
      <c r="U12053" t="s">
        <v>71</v>
      </c>
      <c r="V12053" t="s">
        <v>53442</v>
      </c>
      <c r="W12053" t="s">
        <v>53443</v>
      </c>
      <c r="Y12053">
        <v>3</v>
      </c>
      <c r="Z12053">
        <v>32</v>
      </c>
      <c r="AA12053" t="s">
        <v>46197</v>
      </c>
      <c r="AB12053" s="11">
        <v>0.9590277777777777</v>
      </c>
    </row>
    <row r="12054" spans="1:30" x14ac:dyDescent="0.2">
      <c r="A12054" t="s">
        <v>53362</v>
      </c>
      <c r="C12054" t="s">
        <v>53444</v>
      </c>
      <c r="E12054" t="s">
        <v>4173</v>
      </c>
      <c r="F12054" t="s">
        <v>66</v>
      </c>
      <c r="G12054" t="s">
        <v>37978</v>
      </c>
      <c r="H12054" t="s">
        <v>43</v>
      </c>
      <c r="J12054" t="s">
        <v>68</v>
      </c>
      <c r="K12054">
        <v>549</v>
      </c>
      <c r="M12054">
        <v>5.08</v>
      </c>
      <c r="N12054" t="s">
        <v>45</v>
      </c>
      <c r="P12054" t="s">
        <v>47</v>
      </c>
      <c r="Q12054" t="s">
        <v>256</v>
      </c>
      <c r="R12054">
        <v>5</v>
      </c>
      <c r="S12054" t="s">
        <v>53445</v>
      </c>
      <c r="T12054">
        <v>9.6268873264085402E+17</v>
      </c>
      <c r="U12054" t="s">
        <v>71</v>
      </c>
      <c r="V12054" t="s">
        <v>9395</v>
      </c>
      <c r="W12054" t="s">
        <v>38642</v>
      </c>
      <c r="X12054" t="s">
        <v>37981</v>
      </c>
      <c r="Y12054">
        <v>549</v>
      </c>
      <c r="Z12054">
        <v>252</v>
      </c>
      <c r="AA12054" t="s">
        <v>46197</v>
      </c>
      <c r="AB12054" s="11">
        <v>0.9590277777777777</v>
      </c>
      <c r="AC12054" t="s">
        <v>306</v>
      </c>
    </row>
    <row r="12055" spans="1:30" x14ac:dyDescent="0.2">
      <c r="A12055" t="s">
        <v>53362</v>
      </c>
      <c r="C12055" t="s">
        <v>53446</v>
      </c>
      <c r="E12055" t="s">
        <v>3563</v>
      </c>
      <c r="F12055" t="s">
        <v>66</v>
      </c>
      <c r="G12055" t="s">
        <v>53447</v>
      </c>
      <c r="H12055" t="s">
        <v>43</v>
      </c>
      <c r="J12055" t="s">
        <v>44</v>
      </c>
      <c r="K12055">
        <v>59</v>
      </c>
      <c r="M12055">
        <v>0.55000000000000004</v>
      </c>
      <c r="N12055" t="s">
        <v>45</v>
      </c>
      <c r="O12055" t="s">
        <v>3564</v>
      </c>
      <c r="P12055" t="s">
        <v>47</v>
      </c>
      <c r="Q12055" t="s">
        <v>69</v>
      </c>
      <c r="R12055">
        <v>3</v>
      </c>
      <c r="S12055" t="s">
        <v>53448</v>
      </c>
      <c r="T12055">
        <v>3303812456</v>
      </c>
      <c r="U12055" t="s">
        <v>71</v>
      </c>
      <c r="V12055" t="s">
        <v>53449</v>
      </c>
      <c r="W12055" t="s">
        <v>53450</v>
      </c>
      <c r="X12055" t="s">
        <v>53451</v>
      </c>
      <c r="Y12055">
        <v>59</v>
      </c>
      <c r="Z12055">
        <v>275</v>
      </c>
      <c r="AA12055" t="s">
        <v>46197</v>
      </c>
      <c r="AB12055" s="11">
        <v>0.9590277777777777</v>
      </c>
      <c r="AC12055" t="s">
        <v>1011</v>
      </c>
    </row>
    <row r="12056" spans="1:30" x14ac:dyDescent="0.2">
      <c r="A12056" t="s">
        <v>53362</v>
      </c>
      <c r="C12056" t="s">
        <v>53452</v>
      </c>
      <c r="E12056" t="s">
        <v>31485</v>
      </c>
      <c r="F12056" t="s">
        <v>66</v>
      </c>
      <c r="G12056" t="s">
        <v>49711</v>
      </c>
      <c r="H12056" t="s">
        <v>43</v>
      </c>
      <c r="J12056" t="s">
        <v>68</v>
      </c>
      <c r="K12056">
        <v>60</v>
      </c>
      <c r="M12056">
        <v>0.55000000000000004</v>
      </c>
      <c r="N12056" t="s">
        <v>45</v>
      </c>
      <c r="P12056" t="s">
        <v>47</v>
      </c>
      <c r="Q12056" t="s">
        <v>316</v>
      </c>
      <c r="R12056">
        <v>3</v>
      </c>
      <c r="S12056" t="s">
        <v>53453</v>
      </c>
      <c r="T12056">
        <v>3064491824</v>
      </c>
      <c r="U12056" t="s">
        <v>71</v>
      </c>
      <c r="V12056" t="s">
        <v>49713</v>
      </c>
      <c r="W12056" t="s">
        <v>49714</v>
      </c>
      <c r="X12056" t="s">
        <v>49715</v>
      </c>
      <c r="Y12056">
        <v>60</v>
      </c>
      <c r="Z12056">
        <v>94</v>
      </c>
      <c r="AA12056" t="s">
        <v>46197</v>
      </c>
      <c r="AB12056" s="11">
        <v>0.9590277777777777</v>
      </c>
      <c r="AC12056" t="s">
        <v>404</v>
      </c>
      <c r="AD12056" t="s">
        <v>502</v>
      </c>
    </row>
    <row r="12057" spans="1:30" x14ac:dyDescent="0.2">
      <c r="A12057" t="s">
        <v>53362</v>
      </c>
      <c r="C12057" t="s">
        <v>53454</v>
      </c>
      <c r="E12057" t="s">
        <v>6326</v>
      </c>
      <c r="F12057" t="s">
        <v>66</v>
      </c>
      <c r="G12057" t="s">
        <v>7679</v>
      </c>
      <c r="H12057" t="s">
        <v>43</v>
      </c>
      <c r="J12057" t="s">
        <v>44</v>
      </c>
      <c r="K12057">
        <v>222</v>
      </c>
      <c r="M12057">
        <v>2.0499999999999998</v>
      </c>
      <c r="N12057" t="s">
        <v>158</v>
      </c>
      <c r="O12057" t="s">
        <v>6327</v>
      </c>
      <c r="P12057" t="s">
        <v>47</v>
      </c>
      <c r="Q12057" t="s">
        <v>69</v>
      </c>
      <c r="R12057">
        <v>4</v>
      </c>
      <c r="S12057" t="s">
        <v>53455</v>
      </c>
      <c r="T12057">
        <v>1.2703246137639099E+18</v>
      </c>
      <c r="U12057" t="s">
        <v>99</v>
      </c>
      <c r="V12057" t="s">
        <v>7681</v>
      </c>
      <c r="W12057" t="s">
        <v>45927</v>
      </c>
      <c r="X12057" t="s">
        <v>7683</v>
      </c>
      <c r="Y12057">
        <v>222</v>
      </c>
      <c r="Z12057">
        <v>1560</v>
      </c>
      <c r="AA12057" t="s">
        <v>46197</v>
      </c>
      <c r="AB12057" s="11">
        <v>0.9590277777777777</v>
      </c>
      <c r="AC12057" t="s">
        <v>92</v>
      </c>
      <c r="AD12057" t="s">
        <v>584</v>
      </c>
    </row>
    <row r="12058" spans="1:30" x14ac:dyDescent="0.2">
      <c r="A12058" t="s">
        <v>53362</v>
      </c>
      <c r="C12058" t="s">
        <v>53456</v>
      </c>
      <c r="E12058" t="s">
        <v>340</v>
      </c>
      <c r="F12058" t="s">
        <v>66</v>
      </c>
      <c r="G12058" t="s">
        <v>46021</v>
      </c>
      <c r="H12058" t="s">
        <v>43</v>
      </c>
      <c r="J12058" t="s">
        <v>68</v>
      </c>
      <c r="K12058">
        <v>129</v>
      </c>
      <c r="M12058">
        <v>1.19</v>
      </c>
      <c r="N12058" t="s">
        <v>158</v>
      </c>
      <c r="P12058" t="s">
        <v>47</v>
      </c>
      <c r="Q12058" t="s">
        <v>107</v>
      </c>
      <c r="R12058">
        <v>4</v>
      </c>
      <c r="S12058" t="s">
        <v>53457</v>
      </c>
      <c r="T12058">
        <v>7.7200158316910106E+17</v>
      </c>
      <c r="U12058" t="s">
        <v>71</v>
      </c>
      <c r="V12058" t="s">
        <v>45768</v>
      </c>
      <c r="W12058" t="s">
        <v>46023</v>
      </c>
      <c r="X12058" t="s">
        <v>45770</v>
      </c>
      <c r="Y12058">
        <v>129</v>
      </c>
      <c r="Z12058">
        <v>586</v>
      </c>
      <c r="AA12058" t="s">
        <v>46197</v>
      </c>
      <c r="AB12058" s="11">
        <v>0.9590277777777777</v>
      </c>
      <c r="AC12058" t="s">
        <v>404</v>
      </c>
      <c r="AD12058" t="s">
        <v>14405</v>
      </c>
    </row>
    <row r="12059" spans="1:30" x14ac:dyDescent="0.2">
      <c r="A12059" t="s">
        <v>53362</v>
      </c>
      <c r="C12059" t="s">
        <v>53458</v>
      </c>
      <c r="E12059" t="s">
        <v>53459</v>
      </c>
      <c r="F12059" t="s">
        <v>66</v>
      </c>
      <c r="G12059" t="s">
        <v>21862</v>
      </c>
      <c r="H12059" t="s">
        <v>43</v>
      </c>
      <c r="J12059" t="s">
        <v>68</v>
      </c>
      <c r="K12059">
        <v>109</v>
      </c>
      <c r="M12059">
        <v>1.01</v>
      </c>
      <c r="N12059" t="s">
        <v>45</v>
      </c>
      <c r="P12059" t="s">
        <v>47</v>
      </c>
      <c r="Q12059" t="s">
        <v>107</v>
      </c>
      <c r="R12059">
        <v>3</v>
      </c>
      <c r="S12059" t="s">
        <v>53460</v>
      </c>
      <c r="T12059">
        <v>7.9016030053211699E+17</v>
      </c>
      <c r="U12059" t="s">
        <v>127</v>
      </c>
      <c r="V12059" t="s">
        <v>21864</v>
      </c>
      <c r="W12059" t="s">
        <v>21865</v>
      </c>
      <c r="X12059" t="s">
        <v>21866</v>
      </c>
      <c r="Y12059">
        <v>109</v>
      </c>
      <c r="Z12059">
        <v>592</v>
      </c>
      <c r="AA12059" t="s">
        <v>46197</v>
      </c>
      <c r="AB12059" s="11">
        <v>0.9590277777777777</v>
      </c>
    </row>
    <row r="12060" spans="1:30" x14ac:dyDescent="0.2">
      <c r="A12060" t="s">
        <v>53362</v>
      </c>
      <c r="C12060" t="s">
        <v>53461</v>
      </c>
      <c r="E12060" t="s">
        <v>11055</v>
      </c>
      <c r="F12060" t="s">
        <v>66</v>
      </c>
      <c r="G12060" t="s">
        <v>52856</v>
      </c>
      <c r="H12060" t="s">
        <v>43</v>
      </c>
      <c r="J12060" t="s">
        <v>60</v>
      </c>
      <c r="K12060">
        <v>275</v>
      </c>
      <c r="M12060">
        <v>2.54</v>
      </c>
      <c r="N12060" t="s">
        <v>106</v>
      </c>
      <c r="O12060" t="s">
        <v>11056</v>
      </c>
      <c r="P12060" t="s">
        <v>47</v>
      </c>
      <c r="Q12060" t="s">
        <v>69</v>
      </c>
      <c r="R12060">
        <v>5</v>
      </c>
      <c r="S12060" t="s">
        <v>53462</v>
      </c>
      <c r="T12060">
        <v>1.00688057655547E+18</v>
      </c>
      <c r="U12060" t="s">
        <v>71</v>
      </c>
      <c r="V12060" t="s">
        <v>52858</v>
      </c>
      <c r="W12060" t="s">
        <v>53463</v>
      </c>
      <c r="X12060" t="s">
        <v>52860</v>
      </c>
      <c r="Y12060">
        <v>275</v>
      </c>
      <c r="Z12060">
        <v>182</v>
      </c>
      <c r="AA12060" t="s">
        <v>46197</v>
      </c>
      <c r="AB12060" s="11">
        <v>0.9590277777777777</v>
      </c>
      <c r="AC12060" t="s">
        <v>306</v>
      </c>
      <c r="AD12060" t="s">
        <v>332</v>
      </c>
    </row>
    <row r="12061" spans="1:30" x14ac:dyDescent="0.2">
      <c r="A12061" t="s">
        <v>53362</v>
      </c>
      <c r="C12061" t="s">
        <v>53464</v>
      </c>
      <c r="E12061" t="s">
        <v>1152</v>
      </c>
      <c r="F12061" t="s">
        <v>66</v>
      </c>
      <c r="G12061" t="s">
        <v>53465</v>
      </c>
      <c r="H12061" t="s">
        <v>43</v>
      </c>
      <c r="J12061" t="s">
        <v>68</v>
      </c>
      <c r="K12061">
        <v>8</v>
      </c>
      <c r="M12061">
        <v>7.0000000000000007E-2</v>
      </c>
      <c r="N12061" t="s">
        <v>158</v>
      </c>
      <c r="P12061" t="s">
        <v>47</v>
      </c>
      <c r="Q12061" t="s">
        <v>69</v>
      </c>
      <c r="R12061">
        <v>2</v>
      </c>
      <c r="S12061" t="s">
        <v>53466</v>
      </c>
      <c r="T12061">
        <v>1.11521418661359E+18</v>
      </c>
      <c r="U12061" t="s">
        <v>71</v>
      </c>
      <c r="V12061" t="s">
        <v>53467</v>
      </c>
      <c r="W12061" t="s">
        <v>53468</v>
      </c>
      <c r="X12061" t="s">
        <v>53469</v>
      </c>
      <c r="Y12061">
        <v>8</v>
      </c>
      <c r="Z12061">
        <v>467</v>
      </c>
      <c r="AA12061" t="s">
        <v>46197</v>
      </c>
      <c r="AB12061" s="11">
        <v>0.9590277777777777</v>
      </c>
      <c r="AC12061" t="s">
        <v>140</v>
      </c>
      <c r="AD12061" t="s">
        <v>140</v>
      </c>
    </row>
    <row r="12062" spans="1:30" x14ac:dyDescent="0.2">
      <c r="A12062" t="s">
        <v>53362</v>
      </c>
      <c r="C12062" t="s">
        <v>53470</v>
      </c>
      <c r="E12062" t="s">
        <v>9206</v>
      </c>
      <c r="F12062" t="s">
        <v>66</v>
      </c>
      <c r="G12062" t="s">
        <v>53471</v>
      </c>
      <c r="H12062" t="s">
        <v>43</v>
      </c>
      <c r="J12062" t="s">
        <v>68</v>
      </c>
      <c r="K12062">
        <v>396</v>
      </c>
      <c r="M12062">
        <v>3.66</v>
      </c>
      <c r="N12062" t="s">
        <v>45</v>
      </c>
      <c r="P12062" t="s">
        <v>47</v>
      </c>
      <c r="Q12062" t="s">
        <v>69</v>
      </c>
      <c r="R12062">
        <v>5</v>
      </c>
      <c r="S12062" t="s">
        <v>53472</v>
      </c>
      <c r="T12062">
        <v>243063536</v>
      </c>
      <c r="U12062" t="s">
        <v>71</v>
      </c>
      <c r="V12062" t="s">
        <v>2294</v>
      </c>
      <c r="W12062" t="s">
        <v>53473</v>
      </c>
      <c r="X12062" t="s">
        <v>2296</v>
      </c>
      <c r="Y12062">
        <v>396</v>
      </c>
      <c r="Z12062">
        <v>152</v>
      </c>
      <c r="AA12062" t="s">
        <v>46197</v>
      </c>
      <c r="AB12062" s="11">
        <v>0.9590277777777777</v>
      </c>
    </row>
    <row r="12063" spans="1:30" x14ac:dyDescent="0.2">
      <c r="A12063" t="s">
        <v>53362</v>
      </c>
      <c r="C12063" t="s">
        <v>53474</v>
      </c>
      <c r="E12063" t="s">
        <v>4173</v>
      </c>
      <c r="F12063" t="s">
        <v>66</v>
      </c>
      <c r="G12063" t="s">
        <v>53475</v>
      </c>
      <c r="H12063" t="s">
        <v>43</v>
      </c>
      <c r="J12063" t="s">
        <v>68</v>
      </c>
      <c r="K12063">
        <v>395</v>
      </c>
      <c r="M12063">
        <v>3.65</v>
      </c>
      <c r="N12063" t="s">
        <v>45</v>
      </c>
      <c r="P12063" t="s">
        <v>47</v>
      </c>
      <c r="Q12063" t="s">
        <v>256</v>
      </c>
      <c r="R12063">
        <v>5</v>
      </c>
      <c r="S12063" t="s">
        <v>53476</v>
      </c>
      <c r="T12063">
        <v>1162994462</v>
      </c>
      <c r="U12063" t="s">
        <v>71</v>
      </c>
      <c r="V12063" t="s">
        <v>53477</v>
      </c>
      <c r="W12063" t="s">
        <v>53478</v>
      </c>
      <c r="X12063" t="s">
        <v>53479</v>
      </c>
      <c r="Y12063">
        <v>395</v>
      </c>
      <c r="Z12063">
        <v>388</v>
      </c>
      <c r="AA12063" t="s">
        <v>46197</v>
      </c>
      <c r="AB12063" s="11">
        <v>0.9590277777777777</v>
      </c>
    </row>
    <row r="12064" spans="1:30" x14ac:dyDescent="0.2">
      <c r="A12064" t="s">
        <v>53362</v>
      </c>
      <c r="C12064" t="s">
        <v>53480</v>
      </c>
      <c r="E12064" t="s">
        <v>638</v>
      </c>
      <c r="F12064" t="s">
        <v>66</v>
      </c>
      <c r="G12064" t="s">
        <v>17849</v>
      </c>
      <c r="H12064" t="s">
        <v>43</v>
      </c>
      <c r="J12064" t="s">
        <v>68</v>
      </c>
      <c r="K12064">
        <v>408</v>
      </c>
      <c r="M12064">
        <v>3.77</v>
      </c>
      <c r="N12064" t="s">
        <v>106</v>
      </c>
      <c r="P12064" t="s">
        <v>47</v>
      </c>
      <c r="Q12064" t="s">
        <v>640</v>
      </c>
      <c r="R12064">
        <v>5</v>
      </c>
      <c r="S12064" t="s">
        <v>53481</v>
      </c>
      <c r="T12064">
        <v>390678209</v>
      </c>
      <c r="U12064" t="s">
        <v>71</v>
      </c>
      <c r="V12064" t="s">
        <v>17851</v>
      </c>
      <c r="W12064" t="s">
        <v>53482</v>
      </c>
      <c r="X12064" t="s">
        <v>17853</v>
      </c>
      <c r="Y12064">
        <v>408</v>
      </c>
      <c r="Z12064">
        <v>329</v>
      </c>
      <c r="AA12064" t="s">
        <v>46197</v>
      </c>
      <c r="AB12064" s="11">
        <v>0.9590277777777777</v>
      </c>
      <c r="AC12064" t="s">
        <v>548</v>
      </c>
      <c r="AD12064" t="s">
        <v>1275</v>
      </c>
    </row>
    <row r="12065" spans="1:30" x14ac:dyDescent="0.2">
      <c r="A12065" t="s">
        <v>53362</v>
      </c>
      <c r="C12065" t="s">
        <v>53483</v>
      </c>
      <c r="E12065" t="s">
        <v>340</v>
      </c>
      <c r="F12065" t="s">
        <v>66</v>
      </c>
      <c r="G12065" t="s">
        <v>53484</v>
      </c>
      <c r="H12065" t="s">
        <v>43</v>
      </c>
      <c r="J12065" t="s">
        <v>68</v>
      </c>
      <c r="K12065">
        <v>229</v>
      </c>
      <c r="M12065">
        <v>2.12</v>
      </c>
      <c r="N12065" t="s">
        <v>158</v>
      </c>
      <c r="P12065" t="s">
        <v>47</v>
      </c>
      <c r="Q12065" t="s">
        <v>107</v>
      </c>
      <c r="R12065">
        <v>5</v>
      </c>
      <c r="S12065" t="s">
        <v>53485</v>
      </c>
      <c r="T12065">
        <v>108014580</v>
      </c>
      <c r="U12065" t="s">
        <v>127</v>
      </c>
      <c r="V12065" t="s">
        <v>53486</v>
      </c>
      <c r="W12065" t="s">
        <v>53487</v>
      </c>
      <c r="X12065" t="s">
        <v>53488</v>
      </c>
      <c r="Y12065">
        <v>229</v>
      </c>
      <c r="Z12065">
        <v>159</v>
      </c>
      <c r="AA12065" t="s">
        <v>46197</v>
      </c>
      <c r="AB12065" s="11">
        <v>0.9590277777777777</v>
      </c>
      <c r="AC12065" t="s">
        <v>92</v>
      </c>
      <c r="AD12065" t="s">
        <v>93</v>
      </c>
    </row>
    <row r="12066" spans="1:30" x14ac:dyDescent="0.2">
      <c r="A12066" t="s">
        <v>53489</v>
      </c>
      <c r="B12066" t="s">
        <v>53490</v>
      </c>
      <c r="C12066" t="s">
        <v>53491</v>
      </c>
      <c r="D12066" t="s">
        <v>53492</v>
      </c>
      <c r="E12066" t="s">
        <v>5294</v>
      </c>
      <c r="F12066" t="s">
        <v>1691</v>
      </c>
      <c r="G12066" t="s">
        <v>53490</v>
      </c>
      <c r="H12066" t="s">
        <v>43</v>
      </c>
      <c r="J12066" t="s">
        <v>68</v>
      </c>
      <c r="K12066">
        <v>167729</v>
      </c>
      <c r="M12066">
        <v>1551.49</v>
      </c>
      <c r="N12066" t="s">
        <v>106</v>
      </c>
      <c r="P12066" t="s">
        <v>47</v>
      </c>
      <c r="Q12066" t="s">
        <v>69</v>
      </c>
      <c r="AA12066" t="s">
        <v>46197</v>
      </c>
      <c r="AB12066" s="11">
        <v>0.95833333333333337</v>
      </c>
      <c r="AC12066" t="s">
        <v>102</v>
      </c>
      <c r="AD12066" t="s">
        <v>102</v>
      </c>
    </row>
    <row r="12067" spans="1:30" x14ac:dyDescent="0.2">
      <c r="A12067" t="s">
        <v>53489</v>
      </c>
      <c r="C12067" t="s">
        <v>53493</v>
      </c>
      <c r="E12067" t="s">
        <v>13242</v>
      </c>
      <c r="F12067" t="s">
        <v>66</v>
      </c>
      <c r="G12067" t="s">
        <v>49453</v>
      </c>
      <c r="H12067" t="s">
        <v>43</v>
      </c>
      <c r="J12067" t="s">
        <v>68</v>
      </c>
      <c r="K12067">
        <v>570</v>
      </c>
      <c r="M12067">
        <v>5.27</v>
      </c>
      <c r="N12067" t="s">
        <v>45</v>
      </c>
      <c r="P12067" t="s">
        <v>47</v>
      </c>
      <c r="Q12067" t="s">
        <v>69</v>
      </c>
      <c r="R12067">
        <v>6</v>
      </c>
      <c r="S12067" t="s">
        <v>53494</v>
      </c>
      <c r="T12067">
        <v>8.8509988697416397E+17</v>
      </c>
      <c r="U12067" t="s">
        <v>71</v>
      </c>
      <c r="V12067" t="s">
        <v>49455</v>
      </c>
      <c r="W12067" t="s">
        <v>53495</v>
      </c>
      <c r="X12067" t="s">
        <v>49457</v>
      </c>
      <c r="Y12067">
        <v>570</v>
      </c>
      <c r="Z12067">
        <v>126</v>
      </c>
      <c r="AA12067" t="s">
        <v>46197</v>
      </c>
      <c r="AB12067" s="11">
        <v>0.95833333333333337</v>
      </c>
      <c r="AC12067" t="s">
        <v>92</v>
      </c>
      <c r="AD12067" t="s">
        <v>112</v>
      </c>
    </row>
    <row r="12068" spans="1:30" x14ac:dyDescent="0.2">
      <c r="A12068" t="s">
        <v>53489</v>
      </c>
      <c r="C12068" t="s">
        <v>53496</v>
      </c>
      <c r="E12068" t="s">
        <v>15941</v>
      </c>
      <c r="F12068" t="s">
        <v>66</v>
      </c>
      <c r="G12068" t="s">
        <v>53497</v>
      </c>
      <c r="H12068" t="s">
        <v>43</v>
      </c>
      <c r="J12068" t="s">
        <v>44</v>
      </c>
      <c r="K12068">
        <v>188</v>
      </c>
      <c r="M12068">
        <v>1.74</v>
      </c>
      <c r="N12068" t="s">
        <v>45</v>
      </c>
      <c r="O12068" t="s">
        <v>15943</v>
      </c>
      <c r="P12068" t="s">
        <v>47</v>
      </c>
      <c r="Q12068" t="s">
        <v>15944</v>
      </c>
      <c r="R12068">
        <v>4</v>
      </c>
      <c r="S12068" t="s">
        <v>53498</v>
      </c>
      <c r="T12068">
        <v>3221504083</v>
      </c>
      <c r="U12068" t="s">
        <v>127</v>
      </c>
      <c r="V12068" t="s">
        <v>53499</v>
      </c>
      <c r="W12068" t="s">
        <v>53500</v>
      </c>
      <c r="X12068" t="s">
        <v>53501</v>
      </c>
      <c r="Y12068">
        <v>188</v>
      </c>
      <c r="Z12068">
        <v>303</v>
      </c>
      <c r="AA12068" t="s">
        <v>46197</v>
      </c>
      <c r="AB12068" s="11">
        <v>0.95833333333333337</v>
      </c>
      <c r="AC12068" t="s">
        <v>92</v>
      </c>
      <c r="AD12068" t="s">
        <v>112</v>
      </c>
    </row>
    <row r="12069" spans="1:30" x14ac:dyDescent="0.2">
      <c r="A12069" t="s">
        <v>53489</v>
      </c>
      <c r="C12069" t="s">
        <v>53502</v>
      </c>
      <c r="E12069" t="s">
        <v>53503</v>
      </c>
      <c r="F12069" t="s">
        <v>66</v>
      </c>
      <c r="G12069" t="s">
        <v>53504</v>
      </c>
      <c r="H12069" t="s">
        <v>43</v>
      </c>
      <c r="J12069" t="s">
        <v>44</v>
      </c>
      <c r="K12069">
        <v>157</v>
      </c>
      <c r="M12069">
        <v>1.45</v>
      </c>
      <c r="N12069" t="s">
        <v>158</v>
      </c>
      <c r="P12069" t="s">
        <v>47</v>
      </c>
      <c r="Q12069" t="s">
        <v>69</v>
      </c>
      <c r="R12069">
        <v>4</v>
      </c>
      <c r="S12069" t="s">
        <v>53505</v>
      </c>
      <c r="T12069">
        <v>53288353</v>
      </c>
      <c r="U12069" t="s">
        <v>99</v>
      </c>
      <c r="V12069" t="s">
        <v>53506</v>
      </c>
      <c r="W12069" t="s">
        <v>53507</v>
      </c>
      <c r="X12069" t="s">
        <v>53508</v>
      </c>
      <c r="Y12069">
        <v>157</v>
      </c>
      <c r="Z12069">
        <v>243</v>
      </c>
      <c r="AA12069" t="s">
        <v>46197</v>
      </c>
      <c r="AB12069" s="11">
        <v>0.95833333333333337</v>
      </c>
    </row>
    <row r="12070" spans="1:30" x14ac:dyDescent="0.2">
      <c r="A12070" t="s">
        <v>53489</v>
      </c>
      <c r="C12070" t="s">
        <v>53509</v>
      </c>
      <c r="E12070" t="s">
        <v>9206</v>
      </c>
      <c r="F12070" t="s">
        <v>66</v>
      </c>
      <c r="G12070" t="s">
        <v>49711</v>
      </c>
      <c r="H12070" t="s">
        <v>43</v>
      </c>
      <c r="J12070" t="s">
        <v>68</v>
      </c>
      <c r="K12070">
        <v>60</v>
      </c>
      <c r="M12070">
        <v>0.55000000000000004</v>
      </c>
      <c r="N12070" t="s">
        <v>45</v>
      </c>
      <c r="P12070" t="s">
        <v>47</v>
      </c>
      <c r="Q12070" t="s">
        <v>69</v>
      </c>
      <c r="R12070">
        <v>3</v>
      </c>
      <c r="S12070" t="s">
        <v>53510</v>
      </c>
      <c r="T12070">
        <v>3064491824</v>
      </c>
      <c r="U12070" t="s">
        <v>71</v>
      </c>
      <c r="V12070" t="s">
        <v>49713</v>
      </c>
      <c r="W12070" t="s">
        <v>53511</v>
      </c>
      <c r="X12070" t="s">
        <v>49715</v>
      </c>
      <c r="Y12070">
        <v>60</v>
      </c>
      <c r="Z12070">
        <v>94</v>
      </c>
      <c r="AA12070" t="s">
        <v>46197</v>
      </c>
      <c r="AB12070" s="11">
        <v>0.95833333333333337</v>
      </c>
      <c r="AC12070" t="s">
        <v>404</v>
      </c>
      <c r="AD12070" t="s">
        <v>502</v>
      </c>
    </row>
    <row r="12071" spans="1:30" x14ac:dyDescent="0.2">
      <c r="A12071" t="s">
        <v>53489</v>
      </c>
      <c r="C12071" t="s">
        <v>53512</v>
      </c>
      <c r="E12071" t="s">
        <v>20890</v>
      </c>
      <c r="F12071" t="s">
        <v>66</v>
      </c>
      <c r="G12071" t="s">
        <v>53513</v>
      </c>
      <c r="H12071" t="s">
        <v>43</v>
      </c>
      <c r="J12071" t="s">
        <v>68</v>
      </c>
      <c r="K12071">
        <v>31</v>
      </c>
      <c r="M12071">
        <v>0.28999999999999998</v>
      </c>
      <c r="N12071" t="s">
        <v>158</v>
      </c>
      <c r="P12071" t="s">
        <v>47</v>
      </c>
      <c r="Q12071" t="s">
        <v>107</v>
      </c>
      <c r="R12071">
        <v>3</v>
      </c>
      <c r="S12071" t="s">
        <v>53514</v>
      </c>
      <c r="T12071">
        <v>8.6302066380777805E+17</v>
      </c>
      <c r="U12071" t="s">
        <v>127</v>
      </c>
      <c r="V12071" t="s">
        <v>53515</v>
      </c>
      <c r="W12071" t="s">
        <v>53516</v>
      </c>
      <c r="X12071" t="s">
        <v>53517</v>
      </c>
      <c r="Y12071">
        <v>31</v>
      </c>
      <c r="Z12071">
        <v>331</v>
      </c>
      <c r="AA12071" t="s">
        <v>46197</v>
      </c>
      <c r="AB12071" s="11">
        <v>0.95833333333333337</v>
      </c>
      <c r="AC12071" t="s">
        <v>84</v>
      </c>
      <c r="AD12071" t="s">
        <v>85</v>
      </c>
    </row>
    <row r="12072" spans="1:30" x14ac:dyDescent="0.2">
      <c r="A12072" t="s">
        <v>53489</v>
      </c>
      <c r="C12072" t="s">
        <v>53518</v>
      </c>
      <c r="E12072" t="s">
        <v>761</v>
      </c>
      <c r="F12072" t="s">
        <v>66</v>
      </c>
      <c r="G12072" t="s">
        <v>49711</v>
      </c>
      <c r="H12072" t="s">
        <v>43</v>
      </c>
      <c r="J12072" t="s">
        <v>60</v>
      </c>
      <c r="K12072">
        <v>60</v>
      </c>
      <c r="M12072">
        <v>0.55000000000000004</v>
      </c>
      <c r="N12072" t="s">
        <v>45</v>
      </c>
      <c r="O12072" t="s">
        <v>763</v>
      </c>
      <c r="P12072" t="s">
        <v>47</v>
      </c>
      <c r="Q12072" t="s">
        <v>256</v>
      </c>
      <c r="R12072">
        <v>3</v>
      </c>
      <c r="S12072" t="s">
        <v>53519</v>
      </c>
      <c r="T12072">
        <v>3064491824</v>
      </c>
      <c r="U12072" t="s">
        <v>71</v>
      </c>
      <c r="V12072" t="s">
        <v>49713</v>
      </c>
      <c r="W12072" t="s">
        <v>49714</v>
      </c>
      <c r="X12072" t="s">
        <v>49715</v>
      </c>
      <c r="Y12072">
        <v>60</v>
      </c>
      <c r="Z12072">
        <v>94</v>
      </c>
      <c r="AA12072" t="s">
        <v>46197</v>
      </c>
      <c r="AB12072" s="11">
        <v>0.95833333333333337</v>
      </c>
      <c r="AC12072" t="s">
        <v>404</v>
      </c>
      <c r="AD12072" t="s">
        <v>502</v>
      </c>
    </row>
    <row r="12073" spans="1:30" x14ac:dyDescent="0.2">
      <c r="A12073" t="s">
        <v>53489</v>
      </c>
      <c r="C12073" t="s">
        <v>53520</v>
      </c>
      <c r="E12073" t="s">
        <v>663</v>
      </c>
      <c r="F12073" t="s">
        <v>66</v>
      </c>
      <c r="G12073" t="s">
        <v>53521</v>
      </c>
      <c r="H12073" t="s">
        <v>43</v>
      </c>
      <c r="J12073" t="s">
        <v>44</v>
      </c>
      <c r="K12073">
        <v>48</v>
      </c>
      <c r="M12073">
        <v>0.44</v>
      </c>
      <c r="N12073" t="s">
        <v>45</v>
      </c>
      <c r="O12073" t="s">
        <v>665</v>
      </c>
      <c r="P12073" t="s">
        <v>47</v>
      </c>
      <c r="Q12073" t="s">
        <v>666</v>
      </c>
      <c r="R12073">
        <v>2</v>
      </c>
      <c r="S12073" t="s">
        <v>53522</v>
      </c>
      <c r="T12073">
        <v>40118745</v>
      </c>
      <c r="U12073" t="s">
        <v>71</v>
      </c>
      <c r="V12073" t="s">
        <v>53523</v>
      </c>
      <c r="W12073" t="s">
        <v>53524</v>
      </c>
      <c r="Y12073">
        <v>48</v>
      </c>
      <c r="Z12073">
        <v>114</v>
      </c>
      <c r="AA12073" t="s">
        <v>46197</v>
      </c>
      <c r="AB12073" s="11">
        <v>0.95833333333333337</v>
      </c>
      <c r="AC12073" t="s">
        <v>92</v>
      </c>
      <c r="AD12073" t="s">
        <v>230</v>
      </c>
    </row>
    <row r="12074" spans="1:30" x14ac:dyDescent="0.2">
      <c r="A12074" t="s">
        <v>53489</v>
      </c>
      <c r="C12074" t="s">
        <v>53525</v>
      </c>
      <c r="E12074" t="s">
        <v>761</v>
      </c>
      <c r="F12074" t="s">
        <v>66</v>
      </c>
      <c r="G12074" t="s">
        <v>53526</v>
      </c>
      <c r="H12074" t="s">
        <v>43</v>
      </c>
      <c r="J12074" t="s">
        <v>60</v>
      </c>
      <c r="K12074">
        <v>746</v>
      </c>
      <c r="M12074">
        <v>6.9</v>
      </c>
      <c r="N12074" t="s">
        <v>45</v>
      </c>
      <c r="O12074" t="s">
        <v>763</v>
      </c>
      <c r="P12074" t="s">
        <v>47</v>
      </c>
      <c r="Q12074" t="s">
        <v>256</v>
      </c>
      <c r="R12074">
        <v>5</v>
      </c>
      <c r="S12074" t="s">
        <v>53527</v>
      </c>
      <c r="T12074">
        <v>1171489922</v>
      </c>
      <c r="U12074" t="s">
        <v>71</v>
      </c>
      <c r="V12074" t="s">
        <v>53528</v>
      </c>
      <c r="W12074" t="s">
        <v>53529</v>
      </c>
      <c r="X12074" t="s">
        <v>53530</v>
      </c>
      <c r="Y12074">
        <v>746</v>
      </c>
      <c r="Z12074">
        <v>673</v>
      </c>
      <c r="AA12074" t="s">
        <v>46197</v>
      </c>
      <c r="AB12074" s="11">
        <v>0.95833333333333337</v>
      </c>
      <c r="AC12074" t="s">
        <v>92</v>
      </c>
      <c r="AD12074" t="s">
        <v>112</v>
      </c>
    </row>
    <row r="12075" spans="1:30" x14ac:dyDescent="0.2">
      <c r="A12075" t="s">
        <v>53489</v>
      </c>
      <c r="C12075" t="s">
        <v>53531</v>
      </c>
      <c r="E12075" t="s">
        <v>1152</v>
      </c>
      <c r="F12075" t="s">
        <v>66</v>
      </c>
      <c r="G12075" t="s">
        <v>41237</v>
      </c>
      <c r="H12075" t="s">
        <v>43</v>
      </c>
      <c r="J12075" t="s">
        <v>68</v>
      </c>
      <c r="K12075">
        <v>217</v>
      </c>
      <c r="M12075">
        <v>2.0099999999999998</v>
      </c>
      <c r="N12075" t="s">
        <v>158</v>
      </c>
      <c r="P12075" t="s">
        <v>47</v>
      </c>
      <c r="Q12075" t="s">
        <v>69</v>
      </c>
      <c r="R12075">
        <v>4</v>
      </c>
      <c r="S12075" t="s">
        <v>53532</v>
      </c>
      <c r="T12075">
        <v>281516617</v>
      </c>
      <c r="U12075" t="s">
        <v>71</v>
      </c>
      <c r="V12075" t="s">
        <v>41239</v>
      </c>
      <c r="W12075" t="s">
        <v>41240</v>
      </c>
      <c r="X12075" t="s">
        <v>41241</v>
      </c>
      <c r="Y12075">
        <v>217</v>
      </c>
      <c r="Z12075">
        <v>527</v>
      </c>
      <c r="AA12075" t="s">
        <v>46197</v>
      </c>
      <c r="AB12075" s="11">
        <v>0.95833333333333337</v>
      </c>
      <c r="AC12075" t="s">
        <v>92</v>
      </c>
      <c r="AD12075" t="s">
        <v>112</v>
      </c>
    </row>
    <row r="12076" spans="1:30" x14ac:dyDescent="0.2">
      <c r="A12076" t="s">
        <v>53489</v>
      </c>
      <c r="C12076" t="s">
        <v>53533</v>
      </c>
      <c r="E12076" t="s">
        <v>53534</v>
      </c>
      <c r="F12076" t="s">
        <v>66</v>
      </c>
      <c r="G12076" t="s">
        <v>53535</v>
      </c>
      <c r="H12076" t="s">
        <v>43</v>
      </c>
      <c r="J12076" t="s">
        <v>68</v>
      </c>
      <c r="K12076">
        <v>31</v>
      </c>
      <c r="M12076">
        <v>0.28999999999999998</v>
      </c>
      <c r="N12076" t="s">
        <v>158</v>
      </c>
      <c r="P12076" t="s">
        <v>47</v>
      </c>
      <c r="Q12076" t="s">
        <v>256</v>
      </c>
      <c r="R12076">
        <v>2</v>
      </c>
      <c r="S12076" t="s">
        <v>53536</v>
      </c>
      <c r="T12076">
        <v>1.03156297325952E+18</v>
      </c>
      <c r="U12076" t="s">
        <v>71</v>
      </c>
      <c r="V12076" t="s">
        <v>10861</v>
      </c>
      <c r="W12076" t="s">
        <v>53537</v>
      </c>
      <c r="X12076" t="s">
        <v>53538</v>
      </c>
      <c r="Y12076">
        <v>31</v>
      </c>
      <c r="Z12076">
        <v>88</v>
      </c>
      <c r="AA12076" t="s">
        <v>46197</v>
      </c>
      <c r="AB12076" s="11">
        <v>0.95833333333333337</v>
      </c>
      <c r="AC12076" t="s">
        <v>92</v>
      </c>
      <c r="AD12076" t="s">
        <v>112</v>
      </c>
    </row>
    <row r="12077" spans="1:30" x14ac:dyDescent="0.2">
      <c r="A12077" t="s">
        <v>53489</v>
      </c>
      <c r="C12077" t="s">
        <v>53539</v>
      </c>
      <c r="E12077" t="s">
        <v>340</v>
      </c>
      <c r="F12077" t="s">
        <v>66</v>
      </c>
      <c r="G12077" t="s">
        <v>36605</v>
      </c>
      <c r="H12077" t="s">
        <v>43</v>
      </c>
      <c r="J12077" t="s">
        <v>68</v>
      </c>
      <c r="K12077">
        <v>595</v>
      </c>
      <c r="M12077">
        <v>5.5</v>
      </c>
      <c r="N12077" t="s">
        <v>158</v>
      </c>
      <c r="P12077" t="s">
        <v>47</v>
      </c>
      <c r="Q12077" t="s">
        <v>107</v>
      </c>
      <c r="R12077">
        <v>6</v>
      </c>
      <c r="S12077" t="s">
        <v>53540</v>
      </c>
      <c r="T12077">
        <v>9.9517455076463795E+17</v>
      </c>
      <c r="U12077" t="s">
        <v>71</v>
      </c>
      <c r="V12077" t="s">
        <v>36607</v>
      </c>
      <c r="W12077" t="s">
        <v>36608</v>
      </c>
      <c r="X12077" t="s">
        <v>36609</v>
      </c>
      <c r="Y12077">
        <v>595</v>
      </c>
      <c r="Z12077">
        <v>93</v>
      </c>
      <c r="AA12077" t="s">
        <v>46197</v>
      </c>
      <c r="AB12077" s="11">
        <v>0.95833333333333337</v>
      </c>
    </row>
    <row r="12078" spans="1:30" x14ac:dyDescent="0.2">
      <c r="A12078" t="s">
        <v>53489</v>
      </c>
      <c r="C12078" t="s">
        <v>53541</v>
      </c>
      <c r="E12078" t="s">
        <v>3206</v>
      </c>
      <c r="F12078" t="s">
        <v>66</v>
      </c>
      <c r="G12078" t="s">
        <v>20233</v>
      </c>
      <c r="H12078" t="s">
        <v>43</v>
      </c>
      <c r="J12078" t="s">
        <v>44</v>
      </c>
      <c r="K12078">
        <v>328</v>
      </c>
      <c r="M12078">
        <v>3.03</v>
      </c>
      <c r="N12078" t="s">
        <v>45</v>
      </c>
      <c r="O12078" t="s">
        <v>3208</v>
      </c>
      <c r="P12078" t="s">
        <v>47</v>
      </c>
      <c r="Q12078" t="s">
        <v>256</v>
      </c>
      <c r="R12078">
        <v>5</v>
      </c>
      <c r="S12078" t="s">
        <v>53542</v>
      </c>
      <c r="T12078">
        <v>34660041</v>
      </c>
      <c r="U12078" t="s">
        <v>99</v>
      </c>
      <c r="V12078" t="s">
        <v>53543</v>
      </c>
      <c r="W12078" t="s">
        <v>20236</v>
      </c>
      <c r="X12078" t="s">
        <v>20237</v>
      </c>
      <c r="Y12078">
        <v>328</v>
      </c>
      <c r="Z12078">
        <v>502</v>
      </c>
      <c r="AA12078" t="s">
        <v>46197</v>
      </c>
      <c r="AB12078" s="11">
        <v>0.95833333333333337</v>
      </c>
    </row>
    <row r="12079" spans="1:30" x14ac:dyDescent="0.2">
      <c r="A12079" t="s">
        <v>53489</v>
      </c>
      <c r="C12079" t="s">
        <v>53544</v>
      </c>
      <c r="E12079" t="s">
        <v>53545</v>
      </c>
      <c r="F12079" t="s">
        <v>66</v>
      </c>
      <c r="G12079" t="s">
        <v>24519</v>
      </c>
      <c r="H12079" t="s">
        <v>43</v>
      </c>
      <c r="J12079" t="s">
        <v>68</v>
      </c>
      <c r="K12079">
        <v>213</v>
      </c>
      <c r="M12079">
        <v>1.97</v>
      </c>
      <c r="N12079" t="s">
        <v>158</v>
      </c>
      <c r="P12079" t="s">
        <v>47</v>
      </c>
      <c r="Q12079" t="s">
        <v>107</v>
      </c>
      <c r="R12079">
        <v>4</v>
      </c>
      <c r="S12079" t="s">
        <v>53546</v>
      </c>
      <c r="T12079">
        <v>289695623</v>
      </c>
      <c r="U12079" t="s">
        <v>127</v>
      </c>
      <c r="V12079" t="s">
        <v>24522</v>
      </c>
      <c r="W12079" t="s">
        <v>24523</v>
      </c>
      <c r="X12079" t="s">
        <v>24524</v>
      </c>
      <c r="Y12079">
        <v>213</v>
      </c>
      <c r="Z12079">
        <v>237</v>
      </c>
      <c r="AA12079" t="s">
        <v>46197</v>
      </c>
      <c r="AB12079" s="11">
        <v>0.95833333333333337</v>
      </c>
      <c r="AC12079" t="s">
        <v>102</v>
      </c>
      <c r="AD12079" t="s">
        <v>102</v>
      </c>
    </row>
    <row r="12080" spans="1:30" x14ac:dyDescent="0.2">
      <c r="A12080" t="s">
        <v>53489</v>
      </c>
      <c r="C12080" t="s">
        <v>53547</v>
      </c>
      <c r="E12080" t="s">
        <v>53548</v>
      </c>
      <c r="F12080" t="s">
        <v>66</v>
      </c>
      <c r="G12080" t="s">
        <v>53549</v>
      </c>
      <c r="H12080" t="s">
        <v>43</v>
      </c>
      <c r="J12080" t="s">
        <v>44</v>
      </c>
      <c r="K12080">
        <v>40</v>
      </c>
      <c r="M12080">
        <v>0.37</v>
      </c>
      <c r="N12080" t="s">
        <v>158</v>
      </c>
      <c r="P12080" t="s">
        <v>47</v>
      </c>
      <c r="Q12080" t="s">
        <v>256</v>
      </c>
      <c r="R12080">
        <v>2</v>
      </c>
      <c r="S12080" t="s">
        <v>53550</v>
      </c>
      <c r="T12080">
        <v>9.1839961683127501E+17</v>
      </c>
      <c r="U12080" t="s">
        <v>127</v>
      </c>
      <c r="V12080" t="s">
        <v>53551</v>
      </c>
      <c r="W12080" t="s">
        <v>53552</v>
      </c>
      <c r="X12080" t="s">
        <v>53553</v>
      </c>
      <c r="Y12080">
        <v>40</v>
      </c>
      <c r="Z12080">
        <v>78</v>
      </c>
      <c r="AA12080" t="s">
        <v>46197</v>
      </c>
      <c r="AB12080" s="11">
        <v>0.95833333333333337</v>
      </c>
    </row>
    <row r="12081" spans="1:30" x14ac:dyDescent="0.2">
      <c r="A12081" t="s">
        <v>53489</v>
      </c>
      <c r="C12081" t="s">
        <v>53554</v>
      </c>
      <c r="E12081" t="s">
        <v>4173</v>
      </c>
      <c r="F12081" t="s">
        <v>66</v>
      </c>
      <c r="G12081" t="s">
        <v>5582</v>
      </c>
      <c r="H12081" t="s">
        <v>43</v>
      </c>
      <c r="J12081" t="s">
        <v>68</v>
      </c>
      <c r="K12081">
        <v>31</v>
      </c>
      <c r="M12081">
        <v>0.28999999999999998</v>
      </c>
      <c r="N12081" t="s">
        <v>45</v>
      </c>
      <c r="P12081" t="s">
        <v>47</v>
      </c>
      <c r="Q12081" t="s">
        <v>256</v>
      </c>
      <c r="R12081">
        <v>3</v>
      </c>
      <c r="S12081" t="s">
        <v>53555</v>
      </c>
      <c r="T12081">
        <v>3909401488</v>
      </c>
      <c r="U12081" t="s">
        <v>99</v>
      </c>
      <c r="V12081" t="s">
        <v>5584</v>
      </c>
      <c r="W12081" t="s">
        <v>49316</v>
      </c>
      <c r="X12081" t="s">
        <v>5586</v>
      </c>
      <c r="Y12081">
        <v>31</v>
      </c>
      <c r="Z12081">
        <v>32</v>
      </c>
      <c r="AA12081" t="s">
        <v>46197</v>
      </c>
      <c r="AB12081" s="11">
        <v>0.95833333333333337</v>
      </c>
    </row>
    <row r="12082" spans="1:30" x14ac:dyDescent="0.2">
      <c r="A12082" t="s">
        <v>53489</v>
      </c>
      <c r="C12082" t="s">
        <v>53556</v>
      </c>
      <c r="E12082" t="s">
        <v>761</v>
      </c>
      <c r="F12082" t="s">
        <v>66</v>
      </c>
      <c r="G12082" t="s">
        <v>12189</v>
      </c>
      <c r="H12082" t="s">
        <v>43</v>
      </c>
      <c r="J12082" t="s">
        <v>60</v>
      </c>
      <c r="K12082">
        <v>237</v>
      </c>
      <c r="M12082">
        <v>2.19</v>
      </c>
      <c r="N12082" t="s">
        <v>45</v>
      </c>
      <c r="O12082" t="s">
        <v>763</v>
      </c>
      <c r="P12082" t="s">
        <v>47</v>
      </c>
      <c r="Q12082" t="s">
        <v>256</v>
      </c>
      <c r="R12082">
        <v>4</v>
      </c>
      <c r="S12082" t="s">
        <v>53557</v>
      </c>
      <c r="T12082">
        <v>623387704</v>
      </c>
      <c r="U12082" t="s">
        <v>71</v>
      </c>
      <c r="V12082" t="s">
        <v>9082</v>
      </c>
      <c r="W12082" t="s">
        <v>12191</v>
      </c>
      <c r="X12082" t="s">
        <v>9084</v>
      </c>
      <c r="Y12082">
        <v>237</v>
      </c>
      <c r="Z12082">
        <v>246</v>
      </c>
      <c r="AA12082" t="s">
        <v>46197</v>
      </c>
      <c r="AB12082" s="11">
        <v>0.95833333333333337</v>
      </c>
      <c r="AC12082" t="s">
        <v>92</v>
      </c>
      <c r="AD12082" t="s">
        <v>230</v>
      </c>
    </row>
    <row r="12083" spans="1:30" x14ac:dyDescent="0.2">
      <c r="A12083" t="s">
        <v>53489</v>
      </c>
      <c r="C12083" t="s">
        <v>53558</v>
      </c>
      <c r="E12083" t="s">
        <v>340</v>
      </c>
      <c r="F12083" t="s">
        <v>66</v>
      </c>
      <c r="G12083" t="s">
        <v>49596</v>
      </c>
      <c r="H12083" t="s">
        <v>43</v>
      </c>
      <c r="J12083" t="s">
        <v>68</v>
      </c>
      <c r="K12083">
        <v>310</v>
      </c>
      <c r="M12083">
        <v>2.87</v>
      </c>
      <c r="N12083" t="s">
        <v>158</v>
      </c>
      <c r="P12083" t="s">
        <v>47</v>
      </c>
      <c r="Q12083" t="s">
        <v>107</v>
      </c>
      <c r="R12083">
        <v>5</v>
      </c>
      <c r="S12083" t="s">
        <v>53559</v>
      </c>
      <c r="T12083">
        <v>1346659231</v>
      </c>
      <c r="U12083" t="s">
        <v>127</v>
      </c>
      <c r="V12083" t="s">
        <v>49093</v>
      </c>
      <c r="W12083" t="s">
        <v>49598</v>
      </c>
      <c r="X12083" t="s">
        <v>49095</v>
      </c>
      <c r="Y12083">
        <v>310</v>
      </c>
      <c r="Z12083">
        <v>125</v>
      </c>
      <c r="AA12083" t="s">
        <v>46197</v>
      </c>
      <c r="AB12083" s="11">
        <v>0.95833333333333337</v>
      </c>
      <c r="AC12083" t="s">
        <v>404</v>
      </c>
      <c r="AD12083" t="s">
        <v>502</v>
      </c>
    </row>
    <row r="12084" spans="1:30" x14ac:dyDescent="0.2">
      <c r="A12084" t="s">
        <v>53489</v>
      </c>
      <c r="C12084" t="s">
        <v>53560</v>
      </c>
      <c r="E12084" t="s">
        <v>340</v>
      </c>
      <c r="F12084" t="s">
        <v>66</v>
      </c>
      <c r="G12084" t="s">
        <v>46595</v>
      </c>
      <c r="H12084" t="s">
        <v>43</v>
      </c>
      <c r="J12084" t="s">
        <v>68</v>
      </c>
      <c r="K12084">
        <v>29</v>
      </c>
      <c r="M12084">
        <v>0.27</v>
      </c>
      <c r="N12084" t="s">
        <v>158</v>
      </c>
      <c r="P12084" t="s">
        <v>47</v>
      </c>
      <c r="Q12084" t="s">
        <v>107</v>
      </c>
      <c r="R12084">
        <v>2</v>
      </c>
      <c r="S12084" t="s">
        <v>53561</v>
      </c>
      <c r="T12084">
        <v>1.3108354912651E+18</v>
      </c>
      <c r="U12084" t="s">
        <v>71</v>
      </c>
      <c r="V12084" t="s">
        <v>46597</v>
      </c>
      <c r="W12084" t="s">
        <v>53562</v>
      </c>
      <c r="X12084" t="s">
        <v>46599</v>
      </c>
      <c r="Y12084">
        <v>29</v>
      </c>
      <c r="Z12084">
        <v>44</v>
      </c>
      <c r="AA12084" t="s">
        <v>46197</v>
      </c>
      <c r="AB12084" s="11">
        <v>0.95833333333333337</v>
      </c>
      <c r="AC12084" t="s">
        <v>102</v>
      </c>
      <c r="AD12084" t="s">
        <v>102</v>
      </c>
    </row>
    <row r="12085" spans="1:30" x14ac:dyDescent="0.2">
      <c r="A12085" t="s">
        <v>53489</v>
      </c>
      <c r="C12085" t="s">
        <v>53563</v>
      </c>
      <c r="E12085" t="s">
        <v>2596</v>
      </c>
      <c r="F12085" t="s">
        <v>66</v>
      </c>
      <c r="G12085" t="s">
        <v>53564</v>
      </c>
      <c r="H12085" t="s">
        <v>43</v>
      </c>
      <c r="J12085" t="s">
        <v>68</v>
      </c>
      <c r="K12085">
        <v>23</v>
      </c>
      <c r="M12085">
        <v>0.21</v>
      </c>
      <c r="N12085" t="s">
        <v>106</v>
      </c>
      <c r="P12085" t="s">
        <v>47</v>
      </c>
      <c r="Q12085" t="s">
        <v>107</v>
      </c>
      <c r="R12085">
        <v>2</v>
      </c>
      <c r="S12085" t="s">
        <v>53565</v>
      </c>
      <c r="T12085">
        <v>1.13680032100966E+18</v>
      </c>
      <c r="U12085" t="s">
        <v>71</v>
      </c>
      <c r="V12085" t="s">
        <v>53566</v>
      </c>
      <c r="W12085" t="s">
        <v>53567</v>
      </c>
      <c r="X12085" t="s">
        <v>53568</v>
      </c>
      <c r="Y12085">
        <v>23</v>
      </c>
      <c r="Z12085">
        <v>257</v>
      </c>
      <c r="AA12085" t="s">
        <v>46197</v>
      </c>
      <c r="AB12085" s="11">
        <v>0.95833333333333337</v>
      </c>
      <c r="AC12085" t="s">
        <v>404</v>
      </c>
      <c r="AD12085" t="s">
        <v>502</v>
      </c>
    </row>
    <row r="12086" spans="1:30" x14ac:dyDescent="0.2">
      <c r="A12086" t="s">
        <v>53489</v>
      </c>
      <c r="C12086" t="s">
        <v>53569</v>
      </c>
      <c r="E12086" t="s">
        <v>16575</v>
      </c>
      <c r="F12086" t="s">
        <v>66</v>
      </c>
      <c r="G12086" t="s">
        <v>6779</v>
      </c>
      <c r="H12086" t="s">
        <v>43</v>
      </c>
      <c r="J12086" t="s">
        <v>68</v>
      </c>
      <c r="K12086">
        <v>169</v>
      </c>
      <c r="M12086">
        <v>1.56</v>
      </c>
      <c r="N12086" t="s">
        <v>158</v>
      </c>
      <c r="P12086" t="s">
        <v>47</v>
      </c>
      <c r="Q12086" t="s">
        <v>69</v>
      </c>
      <c r="R12086">
        <v>4</v>
      </c>
      <c r="S12086" t="s">
        <v>53570</v>
      </c>
      <c r="T12086">
        <v>1.11847129801374E+18</v>
      </c>
      <c r="U12086" t="s">
        <v>127</v>
      </c>
      <c r="V12086" t="s">
        <v>6781</v>
      </c>
      <c r="W12086" t="s">
        <v>14677</v>
      </c>
      <c r="X12086" t="s">
        <v>6783</v>
      </c>
      <c r="Y12086">
        <v>169</v>
      </c>
      <c r="Z12086">
        <v>1416</v>
      </c>
      <c r="AA12086" t="s">
        <v>46197</v>
      </c>
      <c r="AB12086" s="11">
        <v>0.95833333333333337</v>
      </c>
      <c r="AC12086" t="s">
        <v>102</v>
      </c>
      <c r="AD12086" t="s">
        <v>102</v>
      </c>
    </row>
    <row r="12087" spans="1:30" x14ac:dyDescent="0.2">
      <c r="A12087" t="s">
        <v>53489</v>
      </c>
      <c r="C12087" t="s">
        <v>53571</v>
      </c>
      <c r="E12087" t="s">
        <v>3482</v>
      </c>
      <c r="F12087" t="s">
        <v>66</v>
      </c>
      <c r="G12087" t="s">
        <v>2773</v>
      </c>
      <c r="H12087" t="s">
        <v>43</v>
      </c>
      <c r="J12087" t="s">
        <v>44</v>
      </c>
      <c r="K12087">
        <v>234</v>
      </c>
      <c r="M12087">
        <v>2.16</v>
      </c>
      <c r="N12087" t="s">
        <v>45</v>
      </c>
      <c r="P12087" t="s">
        <v>47</v>
      </c>
      <c r="Q12087" t="s">
        <v>69</v>
      </c>
      <c r="R12087">
        <v>4</v>
      </c>
      <c r="S12087" t="s">
        <v>53572</v>
      </c>
      <c r="T12087">
        <v>205838960</v>
      </c>
      <c r="U12087" t="s">
        <v>127</v>
      </c>
      <c r="V12087" t="s">
        <v>2775</v>
      </c>
      <c r="W12087" t="s">
        <v>2776</v>
      </c>
      <c r="X12087" t="s">
        <v>2777</v>
      </c>
      <c r="Y12087">
        <v>234</v>
      </c>
      <c r="Z12087">
        <v>1083</v>
      </c>
      <c r="AA12087" t="s">
        <v>46197</v>
      </c>
      <c r="AB12087" s="11">
        <v>0.95833333333333337</v>
      </c>
      <c r="AC12087" t="s">
        <v>102</v>
      </c>
      <c r="AD12087" t="s">
        <v>102</v>
      </c>
    </row>
    <row r="12088" spans="1:30" x14ac:dyDescent="0.2">
      <c r="A12088" t="s">
        <v>53489</v>
      </c>
      <c r="C12088" t="s">
        <v>53573</v>
      </c>
      <c r="E12088" t="s">
        <v>1313</v>
      </c>
      <c r="F12088" t="s">
        <v>66</v>
      </c>
      <c r="G12088" t="s">
        <v>53574</v>
      </c>
      <c r="H12088" t="s">
        <v>43</v>
      </c>
      <c r="J12088" t="s">
        <v>68</v>
      </c>
      <c r="K12088">
        <v>112</v>
      </c>
      <c r="M12088">
        <v>1.04</v>
      </c>
      <c r="N12088" t="s">
        <v>106</v>
      </c>
      <c r="P12088" t="s">
        <v>47</v>
      </c>
      <c r="Q12088" t="s">
        <v>107</v>
      </c>
      <c r="R12088">
        <v>4</v>
      </c>
      <c r="S12088" t="s">
        <v>53575</v>
      </c>
      <c r="T12088">
        <v>1.1724436891440901E+18</v>
      </c>
      <c r="U12088" t="s">
        <v>71</v>
      </c>
      <c r="V12088" t="s">
        <v>53576</v>
      </c>
      <c r="W12088" t="s">
        <v>53577</v>
      </c>
      <c r="X12088" t="s">
        <v>53578</v>
      </c>
      <c r="Y12088">
        <v>112</v>
      </c>
      <c r="Z12088">
        <v>252</v>
      </c>
      <c r="AA12088" t="s">
        <v>46197</v>
      </c>
      <c r="AB12088" s="11">
        <v>0.95833333333333337</v>
      </c>
      <c r="AC12088" t="s">
        <v>154</v>
      </c>
    </row>
    <row r="12089" spans="1:30" x14ac:dyDescent="0.2">
      <c r="A12089" t="s">
        <v>53489</v>
      </c>
      <c r="C12089" t="s">
        <v>53579</v>
      </c>
      <c r="E12089" t="s">
        <v>53580</v>
      </c>
      <c r="F12089" t="s">
        <v>66</v>
      </c>
      <c r="G12089" t="s">
        <v>53581</v>
      </c>
      <c r="H12089" t="s">
        <v>43</v>
      </c>
      <c r="J12089" t="s">
        <v>123</v>
      </c>
      <c r="K12089">
        <v>23</v>
      </c>
      <c r="M12089">
        <v>0.21</v>
      </c>
      <c r="N12089" t="s">
        <v>106</v>
      </c>
      <c r="P12089" t="s">
        <v>47</v>
      </c>
      <c r="Q12089" t="s">
        <v>107</v>
      </c>
      <c r="R12089">
        <v>2</v>
      </c>
      <c r="S12089" t="s">
        <v>53582</v>
      </c>
      <c r="T12089">
        <v>1.50155783857309E+18</v>
      </c>
      <c r="U12089" t="s">
        <v>71</v>
      </c>
      <c r="V12089" t="s">
        <v>6632</v>
      </c>
      <c r="W12089" t="s">
        <v>53583</v>
      </c>
      <c r="X12089" t="s">
        <v>53584</v>
      </c>
      <c r="Y12089">
        <v>23</v>
      </c>
      <c r="Z12089">
        <v>47</v>
      </c>
      <c r="AA12089" t="s">
        <v>46197</v>
      </c>
      <c r="AB12089" s="11">
        <v>0.95833333333333337</v>
      </c>
      <c r="AC12089" t="s">
        <v>92</v>
      </c>
      <c r="AD12089" t="s">
        <v>93</v>
      </c>
    </row>
    <row r="12090" spans="1:30" x14ac:dyDescent="0.2">
      <c r="A12090" t="s">
        <v>53489</v>
      </c>
      <c r="C12090" t="s">
        <v>53585</v>
      </c>
      <c r="E12090" t="s">
        <v>13242</v>
      </c>
      <c r="F12090" t="s">
        <v>66</v>
      </c>
      <c r="G12090" t="s">
        <v>7001</v>
      </c>
      <c r="H12090" t="s">
        <v>43</v>
      </c>
      <c r="J12090" t="s">
        <v>68</v>
      </c>
      <c r="K12090">
        <v>15</v>
      </c>
      <c r="M12090">
        <v>0.14000000000000001</v>
      </c>
      <c r="N12090" t="s">
        <v>45</v>
      </c>
      <c r="P12090" t="s">
        <v>47</v>
      </c>
      <c r="Q12090" t="s">
        <v>69</v>
      </c>
      <c r="R12090">
        <v>2</v>
      </c>
      <c r="S12090" t="s">
        <v>53586</v>
      </c>
      <c r="T12090">
        <v>346656847</v>
      </c>
      <c r="U12090" t="s">
        <v>127</v>
      </c>
      <c r="V12090" t="s">
        <v>7003</v>
      </c>
      <c r="W12090" t="s">
        <v>7216</v>
      </c>
      <c r="Y12090">
        <v>15</v>
      </c>
      <c r="Z12090">
        <v>67</v>
      </c>
      <c r="AA12090" t="s">
        <v>46197</v>
      </c>
      <c r="AB12090" s="11">
        <v>0.95833333333333337</v>
      </c>
    </row>
    <row r="12091" spans="1:30" x14ac:dyDescent="0.2">
      <c r="A12091" t="s">
        <v>53489</v>
      </c>
      <c r="C12091" t="s">
        <v>53587</v>
      </c>
      <c r="E12091" t="s">
        <v>6548</v>
      </c>
      <c r="F12091" t="s">
        <v>66</v>
      </c>
      <c r="G12091" t="s">
        <v>2773</v>
      </c>
      <c r="H12091" t="s">
        <v>43</v>
      </c>
      <c r="J12091" t="s">
        <v>68</v>
      </c>
      <c r="K12091">
        <v>234</v>
      </c>
      <c r="M12091">
        <v>2.16</v>
      </c>
      <c r="N12091" t="s">
        <v>106</v>
      </c>
      <c r="P12091" t="s">
        <v>47</v>
      </c>
      <c r="Q12091" t="s">
        <v>107</v>
      </c>
      <c r="R12091">
        <v>4</v>
      </c>
      <c r="S12091" t="s">
        <v>53588</v>
      </c>
      <c r="T12091">
        <v>205838960</v>
      </c>
      <c r="U12091" t="s">
        <v>127</v>
      </c>
      <c r="V12091" t="s">
        <v>2775</v>
      </c>
      <c r="W12091" t="s">
        <v>2776</v>
      </c>
      <c r="X12091" t="s">
        <v>2777</v>
      </c>
      <c r="Y12091">
        <v>234</v>
      </c>
      <c r="Z12091">
        <v>1083</v>
      </c>
      <c r="AA12091" t="s">
        <v>46197</v>
      </c>
      <c r="AB12091" s="11">
        <v>0.95833333333333337</v>
      </c>
      <c r="AC12091" t="s">
        <v>102</v>
      </c>
      <c r="AD12091" t="s">
        <v>102</v>
      </c>
    </row>
    <row r="12092" spans="1:30" x14ac:dyDescent="0.2">
      <c r="A12092" t="s">
        <v>53489</v>
      </c>
      <c r="C12092" t="s">
        <v>53589</v>
      </c>
      <c r="E12092" t="s">
        <v>42181</v>
      </c>
      <c r="F12092" t="s">
        <v>66</v>
      </c>
      <c r="G12092" t="s">
        <v>24519</v>
      </c>
      <c r="H12092" t="s">
        <v>43</v>
      </c>
      <c r="J12092" t="s">
        <v>44</v>
      </c>
      <c r="K12092">
        <v>213</v>
      </c>
      <c r="M12092">
        <v>1.97</v>
      </c>
      <c r="N12092" t="s">
        <v>45</v>
      </c>
      <c r="P12092" t="s">
        <v>47</v>
      </c>
      <c r="Q12092" t="s">
        <v>107</v>
      </c>
      <c r="R12092">
        <v>4</v>
      </c>
      <c r="S12092" t="s">
        <v>53590</v>
      </c>
      <c r="T12092">
        <v>289695623</v>
      </c>
      <c r="U12092" t="s">
        <v>127</v>
      </c>
      <c r="V12092" t="s">
        <v>24522</v>
      </c>
      <c r="W12092" t="s">
        <v>24523</v>
      </c>
      <c r="X12092" t="s">
        <v>24524</v>
      </c>
      <c r="Y12092">
        <v>213</v>
      </c>
      <c r="Z12092">
        <v>237</v>
      </c>
      <c r="AA12092" t="s">
        <v>46197</v>
      </c>
      <c r="AB12092" s="11">
        <v>0.95833333333333337</v>
      </c>
      <c r="AC12092" t="s">
        <v>102</v>
      </c>
      <c r="AD12092" t="s">
        <v>102</v>
      </c>
    </row>
    <row r="12093" spans="1:30" x14ac:dyDescent="0.2">
      <c r="A12093" t="s">
        <v>53489</v>
      </c>
      <c r="C12093" t="s">
        <v>53591</v>
      </c>
      <c r="E12093" t="s">
        <v>53592</v>
      </c>
      <c r="F12093" t="s">
        <v>66</v>
      </c>
      <c r="G12093" t="s">
        <v>48184</v>
      </c>
      <c r="H12093" t="s">
        <v>43</v>
      </c>
      <c r="J12093" t="s">
        <v>60</v>
      </c>
      <c r="K12093">
        <v>2405</v>
      </c>
      <c r="M12093">
        <v>22.25</v>
      </c>
      <c r="N12093" t="s">
        <v>45</v>
      </c>
      <c r="O12093" t="s">
        <v>53593</v>
      </c>
      <c r="P12093" t="s">
        <v>47</v>
      </c>
      <c r="Q12093" t="s">
        <v>107</v>
      </c>
      <c r="R12093">
        <v>6</v>
      </c>
      <c r="S12093" t="s">
        <v>53594</v>
      </c>
      <c r="T12093">
        <v>114946688</v>
      </c>
      <c r="U12093" t="s">
        <v>71</v>
      </c>
      <c r="V12093" t="s">
        <v>48186</v>
      </c>
      <c r="W12093" t="s">
        <v>48187</v>
      </c>
      <c r="X12093" t="s">
        <v>48188</v>
      </c>
      <c r="Y12093">
        <v>2405</v>
      </c>
      <c r="Z12093">
        <v>2892</v>
      </c>
      <c r="AA12093" t="s">
        <v>46197</v>
      </c>
      <c r="AB12093" s="11">
        <v>0.95833333333333337</v>
      </c>
      <c r="AC12093" t="s">
        <v>102</v>
      </c>
      <c r="AD12093" t="s">
        <v>102</v>
      </c>
    </row>
    <row r="12094" spans="1:30" x14ac:dyDescent="0.2">
      <c r="A12094" t="s">
        <v>53489</v>
      </c>
      <c r="C12094" t="s">
        <v>53595</v>
      </c>
      <c r="E12094" t="s">
        <v>53596</v>
      </c>
      <c r="F12094" t="s">
        <v>66</v>
      </c>
      <c r="G12094" t="s">
        <v>21261</v>
      </c>
      <c r="H12094" t="s">
        <v>43</v>
      </c>
      <c r="J12094" t="s">
        <v>60</v>
      </c>
      <c r="K12094">
        <v>5286</v>
      </c>
      <c r="M12094">
        <v>48.9</v>
      </c>
      <c r="N12094" t="s">
        <v>45</v>
      </c>
      <c r="P12094" t="s">
        <v>47</v>
      </c>
      <c r="Q12094" t="s">
        <v>69</v>
      </c>
      <c r="R12094">
        <v>7</v>
      </c>
      <c r="S12094" t="s">
        <v>53597</v>
      </c>
      <c r="T12094">
        <v>50513436</v>
      </c>
      <c r="U12094" t="s">
        <v>71</v>
      </c>
      <c r="V12094" t="s">
        <v>21263</v>
      </c>
      <c r="W12094" t="s">
        <v>21264</v>
      </c>
      <c r="X12094" t="s">
        <v>21265</v>
      </c>
      <c r="Y12094">
        <v>5286</v>
      </c>
      <c r="Z12094">
        <v>237</v>
      </c>
      <c r="AA12094" t="s">
        <v>46197</v>
      </c>
      <c r="AB12094" s="11">
        <v>0.95833333333333337</v>
      </c>
      <c r="AC12094" t="s">
        <v>140</v>
      </c>
      <c r="AD12094" t="s">
        <v>140</v>
      </c>
    </row>
    <row r="12095" spans="1:30" x14ac:dyDescent="0.2">
      <c r="A12095" t="s">
        <v>53489</v>
      </c>
      <c r="C12095" t="s">
        <v>53598</v>
      </c>
      <c r="E12095" t="s">
        <v>37549</v>
      </c>
      <c r="F12095" t="s">
        <v>66</v>
      </c>
      <c r="G12095" t="s">
        <v>10808</v>
      </c>
      <c r="H12095" t="s">
        <v>43</v>
      </c>
      <c r="J12095" t="s">
        <v>44</v>
      </c>
      <c r="K12095">
        <v>365</v>
      </c>
      <c r="M12095">
        <v>3.38</v>
      </c>
      <c r="N12095" t="s">
        <v>158</v>
      </c>
      <c r="O12095" t="s">
        <v>37551</v>
      </c>
      <c r="P12095" t="s">
        <v>47</v>
      </c>
      <c r="Q12095" t="s">
        <v>69</v>
      </c>
      <c r="R12095">
        <v>5</v>
      </c>
      <c r="S12095" t="s">
        <v>53599</v>
      </c>
      <c r="T12095">
        <v>1.1401185144238799E+18</v>
      </c>
      <c r="U12095" t="s">
        <v>71</v>
      </c>
      <c r="V12095" t="s">
        <v>10810</v>
      </c>
      <c r="W12095" t="s">
        <v>10811</v>
      </c>
      <c r="X12095" t="s">
        <v>10812</v>
      </c>
      <c r="Y12095">
        <v>365</v>
      </c>
      <c r="Z12095">
        <v>768</v>
      </c>
      <c r="AA12095" t="s">
        <v>46197</v>
      </c>
      <c r="AB12095" s="11">
        <v>0.95833333333333337</v>
      </c>
    </row>
    <row r="12096" spans="1:30" x14ac:dyDescent="0.2">
      <c r="A12096" t="s">
        <v>53489</v>
      </c>
      <c r="C12096" t="s">
        <v>53600</v>
      </c>
      <c r="E12096" t="s">
        <v>2298</v>
      </c>
      <c r="F12096" t="s">
        <v>66</v>
      </c>
      <c r="G12096" t="s">
        <v>7001</v>
      </c>
      <c r="H12096" t="s">
        <v>43</v>
      </c>
      <c r="J12096" t="s">
        <v>68</v>
      </c>
      <c r="K12096">
        <v>15</v>
      </c>
      <c r="M12096">
        <v>0.14000000000000001</v>
      </c>
      <c r="N12096" t="s">
        <v>45</v>
      </c>
      <c r="P12096" t="s">
        <v>47</v>
      </c>
      <c r="Q12096" t="s">
        <v>107</v>
      </c>
      <c r="R12096">
        <v>2</v>
      </c>
      <c r="S12096" t="s">
        <v>53601</v>
      </c>
      <c r="T12096">
        <v>346656847</v>
      </c>
      <c r="U12096" t="s">
        <v>127</v>
      </c>
      <c r="V12096" t="s">
        <v>7003</v>
      </c>
      <c r="W12096" t="s">
        <v>7004</v>
      </c>
      <c r="Y12096">
        <v>15</v>
      </c>
      <c r="Z12096">
        <v>67</v>
      </c>
      <c r="AA12096" t="s">
        <v>46197</v>
      </c>
      <c r="AB12096" s="11">
        <v>0.95833333333333337</v>
      </c>
    </row>
    <row r="12097" spans="1:30" x14ac:dyDescent="0.2">
      <c r="A12097" t="s">
        <v>53489</v>
      </c>
      <c r="C12097" t="s">
        <v>53602</v>
      </c>
      <c r="E12097" t="s">
        <v>6123</v>
      </c>
      <c r="F12097" t="s">
        <v>66</v>
      </c>
      <c r="G12097" t="s">
        <v>2649</v>
      </c>
      <c r="H12097" t="s">
        <v>43</v>
      </c>
      <c r="J12097" t="s">
        <v>68</v>
      </c>
      <c r="K12097">
        <v>327</v>
      </c>
      <c r="M12097">
        <v>3.02</v>
      </c>
      <c r="N12097" t="s">
        <v>45</v>
      </c>
      <c r="P12097" t="s">
        <v>47</v>
      </c>
      <c r="Q12097" t="s">
        <v>107</v>
      </c>
      <c r="R12097">
        <v>5</v>
      </c>
      <c r="S12097" t="s">
        <v>53603</v>
      </c>
      <c r="T12097">
        <v>2644690326</v>
      </c>
      <c r="U12097" t="s">
        <v>127</v>
      </c>
      <c r="V12097" t="s">
        <v>2651</v>
      </c>
      <c r="W12097" t="s">
        <v>53604</v>
      </c>
      <c r="Y12097">
        <v>327</v>
      </c>
      <c r="Z12097">
        <v>4946</v>
      </c>
      <c r="AA12097" t="s">
        <v>46197</v>
      </c>
      <c r="AB12097" s="11">
        <v>0.95833333333333337</v>
      </c>
      <c r="AC12097" t="s">
        <v>404</v>
      </c>
      <c r="AD12097" t="s">
        <v>502</v>
      </c>
    </row>
    <row r="12098" spans="1:30" x14ac:dyDescent="0.2">
      <c r="A12098" t="s">
        <v>53489</v>
      </c>
      <c r="C12098" t="s">
        <v>53605</v>
      </c>
      <c r="E12098" t="s">
        <v>413</v>
      </c>
      <c r="F12098" t="s">
        <v>66</v>
      </c>
      <c r="G12098" t="s">
        <v>53606</v>
      </c>
      <c r="H12098" t="s">
        <v>43</v>
      </c>
      <c r="J12098" t="s">
        <v>68</v>
      </c>
      <c r="K12098">
        <v>8</v>
      </c>
      <c r="M12098">
        <v>7.0000000000000007E-2</v>
      </c>
      <c r="N12098" t="s">
        <v>158</v>
      </c>
      <c r="P12098" t="s">
        <v>47</v>
      </c>
      <c r="Q12098" t="s">
        <v>107</v>
      </c>
      <c r="R12098">
        <v>1</v>
      </c>
      <c r="S12098" t="s">
        <v>53607</v>
      </c>
      <c r="T12098">
        <v>1.39974739686355E+18</v>
      </c>
      <c r="U12098" t="s">
        <v>71</v>
      </c>
      <c r="V12098" t="s">
        <v>53608</v>
      </c>
      <c r="W12098" t="s">
        <v>53609</v>
      </c>
      <c r="X12098" t="s">
        <v>53610</v>
      </c>
      <c r="Y12098">
        <v>8</v>
      </c>
      <c r="Z12098">
        <v>11</v>
      </c>
      <c r="AA12098" t="s">
        <v>46197</v>
      </c>
      <c r="AB12098" s="11">
        <v>0.95833333333333337</v>
      </c>
    </row>
    <row r="12099" spans="1:30" x14ac:dyDescent="0.2">
      <c r="A12099" t="s">
        <v>53489</v>
      </c>
      <c r="C12099" t="s">
        <v>53611</v>
      </c>
      <c r="E12099" t="s">
        <v>413</v>
      </c>
      <c r="F12099" t="s">
        <v>66</v>
      </c>
      <c r="G12099" t="s">
        <v>53574</v>
      </c>
      <c r="H12099" t="s">
        <v>43</v>
      </c>
      <c r="J12099" t="s">
        <v>68</v>
      </c>
      <c r="K12099">
        <v>112</v>
      </c>
      <c r="M12099">
        <v>1.04</v>
      </c>
      <c r="N12099" t="s">
        <v>158</v>
      </c>
      <c r="P12099" t="s">
        <v>47</v>
      </c>
      <c r="Q12099" t="s">
        <v>107</v>
      </c>
      <c r="R12099">
        <v>4</v>
      </c>
      <c r="S12099" t="s">
        <v>53612</v>
      </c>
      <c r="T12099">
        <v>1.1724436891440901E+18</v>
      </c>
      <c r="U12099" t="s">
        <v>71</v>
      </c>
      <c r="V12099" t="s">
        <v>53576</v>
      </c>
      <c r="W12099" t="s">
        <v>53577</v>
      </c>
      <c r="X12099" t="s">
        <v>53578</v>
      </c>
      <c r="Y12099">
        <v>112</v>
      </c>
      <c r="Z12099">
        <v>252</v>
      </c>
      <c r="AA12099" t="s">
        <v>46197</v>
      </c>
      <c r="AB12099" s="11">
        <v>0.95833333333333337</v>
      </c>
      <c r="AC12099" t="s">
        <v>154</v>
      </c>
    </row>
    <row r="12100" spans="1:30" x14ac:dyDescent="0.2">
      <c r="A12100" t="s">
        <v>53489</v>
      </c>
      <c r="C12100" t="s">
        <v>53613</v>
      </c>
      <c r="E12100" t="s">
        <v>638</v>
      </c>
      <c r="F12100" t="s">
        <v>66</v>
      </c>
      <c r="G12100" t="s">
        <v>53614</v>
      </c>
      <c r="H12100" t="s">
        <v>43</v>
      </c>
      <c r="J12100" t="s">
        <v>68</v>
      </c>
      <c r="K12100">
        <v>346</v>
      </c>
      <c r="M12100">
        <v>3.2</v>
      </c>
      <c r="N12100" t="s">
        <v>106</v>
      </c>
      <c r="P12100" t="s">
        <v>47</v>
      </c>
      <c r="Q12100" t="s">
        <v>640</v>
      </c>
      <c r="R12100">
        <v>5</v>
      </c>
      <c r="S12100" t="s">
        <v>53615</v>
      </c>
      <c r="T12100">
        <v>1024159334</v>
      </c>
      <c r="U12100" t="s">
        <v>71</v>
      </c>
      <c r="V12100" t="s">
        <v>53616</v>
      </c>
      <c r="W12100" t="s">
        <v>53617</v>
      </c>
      <c r="Y12100">
        <v>346</v>
      </c>
      <c r="Z12100">
        <v>673</v>
      </c>
      <c r="AA12100" t="s">
        <v>46197</v>
      </c>
      <c r="AB12100" s="11">
        <v>0.95833333333333337</v>
      </c>
    </row>
    <row r="12101" spans="1:30" x14ac:dyDescent="0.2">
      <c r="A12101" t="s">
        <v>53489</v>
      </c>
      <c r="C12101" t="s">
        <v>53618</v>
      </c>
      <c r="E12101" t="s">
        <v>53619</v>
      </c>
      <c r="F12101" t="s">
        <v>66</v>
      </c>
      <c r="G12101" t="s">
        <v>24519</v>
      </c>
      <c r="H12101" t="s">
        <v>43</v>
      </c>
      <c r="J12101" t="s">
        <v>60</v>
      </c>
      <c r="K12101">
        <v>213</v>
      </c>
      <c r="M12101">
        <v>1.97</v>
      </c>
      <c r="N12101" t="s">
        <v>45</v>
      </c>
      <c r="O12101" t="s">
        <v>53620</v>
      </c>
      <c r="P12101" t="s">
        <v>47</v>
      </c>
      <c r="Q12101" t="s">
        <v>256</v>
      </c>
      <c r="R12101">
        <v>4</v>
      </c>
      <c r="S12101" t="s">
        <v>53621</v>
      </c>
      <c r="T12101">
        <v>289695623</v>
      </c>
      <c r="U12101" t="s">
        <v>127</v>
      </c>
      <c r="V12101" t="s">
        <v>24522</v>
      </c>
      <c r="W12101" t="s">
        <v>24523</v>
      </c>
      <c r="X12101" t="s">
        <v>24524</v>
      </c>
      <c r="Y12101">
        <v>213</v>
      </c>
      <c r="Z12101">
        <v>237</v>
      </c>
      <c r="AA12101" t="s">
        <v>46197</v>
      </c>
      <c r="AB12101" s="11">
        <v>0.95833333333333337</v>
      </c>
      <c r="AC12101" t="s">
        <v>102</v>
      </c>
      <c r="AD12101" t="s">
        <v>102</v>
      </c>
    </row>
    <row r="12102" spans="1:30" x14ac:dyDescent="0.2">
      <c r="A12102" t="s">
        <v>53489</v>
      </c>
      <c r="C12102" t="s">
        <v>53622</v>
      </c>
      <c r="E12102" t="s">
        <v>16225</v>
      </c>
      <c r="F12102" t="s">
        <v>66</v>
      </c>
      <c r="G12102" t="s">
        <v>20233</v>
      </c>
      <c r="H12102" t="s">
        <v>43</v>
      </c>
      <c r="J12102" t="s">
        <v>44</v>
      </c>
      <c r="K12102">
        <v>328</v>
      </c>
      <c r="M12102">
        <v>3.03</v>
      </c>
      <c r="N12102" t="s">
        <v>45</v>
      </c>
      <c r="O12102" t="s">
        <v>16227</v>
      </c>
      <c r="P12102" t="s">
        <v>47</v>
      </c>
      <c r="Q12102" t="s">
        <v>69</v>
      </c>
      <c r="R12102">
        <v>5</v>
      </c>
      <c r="S12102" t="s">
        <v>53623</v>
      </c>
      <c r="T12102">
        <v>34660041</v>
      </c>
      <c r="U12102" t="s">
        <v>99</v>
      </c>
      <c r="V12102" t="s">
        <v>53543</v>
      </c>
      <c r="W12102" t="s">
        <v>20236</v>
      </c>
      <c r="X12102" t="s">
        <v>20237</v>
      </c>
      <c r="Y12102">
        <v>328</v>
      </c>
      <c r="Z12102">
        <v>502</v>
      </c>
      <c r="AA12102" t="s">
        <v>46197</v>
      </c>
      <c r="AB12102" s="11">
        <v>0.95833333333333337</v>
      </c>
    </row>
    <row r="12103" spans="1:30" x14ac:dyDescent="0.2">
      <c r="A12103" t="s">
        <v>53489</v>
      </c>
      <c r="C12103" t="s">
        <v>53624</v>
      </c>
      <c r="E12103" t="s">
        <v>2070</v>
      </c>
      <c r="F12103" t="s">
        <v>66</v>
      </c>
      <c r="G12103" t="s">
        <v>31542</v>
      </c>
      <c r="H12103" t="s">
        <v>43</v>
      </c>
      <c r="J12103" t="s">
        <v>60</v>
      </c>
      <c r="K12103">
        <v>163</v>
      </c>
      <c r="M12103">
        <v>1.51</v>
      </c>
      <c r="N12103" t="s">
        <v>45</v>
      </c>
      <c r="O12103" t="s">
        <v>2072</v>
      </c>
      <c r="P12103" t="s">
        <v>47</v>
      </c>
      <c r="Q12103" t="s">
        <v>107</v>
      </c>
      <c r="R12103">
        <v>4</v>
      </c>
      <c r="S12103" t="s">
        <v>53625</v>
      </c>
      <c r="T12103">
        <v>239741564</v>
      </c>
      <c r="U12103" t="s">
        <v>71</v>
      </c>
      <c r="V12103" t="s">
        <v>31544</v>
      </c>
      <c r="W12103" t="s">
        <v>31545</v>
      </c>
      <c r="Y12103">
        <v>163</v>
      </c>
      <c r="Z12103">
        <v>242</v>
      </c>
      <c r="AA12103" t="s">
        <v>46197</v>
      </c>
      <c r="AB12103" s="11">
        <v>0.95833333333333337</v>
      </c>
      <c r="AC12103" t="s">
        <v>92</v>
      </c>
      <c r="AD12103" t="s">
        <v>112</v>
      </c>
    </row>
    <row r="12104" spans="1:30" x14ac:dyDescent="0.2">
      <c r="A12104" t="s">
        <v>53489</v>
      </c>
      <c r="C12104" t="s">
        <v>53626</v>
      </c>
      <c r="E12104" t="s">
        <v>340</v>
      </c>
      <c r="F12104" t="s">
        <v>66</v>
      </c>
      <c r="G12104" t="s">
        <v>53627</v>
      </c>
      <c r="H12104" t="s">
        <v>43</v>
      </c>
      <c r="J12104" t="s">
        <v>68</v>
      </c>
      <c r="K12104">
        <v>79</v>
      </c>
      <c r="M12104">
        <v>0.73</v>
      </c>
      <c r="N12104" t="s">
        <v>158</v>
      </c>
      <c r="P12104" t="s">
        <v>47</v>
      </c>
      <c r="Q12104" t="s">
        <v>107</v>
      </c>
      <c r="R12104">
        <v>3</v>
      </c>
      <c r="S12104" t="s">
        <v>53628</v>
      </c>
      <c r="T12104">
        <v>1.25333631462094E+18</v>
      </c>
      <c r="U12104" t="s">
        <v>71</v>
      </c>
      <c r="V12104" t="s">
        <v>53629</v>
      </c>
      <c r="W12104" t="s">
        <v>53630</v>
      </c>
      <c r="X12104" t="s">
        <v>53631</v>
      </c>
      <c r="Y12104">
        <v>79</v>
      </c>
      <c r="Z12104">
        <v>118</v>
      </c>
      <c r="AA12104" t="s">
        <v>46197</v>
      </c>
      <c r="AB12104" s="11">
        <v>0.95833333333333337</v>
      </c>
    </row>
    <row r="12105" spans="1:30" x14ac:dyDescent="0.2">
      <c r="A12105" t="s">
        <v>53489</v>
      </c>
      <c r="C12105" t="s">
        <v>53632</v>
      </c>
      <c r="E12105" t="s">
        <v>19327</v>
      </c>
      <c r="F12105" t="s">
        <v>66</v>
      </c>
      <c r="G12105" t="s">
        <v>24519</v>
      </c>
      <c r="H12105" t="s">
        <v>43</v>
      </c>
      <c r="J12105" t="s">
        <v>68</v>
      </c>
      <c r="K12105">
        <v>213</v>
      </c>
      <c r="M12105">
        <v>1.97</v>
      </c>
      <c r="N12105" t="s">
        <v>45</v>
      </c>
      <c r="P12105" t="s">
        <v>47</v>
      </c>
      <c r="Q12105" t="s">
        <v>256</v>
      </c>
      <c r="R12105">
        <v>4</v>
      </c>
      <c r="S12105" t="s">
        <v>53633</v>
      </c>
      <c r="T12105">
        <v>289695623</v>
      </c>
      <c r="U12105" t="s">
        <v>127</v>
      </c>
      <c r="V12105" t="s">
        <v>24522</v>
      </c>
      <c r="W12105" t="s">
        <v>24523</v>
      </c>
      <c r="X12105" t="s">
        <v>24524</v>
      </c>
      <c r="Y12105">
        <v>213</v>
      </c>
      <c r="Z12105">
        <v>237</v>
      </c>
      <c r="AA12105" t="s">
        <v>46197</v>
      </c>
      <c r="AB12105" s="11">
        <v>0.95833333333333337</v>
      </c>
      <c r="AC12105" t="s">
        <v>102</v>
      </c>
      <c r="AD12105" t="s">
        <v>102</v>
      </c>
    </row>
    <row r="12106" spans="1:30" x14ac:dyDescent="0.2">
      <c r="A12106" t="s">
        <v>53489</v>
      </c>
      <c r="C12106" t="s">
        <v>53634</v>
      </c>
      <c r="E12106" t="s">
        <v>2879</v>
      </c>
      <c r="F12106" t="s">
        <v>66</v>
      </c>
      <c r="G12106" t="s">
        <v>53635</v>
      </c>
      <c r="H12106" t="s">
        <v>43</v>
      </c>
      <c r="J12106" t="s">
        <v>60</v>
      </c>
      <c r="K12106">
        <v>55</v>
      </c>
      <c r="M12106">
        <v>0.51</v>
      </c>
      <c r="N12106" t="s">
        <v>45</v>
      </c>
      <c r="O12106" t="s">
        <v>2881</v>
      </c>
      <c r="P12106" t="s">
        <v>47</v>
      </c>
      <c r="Q12106" t="s">
        <v>256</v>
      </c>
      <c r="R12106">
        <v>3</v>
      </c>
      <c r="S12106" t="s">
        <v>53636</v>
      </c>
      <c r="T12106">
        <v>7.6478268472794304E+17</v>
      </c>
      <c r="U12106" t="s">
        <v>127</v>
      </c>
      <c r="V12106" t="s">
        <v>53637</v>
      </c>
      <c r="W12106" t="s">
        <v>53638</v>
      </c>
      <c r="X12106" t="s">
        <v>53639</v>
      </c>
      <c r="Y12106">
        <v>55</v>
      </c>
      <c r="Z12106">
        <v>100</v>
      </c>
      <c r="AA12106" t="s">
        <v>46197</v>
      </c>
      <c r="AB12106" s="11">
        <v>0.95833333333333337</v>
      </c>
      <c r="AC12106" t="s">
        <v>92</v>
      </c>
      <c r="AD12106" t="s">
        <v>112</v>
      </c>
    </row>
    <row r="12107" spans="1:30" x14ac:dyDescent="0.2">
      <c r="A12107" t="s">
        <v>53489</v>
      </c>
      <c r="C12107" t="s">
        <v>53640</v>
      </c>
      <c r="E12107" t="s">
        <v>3361</v>
      </c>
      <c r="F12107" t="s">
        <v>66</v>
      </c>
      <c r="G12107" t="s">
        <v>50945</v>
      </c>
      <c r="H12107" t="s">
        <v>43</v>
      </c>
      <c r="J12107" t="s">
        <v>68</v>
      </c>
      <c r="K12107">
        <v>293</v>
      </c>
      <c r="M12107">
        <v>2.71</v>
      </c>
      <c r="N12107" t="s">
        <v>106</v>
      </c>
      <c r="P12107" t="s">
        <v>47</v>
      </c>
      <c r="Q12107" t="s">
        <v>107</v>
      </c>
      <c r="R12107">
        <v>5</v>
      </c>
      <c r="S12107" t="s">
        <v>53641</v>
      </c>
      <c r="T12107">
        <v>2594455351</v>
      </c>
      <c r="U12107" t="s">
        <v>127</v>
      </c>
      <c r="V12107" t="s">
        <v>50924</v>
      </c>
      <c r="W12107" t="s">
        <v>50947</v>
      </c>
      <c r="X12107" t="s">
        <v>50926</v>
      </c>
      <c r="Y12107">
        <v>293</v>
      </c>
      <c r="Z12107">
        <v>313</v>
      </c>
      <c r="AA12107" t="s">
        <v>46197</v>
      </c>
      <c r="AB12107" s="11">
        <v>0.95833333333333337</v>
      </c>
      <c r="AC12107" t="s">
        <v>102</v>
      </c>
      <c r="AD12107" t="s">
        <v>102</v>
      </c>
    </row>
    <row r="12108" spans="1:30" x14ac:dyDescent="0.2">
      <c r="A12108" t="s">
        <v>53489</v>
      </c>
      <c r="C12108" t="s">
        <v>53642</v>
      </c>
      <c r="E12108" t="s">
        <v>431</v>
      </c>
      <c r="F12108" t="s">
        <v>66</v>
      </c>
      <c r="G12108" t="s">
        <v>53643</v>
      </c>
      <c r="H12108" t="s">
        <v>43</v>
      </c>
      <c r="J12108" t="s">
        <v>60</v>
      </c>
      <c r="K12108">
        <v>445</v>
      </c>
      <c r="M12108">
        <v>4.12</v>
      </c>
      <c r="N12108" t="s">
        <v>45</v>
      </c>
      <c r="O12108" t="s">
        <v>432</v>
      </c>
      <c r="P12108" t="s">
        <v>47</v>
      </c>
      <c r="Q12108" t="s">
        <v>107</v>
      </c>
      <c r="R12108">
        <v>5</v>
      </c>
      <c r="S12108" t="s">
        <v>53644</v>
      </c>
      <c r="T12108">
        <v>2237690888</v>
      </c>
      <c r="U12108" t="s">
        <v>127</v>
      </c>
      <c r="V12108" t="s">
        <v>53645</v>
      </c>
      <c r="W12108" t="s">
        <v>53646</v>
      </c>
      <c r="X12108" t="s">
        <v>53647</v>
      </c>
      <c r="Y12108">
        <v>445</v>
      </c>
      <c r="Z12108">
        <v>774</v>
      </c>
      <c r="AA12108" t="s">
        <v>46197</v>
      </c>
      <c r="AB12108" s="11">
        <v>0.95833333333333337</v>
      </c>
      <c r="AC12108" t="s">
        <v>84</v>
      </c>
      <c r="AD12108" t="s">
        <v>4098</v>
      </c>
    </row>
    <row r="12109" spans="1:30" x14ac:dyDescent="0.2">
      <c r="A12109" t="s">
        <v>53648</v>
      </c>
      <c r="C12109" t="s">
        <v>53649</v>
      </c>
      <c r="E12109" t="s">
        <v>16607</v>
      </c>
      <c r="F12109" t="s">
        <v>66</v>
      </c>
      <c r="G12109" t="s">
        <v>7679</v>
      </c>
      <c r="H12109" t="s">
        <v>43</v>
      </c>
      <c r="J12109" t="s">
        <v>68</v>
      </c>
      <c r="K12109">
        <v>222</v>
      </c>
      <c r="M12109">
        <v>2.0499999999999998</v>
      </c>
      <c r="N12109" t="s">
        <v>45</v>
      </c>
      <c r="P12109" t="s">
        <v>47</v>
      </c>
      <c r="Q12109" t="s">
        <v>48</v>
      </c>
      <c r="R12109">
        <v>4</v>
      </c>
      <c r="S12109" t="s">
        <v>53650</v>
      </c>
      <c r="T12109">
        <v>1.2703246137639099E+18</v>
      </c>
      <c r="U12109" t="s">
        <v>99</v>
      </c>
      <c r="V12109" t="s">
        <v>7681</v>
      </c>
      <c r="W12109" t="s">
        <v>45927</v>
      </c>
      <c r="X12109" t="s">
        <v>7683</v>
      </c>
      <c r="Y12109">
        <v>222</v>
      </c>
      <c r="Z12109">
        <v>1560</v>
      </c>
      <c r="AA12109" t="s">
        <v>46197</v>
      </c>
      <c r="AB12109" s="11">
        <v>0.95763888888888893</v>
      </c>
      <c r="AC12109" t="s">
        <v>92</v>
      </c>
      <c r="AD12109" t="s">
        <v>584</v>
      </c>
    </row>
    <row r="12110" spans="1:30" x14ac:dyDescent="0.2">
      <c r="A12110" t="s">
        <v>53648</v>
      </c>
      <c r="C12110" t="s">
        <v>53651</v>
      </c>
      <c r="E12110" t="s">
        <v>53652</v>
      </c>
      <c r="F12110" t="s">
        <v>66</v>
      </c>
      <c r="G12110" t="s">
        <v>53653</v>
      </c>
      <c r="H12110" t="s">
        <v>43</v>
      </c>
      <c r="J12110" t="s">
        <v>60</v>
      </c>
      <c r="K12110">
        <v>2265</v>
      </c>
      <c r="M12110">
        <v>20.95</v>
      </c>
      <c r="N12110" t="s">
        <v>45</v>
      </c>
      <c r="P12110" t="s">
        <v>47</v>
      </c>
      <c r="Q12110" t="s">
        <v>107</v>
      </c>
      <c r="R12110">
        <v>6</v>
      </c>
      <c r="S12110" t="s">
        <v>53654</v>
      </c>
      <c r="T12110">
        <v>3195051134</v>
      </c>
      <c r="U12110" t="s">
        <v>71</v>
      </c>
      <c r="V12110" t="s">
        <v>53655</v>
      </c>
      <c r="W12110" t="s">
        <v>53656</v>
      </c>
      <c r="X12110" t="s">
        <v>53657</v>
      </c>
      <c r="Y12110">
        <v>2265</v>
      </c>
      <c r="Z12110">
        <v>1682</v>
      </c>
      <c r="AA12110" t="s">
        <v>46197</v>
      </c>
      <c r="AB12110" s="11">
        <v>0.95763888888888893</v>
      </c>
      <c r="AC12110" t="s">
        <v>102</v>
      </c>
      <c r="AD12110" t="s">
        <v>102</v>
      </c>
    </row>
    <row r="12111" spans="1:30" x14ac:dyDescent="0.2">
      <c r="A12111" t="s">
        <v>53648</v>
      </c>
      <c r="C12111" t="s">
        <v>53658</v>
      </c>
      <c r="E12111" t="s">
        <v>15484</v>
      </c>
      <c r="F12111" t="s">
        <v>66</v>
      </c>
      <c r="G12111" t="s">
        <v>53659</v>
      </c>
      <c r="H12111" t="s">
        <v>43</v>
      </c>
      <c r="J12111" t="s">
        <v>60</v>
      </c>
      <c r="K12111">
        <v>773</v>
      </c>
      <c r="M12111">
        <v>7.15</v>
      </c>
      <c r="N12111" t="s">
        <v>45</v>
      </c>
      <c r="O12111" t="s">
        <v>15485</v>
      </c>
      <c r="P12111" t="s">
        <v>47</v>
      </c>
      <c r="Q12111" t="s">
        <v>256</v>
      </c>
      <c r="R12111">
        <v>5</v>
      </c>
      <c r="S12111" t="s">
        <v>53660</v>
      </c>
      <c r="T12111">
        <v>4366450813</v>
      </c>
      <c r="U12111" t="s">
        <v>71</v>
      </c>
      <c r="V12111" t="s">
        <v>53661</v>
      </c>
      <c r="W12111" t="s">
        <v>53662</v>
      </c>
      <c r="X12111" t="s">
        <v>53663</v>
      </c>
      <c r="Y12111">
        <v>773</v>
      </c>
      <c r="Z12111">
        <v>525</v>
      </c>
      <c r="AA12111" t="s">
        <v>46197</v>
      </c>
      <c r="AB12111" s="11">
        <v>0.95763888888888893</v>
      </c>
      <c r="AC12111" t="s">
        <v>306</v>
      </c>
      <c r="AD12111" t="s">
        <v>332</v>
      </c>
    </row>
    <row r="12112" spans="1:30" x14ac:dyDescent="0.2">
      <c r="A12112" t="s">
        <v>53648</v>
      </c>
      <c r="C12112" t="s">
        <v>53664</v>
      </c>
      <c r="E12112" t="s">
        <v>27160</v>
      </c>
      <c r="F12112" t="s">
        <v>66</v>
      </c>
      <c r="G12112" t="s">
        <v>9980</v>
      </c>
      <c r="H12112" t="s">
        <v>43</v>
      </c>
      <c r="J12112" t="s">
        <v>44</v>
      </c>
      <c r="K12112">
        <v>601</v>
      </c>
      <c r="M12112">
        <v>5.56</v>
      </c>
      <c r="N12112" t="s">
        <v>45</v>
      </c>
      <c r="O12112" t="s">
        <v>27162</v>
      </c>
      <c r="P12112" t="s">
        <v>47</v>
      </c>
      <c r="Q12112" t="s">
        <v>196</v>
      </c>
      <c r="R12112">
        <v>5</v>
      </c>
      <c r="S12112" t="s">
        <v>53665</v>
      </c>
      <c r="T12112">
        <v>1011020108</v>
      </c>
      <c r="U12112" t="s">
        <v>71</v>
      </c>
      <c r="V12112" t="s">
        <v>9982</v>
      </c>
      <c r="W12112" t="s">
        <v>9983</v>
      </c>
      <c r="X12112" t="s">
        <v>9984</v>
      </c>
      <c r="Y12112">
        <v>601</v>
      </c>
      <c r="Z12112">
        <v>801</v>
      </c>
      <c r="AA12112" t="s">
        <v>46197</v>
      </c>
      <c r="AB12112" s="11">
        <v>0.95763888888888893</v>
      </c>
      <c r="AC12112" t="s">
        <v>102</v>
      </c>
      <c r="AD12112" t="s">
        <v>102</v>
      </c>
    </row>
    <row r="12113" spans="1:30" x14ac:dyDescent="0.2">
      <c r="A12113" t="s">
        <v>53648</v>
      </c>
      <c r="C12113" t="s">
        <v>53666</v>
      </c>
      <c r="E12113" t="s">
        <v>638</v>
      </c>
      <c r="F12113" t="s">
        <v>66</v>
      </c>
      <c r="G12113" t="s">
        <v>52925</v>
      </c>
      <c r="H12113" t="s">
        <v>43</v>
      </c>
      <c r="J12113" t="s">
        <v>68</v>
      </c>
      <c r="K12113">
        <v>491</v>
      </c>
      <c r="M12113">
        <v>4.54</v>
      </c>
      <c r="N12113" t="s">
        <v>106</v>
      </c>
      <c r="P12113" t="s">
        <v>47</v>
      </c>
      <c r="Q12113" t="s">
        <v>640</v>
      </c>
      <c r="R12113">
        <v>5</v>
      </c>
      <c r="S12113" t="s">
        <v>53667</v>
      </c>
      <c r="T12113">
        <v>7.2809669951675098E+17</v>
      </c>
      <c r="U12113" t="s">
        <v>71</v>
      </c>
      <c r="V12113" t="s">
        <v>52927</v>
      </c>
      <c r="W12113" t="s">
        <v>53017</v>
      </c>
      <c r="X12113" t="s">
        <v>52929</v>
      </c>
      <c r="Y12113">
        <v>491</v>
      </c>
      <c r="Z12113">
        <v>520</v>
      </c>
      <c r="AA12113" t="s">
        <v>46197</v>
      </c>
      <c r="AB12113" s="11">
        <v>0.95763888888888893</v>
      </c>
    </row>
    <row r="12114" spans="1:30" x14ac:dyDescent="0.2">
      <c r="A12114" t="s">
        <v>53648</v>
      </c>
      <c r="C12114" t="s">
        <v>53668</v>
      </c>
      <c r="E12114" t="s">
        <v>18923</v>
      </c>
      <c r="F12114" t="s">
        <v>66</v>
      </c>
      <c r="G12114" t="s">
        <v>2784</v>
      </c>
      <c r="H12114" t="s">
        <v>43</v>
      </c>
      <c r="J12114" t="s">
        <v>44</v>
      </c>
      <c r="K12114">
        <v>687</v>
      </c>
      <c r="M12114">
        <v>6.35</v>
      </c>
      <c r="N12114" t="s">
        <v>45</v>
      </c>
      <c r="P12114" t="s">
        <v>47</v>
      </c>
      <c r="Q12114" t="s">
        <v>69</v>
      </c>
      <c r="R12114">
        <v>5</v>
      </c>
      <c r="S12114" t="s">
        <v>53669</v>
      </c>
      <c r="T12114">
        <v>7.6814135226139802E+17</v>
      </c>
      <c r="U12114" t="s">
        <v>127</v>
      </c>
      <c r="V12114" t="s">
        <v>2786</v>
      </c>
      <c r="W12114" t="s">
        <v>2787</v>
      </c>
      <c r="X12114" t="s">
        <v>2788</v>
      </c>
      <c r="Y12114">
        <v>687</v>
      </c>
      <c r="Z12114">
        <v>2886</v>
      </c>
      <c r="AA12114" t="s">
        <v>46197</v>
      </c>
      <c r="AB12114" s="11">
        <v>0.95763888888888893</v>
      </c>
    </row>
    <row r="12115" spans="1:30" x14ac:dyDescent="0.2">
      <c r="A12115" t="s">
        <v>53648</v>
      </c>
      <c r="C12115" t="s">
        <v>53670</v>
      </c>
      <c r="E12115" t="s">
        <v>10712</v>
      </c>
      <c r="F12115" t="s">
        <v>66</v>
      </c>
      <c r="G12115" t="s">
        <v>53671</v>
      </c>
      <c r="H12115" t="s">
        <v>43</v>
      </c>
      <c r="J12115" t="s">
        <v>68</v>
      </c>
      <c r="K12115">
        <v>904</v>
      </c>
      <c r="M12115">
        <v>8.36</v>
      </c>
      <c r="N12115" t="s">
        <v>106</v>
      </c>
      <c r="P12115" t="s">
        <v>47</v>
      </c>
      <c r="Q12115" t="s">
        <v>107</v>
      </c>
      <c r="R12115">
        <v>5</v>
      </c>
      <c r="S12115" t="s">
        <v>53672</v>
      </c>
      <c r="T12115">
        <v>55889006</v>
      </c>
      <c r="U12115" t="s">
        <v>127</v>
      </c>
      <c r="V12115" t="s">
        <v>53673</v>
      </c>
      <c r="W12115" t="s">
        <v>53674</v>
      </c>
      <c r="X12115" t="s">
        <v>53675</v>
      </c>
      <c r="Y12115">
        <v>904</v>
      </c>
      <c r="Z12115">
        <v>990</v>
      </c>
      <c r="AA12115" t="s">
        <v>46197</v>
      </c>
      <c r="AB12115" s="11">
        <v>0.95763888888888893</v>
      </c>
      <c r="AC12115" t="s">
        <v>404</v>
      </c>
      <c r="AD12115" t="s">
        <v>502</v>
      </c>
    </row>
    <row r="12116" spans="1:30" x14ac:dyDescent="0.2">
      <c r="A12116" t="s">
        <v>53648</v>
      </c>
      <c r="C12116" t="s">
        <v>53676</v>
      </c>
      <c r="E12116" t="s">
        <v>53677</v>
      </c>
      <c r="F12116" t="s">
        <v>66</v>
      </c>
      <c r="G12116" t="s">
        <v>4614</v>
      </c>
      <c r="H12116" t="s">
        <v>43</v>
      </c>
      <c r="J12116" t="s">
        <v>60</v>
      </c>
      <c r="K12116">
        <v>1911</v>
      </c>
      <c r="L12116">
        <v>4</v>
      </c>
      <c r="M12116">
        <v>17.68</v>
      </c>
      <c r="N12116" t="s">
        <v>45</v>
      </c>
      <c r="O12116" t="s">
        <v>40051</v>
      </c>
      <c r="P12116" t="s">
        <v>47</v>
      </c>
      <c r="Q12116" t="s">
        <v>48</v>
      </c>
      <c r="R12116">
        <v>6</v>
      </c>
      <c r="S12116" t="s">
        <v>53678</v>
      </c>
      <c r="T12116">
        <v>7.9508269010180902E+17</v>
      </c>
      <c r="U12116" t="s">
        <v>71</v>
      </c>
      <c r="V12116" t="s">
        <v>4616</v>
      </c>
      <c r="W12116" t="s">
        <v>4617</v>
      </c>
      <c r="X12116" t="s">
        <v>4618</v>
      </c>
      <c r="Y12116">
        <v>1911</v>
      </c>
      <c r="Z12116">
        <v>1160</v>
      </c>
      <c r="AA12116" t="s">
        <v>46197</v>
      </c>
      <c r="AB12116" s="11">
        <v>0.95763888888888893</v>
      </c>
    </row>
    <row r="12117" spans="1:30" x14ac:dyDescent="0.2">
      <c r="A12117" t="s">
        <v>53648</v>
      </c>
      <c r="C12117" t="s">
        <v>53679</v>
      </c>
      <c r="E12117" t="s">
        <v>53680</v>
      </c>
      <c r="F12117" t="s">
        <v>66</v>
      </c>
      <c r="G12117" t="s">
        <v>30956</v>
      </c>
      <c r="H12117" t="s">
        <v>43</v>
      </c>
      <c r="J12117" t="s">
        <v>68</v>
      </c>
      <c r="K12117">
        <v>581</v>
      </c>
      <c r="M12117">
        <v>5.37</v>
      </c>
      <c r="N12117" t="s">
        <v>158</v>
      </c>
      <c r="P12117" t="s">
        <v>47</v>
      </c>
      <c r="Q12117" t="s">
        <v>256</v>
      </c>
      <c r="R12117">
        <v>5</v>
      </c>
      <c r="S12117" t="s">
        <v>53681</v>
      </c>
      <c r="T12117">
        <v>1.04134643019398E+18</v>
      </c>
      <c r="U12117" t="s">
        <v>127</v>
      </c>
      <c r="V12117" t="s">
        <v>30958</v>
      </c>
      <c r="W12117" t="s">
        <v>30959</v>
      </c>
      <c r="X12117" t="s">
        <v>30960</v>
      </c>
      <c r="Y12117">
        <v>581</v>
      </c>
      <c r="Z12117">
        <v>476</v>
      </c>
      <c r="AA12117" t="s">
        <v>46197</v>
      </c>
      <c r="AB12117" s="11">
        <v>0.95763888888888893</v>
      </c>
    </row>
    <row r="12118" spans="1:30" x14ac:dyDescent="0.2">
      <c r="A12118" t="s">
        <v>53648</v>
      </c>
      <c r="C12118" t="s">
        <v>53682</v>
      </c>
      <c r="E12118" t="s">
        <v>3206</v>
      </c>
      <c r="F12118" t="s">
        <v>66</v>
      </c>
      <c r="G12118" t="s">
        <v>53683</v>
      </c>
      <c r="H12118" t="s">
        <v>43</v>
      </c>
      <c r="J12118" t="s">
        <v>44</v>
      </c>
      <c r="K12118">
        <v>77</v>
      </c>
      <c r="M12118">
        <v>0.71</v>
      </c>
      <c r="N12118" t="s">
        <v>45</v>
      </c>
      <c r="O12118" t="s">
        <v>3208</v>
      </c>
      <c r="P12118" t="s">
        <v>47</v>
      </c>
      <c r="Q12118" t="s">
        <v>256</v>
      </c>
      <c r="R12118">
        <v>3</v>
      </c>
      <c r="S12118" t="s">
        <v>53684</v>
      </c>
      <c r="T12118">
        <v>1.04664114115888E+18</v>
      </c>
      <c r="U12118" t="s">
        <v>127</v>
      </c>
      <c r="V12118" t="s">
        <v>53685</v>
      </c>
      <c r="W12118" t="s">
        <v>53686</v>
      </c>
      <c r="X12118" t="s">
        <v>53687</v>
      </c>
      <c r="Y12118">
        <v>77</v>
      </c>
      <c r="Z12118">
        <v>559</v>
      </c>
      <c r="AA12118" t="s">
        <v>46197</v>
      </c>
      <c r="AB12118" s="11">
        <v>0.95763888888888893</v>
      </c>
    </row>
    <row r="12119" spans="1:30" x14ac:dyDescent="0.2">
      <c r="A12119" t="s">
        <v>53648</v>
      </c>
      <c r="C12119" t="s">
        <v>53688</v>
      </c>
      <c r="E12119" t="s">
        <v>53689</v>
      </c>
      <c r="F12119" t="s">
        <v>66</v>
      </c>
      <c r="G12119" t="s">
        <v>53690</v>
      </c>
      <c r="H12119" t="s">
        <v>43</v>
      </c>
      <c r="J12119" t="s">
        <v>68</v>
      </c>
      <c r="K12119">
        <v>223</v>
      </c>
      <c r="M12119">
        <v>2.06</v>
      </c>
      <c r="N12119" t="s">
        <v>106</v>
      </c>
      <c r="P12119" t="s">
        <v>47</v>
      </c>
      <c r="Q12119" t="s">
        <v>107</v>
      </c>
      <c r="R12119">
        <v>4</v>
      </c>
      <c r="S12119" t="s">
        <v>53691</v>
      </c>
      <c r="T12119">
        <v>9.0436677376756902E+17</v>
      </c>
      <c r="U12119" t="s">
        <v>127</v>
      </c>
      <c r="V12119" t="s">
        <v>53692</v>
      </c>
      <c r="W12119" t="s">
        <v>53693</v>
      </c>
      <c r="X12119" t="s">
        <v>53694</v>
      </c>
      <c r="Y12119">
        <v>223</v>
      </c>
      <c r="Z12119">
        <v>229</v>
      </c>
      <c r="AA12119" t="s">
        <v>46197</v>
      </c>
      <c r="AB12119" s="11">
        <v>0.95763888888888893</v>
      </c>
      <c r="AC12119" t="s">
        <v>284</v>
      </c>
      <c r="AD12119" t="s">
        <v>1325</v>
      </c>
    </row>
    <row r="12120" spans="1:30" x14ac:dyDescent="0.2">
      <c r="A12120" t="s">
        <v>53648</v>
      </c>
      <c r="C12120" t="s">
        <v>53695</v>
      </c>
      <c r="E12120" t="s">
        <v>3206</v>
      </c>
      <c r="F12120" t="s">
        <v>66</v>
      </c>
      <c r="G12120" t="s">
        <v>53696</v>
      </c>
      <c r="H12120" t="s">
        <v>43</v>
      </c>
      <c r="J12120" t="s">
        <v>44</v>
      </c>
      <c r="K12120">
        <v>453</v>
      </c>
      <c r="M12120">
        <v>4.1900000000000004</v>
      </c>
      <c r="N12120" t="s">
        <v>45</v>
      </c>
      <c r="O12120" t="s">
        <v>3208</v>
      </c>
      <c r="P12120" t="s">
        <v>47</v>
      </c>
      <c r="Q12120" t="s">
        <v>256</v>
      </c>
      <c r="R12120">
        <v>5</v>
      </c>
      <c r="S12120" t="s">
        <v>53697</v>
      </c>
      <c r="T12120">
        <v>1070581621</v>
      </c>
      <c r="U12120" t="s">
        <v>99</v>
      </c>
      <c r="V12120" t="s">
        <v>49324</v>
      </c>
      <c r="W12120" t="s">
        <v>53698</v>
      </c>
      <c r="X12120" t="s">
        <v>49326</v>
      </c>
      <c r="Y12120">
        <v>453</v>
      </c>
      <c r="Z12120">
        <v>1565</v>
      </c>
      <c r="AA12120" t="s">
        <v>46197</v>
      </c>
      <c r="AB12120" s="11">
        <v>0.95763888888888893</v>
      </c>
      <c r="AC12120" t="s">
        <v>92</v>
      </c>
      <c r="AD12120" t="s">
        <v>131</v>
      </c>
    </row>
    <row r="12121" spans="1:30" x14ac:dyDescent="0.2">
      <c r="A12121" t="s">
        <v>53648</v>
      </c>
      <c r="C12121" t="s">
        <v>53699</v>
      </c>
      <c r="E12121" t="s">
        <v>340</v>
      </c>
      <c r="F12121" t="s">
        <v>66</v>
      </c>
      <c r="G12121" t="s">
        <v>53700</v>
      </c>
      <c r="H12121" t="s">
        <v>43</v>
      </c>
      <c r="J12121" t="s">
        <v>68</v>
      </c>
      <c r="K12121">
        <v>797</v>
      </c>
      <c r="M12121">
        <v>7.37</v>
      </c>
      <c r="N12121" t="s">
        <v>158</v>
      </c>
      <c r="P12121" t="s">
        <v>47</v>
      </c>
      <c r="Q12121" t="s">
        <v>107</v>
      </c>
      <c r="R12121">
        <v>6</v>
      </c>
      <c r="S12121" t="s">
        <v>53701</v>
      </c>
      <c r="T12121">
        <v>1919355138</v>
      </c>
      <c r="U12121" t="s">
        <v>71</v>
      </c>
      <c r="V12121" t="s">
        <v>27475</v>
      </c>
      <c r="W12121" t="s">
        <v>53702</v>
      </c>
      <c r="X12121" t="s">
        <v>53703</v>
      </c>
      <c r="Y12121">
        <v>797</v>
      </c>
      <c r="Z12121">
        <v>186</v>
      </c>
      <c r="AA12121" t="s">
        <v>46197</v>
      </c>
      <c r="AB12121" s="11">
        <v>0.95763888888888893</v>
      </c>
      <c r="AC12121" t="s">
        <v>306</v>
      </c>
      <c r="AD12121" t="s">
        <v>332</v>
      </c>
    </row>
    <row r="12122" spans="1:30" x14ac:dyDescent="0.2">
      <c r="A12122" t="s">
        <v>53648</v>
      </c>
      <c r="B12122" t="s">
        <v>53704</v>
      </c>
      <c r="C12122" t="s">
        <v>53705</v>
      </c>
      <c r="D12122" t="s">
        <v>53706</v>
      </c>
      <c r="E12122" t="s">
        <v>53706</v>
      </c>
      <c r="F12122" t="s">
        <v>3181</v>
      </c>
      <c r="G12122" t="s">
        <v>3182</v>
      </c>
      <c r="H12122" t="s">
        <v>43</v>
      </c>
      <c r="J12122" t="s">
        <v>44</v>
      </c>
      <c r="K12122">
        <v>38687</v>
      </c>
      <c r="M12122">
        <v>357.85</v>
      </c>
      <c r="N12122" t="s">
        <v>45</v>
      </c>
      <c r="O12122" t="s">
        <v>53707</v>
      </c>
      <c r="P12122" t="s">
        <v>47</v>
      </c>
      <c r="Q12122" t="s">
        <v>79</v>
      </c>
      <c r="AA12122" t="s">
        <v>46197</v>
      </c>
      <c r="AB12122" s="11">
        <v>0.95763888888888893</v>
      </c>
    </row>
    <row r="12123" spans="1:30" x14ac:dyDescent="0.2">
      <c r="A12123" t="s">
        <v>53648</v>
      </c>
      <c r="B12123" t="s">
        <v>53708</v>
      </c>
      <c r="C12123" t="s">
        <v>53709</v>
      </c>
      <c r="D12123" t="s">
        <v>53710</v>
      </c>
      <c r="E12123" t="s">
        <v>53711</v>
      </c>
      <c r="F12123" t="s">
        <v>3181</v>
      </c>
      <c r="G12123" t="s">
        <v>3182</v>
      </c>
      <c r="H12123" t="s">
        <v>43</v>
      </c>
      <c r="J12123" t="s">
        <v>44</v>
      </c>
      <c r="K12123">
        <v>38687</v>
      </c>
      <c r="M12123">
        <v>357.85</v>
      </c>
      <c r="N12123" t="s">
        <v>45</v>
      </c>
      <c r="O12123" t="s">
        <v>53712</v>
      </c>
      <c r="P12123" t="s">
        <v>47</v>
      </c>
      <c r="Q12123" t="s">
        <v>1043</v>
      </c>
      <c r="AA12123" t="s">
        <v>46197</v>
      </c>
      <c r="AB12123" s="11">
        <v>0.95763888888888893</v>
      </c>
    </row>
    <row r="12124" spans="1:30" x14ac:dyDescent="0.2">
      <c r="A12124" t="s">
        <v>53648</v>
      </c>
      <c r="C12124" t="s">
        <v>53713</v>
      </c>
      <c r="E12124" t="s">
        <v>2879</v>
      </c>
      <c r="F12124" t="s">
        <v>66</v>
      </c>
      <c r="G12124" t="s">
        <v>40823</v>
      </c>
      <c r="H12124" t="s">
        <v>43</v>
      </c>
      <c r="J12124" t="s">
        <v>60</v>
      </c>
      <c r="K12124">
        <v>324</v>
      </c>
      <c r="M12124">
        <v>3</v>
      </c>
      <c r="N12124" t="s">
        <v>45</v>
      </c>
      <c r="O12124" t="s">
        <v>2881</v>
      </c>
      <c r="P12124" t="s">
        <v>47</v>
      </c>
      <c r="Q12124" t="s">
        <v>256</v>
      </c>
      <c r="R12124">
        <v>5</v>
      </c>
      <c r="S12124" t="s">
        <v>53714</v>
      </c>
      <c r="T12124">
        <v>2241474758</v>
      </c>
      <c r="U12124" t="s">
        <v>71</v>
      </c>
      <c r="V12124" t="s">
        <v>40825</v>
      </c>
      <c r="W12124" t="s">
        <v>40826</v>
      </c>
      <c r="X12124" t="s">
        <v>40827</v>
      </c>
      <c r="Y12124">
        <v>324</v>
      </c>
      <c r="Z12124">
        <v>222</v>
      </c>
      <c r="AA12124" t="s">
        <v>46197</v>
      </c>
      <c r="AB12124" s="11">
        <v>0.95763888888888893</v>
      </c>
      <c r="AC12124" t="s">
        <v>154</v>
      </c>
      <c r="AD12124" t="s">
        <v>20146</v>
      </c>
    </row>
    <row r="12125" spans="1:30" x14ac:dyDescent="0.2">
      <c r="A12125" t="s">
        <v>53648</v>
      </c>
      <c r="C12125" t="s">
        <v>53715</v>
      </c>
      <c r="E12125" t="s">
        <v>431</v>
      </c>
      <c r="F12125" t="s">
        <v>66</v>
      </c>
      <c r="G12125" t="s">
        <v>53716</v>
      </c>
      <c r="H12125" t="s">
        <v>43</v>
      </c>
      <c r="J12125" t="s">
        <v>60</v>
      </c>
      <c r="K12125">
        <v>212</v>
      </c>
      <c r="M12125">
        <v>1.96</v>
      </c>
      <c r="N12125" t="s">
        <v>45</v>
      </c>
      <c r="O12125" t="s">
        <v>432</v>
      </c>
      <c r="P12125" t="s">
        <v>47</v>
      </c>
      <c r="Q12125" t="s">
        <v>107</v>
      </c>
      <c r="R12125">
        <v>4</v>
      </c>
      <c r="S12125" t="s">
        <v>53717</v>
      </c>
      <c r="T12125">
        <v>8.4634669355770598E+17</v>
      </c>
      <c r="U12125" t="s">
        <v>71</v>
      </c>
      <c r="V12125" t="s">
        <v>53718</v>
      </c>
      <c r="W12125" t="s">
        <v>53719</v>
      </c>
      <c r="X12125" t="s">
        <v>53720</v>
      </c>
      <c r="Y12125">
        <v>212</v>
      </c>
      <c r="Z12125">
        <v>504</v>
      </c>
      <c r="AA12125" t="s">
        <v>46197</v>
      </c>
      <c r="AB12125" s="11">
        <v>0.95763888888888893</v>
      </c>
      <c r="AC12125" t="s">
        <v>92</v>
      </c>
      <c r="AD12125" t="s">
        <v>112</v>
      </c>
    </row>
    <row r="12126" spans="1:30" x14ac:dyDescent="0.2">
      <c r="A12126" t="s">
        <v>53648</v>
      </c>
      <c r="C12126" t="s">
        <v>53721</v>
      </c>
      <c r="E12126" t="s">
        <v>4173</v>
      </c>
      <c r="F12126" t="s">
        <v>66</v>
      </c>
      <c r="G12126" t="s">
        <v>53722</v>
      </c>
      <c r="H12126" t="s">
        <v>43</v>
      </c>
      <c r="J12126" t="s">
        <v>68</v>
      </c>
      <c r="K12126">
        <v>1053</v>
      </c>
      <c r="M12126">
        <v>9.74</v>
      </c>
      <c r="N12126" t="s">
        <v>45</v>
      </c>
      <c r="P12126" t="s">
        <v>47</v>
      </c>
      <c r="Q12126" t="s">
        <v>256</v>
      </c>
      <c r="R12126">
        <v>6</v>
      </c>
      <c r="S12126" t="s">
        <v>53723</v>
      </c>
      <c r="T12126">
        <v>550723651</v>
      </c>
      <c r="U12126" t="s">
        <v>71</v>
      </c>
      <c r="V12126" t="s">
        <v>53724</v>
      </c>
      <c r="W12126" t="s">
        <v>53725</v>
      </c>
      <c r="Y12126">
        <v>1053</v>
      </c>
      <c r="Z12126">
        <v>503</v>
      </c>
      <c r="AA12126" t="s">
        <v>46197</v>
      </c>
      <c r="AB12126" s="11">
        <v>0.95763888888888893</v>
      </c>
      <c r="AC12126" t="s">
        <v>92</v>
      </c>
      <c r="AD12126" t="s">
        <v>131</v>
      </c>
    </row>
    <row r="12127" spans="1:30" x14ac:dyDescent="0.2">
      <c r="A12127" t="s">
        <v>53648</v>
      </c>
      <c r="C12127" t="s">
        <v>53726</v>
      </c>
      <c r="E12127" t="s">
        <v>972</v>
      </c>
      <c r="F12127" t="s">
        <v>66</v>
      </c>
      <c r="G12127" t="s">
        <v>7001</v>
      </c>
      <c r="H12127" t="s">
        <v>43</v>
      </c>
      <c r="J12127" t="s">
        <v>68</v>
      </c>
      <c r="K12127">
        <v>15</v>
      </c>
      <c r="M12127">
        <v>0.14000000000000001</v>
      </c>
      <c r="N12127" t="s">
        <v>106</v>
      </c>
      <c r="P12127" t="s">
        <v>47</v>
      </c>
      <c r="Q12127" t="s">
        <v>48</v>
      </c>
      <c r="R12127">
        <v>2</v>
      </c>
      <c r="S12127" t="s">
        <v>53727</v>
      </c>
      <c r="T12127">
        <v>346656847</v>
      </c>
      <c r="U12127" t="s">
        <v>127</v>
      </c>
      <c r="V12127" t="s">
        <v>7003</v>
      </c>
      <c r="W12127" t="s">
        <v>7216</v>
      </c>
      <c r="Y12127">
        <v>15</v>
      </c>
      <c r="Z12127">
        <v>67</v>
      </c>
      <c r="AA12127" t="s">
        <v>46197</v>
      </c>
      <c r="AB12127" s="11">
        <v>0.95763888888888893</v>
      </c>
    </row>
    <row r="12128" spans="1:30" x14ac:dyDescent="0.2">
      <c r="A12128" t="s">
        <v>53648</v>
      </c>
      <c r="C12128" t="s">
        <v>53728</v>
      </c>
      <c r="E12128" t="s">
        <v>13242</v>
      </c>
      <c r="F12128" t="s">
        <v>66</v>
      </c>
      <c r="G12128" t="s">
        <v>2773</v>
      </c>
      <c r="H12128" t="s">
        <v>43</v>
      </c>
      <c r="J12128" t="s">
        <v>68</v>
      </c>
      <c r="K12128">
        <v>234</v>
      </c>
      <c r="M12128">
        <v>2.16</v>
      </c>
      <c r="N12128" t="s">
        <v>45</v>
      </c>
      <c r="P12128" t="s">
        <v>47</v>
      </c>
      <c r="Q12128" t="s">
        <v>69</v>
      </c>
      <c r="R12128">
        <v>4</v>
      </c>
      <c r="S12128" t="s">
        <v>53729</v>
      </c>
      <c r="T12128">
        <v>205838960</v>
      </c>
      <c r="U12128" t="s">
        <v>127</v>
      </c>
      <c r="V12128" t="s">
        <v>2775</v>
      </c>
      <c r="W12128" t="s">
        <v>2776</v>
      </c>
      <c r="X12128" t="s">
        <v>2777</v>
      </c>
      <c r="Y12128">
        <v>234</v>
      </c>
      <c r="Z12128">
        <v>1083</v>
      </c>
      <c r="AA12128" t="s">
        <v>46197</v>
      </c>
      <c r="AB12128" s="11">
        <v>0.95763888888888893</v>
      </c>
      <c r="AC12128" t="s">
        <v>102</v>
      </c>
      <c r="AD12128" t="s">
        <v>102</v>
      </c>
    </row>
    <row r="12129" spans="1:30" x14ac:dyDescent="0.2">
      <c r="A12129" t="s">
        <v>53648</v>
      </c>
      <c r="C12129" t="s">
        <v>53730</v>
      </c>
      <c r="E12129" t="s">
        <v>32647</v>
      </c>
      <c r="F12129" t="s">
        <v>66</v>
      </c>
      <c r="G12129" t="s">
        <v>53731</v>
      </c>
      <c r="H12129" t="s">
        <v>43</v>
      </c>
      <c r="J12129" t="s">
        <v>68</v>
      </c>
      <c r="K12129">
        <v>21</v>
      </c>
      <c r="M12129">
        <v>0.19</v>
      </c>
      <c r="N12129" t="s">
        <v>45</v>
      </c>
      <c r="P12129" t="s">
        <v>47</v>
      </c>
      <c r="Q12129" t="s">
        <v>14880</v>
      </c>
      <c r="R12129">
        <v>3</v>
      </c>
      <c r="S12129" t="s">
        <v>53732</v>
      </c>
      <c r="T12129">
        <v>1.3127650416245801E+18</v>
      </c>
      <c r="U12129" t="s">
        <v>127</v>
      </c>
      <c r="V12129" t="s">
        <v>53733</v>
      </c>
      <c r="W12129" t="s">
        <v>53734</v>
      </c>
      <c r="Y12129">
        <v>21</v>
      </c>
      <c r="Z12129">
        <v>14</v>
      </c>
      <c r="AA12129" t="s">
        <v>46197</v>
      </c>
      <c r="AB12129" s="11">
        <v>0.95763888888888893</v>
      </c>
    </row>
    <row r="12130" spans="1:30" x14ac:dyDescent="0.2">
      <c r="A12130" t="s">
        <v>53648</v>
      </c>
      <c r="C12130" t="s">
        <v>53735</v>
      </c>
      <c r="E12130" t="s">
        <v>11862</v>
      </c>
      <c r="F12130" t="s">
        <v>66</v>
      </c>
      <c r="G12130" t="s">
        <v>53736</v>
      </c>
      <c r="H12130" t="s">
        <v>43</v>
      </c>
      <c r="J12130" t="s">
        <v>68</v>
      </c>
      <c r="K12130">
        <v>570</v>
      </c>
      <c r="M12130">
        <v>5.27</v>
      </c>
      <c r="N12130" t="s">
        <v>45</v>
      </c>
      <c r="P12130" t="s">
        <v>47</v>
      </c>
      <c r="Q12130" t="s">
        <v>69</v>
      </c>
      <c r="R12130">
        <v>5</v>
      </c>
      <c r="S12130" t="s">
        <v>53737</v>
      </c>
      <c r="T12130">
        <v>704815531</v>
      </c>
      <c r="U12130" t="s">
        <v>127</v>
      </c>
      <c r="V12130" t="s">
        <v>53738</v>
      </c>
      <c r="W12130" t="s">
        <v>53739</v>
      </c>
      <c r="X12130" t="s">
        <v>53740</v>
      </c>
      <c r="Y12130">
        <v>570</v>
      </c>
      <c r="Z12130">
        <v>458</v>
      </c>
      <c r="AA12130" t="s">
        <v>46197</v>
      </c>
      <c r="AB12130" s="11">
        <v>0.95763888888888893</v>
      </c>
      <c r="AC12130" t="s">
        <v>184</v>
      </c>
      <c r="AD12130" t="s">
        <v>185</v>
      </c>
    </row>
    <row r="12131" spans="1:30" x14ac:dyDescent="0.2">
      <c r="A12131" t="s">
        <v>53648</v>
      </c>
      <c r="C12131" t="s">
        <v>53741</v>
      </c>
      <c r="E12131" t="s">
        <v>6687</v>
      </c>
      <c r="F12131" t="s">
        <v>66</v>
      </c>
      <c r="G12131" t="s">
        <v>40975</v>
      </c>
      <c r="H12131" t="s">
        <v>43</v>
      </c>
      <c r="J12131" t="s">
        <v>60</v>
      </c>
      <c r="K12131">
        <v>7</v>
      </c>
      <c r="M12131">
        <v>0.06</v>
      </c>
      <c r="N12131" t="s">
        <v>45</v>
      </c>
      <c r="O12131" t="s">
        <v>6689</v>
      </c>
      <c r="P12131" t="s">
        <v>47</v>
      </c>
      <c r="Q12131" t="s">
        <v>69</v>
      </c>
      <c r="R12131">
        <v>1</v>
      </c>
      <c r="S12131" t="s">
        <v>53742</v>
      </c>
      <c r="T12131">
        <v>1.10638859379725E+18</v>
      </c>
      <c r="U12131" t="s">
        <v>71</v>
      </c>
      <c r="V12131" t="s">
        <v>39744</v>
      </c>
      <c r="W12131" t="s">
        <v>40977</v>
      </c>
      <c r="X12131" t="s">
        <v>39746</v>
      </c>
      <c r="Y12131">
        <v>7</v>
      </c>
      <c r="Z12131">
        <v>168</v>
      </c>
      <c r="AA12131" t="s">
        <v>46197</v>
      </c>
      <c r="AB12131" s="11">
        <v>0.95763888888888893</v>
      </c>
    </row>
    <row r="12132" spans="1:30" x14ac:dyDescent="0.2">
      <c r="A12132" t="s">
        <v>53648</v>
      </c>
      <c r="C12132" t="s">
        <v>53743</v>
      </c>
      <c r="E12132" t="s">
        <v>42627</v>
      </c>
      <c r="F12132" t="s">
        <v>66</v>
      </c>
      <c r="G12132" t="s">
        <v>53696</v>
      </c>
      <c r="H12132" t="s">
        <v>43</v>
      </c>
      <c r="J12132" t="s">
        <v>68</v>
      </c>
      <c r="K12132">
        <v>453</v>
      </c>
      <c r="M12132">
        <v>4.1900000000000004</v>
      </c>
      <c r="N12132" t="s">
        <v>45</v>
      </c>
      <c r="P12132" t="s">
        <v>47</v>
      </c>
      <c r="Q12132" t="s">
        <v>316</v>
      </c>
      <c r="R12132">
        <v>5</v>
      </c>
      <c r="S12132" t="s">
        <v>53744</v>
      </c>
      <c r="T12132">
        <v>1070581621</v>
      </c>
      <c r="U12132" t="s">
        <v>99</v>
      </c>
      <c r="V12132" t="s">
        <v>49324</v>
      </c>
      <c r="W12132" t="s">
        <v>53698</v>
      </c>
      <c r="X12132" t="s">
        <v>49326</v>
      </c>
      <c r="Y12132">
        <v>453</v>
      </c>
      <c r="Z12132">
        <v>1565</v>
      </c>
      <c r="AA12132" t="s">
        <v>46197</v>
      </c>
      <c r="AB12132" s="11">
        <v>0.95763888888888893</v>
      </c>
      <c r="AC12132" t="s">
        <v>92</v>
      </c>
      <c r="AD12132" t="s">
        <v>131</v>
      </c>
    </row>
    <row r="12133" spans="1:30" x14ac:dyDescent="0.2">
      <c r="A12133" t="s">
        <v>53648</v>
      </c>
      <c r="C12133" t="s">
        <v>53745</v>
      </c>
      <c r="E12133" t="s">
        <v>2879</v>
      </c>
      <c r="F12133" t="s">
        <v>66</v>
      </c>
      <c r="G12133" t="s">
        <v>45006</v>
      </c>
      <c r="H12133" t="s">
        <v>43</v>
      </c>
      <c r="J12133" t="s">
        <v>60</v>
      </c>
      <c r="K12133">
        <v>361</v>
      </c>
      <c r="M12133">
        <v>3.34</v>
      </c>
      <c r="N12133" t="s">
        <v>45</v>
      </c>
      <c r="O12133" t="s">
        <v>2881</v>
      </c>
      <c r="P12133" t="s">
        <v>47</v>
      </c>
      <c r="Q12133" t="s">
        <v>256</v>
      </c>
      <c r="R12133">
        <v>5</v>
      </c>
      <c r="S12133" t="s">
        <v>53746</v>
      </c>
      <c r="T12133">
        <v>243654260</v>
      </c>
      <c r="U12133" t="s">
        <v>71</v>
      </c>
      <c r="V12133" t="s">
        <v>45008</v>
      </c>
      <c r="W12133" t="s">
        <v>45009</v>
      </c>
      <c r="Y12133">
        <v>361</v>
      </c>
      <c r="Z12133">
        <v>397</v>
      </c>
      <c r="AA12133" t="s">
        <v>46197</v>
      </c>
      <c r="AB12133" s="11">
        <v>0.95763888888888893</v>
      </c>
      <c r="AC12133" t="s">
        <v>102</v>
      </c>
      <c r="AD12133" t="s">
        <v>102</v>
      </c>
    </row>
    <row r="12134" spans="1:30" x14ac:dyDescent="0.2">
      <c r="A12134" t="s">
        <v>53648</v>
      </c>
      <c r="C12134" t="s">
        <v>53747</v>
      </c>
      <c r="E12134" t="s">
        <v>638</v>
      </c>
      <c r="F12134" t="s">
        <v>66</v>
      </c>
      <c r="G12134" t="s">
        <v>38925</v>
      </c>
      <c r="H12134" t="s">
        <v>43</v>
      </c>
      <c r="J12134" t="s">
        <v>68</v>
      </c>
      <c r="K12134">
        <v>445</v>
      </c>
      <c r="M12134">
        <v>4.12</v>
      </c>
      <c r="N12134" t="s">
        <v>106</v>
      </c>
      <c r="P12134" t="s">
        <v>47</v>
      </c>
      <c r="Q12134" t="s">
        <v>640</v>
      </c>
      <c r="R12134">
        <v>5</v>
      </c>
      <c r="S12134" t="s">
        <v>53748</v>
      </c>
      <c r="T12134">
        <v>97625981</v>
      </c>
      <c r="U12134" t="s">
        <v>127</v>
      </c>
      <c r="V12134" t="s">
        <v>38927</v>
      </c>
      <c r="W12134" t="s">
        <v>39165</v>
      </c>
      <c r="X12134" t="s">
        <v>38929</v>
      </c>
      <c r="Y12134">
        <v>445</v>
      </c>
      <c r="Z12134">
        <v>486</v>
      </c>
      <c r="AA12134" t="s">
        <v>46197</v>
      </c>
      <c r="AB12134" s="11">
        <v>0.95763888888888893</v>
      </c>
      <c r="AC12134" t="s">
        <v>92</v>
      </c>
      <c r="AD12134" t="s">
        <v>230</v>
      </c>
    </row>
    <row r="12135" spans="1:30" x14ac:dyDescent="0.2">
      <c r="A12135" t="s">
        <v>53648</v>
      </c>
      <c r="C12135" t="s">
        <v>53749</v>
      </c>
      <c r="E12135" t="s">
        <v>32196</v>
      </c>
      <c r="F12135" t="s">
        <v>66</v>
      </c>
      <c r="G12135" t="s">
        <v>7001</v>
      </c>
      <c r="H12135" t="s">
        <v>43</v>
      </c>
      <c r="J12135" t="s">
        <v>68</v>
      </c>
      <c r="K12135">
        <v>15</v>
      </c>
      <c r="M12135">
        <v>0.14000000000000001</v>
      </c>
      <c r="N12135" t="s">
        <v>45</v>
      </c>
      <c r="P12135" t="s">
        <v>47</v>
      </c>
      <c r="Q12135" t="s">
        <v>256</v>
      </c>
      <c r="R12135">
        <v>2</v>
      </c>
      <c r="S12135" t="s">
        <v>53750</v>
      </c>
      <c r="T12135">
        <v>346656847</v>
      </c>
      <c r="U12135" t="s">
        <v>127</v>
      </c>
      <c r="V12135" t="s">
        <v>7003</v>
      </c>
      <c r="W12135" t="s">
        <v>7004</v>
      </c>
      <c r="Y12135">
        <v>15</v>
      </c>
      <c r="Z12135">
        <v>67</v>
      </c>
      <c r="AA12135" t="s">
        <v>46197</v>
      </c>
      <c r="AB12135" s="11">
        <v>0.95763888888888893</v>
      </c>
    </row>
    <row r="12136" spans="1:30" x14ac:dyDescent="0.2">
      <c r="A12136" t="s">
        <v>53648</v>
      </c>
      <c r="C12136" t="s">
        <v>53751</v>
      </c>
      <c r="E12136" t="s">
        <v>998</v>
      </c>
      <c r="F12136" t="s">
        <v>66</v>
      </c>
      <c r="G12136" t="s">
        <v>49711</v>
      </c>
      <c r="H12136" t="s">
        <v>43</v>
      </c>
      <c r="J12136" t="s">
        <v>44</v>
      </c>
      <c r="K12136">
        <v>60</v>
      </c>
      <c r="M12136">
        <v>0.55000000000000004</v>
      </c>
      <c r="N12136" t="s">
        <v>106</v>
      </c>
      <c r="O12136" t="s">
        <v>999</v>
      </c>
      <c r="P12136" t="s">
        <v>47</v>
      </c>
      <c r="Q12136" t="s">
        <v>107</v>
      </c>
      <c r="R12136">
        <v>3</v>
      </c>
      <c r="S12136" t="s">
        <v>53752</v>
      </c>
      <c r="T12136">
        <v>3064491824</v>
      </c>
      <c r="U12136" t="s">
        <v>71</v>
      </c>
      <c r="V12136" t="s">
        <v>49713</v>
      </c>
      <c r="W12136" t="s">
        <v>49714</v>
      </c>
      <c r="X12136" t="s">
        <v>49715</v>
      </c>
      <c r="Y12136">
        <v>60</v>
      </c>
      <c r="Z12136">
        <v>94</v>
      </c>
      <c r="AA12136" t="s">
        <v>46197</v>
      </c>
      <c r="AB12136" s="11">
        <v>0.95763888888888893</v>
      </c>
      <c r="AC12136" t="s">
        <v>404</v>
      </c>
      <c r="AD12136" t="s">
        <v>502</v>
      </c>
    </row>
    <row r="12137" spans="1:30" x14ac:dyDescent="0.2">
      <c r="A12137" t="s">
        <v>53648</v>
      </c>
      <c r="C12137" t="s">
        <v>53753</v>
      </c>
      <c r="E12137" t="s">
        <v>1313</v>
      </c>
      <c r="F12137" t="s">
        <v>66</v>
      </c>
      <c r="G12137" t="s">
        <v>53754</v>
      </c>
      <c r="H12137" t="s">
        <v>43</v>
      </c>
      <c r="J12137" t="s">
        <v>68</v>
      </c>
      <c r="K12137">
        <v>128</v>
      </c>
      <c r="M12137">
        <v>1.18</v>
      </c>
      <c r="N12137" t="s">
        <v>106</v>
      </c>
      <c r="P12137" t="s">
        <v>47</v>
      </c>
      <c r="Q12137" t="s">
        <v>107</v>
      </c>
      <c r="R12137">
        <v>4</v>
      </c>
      <c r="S12137" t="s">
        <v>53755</v>
      </c>
      <c r="T12137">
        <v>1892818393</v>
      </c>
      <c r="U12137" t="s">
        <v>99</v>
      </c>
      <c r="V12137" t="s">
        <v>53756</v>
      </c>
      <c r="W12137" t="s">
        <v>53757</v>
      </c>
      <c r="X12137" t="s">
        <v>53758</v>
      </c>
      <c r="Y12137">
        <v>128</v>
      </c>
      <c r="Z12137">
        <v>204</v>
      </c>
      <c r="AA12137" t="s">
        <v>46197</v>
      </c>
      <c r="AB12137" s="11">
        <v>0.95763888888888893</v>
      </c>
      <c r="AC12137" t="s">
        <v>306</v>
      </c>
      <c r="AD12137" t="s">
        <v>332</v>
      </c>
    </row>
    <row r="12138" spans="1:30" x14ac:dyDescent="0.2">
      <c r="A12138" t="s">
        <v>53648</v>
      </c>
      <c r="C12138" t="s">
        <v>53759</v>
      </c>
      <c r="E12138" t="s">
        <v>638</v>
      </c>
      <c r="F12138" t="s">
        <v>66</v>
      </c>
      <c r="G12138" t="s">
        <v>53760</v>
      </c>
      <c r="H12138" t="s">
        <v>43</v>
      </c>
      <c r="J12138" t="s">
        <v>68</v>
      </c>
      <c r="K12138">
        <v>61</v>
      </c>
      <c r="M12138">
        <v>0.56000000000000005</v>
      </c>
      <c r="N12138" t="s">
        <v>106</v>
      </c>
      <c r="P12138" t="s">
        <v>47</v>
      </c>
      <c r="Q12138" t="s">
        <v>640</v>
      </c>
      <c r="R12138">
        <v>3</v>
      </c>
      <c r="S12138" t="s">
        <v>53761</v>
      </c>
      <c r="T12138">
        <v>1.2808822403317701E+18</v>
      </c>
      <c r="U12138" t="s">
        <v>71</v>
      </c>
      <c r="V12138" t="s">
        <v>53762</v>
      </c>
      <c r="W12138" t="s">
        <v>53763</v>
      </c>
      <c r="X12138" t="s">
        <v>53764</v>
      </c>
      <c r="Y12138">
        <v>61</v>
      </c>
      <c r="Z12138">
        <v>215</v>
      </c>
      <c r="AA12138" t="s">
        <v>46197</v>
      </c>
      <c r="AB12138" s="11">
        <v>0.95763888888888893</v>
      </c>
      <c r="AC12138" t="s">
        <v>154</v>
      </c>
    </row>
    <row r="12139" spans="1:30" x14ac:dyDescent="0.2">
      <c r="A12139" t="s">
        <v>53648</v>
      </c>
      <c r="C12139" t="s">
        <v>53765</v>
      </c>
      <c r="E12139" t="s">
        <v>340</v>
      </c>
      <c r="F12139" t="s">
        <v>66</v>
      </c>
      <c r="G12139" t="s">
        <v>53766</v>
      </c>
      <c r="H12139" t="s">
        <v>43</v>
      </c>
      <c r="J12139" t="s">
        <v>68</v>
      </c>
      <c r="K12139">
        <v>365</v>
      </c>
      <c r="M12139">
        <v>3.38</v>
      </c>
      <c r="N12139" t="s">
        <v>158</v>
      </c>
      <c r="P12139" t="s">
        <v>47</v>
      </c>
      <c r="Q12139" t="s">
        <v>107</v>
      </c>
      <c r="R12139">
        <v>5</v>
      </c>
      <c r="S12139" t="s">
        <v>53767</v>
      </c>
      <c r="T12139">
        <v>441817500</v>
      </c>
      <c r="U12139" t="s">
        <v>71</v>
      </c>
      <c r="V12139" t="s">
        <v>53768</v>
      </c>
      <c r="W12139" t="s">
        <v>53769</v>
      </c>
      <c r="X12139" t="s">
        <v>53770</v>
      </c>
      <c r="Y12139">
        <v>365</v>
      </c>
      <c r="Z12139">
        <v>691</v>
      </c>
      <c r="AA12139" t="s">
        <v>46197</v>
      </c>
      <c r="AB12139" s="11">
        <v>0.95763888888888893</v>
      </c>
      <c r="AC12139" t="s">
        <v>92</v>
      </c>
      <c r="AD12139" t="s">
        <v>980</v>
      </c>
    </row>
    <row r="12140" spans="1:30" x14ac:dyDescent="0.2">
      <c r="A12140" t="s">
        <v>53648</v>
      </c>
      <c r="C12140" t="s">
        <v>53771</v>
      </c>
      <c r="E12140" t="s">
        <v>761</v>
      </c>
      <c r="F12140" t="s">
        <v>66</v>
      </c>
      <c r="G12140" t="s">
        <v>53772</v>
      </c>
      <c r="H12140" t="s">
        <v>43</v>
      </c>
      <c r="J12140" t="s">
        <v>60</v>
      </c>
      <c r="K12140">
        <v>872</v>
      </c>
      <c r="M12140">
        <v>8.07</v>
      </c>
      <c r="N12140" t="s">
        <v>45</v>
      </c>
      <c r="O12140" t="s">
        <v>763</v>
      </c>
      <c r="P12140" t="s">
        <v>47</v>
      </c>
      <c r="Q12140" t="s">
        <v>256</v>
      </c>
      <c r="R12140">
        <v>6</v>
      </c>
      <c r="S12140" t="s">
        <v>53773</v>
      </c>
      <c r="T12140">
        <v>1122394135</v>
      </c>
      <c r="U12140" t="s">
        <v>71</v>
      </c>
      <c r="V12140" t="s">
        <v>53774</v>
      </c>
      <c r="W12140" t="s">
        <v>53775</v>
      </c>
      <c r="X12140" t="s">
        <v>53776</v>
      </c>
      <c r="Y12140">
        <v>872</v>
      </c>
      <c r="Z12140">
        <v>581</v>
      </c>
      <c r="AA12140" t="s">
        <v>46197</v>
      </c>
      <c r="AB12140" s="11">
        <v>0.95763888888888893</v>
      </c>
      <c r="AC12140" t="s">
        <v>92</v>
      </c>
      <c r="AD12140" t="s">
        <v>131</v>
      </c>
    </row>
    <row r="12141" spans="1:30" x14ac:dyDescent="0.2">
      <c r="A12141" t="s">
        <v>53648</v>
      </c>
      <c r="C12141" t="s">
        <v>53777</v>
      </c>
      <c r="E12141" t="s">
        <v>3592</v>
      </c>
      <c r="F12141" t="s">
        <v>66</v>
      </c>
      <c r="G12141" t="s">
        <v>53778</v>
      </c>
      <c r="H12141" t="s">
        <v>43</v>
      </c>
      <c r="J12141" t="s">
        <v>68</v>
      </c>
      <c r="K12141">
        <v>551</v>
      </c>
      <c r="M12141">
        <v>5.0999999999999996</v>
      </c>
      <c r="N12141" t="s">
        <v>106</v>
      </c>
      <c r="P12141" t="s">
        <v>47</v>
      </c>
      <c r="Q12141" t="s">
        <v>125</v>
      </c>
      <c r="R12141">
        <v>5</v>
      </c>
      <c r="S12141" t="s">
        <v>53779</v>
      </c>
      <c r="T12141">
        <v>1864295778</v>
      </c>
      <c r="U12141" t="s">
        <v>71</v>
      </c>
      <c r="V12141" t="s">
        <v>53780</v>
      </c>
      <c r="W12141" t="s">
        <v>53781</v>
      </c>
      <c r="X12141" t="s">
        <v>53782</v>
      </c>
      <c r="Y12141">
        <v>551</v>
      </c>
      <c r="Z12141">
        <v>996</v>
      </c>
      <c r="AA12141" t="s">
        <v>46197</v>
      </c>
      <c r="AB12141" s="11">
        <v>0.95763888888888893</v>
      </c>
      <c r="AC12141" t="s">
        <v>102</v>
      </c>
      <c r="AD12141" t="s">
        <v>102</v>
      </c>
    </row>
    <row r="12142" spans="1:30" x14ac:dyDescent="0.2">
      <c r="A12142" t="s">
        <v>53648</v>
      </c>
      <c r="C12142" t="s">
        <v>53783</v>
      </c>
      <c r="E12142" t="s">
        <v>53784</v>
      </c>
      <c r="F12142" t="s">
        <v>66</v>
      </c>
      <c r="G12142" t="s">
        <v>21261</v>
      </c>
      <c r="H12142" t="s">
        <v>43</v>
      </c>
      <c r="J12142" t="s">
        <v>3820</v>
      </c>
      <c r="K12142">
        <v>5286</v>
      </c>
      <c r="M12142">
        <v>48.9</v>
      </c>
      <c r="N12142" t="s">
        <v>45</v>
      </c>
      <c r="O12142" t="s">
        <v>53785</v>
      </c>
      <c r="P12142" t="s">
        <v>47</v>
      </c>
      <c r="Q12142" t="s">
        <v>69</v>
      </c>
      <c r="R12142">
        <v>7</v>
      </c>
      <c r="S12142" t="s">
        <v>53786</v>
      </c>
      <c r="T12142">
        <v>50513436</v>
      </c>
      <c r="U12142" t="s">
        <v>71</v>
      </c>
      <c r="V12142" t="s">
        <v>21263</v>
      </c>
      <c r="W12142" t="s">
        <v>21264</v>
      </c>
      <c r="X12142" t="s">
        <v>21265</v>
      </c>
      <c r="Y12142">
        <v>5286</v>
      </c>
      <c r="Z12142">
        <v>237</v>
      </c>
      <c r="AA12142" t="s">
        <v>46197</v>
      </c>
      <c r="AB12142" s="11">
        <v>0.95763888888888893</v>
      </c>
      <c r="AC12142" t="s">
        <v>140</v>
      </c>
      <c r="AD12142" t="s">
        <v>140</v>
      </c>
    </row>
    <row r="12143" spans="1:30" x14ac:dyDescent="0.2">
      <c r="A12143" t="s">
        <v>53648</v>
      </c>
      <c r="C12143" t="s">
        <v>53787</v>
      </c>
      <c r="E12143" t="s">
        <v>21907</v>
      </c>
      <c r="F12143" t="s">
        <v>66</v>
      </c>
      <c r="G12143" t="s">
        <v>15678</v>
      </c>
      <c r="H12143" t="s">
        <v>43</v>
      </c>
      <c r="J12143" t="s">
        <v>68</v>
      </c>
      <c r="K12143">
        <v>698</v>
      </c>
      <c r="M12143">
        <v>6.46</v>
      </c>
      <c r="N12143" t="s">
        <v>158</v>
      </c>
      <c r="P12143" t="s">
        <v>47</v>
      </c>
      <c r="Q12143" t="s">
        <v>107</v>
      </c>
      <c r="R12143">
        <v>6</v>
      </c>
      <c r="S12143" t="s">
        <v>53788</v>
      </c>
      <c r="T12143">
        <v>248212440</v>
      </c>
      <c r="U12143" t="s">
        <v>71</v>
      </c>
      <c r="V12143" t="s">
        <v>15680</v>
      </c>
      <c r="W12143" t="s">
        <v>15681</v>
      </c>
      <c r="X12143" t="s">
        <v>15682</v>
      </c>
      <c r="Y12143">
        <v>698</v>
      </c>
      <c r="Z12143">
        <v>407</v>
      </c>
      <c r="AA12143" t="s">
        <v>46197</v>
      </c>
      <c r="AB12143" s="11">
        <v>0.95763888888888893</v>
      </c>
      <c r="AC12143" t="s">
        <v>102</v>
      </c>
      <c r="AD12143" t="s">
        <v>102</v>
      </c>
    </row>
    <row r="12144" spans="1:30" x14ac:dyDescent="0.2">
      <c r="A12144" t="s">
        <v>53648</v>
      </c>
      <c r="C12144" t="s">
        <v>53789</v>
      </c>
      <c r="E12144" t="s">
        <v>6796</v>
      </c>
      <c r="F12144" t="s">
        <v>66</v>
      </c>
      <c r="G12144" t="s">
        <v>16893</v>
      </c>
      <c r="H12144" t="s">
        <v>43</v>
      </c>
      <c r="J12144" t="s">
        <v>68</v>
      </c>
      <c r="K12144">
        <v>611</v>
      </c>
      <c r="M12144">
        <v>5.65</v>
      </c>
      <c r="N12144" t="s">
        <v>45</v>
      </c>
      <c r="P12144" t="s">
        <v>47</v>
      </c>
      <c r="Q12144" t="s">
        <v>69</v>
      </c>
      <c r="R12144">
        <v>5</v>
      </c>
      <c r="S12144" t="s">
        <v>53790</v>
      </c>
      <c r="T12144">
        <v>147904984</v>
      </c>
      <c r="U12144" t="s">
        <v>127</v>
      </c>
      <c r="V12144" t="s">
        <v>16895</v>
      </c>
      <c r="W12144" t="s">
        <v>21355</v>
      </c>
      <c r="X12144" t="s">
        <v>16897</v>
      </c>
      <c r="Y12144">
        <v>611</v>
      </c>
      <c r="Z12144">
        <v>956</v>
      </c>
      <c r="AA12144" t="s">
        <v>46197</v>
      </c>
      <c r="AB12144" s="11">
        <v>0.95763888888888893</v>
      </c>
      <c r="AC12144" t="s">
        <v>404</v>
      </c>
      <c r="AD12144" t="s">
        <v>405</v>
      </c>
    </row>
    <row r="12145" spans="1:30" x14ac:dyDescent="0.2">
      <c r="A12145" t="s">
        <v>53648</v>
      </c>
      <c r="C12145" t="s">
        <v>53791</v>
      </c>
      <c r="E12145" t="s">
        <v>2879</v>
      </c>
      <c r="F12145" t="s">
        <v>66</v>
      </c>
      <c r="G12145" t="s">
        <v>53792</v>
      </c>
      <c r="H12145" t="s">
        <v>43</v>
      </c>
      <c r="J12145" t="s">
        <v>60</v>
      </c>
      <c r="K12145">
        <v>238</v>
      </c>
      <c r="M12145">
        <v>2.2000000000000002</v>
      </c>
      <c r="N12145" t="s">
        <v>45</v>
      </c>
      <c r="O12145" t="s">
        <v>2881</v>
      </c>
      <c r="P12145" t="s">
        <v>47</v>
      </c>
      <c r="Q12145" t="s">
        <v>256</v>
      </c>
      <c r="R12145">
        <v>4</v>
      </c>
      <c r="S12145" t="s">
        <v>53793</v>
      </c>
      <c r="T12145">
        <v>1.01890183429808E+18</v>
      </c>
      <c r="U12145" t="s">
        <v>71</v>
      </c>
      <c r="V12145" t="s">
        <v>53794</v>
      </c>
      <c r="W12145" t="s">
        <v>53795</v>
      </c>
      <c r="X12145" t="s">
        <v>53796</v>
      </c>
      <c r="Y12145">
        <v>238</v>
      </c>
      <c r="Z12145">
        <v>234</v>
      </c>
      <c r="AA12145" t="s">
        <v>46197</v>
      </c>
      <c r="AB12145" s="11">
        <v>0.95763888888888893</v>
      </c>
    </row>
    <row r="12146" spans="1:30" x14ac:dyDescent="0.2">
      <c r="A12146" t="s">
        <v>53797</v>
      </c>
      <c r="C12146" t="s">
        <v>53798</v>
      </c>
      <c r="E12146" t="s">
        <v>663</v>
      </c>
      <c r="F12146" t="s">
        <v>66</v>
      </c>
      <c r="G12146" t="s">
        <v>53799</v>
      </c>
      <c r="H12146" t="s">
        <v>43</v>
      </c>
      <c r="J12146" t="s">
        <v>44</v>
      </c>
      <c r="K12146">
        <v>2</v>
      </c>
      <c r="M12146">
        <v>0.02</v>
      </c>
      <c r="N12146" t="s">
        <v>45</v>
      </c>
      <c r="O12146" t="s">
        <v>665</v>
      </c>
      <c r="P12146" t="s">
        <v>47</v>
      </c>
      <c r="Q12146" t="s">
        <v>666</v>
      </c>
      <c r="R12146">
        <v>1</v>
      </c>
      <c r="S12146" t="s">
        <v>53800</v>
      </c>
      <c r="T12146">
        <v>1.59142114672063E+18</v>
      </c>
      <c r="U12146" t="s">
        <v>71</v>
      </c>
      <c r="V12146" t="s">
        <v>30878</v>
      </c>
      <c r="W12146" t="s">
        <v>53801</v>
      </c>
      <c r="X12146" t="s">
        <v>30880</v>
      </c>
      <c r="Y12146">
        <v>2</v>
      </c>
      <c r="Z12146">
        <v>31</v>
      </c>
      <c r="AA12146" t="s">
        <v>46197</v>
      </c>
      <c r="AB12146" s="11">
        <v>0.95694444444444438</v>
      </c>
      <c r="AC12146" t="s">
        <v>237</v>
      </c>
    </row>
    <row r="12147" spans="1:30" x14ac:dyDescent="0.2">
      <c r="A12147" t="s">
        <v>53797</v>
      </c>
      <c r="C12147" t="s">
        <v>53802</v>
      </c>
      <c r="E12147" t="s">
        <v>4620</v>
      </c>
      <c r="F12147" t="s">
        <v>66</v>
      </c>
      <c r="G12147" t="s">
        <v>53803</v>
      </c>
      <c r="H12147" t="s">
        <v>43</v>
      </c>
      <c r="J12147" t="s">
        <v>68</v>
      </c>
      <c r="K12147">
        <v>497</v>
      </c>
      <c r="M12147">
        <v>4.5999999999999996</v>
      </c>
      <c r="N12147" t="s">
        <v>106</v>
      </c>
      <c r="P12147" t="s">
        <v>47</v>
      </c>
      <c r="Q12147" t="s">
        <v>107</v>
      </c>
      <c r="R12147">
        <v>5</v>
      </c>
      <c r="S12147" t="s">
        <v>53804</v>
      </c>
      <c r="T12147">
        <v>8.0572889875533005E+17</v>
      </c>
      <c r="U12147" t="s">
        <v>127</v>
      </c>
      <c r="V12147" t="s">
        <v>53805</v>
      </c>
      <c r="W12147" t="s">
        <v>53806</v>
      </c>
      <c r="Y12147">
        <v>497</v>
      </c>
      <c r="Z12147">
        <v>398</v>
      </c>
      <c r="AA12147" t="s">
        <v>46197</v>
      </c>
      <c r="AB12147" s="11">
        <v>0.95694444444444438</v>
      </c>
      <c r="AC12147" t="s">
        <v>92</v>
      </c>
      <c r="AD12147" t="s">
        <v>112</v>
      </c>
    </row>
    <row r="12148" spans="1:30" x14ac:dyDescent="0.2">
      <c r="A12148" t="s">
        <v>53797</v>
      </c>
      <c r="C12148" t="s">
        <v>53807</v>
      </c>
      <c r="E12148" t="s">
        <v>12555</v>
      </c>
      <c r="F12148" t="s">
        <v>66</v>
      </c>
      <c r="G12148" t="s">
        <v>53722</v>
      </c>
      <c r="H12148" t="s">
        <v>43</v>
      </c>
      <c r="J12148" t="s">
        <v>68</v>
      </c>
      <c r="K12148">
        <v>1053</v>
      </c>
      <c r="M12148">
        <v>9.74</v>
      </c>
      <c r="N12148" t="s">
        <v>158</v>
      </c>
      <c r="P12148" t="s">
        <v>47</v>
      </c>
      <c r="Q12148" t="s">
        <v>256</v>
      </c>
      <c r="R12148">
        <v>6</v>
      </c>
      <c r="S12148" t="s">
        <v>53808</v>
      </c>
      <c r="T12148">
        <v>550723651</v>
      </c>
      <c r="U12148" t="s">
        <v>71</v>
      </c>
      <c r="V12148" t="s">
        <v>53724</v>
      </c>
      <c r="W12148" t="s">
        <v>53725</v>
      </c>
      <c r="Y12148">
        <v>1053</v>
      </c>
      <c r="Z12148">
        <v>503</v>
      </c>
      <c r="AA12148" t="s">
        <v>46197</v>
      </c>
      <c r="AB12148" s="11">
        <v>0.95694444444444438</v>
      </c>
      <c r="AC12148" t="s">
        <v>92</v>
      </c>
      <c r="AD12148" t="s">
        <v>131</v>
      </c>
    </row>
    <row r="12149" spans="1:30" x14ac:dyDescent="0.2">
      <c r="A12149" t="s">
        <v>53797</v>
      </c>
      <c r="C12149" t="s">
        <v>53809</v>
      </c>
      <c r="E12149" t="s">
        <v>13786</v>
      </c>
      <c r="F12149" t="s">
        <v>66</v>
      </c>
      <c r="G12149" t="s">
        <v>53810</v>
      </c>
      <c r="H12149" t="s">
        <v>43</v>
      </c>
      <c r="J12149" t="s">
        <v>44</v>
      </c>
      <c r="K12149">
        <v>320</v>
      </c>
      <c r="M12149">
        <v>2.96</v>
      </c>
      <c r="N12149" t="s">
        <v>45</v>
      </c>
      <c r="O12149" t="s">
        <v>13788</v>
      </c>
      <c r="P12149" t="s">
        <v>47</v>
      </c>
      <c r="Q12149" t="s">
        <v>69</v>
      </c>
      <c r="R12149">
        <v>5</v>
      </c>
      <c r="S12149" t="s">
        <v>53811</v>
      </c>
      <c r="T12149">
        <v>293394314</v>
      </c>
      <c r="U12149" t="s">
        <v>71</v>
      </c>
      <c r="V12149" t="s">
        <v>53812</v>
      </c>
      <c r="W12149" t="s">
        <v>53813</v>
      </c>
      <c r="Y12149">
        <v>320</v>
      </c>
      <c r="Z12149">
        <v>401</v>
      </c>
      <c r="AA12149" t="s">
        <v>46197</v>
      </c>
      <c r="AB12149" s="11">
        <v>0.95694444444444438</v>
      </c>
    </row>
    <row r="12150" spans="1:30" x14ac:dyDescent="0.2">
      <c r="A12150" t="s">
        <v>53797</v>
      </c>
      <c r="C12150" t="s">
        <v>53814</v>
      </c>
      <c r="E12150" t="s">
        <v>16572</v>
      </c>
      <c r="F12150" t="s">
        <v>66</v>
      </c>
      <c r="G12150" t="s">
        <v>48184</v>
      </c>
      <c r="H12150" t="s">
        <v>43</v>
      </c>
      <c r="J12150" t="s">
        <v>68</v>
      </c>
      <c r="K12150">
        <v>2405</v>
      </c>
      <c r="M12150">
        <v>22.25</v>
      </c>
      <c r="N12150" t="s">
        <v>158</v>
      </c>
      <c r="P12150" t="s">
        <v>47</v>
      </c>
      <c r="Q12150" t="s">
        <v>107</v>
      </c>
      <c r="R12150">
        <v>6</v>
      </c>
      <c r="S12150" t="s">
        <v>53815</v>
      </c>
      <c r="T12150">
        <v>114946688</v>
      </c>
      <c r="U12150" t="s">
        <v>71</v>
      </c>
      <c r="V12150" t="s">
        <v>48186</v>
      </c>
      <c r="W12150" t="s">
        <v>48187</v>
      </c>
      <c r="X12150" t="s">
        <v>48188</v>
      </c>
      <c r="Y12150">
        <v>2405</v>
      </c>
      <c r="Z12150">
        <v>2891</v>
      </c>
      <c r="AA12150" t="s">
        <v>46197</v>
      </c>
      <c r="AB12150" s="11">
        <v>0.95694444444444438</v>
      </c>
      <c r="AC12150" t="s">
        <v>102</v>
      </c>
      <c r="AD12150" t="s">
        <v>102</v>
      </c>
    </row>
    <row r="12151" spans="1:30" x14ac:dyDescent="0.2">
      <c r="A12151" t="s">
        <v>53797</v>
      </c>
      <c r="C12151" t="s">
        <v>53816</v>
      </c>
      <c r="E12151" t="s">
        <v>45388</v>
      </c>
      <c r="F12151" t="s">
        <v>66</v>
      </c>
      <c r="G12151" t="s">
        <v>53817</v>
      </c>
      <c r="H12151" t="s">
        <v>43</v>
      </c>
      <c r="J12151" t="s">
        <v>68</v>
      </c>
      <c r="K12151">
        <v>402</v>
      </c>
      <c r="M12151">
        <v>3.72</v>
      </c>
      <c r="N12151" t="s">
        <v>158</v>
      </c>
      <c r="P12151" t="s">
        <v>47</v>
      </c>
      <c r="Q12151" t="s">
        <v>1271</v>
      </c>
      <c r="R12151">
        <v>5</v>
      </c>
      <c r="S12151" t="s">
        <v>53818</v>
      </c>
      <c r="T12151">
        <v>819225564</v>
      </c>
      <c r="U12151" t="s">
        <v>71</v>
      </c>
      <c r="V12151" t="s">
        <v>53819</v>
      </c>
      <c r="W12151" t="s">
        <v>53820</v>
      </c>
      <c r="Y12151">
        <v>402</v>
      </c>
      <c r="Z12151">
        <v>160</v>
      </c>
      <c r="AA12151" t="s">
        <v>46197</v>
      </c>
      <c r="AB12151" s="11">
        <v>0.95694444444444438</v>
      </c>
      <c r="AC12151" t="s">
        <v>102</v>
      </c>
      <c r="AD12151" t="s">
        <v>102</v>
      </c>
    </row>
    <row r="12152" spans="1:30" x14ac:dyDescent="0.2">
      <c r="A12152" t="s">
        <v>53797</v>
      </c>
      <c r="C12152" t="s">
        <v>53821</v>
      </c>
      <c r="E12152" t="s">
        <v>2298</v>
      </c>
      <c r="F12152" t="s">
        <v>66</v>
      </c>
      <c r="G12152" t="s">
        <v>39115</v>
      </c>
      <c r="H12152" t="s">
        <v>43</v>
      </c>
      <c r="J12152" t="s">
        <v>68</v>
      </c>
      <c r="K12152">
        <v>326</v>
      </c>
      <c r="M12152">
        <v>3.02</v>
      </c>
      <c r="N12152" t="s">
        <v>45</v>
      </c>
      <c r="P12152" t="s">
        <v>47</v>
      </c>
      <c r="Q12152" t="s">
        <v>107</v>
      </c>
      <c r="R12152">
        <v>5</v>
      </c>
      <c r="S12152" t="s">
        <v>53822</v>
      </c>
      <c r="T12152">
        <v>980086362</v>
      </c>
      <c r="U12152" t="s">
        <v>127</v>
      </c>
      <c r="V12152" t="s">
        <v>39118</v>
      </c>
      <c r="W12152" t="s">
        <v>39119</v>
      </c>
      <c r="X12152" t="s">
        <v>39120</v>
      </c>
      <c r="Y12152">
        <v>326</v>
      </c>
      <c r="Z12152">
        <v>350</v>
      </c>
      <c r="AA12152" t="s">
        <v>46197</v>
      </c>
      <c r="AB12152" s="11">
        <v>0.95694444444444438</v>
      </c>
    </row>
    <row r="12153" spans="1:30" x14ac:dyDescent="0.2">
      <c r="A12153" t="s">
        <v>53797</v>
      </c>
      <c r="C12153" t="s">
        <v>53823</v>
      </c>
      <c r="E12153" t="s">
        <v>27382</v>
      </c>
      <c r="F12153" t="s">
        <v>66</v>
      </c>
      <c r="G12153" t="s">
        <v>16893</v>
      </c>
      <c r="H12153" t="s">
        <v>43</v>
      </c>
      <c r="J12153" t="s">
        <v>68</v>
      </c>
      <c r="K12153">
        <v>611</v>
      </c>
      <c r="M12153">
        <v>5.65</v>
      </c>
      <c r="N12153" t="s">
        <v>158</v>
      </c>
      <c r="P12153" t="s">
        <v>47</v>
      </c>
      <c r="Q12153" t="s">
        <v>316</v>
      </c>
      <c r="R12153">
        <v>5</v>
      </c>
      <c r="S12153" t="s">
        <v>53824</v>
      </c>
      <c r="T12153">
        <v>147904984</v>
      </c>
      <c r="U12153" t="s">
        <v>127</v>
      </c>
      <c r="V12153" t="s">
        <v>16895</v>
      </c>
      <c r="W12153" t="s">
        <v>16896</v>
      </c>
      <c r="X12153" t="s">
        <v>16897</v>
      </c>
      <c r="Y12153">
        <v>611</v>
      </c>
      <c r="Z12153">
        <v>956</v>
      </c>
      <c r="AA12153" t="s">
        <v>46197</v>
      </c>
      <c r="AB12153" s="11">
        <v>0.95694444444444438</v>
      </c>
      <c r="AC12153" t="s">
        <v>404</v>
      </c>
      <c r="AD12153" t="s">
        <v>405</v>
      </c>
    </row>
    <row r="12154" spans="1:30" x14ac:dyDescent="0.2">
      <c r="A12154" t="s">
        <v>53797</v>
      </c>
      <c r="C12154" t="s">
        <v>53825</v>
      </c>
      <c r="E12154" t="s">
        <v>1800</v>
      </c>
      <c r="F12154" t="s">
        <v>66</v>
      </c>
      <c r="G12154" t="s">
        <v>5612</v>
      </c>
      <c r="H12154" t="s">
        <v>43</v>
      </c>
      <c r="J12154" t="s">
        <v>44</v>
      </c>
      <c r="K12154">
        <v>286</v>
      </c>
      <c r="M12154">
        <v>2.65</v>
      </c>
      <c r="N12154" t="s">
        <v>45</v>
      </c>
      <c r="P12154" t="s">
        <v>47</v>
      </c>
      <c r="Q12154" t="s">
        <v>69</v>
      </c>
      <c r="R12154">
        <v>5</v>
      </c>
      <c r="S12154" t="s">
        <v>53826</v>
      </c>
      <c r="T12154">
        <v>451906816</v>
      </c>
      <c r="U12154" t="s">
        <v>127</v>
      </c>
      <c r="V12154" t="s">
        <v>5614</v>
      </c>
      <c r="W12154" t="s">
        <v>5615</v>
      </c>
      <c r="X12154" t="s">
        <v>5616</v>
      </c>
      <c r="Y12154">
        <v>286</v>
      </c>
      <c r="Z12154">
        <v>256</v>
      </c>
      <c r="AA12154" t="s">
        <v>46197</v>
      </c>
      <c r="AB12154" s="11">
        <v>0.95694444444444438</v>
      </c>
      <c r="AC12154" t="s">
        <v>102</v>
      </c>
      <c r="AD12154" t="s">
        <v>102</v>
      </c>
    </row>
    <row r="12155" spans="1:30" x14ac:dyDescent="0.2">
      <c r="A12155" t="s">
        <v>53797</v>
      </c>
      <c r="C12155" t="s">
        <v>53827</v>
      </c>
      <c r="E12155" t="s">
        <v>1473</v>
      </c>
      <c r="F12155" t="s">
        <v>66</v>
      </c>
      <c r="G12155" t="s">
        <v>21031</v>
      </c>
      <c r="H12155" t="s">
        <v>43</v>
      </c>
      <c r="J12155" t="s">
        <v>44</v>
      </c>
      <c r="K12155">
        <v>136</v>
      </c>
      <c r="M12155">
        <v>1.26</v>
      </c>
      <c r="N12155" t="s">
        <v>45</v>
      </c>
      <c r="O12155" t="s">
        <v>1474</v>
      </c>
      <c r="P12155" t="s">
        <v>47</v>
      </c>
      <c r="Q12155" t="s">
        <v>79</v>
      </c>
      <c r="R12155">
        <v>4</v>
      </c>
      <c r="S12155" t="s">
        <v>53828</v>
      </c>
      <c r="T12155">
        <v>396501898</v>
      </c>
      <c r="U12155" t="s">
        <v>127</v>
      </c>
      <c r="V12155" t="s">
        <v>21033</v>
      </c>
      <c r="W12155" t="s">
        <v>21034</v>
      </c>
      <c r="X12155" t="s">
        <v>21035</v>
      </c>
      <c r="Y12155">
        <v>136</v>
      </c>
      <c r="Z12155">
        <v>839</v>
      </c>
      <c r="AA12155" t="s">
        <v>46197</v>
      </c>
      <c r="AB12155" s="11">
        <v>0.95694444444444438</v>
      </c>
      <c r="AC12155" t="s">
        <v>92</v>
      </c>
      <c r="AD12155" t="s">
        <v>112</v>
      </c>
    </row>
    <row r="12156" spans="1:30" x14ac:dyDescent="0.2">
      <c r="A12156" t="s">
        <v>53797</v>
      </c>
      <c r="C12156" t="s">
        <v>53829</v>
      </c>
      <c r="E12156" t="s">
        <v>2596</v>
      </c>
      <c r="F12156" t="s">
        <v>66</v>
      </c>
      <c r="G12156" t="s">
        <v>20451</v>
      </c>
      <c r="H12156" t="s">
        <v>43</v>
      </c>
      <c r="J12156" t="s">
        <v>68</v>
      </c>
      <c r="K12156">
        <v>621</v>
      </c>
      <c r="M12156">
        <v>5.74</v>
      </c>
      <c r="N12156" t="s">
        <v>106</v>
      </c>
      <c r="P12156" t="s">
        <v>47</v>
      </c>
      <c r="Q12156" t="s">
        <v>107</v>
      </c>
      <c r="R12156">
        <v>5</v>
      </c>
      <c r="S12156" t="s">
        <v>53830</v>
      </c>
      <c r="T12156">
        <v>1853671542</v>
      </c>
      <c r="U12156" t="s">
        <v>71</v>
      </c>
      <c r="V12156" t="s">
        <v>20453</v>
      </c>
      <c r="W12156" t="s">
        <v>20454</v>
      </c>
      <c r="X12156" t="s">
        <v>20455</v>
      </c>
      <c r="Y12156">
        <v>621</v>
      </c>
      <c r="Z12156">
        <v>1385</v>
      </c>
      <c r="AA12156" t="s">
        <v>46197</v>
      </c>
      <c r="AB12156" s="11">
        <v>0.95694444444444438</v>
      </c>
      <c r="AC12156" t="s">
        <v>102</v>
      </c>
      <c r="AD12156" t="s">
        <v>102</v>
      </c>
    </row>
    <row r="12157" spans="1:30" x14ac:dyDescent="0.2">
      <c r="A12157" t="s">
        <v>53797</v>
      </c>
      <c r="C12157" t="s">
        <v>53831</v>
      </c>
      <c r="E12157" t="s">
        <v>39110</v>
      </c>
      <c r="F12157" t="s">
        <v>66</v>
      </c>
      <c r="G12157" t="s">
        <v>53832</v>
      </c>
      <c r="H12157" t="s">
        <v>43</v>
      </c>
      <c r="J12157" t="s">
        <v>68</v>
      </c>
      <c r="K12157">
        <v>423</v>
      </c>
      <c r="M12157">
        <v>3.91</v>
      </c>
      <c r="N12157" t="s">
        <v>158</v>
      </c>
      <c r="P12157" t="s">
        <v>47</v>
      </c>
      <c r="Q12157" t="s">
        <v>107</v>
      </c>
      <c r="R12157">
        <v>5</v>
      </c>
      <c r="S12157" t="s">
        <v>53833</v>
      </c>
      <c r="T12157">
        <v>482311678</v>
      </c>
      <c r="U12157" t="s">
        <v>127</v>
      </c>
      <c r="V12157" t="s">
        <v>53834</v>
      </c>
      <c r="W12157" t="s">
        <v>53835</v>
      </c>
      <c r="X12157" t="s">
        <v>53836</v>
      </c>
      <c r="Y12157">
        <v>423</v>
      </c>
      <c r="Z12157">
        <v>781</v>
      </c>
      <c r="AA12157" t="s">
        <v>46197</v>
      </c>
      <c r="AB12157" s="11">
        <v>0.95694444444444438</v>
      </c>
    </row>
    <row r="12158" spans="1:30" x14ac:dyDescent="0.2">
      <c r="A12158" t="s">
        <v>53797</v>
      </c>
      <c r="C12158" t="s">
        <v>53837</v>
      </c>
      <c r="E12158" t="s">
        <v>663</v>
      </c>
      <c r="F12158" t="s">
        <v>66</v>
      </c>
      <c r="G12158" t="s">
        <v>16285</v>
      </c>
      <c r="H12158" t="s">
        <v>43</v>
      </c>
      <c r="J12158" t="s">
        <v>44</v>
      </c>
      <c r="K12158">
        <v>92</v>
      </c>
      <c r="M12158">
        <v>0.85</v>
      </c>
      <c r="N12158" t="s">
        <v>45</v>
      </c>
      <c r="O12158" t="s">
        <v>665</v>
      </c>
      <c r="P12158" t="s">
        <v>47</v>
      </c>
      <c r="Q12158" t="s">
        <v>666</v>
      </c>
      <c r="R12158">
        <v>4</v>
      </c>
      <c r="S12158" t="s">
        <v>53838</v>
      </c>
      <c r="T12158">
        <v>1.39587792976717E+18</v>
      </c>
      <c r="U12158" t="s">
        <v>71</v>
      </c>
      <c r="V12158" t="s">
        <v>16287</v>
      </c>
      <c r="W12158" t="s">
        <v>53839</v>
      </c>
      <c r="Y12158">
        <v>92</v>
      </c>
      <c r="Z12158">
        <v>403</v>
      </c>
      <c r="AA12158" t="s">
        <v>46197</v>
      </c>
      <c r="AB12158" s="11">
        <v>0.95694444444444438</v>
      </c>
    </row>
    <row r="12159" spans="1:30" x14ac:dyDescent="0.2">
      <c r="A12159" t="s">
        <v>53797</v>
      </c>
      <c r="C12159" t="s">
        <v>53840</v>
      </c>
      <c r="E12159" t="s">
        <v>104</v>
      </c>
      <c r="F12159" t="s">
        <v>66</v>
      </c>
      <c r="G12159" t="s">
        <v>8696</v>
      </c>
      <c r="H12159" t="s">
        <v>43</v>
      </c>
      <c r="J12159" t="s">
        <v>68</v>
      </c>
      <c r="K12159">
        <v>6747</v>
      </c>
      <c r="M12159">
        <v>62.41</v>
      </c>
      <c r="N12159" t="s">
        <v>106</v>
      </c>
      <c r="P12159" t="s">
        <v>47</v>
      </c>
      <c r="Q12159" t="s">
        <v>107</v>
      </c>
      <c r="R12159">
        <v>8</v>
      </c>
      <c r="S12159" t="s">
        <v>53841</v>
      </c>
      <c r="T12159">
        <v>122428629</v>
      </c>
      <c r="U12159" t="s">
        <v>71</v>
      </c>
      <c r="V12159" t="s">
        <v>4376</v>
      </c>
      <c r="W12159" t="s">
        <v>8698</v>
      </c>
      <c r="X12159" t="s">
        <v>4378</v>
      </c>
      <c r="Y12159">
        <v>6747</v>
      </c>
      <c r="Z12159">
        <v>1627</v>
      </c>
      <c r="AA12159" t="s">
        <v>46197</v>
      </c>
      <c r="AB12159" s="11">
        <v>0.95694444444444438</v>
      </c>
      <c r="AC12159" t="s">
        <v>92</v>
      </c>
      <c r="AD12159" t="s">
        <v>4379</v>
      </c>
    </row>
    <row r="12160" spans="1:30" x14ac:dyDescent="0.2">
      <c r="A12160" t="s">
        <v>53797</v>
      </c>
      <c r="C12160" t="s">
        <v>53842</v>
      </c>
      <c r="E12160" t="s">
        <v>761</v>
      </c>
      <c r="F12160" t="s">
        <v>66</v>
      </c>
      <c r="G12160" t="s">
        <v>17416</v>
      </c>
      <c r="H12160" t="s">
        <v>43</v>
      </c>
      <c r="J12160" t="s">
        <v>60</v>
      </c>
      <c r="K12160">
        <v>246</v>
      </c>
      <c r="M12160">
        <v>2.2799999999999998</v>
      </c>
      <c r="N12160" t="s">
        <v>45</v>
      </c>
      <c r="O12160" t="s">
        <v>763</v>
      </c>
      <c r="P12160" t="s">
        <v>47</v>
      </c>
      <c r="Q12160" t="s">
        <v>256</v>
      </c>
      <c r="R12160">
        <v>4</v>
      </c>
      <c r="S12160" t="s">
        <v>53843</v>
      </c>
      <c r="T12160">
        <v>4075414946</v>
      </c>
      <c r="U12160" t="s">
        <v>127</v>
      </c>
      <c r="V12160" t="s">
        <v>17418</v>
      </c>
      <c r="W12160" t="s">
        <v>17419</v>
      </c>
      <c r="X12160" t="s">
        <v>17420</v>
      </c>
      <c r="Y12160">
        <v>246</v>
      </c>
      <c r="Z12160">
        <v>386</v>
      </c>
      <c r="AA12160" t="s">
        <v>46197</v>
      </c>
      <c r="AB12160" s="11">
        <v>0.95694444444444438</v>
      </c>
      <c r="AC12160" t="s">
        <v>548</v>
      </c>
    </row>
    <row r="12161" spans="1:30" x14ac:dyDescent="0.2">
      <c r="A12161" t="s">
        <v>53797</v>
      </c>
      <c r="C12161" t="s">
        <v>53844</v>
      </c>
      <c r="E12161" t="s">
        <v>3361</v>
      </c>
      <c r="F12161" t="s">
        <v>66</v>
      </c>
      <c r="G12161" t="s">
        <v>40975</v>
      </c>
      <c r="H12161" t="s">
        <v>43</v>
      </c>
      <c r="J12161" t="s">
        <v>68</v>
      </c>
      <c r="K12161">
        <v>7</v>
      </c>
      <c r="M12161">
        <v>0.06</v>
      </c>
      <c r="N12161" t="s">
        <v>106</v>
      </c>
      <c r="P12161" t="s">
        <v>47</v>
      </c>
      <c r="Q12161" t="s">
        <v>107</v>
      </c>
      <c r="R12161">
        <v>1</v>
      </c>
      <c r="S12161" t="s">
        <v>53845</v>
      </c>
      <c r="T12161">
        <v>1.10638859379725E+18</v>
      </c>
      <c r="U12161" t="s">
        <v>71</v>
      </c>
      <c r="V12161" t="s">
        <v>39744</v>
      </c>
      <c r="W12161" t="s">
        <v>40977</v>
      </c>
      <c r="X12161" t="s">
        <v>39746</v>
      </c>
      <c r="Y12161">
        <v>7</v>
      </c>
      <c r="Z12161">
        <v>168</v>
      </c>
      <c r="AA12161" t="s">
        <v>46197</v>
      </c>
      <c r="AB12161" s="11">
        <v>0.95694444444444438</v>
      </c>
    </row>
    <row r="12162" spans="1:30" x14ac:dyDescent="0.2">
      <c r="A12162" t="s">
        <v>53797</v>
      </c>
      <c r="C12162" t="s">
        <v>53846</v>
      </c>
      <c r="E12162" t="s">
        <v>31208</v>
      </c>
      <c r="F12162" t="s">
        <v>66</v>
      </c>
      <c r="G12162" t="s">
        <v>39742</v>
      </c>
      <c r="H12162" t="s">
        <v>43</v>
      </c>
      <c r="J12162" t="s">
        <v>68</v>
      </c>
      <c r="K12162">
        <v>7</v>
      </c>
      <c r="M12162">
        <v>0.06</v>
      </c>
      <c r="N12162" t="s">
        <v>158</v>
      </c>
      <c r="P12162" t="s">
        <v>47</v>
      </c>
      <c r="Q12162" t="s">
        <v>107</v>
      </c>
      <c r="R12162">
        <v>1</v>
      </c>
      <c r="S12162" t="s">
        <v>53847</v>
      </c>
      <c r="T12162">
        <v>1.10638859379725E+18</v>
      </c>
      <c r="U12162" t="s">
        <v>71</v>
      </c>
      <c r="V12162" t="s">
        <v>39744</v>
      </c>
      <c r="W12162" t="s">
        <v>39745</v>
      </c>
      <c r="X12162" t="s">
        <v>39746</v>
      </c>
      <c r="Y12162">
        <v>7</v>
      </c>
      <c r="Z12162">
        <v>168</v>
      </c>
      <c r="AA12162" t="s">
        <v>46197</v>
      </c>
      <c r="AB12162" s="11">
        <v>0.95694444444444438</v>
      </c>
    </row>
    <row r="12163" spans="1:30" x14ac:dyDescent="0.2">
      <c r="A12163" t="s">
        <v>53797</v>
      </c>
      <c r="C12163" t="s">
        <v>53848</v>
      </c>
      <c r="E12163" t="s">
        <v>53849</v>
      </c>
      <c r="F12163" t="s">
        <v>66</v>
      </c>
      <c r="G12163" t="s">
        <v>53832</v>
      </c>
      <c r="H12163" t="s">
        <v>43</v>
      </c>
      <c r="J12163" t="s">
        <v>68</v>
      </c>
      <c r="K12163">
        <v>423</v>
      </c>
      <c r="M12163">
        <v>3.91</v>
      </c>
      <c r="N12163" t="s">
        <v>106</v>
      </c>
      <c r="P12163" t="s">
        <v>47</v>
      </c>
      <c r="Q12163" t="s">
        <v>107</v>
      </c>
      <c r="R12163">
        <v>5</v>
      </c>
      <c r="S12163" t="s">
        <v>53850</v>
      </c>
      <c r="T12163">
        <v>482311678</v>
      </c>
      <c r="U12163" t="s">
        <v>127</v>
      </c>
      <c r="V12163" t="s">
        <v>53834</v>
      </c>
      <c r="W12163" t="s">
        <v>53835</v>
      </c>
      <c r="X12163" t="s">
        <v>53836</v>
      </c>
      <c r="Y12163">
        <v>423</v>
      </c>
      <c r="Z12163">
        <v>781</v>
      </c>
      <c r="AA12163" t="s">
        <v>46197</v>
      </c>
      <c r="AB12163" s="11">
        <v>0.95694444444444438</v>
      </c>
    </row>
    <row r="12164" spans="1:30" x14ac:dyDescent="0.2">
      <c r="A12164" t="s">
        <v>53797</v>
      </c>
      <c r="C12164" t="s">
        <v>53851</v>
      </c>
      <c r="E12164" t="s">
        <v>42865</v>
      </c>
      <c r="F12164" t="s">
        <v>66</v>
      </c>
      <c r="G12164" t="s">
        <v>2773</v>
      </c>
      <c r="H12164" t="s">
        <v>43</v>
      </c>
      <c r="J12164" t="s">
        <v>68</v>
      </c>
      <c r="K12164">
        <v>234</v>
      </c>
      <c r="M12164">
        <v>2.16</v>
      </c>
      <c r="N12164" t="s">
        <v>45</v>
      </c>
      <c r="P12164" t="s">
        <v>47</v>
      </c>
      <c r="Q12164" t="s">
        <v>256</v>
      </c>
      <c r="R12164">
        <v>4</v>
      </c>
      <c r="S12164" t="s">
        <v>53852</v>
      </c>
      <c r="T12164">
        <v>205838960</v>
      </c>
      <c r="U12164" t="s">
        <v>127</v>
      </c>
      <c r="V12164" t="s">
        <v>2775</v>
      </c>
      <c r="W12164" t="s">
        <v>51655</v>
      </c>
      <c r="X12164" t="s">
        <v>2777</v>
      </c>
      <c r="Y12164">
        <v>234</v>
      </c>
      <c r="Z12164">
        <v>1083</v>
      </c>
      <c r="AA12164" t="s">
        <v>46197</v>
      </c>
      <c r="AB12164" s="11">
        <v>0.95694444444444438</v>
      </c>
      <c r="AC12164" t="s">
        <v>102</v>
      </c>
      <c r="AD12164" t="s">
        <v>102</v>
      </c>
    </row>
    <row r="12165" spans="1:30" x14ac:dyDescent="0.2">
      <c r="A12165" t="s">
        <v>53797</v>
      </c>
      <c r="C12165" t="s">
        <v>53853</v>
      </c>
      <c r="E12165" t="s">
        <v>31205</v>
      </c>
      <c r="F12165" t="s">
        <v>66</v>
      </c>
      <c r="G12165" t="s">
        <v>40975</v>
      </c>
      <c r="H12165" t="s">
        <v>43</v>
      </c>
      <c r="J12165" t="s">
        <v>68</v>
      </c>
      <c r="K12165">
        <v>7</v>
      </c>
      <c r="M12165">
        <v>0.06</v>
      </c>
      <c r="N12165" t="s">
        <v>106</v>
      </c>
      <c r="P12165" t="s">
        <v>47</v>
      </c>
      <c r="Q12165" t="s">
        <v>107</v>
      </c>
      <c r="R12165">
        <v>1</v>
      </c>
      <c r="S12165" t="s">
        <v>53854</v>
      </c>
      <c r="T12165">
        <v>1.10638859379725E+18</v>
      </c>
      <c r="U12165" t="s">
        <v>71</v>
      </c>
      <c r="V12165" t="s">
        <v>39744</v>
      </c>
      <c r="W12165" t="s">
        <v>40977</v>
      </c>
      <c r="X12165" t="s">
        <v>39746</v>
      </c>
      <c r="Y12165">
        <v>7</v>
      </c>
      <c r="Z12165">
        <v>168</v>
      </c>
      <c r="AA12165" t="s">
        <v>46197</v>
      </c>
      <c r="AB12165" s="11">
        <v>0.95694444444444438</v>
      </c>
    </row>
    <row r="12166" spans="1:30" x14ac:dyDescent="0.2">
      <c r="A12166" t="s">
        <v>53797</v>
      </c>
      <c r="C12166" t="s">
        <v>53855</v>
      </c>
      <c r="E12166" t="s">
        <v>34595</v>
      </c>
      <c r="F12166" t="s">
        <v>66</v>
      </c>
      <c r="G12166" t="s">
        <v>39115</v>
      </c>
      <c r="H12166" t="s">
        <v>43</v>
      </c>
      <c r="J12166" t="s">
        <v>68</v>
      </c>
      <c r="K12166">
        <v>326</v>
      </c>
      <c r="M12166">
        <v>3.02</v>
      </c>
      <c r="N12166" t="s">
        <v>45</v>
      </c>
      <c r="P12166" t="s">
        <v>47</v>
      </c>
      <c r="Q12166" t="s">
        <v>79</v>
      </c>
      <c r="R12166">
        <v>5</v>
      </c>
      <c r="S12166" t="s">
        <v>53856</v>
      </c>
      <c r="T12166">
        <v>980086362</v>
      </c>
      <c r="U12166" t="s">
        <v>127</v>
      </c>
      <c r="V12166" t="s">
        <v>39118</v>
      </c>
      <c r="W12166" t="s">
        <v>39119</v>
      </c>
      <c r="X12166" t="s">
        <v>39120</v>
      </c>
      <c r="Y12166">
        <v>326</v>
      </c>
      <c r="Z12166">
        <v>350</v>
      </c>
      <c r="AA12166" t="s">
        <v>46197</v>
      </c>
      <c r="AB12166" s="11">
        <v>0.95694444444444438</v>
      </c>
    </row>
    <row r="12167" spans="1:30" x14ac:dyDescent="0.2">
      <c r="A12167" t="s">
        <v>53797</v>
      </c>
      <c r="C12167" t="s">
        <v>53857</v>
      </c>
      <c r="E12167" t="s">
        <v>32188</v>
      </c>
      <c r="F12167" t="s">
        <v>66</v>
      </c>
      <c r="G12167" t="s">
        <v>2773</v>
      </c>
      <c r="H12167" t="s">
        <v>43</v>
      </c>
      <c r="J12167" t="s">
        <v>60</v>
      </c>
      <c r="K12167">
        <v>234</v>
      </c>
      <c r="M12167">
        <v>2.16</v>
      </c>
      <c r="N12167" t="s">
        <v>45</v>
      </c>
      <c r="P12167" t="s">
        <v>47</v>
      </c>
      <c r="Q12167" t="s">
        <v>69</v>
      </c>
      <c r="R12167">
        <v>4</v>
      </c>
      <c r="S12167" t="s">
        <v>53858</v>
      </c>
      <c r="T12167">
        <v>205838960</v>
      </c>
      <c r="U12167" t="s">
        <v>127</v>
      </c>
      <c r="V12167" t="s">
        <v>2775</v>
      </c>
      <c r="W12167" t="s">
        <v>2776</v>
      </c>
      <c r="X12167" t="s">
        <v>2777</v>
      </c>
      <c r="Y12167">
        <v>234</v>
      </c>
      <c r="Z12167">
        <v>1083</v>
      </c>
      <c r="AA12167" t="s">
        <v>46197</v>
      </c>
      <c r="AB12167" s="11">
        <v>0.95694444444444438</v>
      </c>
      <c r="AC12167" t="s">
        <v>102</v>
      </c>
      <c r="AD12167" t="s">
        <v>102</v>
      </c>
    </row>
    <row r="12168" spans="1:30" x14ac:dyDescent="0.2">
      <c r="A12168" t="s">
        <v>53797</v>
      </c>
      <c r="C12168" t="s">
        <v>53859</v>
      </c>
      <c r="E12168" t="s">
        <v>3344</v>
      </c>
      <c r="F12168" t="s">
        <v>66</v>
      </c>
      <c r="G12168" t="s">
        <v>40975</v>
      </c>
      <c r="H12168" t="s">
        <v>43</v>
      </c>
      <c r="J12168" t="s">
        <v>68</v>
      </c>
      <c r="K12168">
        <v>7</v>
      </c>
      <c r="M12168">
        <v>0.06</v>
      </c>
      <c r="N12168" t="s">
        <v>106</v>
      </c>
      <c r="P12168" t="s">
        <v>47</v>
      </c>
      <c r="Q12168" t="s">
        <v>107</v>
      </c>
      <c r="R12168">
        <v>1</v>
      </c>
      <c r="S12168" t="s">
        <v>53860</v>
      </c>
      <c r="T12168">
        <v>1.10638859379725E+18</v>
      </c>
      <c r="U12168" t="s">
        <v>71</v>
      </c>
      <c r="V12168" t="s">
        <v>39744</v>
      </c>
      <c r="W12168" t="s">
        <v>40977</v>
      </c>
      <c r="X12168" t="s">
        <v>39746</v>
      </c>
      <c r="Y12168">
        <v>7</v>
      </c>
      <c r="Z12168">
        <v>168</v>
      </c>
      <c r="AA12168" t="s">
        <v>46197</v>
      </c>
      <c r="AB12168" s="11">
        <v>0.95694444444444438</v>
      </c>
    </row>
    <row r="12169" spans="1:30" x14ac:dyDescent="0.2">
      <c r="A12169" t="s">
        <v>53797</v>
      </c>
      <c r="C12169" t="s">
        <v>53861</v>
      </c>
      <c r="E12169" t="s">
        <v>3320</v>
      </c>
      <c r="F12169" t="s">
        <v>66</v>
      </c>
      <c r="G12169" t="s">
        <v>40975</v>
      </c>
      <c r="H12169" t="s">
        <v>43</v>
      </c>
      <c r="J12169" t="s">
        <v>68</v>
      </c>
      <c r="K12169">
        <v>7</v>
      </c>
      <c r="M12169">
        <v>0.06</v>
      </c>
      <c r="N12169" t="s">
        <v>106</v>
      </c>
      <c r="P12169" t="s">
        <v>47</v>
      </c>
      <c r="Q12169" t="s">
        <v>107</v>
      </c>
      <c r="R12169">
        <v>1</v>
      </c>
      <c r="S12169" t="s">
        <v>53862</v>
      </c>
      <c r="T12169">
        <v>1.10638859379725E+18</v>
      </c>
      <c r="U12169" t="s">
        <v>71</v>
      </c>
      <c r="V12169" t="s">
        <v>39744</v>
      </c>
      <c r="W12169" t="s">
        <v>40977</v>
      </c>
      <c r="X12169" t="s">
        <v>39746</v>
      </c>
      <c r="Y12169">
        <v>7</v>
      </c>
      <c r="Z12169">
        <v>168</v>
      </c>
      <c r="AA12169" t="s">
        <v>46197</v>
      </c>
      <c r="AB12169" s="11">
        <v>0.95694444444444438</v>
      </c>
    </row>
    <row r="12170" spans="1:30" x14ac:dyDescent="0.2">
      <c r="A12170" t="s">
        <v>53797</v>
      </c>
      <c r="C12170" t="s">
        <v>53863</v>
      </c>
      <c r="E12170" t="s">
        <v>5838</v>
      </c>
      <c r="F12170" t="s">
        <v>66</v>
      </c>
      <c r="G12170" t="s">
        <v>53864</v>
      </c>
      <c r="H12170" t="s">
        <v>43</v>
      </c>
      <c r="J12170" t="s">
        <v>60</v>
      </c>
      <c r="K12170">
        <v>1225</v>
      </c>
      <c r="M12170">
        <v>11.33</v>
      </c>
      <c r="N12170" t="s">
        <v>45</v>
      </c>
      <c r="O12170" t="s">
        <v>5840</v>
      </c>
      <c r="P12170" t="s">
        <v>47</v>
      </c>
      <c r="Q12170" t="s">
        <v>256</v>
      </c>
      <c r="R12170">
        <v>6</v>
      </c>
      <c r="S12170" t="s">
        <v>53865</v>
      </c>
      <c r="T12170">
        <v>866063604</v>
      </c>
      <c r="U12170" t="s">
        <v>127</v>
      </c>
      <c r="V12170" t="s">
        <v>53866</v>
      </c>
      <c r="W12170" t="s">
        <v>53867</v>
      </c>
      <c r="X12170" t="s">
        <v>53868</v>
      </c>
      <c r="Y12170">
        <v>1225</v>
      </c>
      <c r="Z12170">
        <v>2254</v>
      </c>
      <c r="AA12170" t="s">
        <v>46197</v>
      </c>
      <c r="AB12170" s="11">
        <v>0.95694444444444438</v>
      </c>
      <c r="AC12170" t="s">
        <v>92</v>
      </c>
      <c r="AD12170" t="s">
        <v>584</v>
      </c>
    </row>
    <row r="12171" spans="1:30" x14ac:dyDescent="0.2">
      <c r="A12171" t="s">
        <v>53797</v>
      </c>
      <c r="C12171" t="s">
        <v>53869</v>
      </c>
      <c r="E12171" t="s">
        <v>32196</v>
      </c>
      <c r="F12171" t="s">
        <v>66</v>
      </c>
      <c r="G12171" t="s">
        <v>2773</v>
      </c>
      <c r="H12171" t="s">
        <v>43</v>
      </c>
      <c r="J12171" t="s">
        <v>68</v>
      </c>
      <c r="K12171">
        <v>234</v>
      </c>
      <c r="M12171">
        <v>2.16</v>
      </c>
      <c r="N12171" t="s">
        <v>45</v>
      </c>
      <c r="P12171" t="s">
        <v>47</v>
      </c>
      <c r="Q12171" t="s">
        <v>256</v>
      </c>
      <c r="R12171">
        <v>4</v>
      </c>
      <c r="S12171" t="s">
        <v>53870</v>
      </c>
      <c r="T12171">
        <v>205838960</v>
      </c>
      <c r="U12171" t="s">
        <v>127</v>
      </c>
      <c r="V12171" t="s">
        <v>2775</v>
      </c>
      <c r="W12171" t="s">
        <v>51655</v>
      </c>
      <c r="X12171" t="s">
        <v>2777</v>
      </c>
      <c r="Y12171">
        <v>234</v>
      </c>
      <c r="Z12171">
        <v>1083</v>
      </c>
      <c r="AA12171" t="s">
        <v>46197</v>
      </c>
      <c r="AB12171" s="11">
        <v>0.95694444444444438</v>
      </c>
      <c r="AC12171" t="s">
        <v>102</v>
      </c>
      <c r="AD12171" t="s">
        <v>102</v>
      </c>
    </row>
    <row r="12172" spans="1:30" x14ac:dyDescent="0.2">
      <c r="A12172" t="s">
        <v>53797</v>
      </c>
      <c r="C12172" t="s">
        <v>53871</v>
      </c>
      <c r="E12172" t="s">
        <v>53872</v>
      </c>
      <c r="F12172" t="s">
        <v>66</v>
      </c>
      <c r="G12172" t="s">
        <v>53873</v>
      </c>
      <c r="H12172" t="s">
        <v>43</v>
      </c>
      <c r="J12172" t="s">
        <v>68</v>
      </c>
      <c r="K12172">
        <v>130</v>
      </c>
      <c r="M12172">
        <v>1.2</v>
      </c>
      <c r="N12172" t="s">
        <v>106</v>
      </c>
      <c r="P12172" t="s">
        <v>47</v>
      </c>
      <c r="Q12172" t="s">
        <v>107</v>
      </c>
      <c r="R12172">
        <v>4</v>
      </c>
      <c r="S12172" t="s">
        <v>53874</v>
      </c>
      <c r="T12172">
        <v>114918913</v>
      </c>
      <c r="U12172" t="s">
        <v>127</v>
      </c>
      <c r="V12172" t="s">
        <v>53875</v>
      </c>
      <c r="W12172" t="s">
        <v>53876</v>
      </c>
      <c r="Y12172">
        <v>130</v>
      </c>
      <c r="Z12172">
        <v>162</v>
      </c>
      <c r="AA12172" t="s">
        <v>46197</v>
      </c>
      <c r="AB12172" s="11">
        <v>0.95694444444444438</v>
      </c>
      <c r="AC12172" t="s">
        <v>306</v>
      </c>
      <c r="AD12172" t="s">
        <v>332</v>
      </c>
    </row>
    <row r="12173" spans="1:30" x14ac:dyDescent="0.2">
      <c r="A12173" t="s">
        <v>53797</v>
      </c>
      <c r="C12173" t="s">
        <v>53877</v>
      </c>
      <c r="E12173" t="s">
        <v>50689</v>
      </c>
      <c r="F12173" t="s">
        <v>66</v>
      </c>
      <c r="G12173" t="s">
        <v>50402</v>
      </c>
      <c r="H12173" t="s">
        <v>43</v>
      </c>
      <c r="J12173" t="s">
        <v>68</v>
      </c>
      <c r="K12173">
        <v>10</v>
      </c>
      <c r="M12173">
        <v>0.09</v>
      </c>
      <c r="N12173" t="s">
        <v>106</v>
      </c>
      <c r="P12173" t="s">
        <v>47</v>
      </c>
      <c r="Q12173" t="s">
        <v>256</v>
      </c>
      <c r="R12173">
        <v>1</v>
      </c>
      <c r="S12173" t="s">
        <v>53878</v>
      </c>
      <c r="T12173">
        <v>1.5552514989965499E+18</v>
      </c>
      <c r="U12173" t="s">
        <v>71</v>
      </c>
      <c r="V12173" t="s">
        <v>50404</v>
      </c>
      <c r="W12173" t="s">
        <v>53879</v>
      </c>
      <c r="X12173" t="s">
        <v>50406</v>
      </c>
      <c r="Y12173">
        <v>10</v>
      </c>
      <c r="Z12173">
        <v>73</v>
      </c>
      <c r="AA12173" t="s">
        <v>46197</v>
      </c>
      <c r="AB12173" s="11">
        <v>0.95694444444444438</v>
      </c>
      <c r="AC12173" t="s">
        <v>92</v>
      </c>
      <c r="AD12173" t="s">
        <v>230</v>
      </c>
    </row>
    <row r="12174" spans="1:30" x14ac:dyDescent="0.2">
      <c r="A12174" t="s">
        <v>53797</v>
      </c>
      <c r="C12174" t="s">
        <v>53880</v>
      </c>
      <c r="E12174" t="s">
        <v>4620</v>
      </c>
      <c r="F12174" t="s">
        <v>66</v>
      </c>
      <c r="G12174" t="s">
        <v>53881</v>
      </c>
      <c r="H12174" t="s">
        <v>43</v>
      </c>
      <c r="J12174" t="s">
        <v>68</v>
      </c>
      <c r="K12174">
        <v>419</v>
      </c>
      <c r="M12174">
        <v>3.88</v>
      </c>
      <c r="N12174" t="s">
        <v>106</v>
      </c>
      <c r="P12174" t="s">
        <v>47</v>
      </c>
      <c r="Q12174" t="s">
        <v>107</v>
      </c>
      <c r="R12174">
        <v>5</v>
      </c>
      <c r="S12174" t="s">
        <v>53882</v>
      </c>
      <c r="T12174">
        <v>8.9619565134773005E+17</v>
      </c>
      <c r="U12174" t="s">
        <v>127</v>
      </c>
      <c r="V12174" t="s">
        <v>45234</v>
      </c>
      <c r="W12174" t="s">
        <v>53883</v>
      </c>
      <c r="X12174" t="s">
        <v>45236</v>
      </c>
      <c r="Y12174">
        <v>419</v>
      </c>
      <c r="Z12174">
        <v>614</v>
      </c>
      <c r="AA12174" t="s">
        <v>46197</v>
      </c>
      <c r="AB12174" s="11">
        <v>0.95694444444444438</v>
      </c>
      <c r="AC12174" t="s">
        <v>404</v>
      </c>
      <c r="AD12174" t="s">
        <v>502</v>
      </c>
    </row>
    <row r="12175" spans="1:30" x14ac:dyDescent="0.2">
      <c r="A12175" t="s">
        <v>53797</v>
      </c>
      <c r="C12175" t="s">
        <v>53884</v>
      </c>
      <c r="E12175" t="s">
        <v>4650</v>
      </c>
      <c r="F12175" t="s">
        <v>66</v>
      </c>
      <c r="G12175" t="s">
        <v>53333</v>
      </c>
      <c r="H12175" t="s">
        <v>43</v>
      </c>
      <c r="J12175" t="s">
        <v>68</v>
      </c>
      <c r="K12175">
        <v>38</v>
      </c>
      <c r="M12175">
        <v>0.35</v>
      </c>
      <c r="N12175" t="s">
        <v>158</v>
      </c>
      <c r="P12175" t="s">
        <v>47</v>
      </c>
      <c r="Q12175" t="s">
        <v>196</v>
      </c>
      <c r="R12175">
        <v>3</v>
      </c>
      <c r="S12175" t="s">
        <v>53885</v>
      </c>
      <c r="T12175">
        <v>1.2917653885527501E+18</v>
      </c>
      <c r="U12175" t="s">
        <v>71</v>
      </c>
      <c r="V12175" t="s">
        <v>1221</v>
      </c>
      <c r="W12175" t="s">
        <v>53886</v>
      </c>
      <c r="X12175" t="s">
        <v>1221</v>
      </c>
      <c r="Y12175">
        <v>38</v>
      </c>
      <c r="Z12175">
        <v>265</v>
      </c>
      <c r="AA12175" t="s">
        <v>46197</v>
      </c>
      <c r="AB12175" s="11">
        <v>0.95694444444444438</v>
      </c>
      <c r="AC12175" t="s">
        <v>237</v>
      </c>
      <c r="AD12175" t="s">
        <v>1055</v>
      </c>
    </row>
    <row r="12176" spans="1:30" x14ac:dyDescent="0.2">
      <c r="A12176" t="s">
        <v>53797</v>
      </c>
      <c r="C12176" t="s">
        <v>53887</v>
      </c>
      <c r="E12176" t="s">
        <v>628</v>
      </c>
      <c r="F12176" t="s">
        <v>66</v>
      </c>
      <c r="G12176" t="s">
        <v>53832</v>
      </c>
      <c r="H12176" t="s">
        <v>43</v>
      </c>
      <c r="J12176" t="s">
        <v>60</v>
      </c>
      <c r="K12176">
        <v>423</v>
      </c>
      <c r="M12176">
        <v>3.91</v>
      </c>
      <c r="N12176" t="s">
        <v>45</v>
      </c>
      <c r="O12176" t="s">
        <v>630</v>
      </c>
      <c r="P12176" t="s">
        <v>47</v>
      </c>
      <c r="Q12176" t="s">
        <v>107</v>
      </c>
      <c r="R12176">
        <v>5</v>
      </c>
      <c r="S12176" t="s">
        <v>53888</v>
      </c>
      <c r="T12176">
        <v>482311678</v>
      </c>
      <c r="U12176" t="s">
        <v>127</v>
      </c>
      <c r="V12176" t="s">
        <v>53834</v>
      </c>
      <c r="W12176" t="s">
        <v>53835</v>
      </c>
      <c r="X12176" t="s">
        <v>53836</v>
      </c>
      <c r="Y12176">
        <v>423</v>
      </c>
      <c r="Z12176">
        <v>781</v>
      </c>
      <c r="AA12176" t="s">
        <v>46197</v>
      </c>
      <c r="AB12176" s="11">
        <v>0.95694444444444438</v>
      </c>
    </row>
    <row r="12177" spans="1:30" x14ac:dyDescent="0.2">
      <c r="A12177" t="s">
        <v>53797</v>
      </c>
      <c r="C12177" t="s">
        <v>53889</v>
      </c>
      <c r="E12177" t="s">
        <v>972</v>
      </c>
      <c r="F12177" t="s">
        <v>66</v>
      </c>
      <c r="G12177" t="s">
        <v>2773</v>
      </c>
      <c r="H12177" t="s">
        <v>43</v>
      </c>
      <c r="J12177" t="s">
        <v>68</v>
      </c>
      <c r="K12177">
        <v>234</v>
      </c>
      <c r="M12177">
        <v>2.16</v>
      </c>
      <c r="N12177" t="s">
        <v>106</v>
      </c>
      <c r="P12177" t="s">
        <v>47</v>
      </c>
      <c r="Q12177" t="s">
        <v>48</v>
      </c>
      <c r="R12177">
        <v>4</v>
      </c>
      <c r="S12177" t="s">
        <v>53890</v>
      </c>
      <c r="T12177">
        <v>205838960</v>
      </c>
      <c r="U12177" t="s">
        <v>127</v>
      </c>
      <c r="V12177" t="s">
        <v>2775</v>
      </c>
      <c r="W12177" t="s">
        <v>2776</v>
      </c>
      <c r="X12177" t="s">
        <v>2777</v>
      </c>
      <c r="Y12177">
        <v>234</v>
      </c>
      <c r="Z12177">
        <v>1083</v>
      </c>
      <c r="AA12177" t="s">
        <v>46197</v>
      </c>
      <c r="AB12177" s="11">
        <v>0.95694444444444438</v>
      </c>
      <c r="AC12177" t="s">
        <v>102</v>
      </c>
      <c r="AD12177" t="s">
        <v>102</v>
      </c>
    </row>
    <row r="12178" spans="1:30" x14ac:dyDescent="0.2">
      <c r="A12178" t="s">
        <v>53797</v>
      </c>
      <c r="C12178" t="s">
        <v>53891</v>
      </c>
      <c r="E12178" t="s">
        <v>11055</v>
      </c>
      <c r="F12178" t="s">
        <v>66</v>
      </c>
      <c r="G12178" t="s">
        <v>6779</v>
      </c>
      <c r="H12178" t="s">
        <v>43</v>
      </c>
      <c r="J12178" t="s">
        <v>60</v>
      </c>
      <c r="K12178">
        <v>169</v>
      </c>
      <c r="M12178">
        <v>1.56</v>
      </c>
      <c r="N12178" t="s">
        <v>106</v>
      </c>
      <c r="O12178" t="s">
        <v>11056</v>
      </c>
      <c r="P12178" t="s">
        <v>47</v>
      </c>
      <c r="Q12178" t="s">
        <v>69</v>
      </c>
      <c r="R12178">
        <v>4</v>
      </c>
      <c r="S12178" t="s">
        <v>53892</v>
      </c>
      <c r="T12178">
        <v>1.11847129801374E+18</v>
      </c>
      <c r="U12178" t="s">
        <v>127</v>
      </c>
      <c r="V12178" t="s">
        <v>6781</v>
      </c>
      <c r="W12178" t="s">
        <v>6782</v>
      </c>
      <c r="X12178" t="s">
        <v>6783</v>
      </c>
      <c r="Y12178">
        <v>169</v>
      </c>
      <c r="Z12178">
        <v>1416</v>
      </c>
      <c r="AA12178" t="s">
        <v>46197</v>
      </c>
      <c r="AB12178" s="11">
        <v>0.95694444444444438</v>
      </c>
      <c r="AC12178" t="s">
        <v>102</v>
      </c>
      <c r="AD12178" t="s">
        <v>102</v>
      </c>
    </row>
    <row r="12179" spans="1:30" x14ac:dyDescent="0.2">
      <c r="A12179" t="s">
        <v>53797</v>
      </c>
      <c r="C12179" t="s">
        <v>53893</v>
      </c>
      <c r="E12179" t="s">
        <v>4173</v>
      </c>
      <c r="F12179" t="s">
        <v>66</v>
      </c>
      <c r="G12179" t="s">
        <v>38099</v>
      </c>
      <c r="H12179" t="s">
        <v>43</v>
      </c>
      <c r="J12179" t="s">
        <v>68</v>
      </c>
      <c r="K12179">
        <v>37</v>
      </c>
      <c r="M12179">
        <v>0.34</v>
      </c>
      <c r="N12179" t="s">
        <v>45</v>
      </c>
      <c r="P12179" t="s">
        <v>47</v>
      </c>
      <c r="Q12179" t="s">
        <v>256</v>
      </c>
      <c r="R12179">
        <v>3</v>
      </c>
      <c r="S12179" t="s">
        <v>53894</v>
      </c>
      <c r="T12179">
        <v>9.5510453347821901E+17</v>
      </c>
      <c r="U12179" t="s">
        <v>71</v>
      </c>
      <c r="V12179" t="s">
        <v>38101</v>
      </c>
      <c r="W12179" t="s">
        <v>38102</v>
      </c>
      <c r="X12179" t="s">
        <v>38103</v>
      </c>
      <c r="Y12179">
        <v>37</v>
      </c>
      <c r="Z12179">
        <v>102</v>
      </c>
      <c r="AA12179" t="s">
        <v>46197</v>
      </c>
      <c r="AB12179" s="11">
        <v>0.95694444444444438</v>
      </c>
    </row>
    <row r="12180" spans="1:30" x14ac:dyDescent="0.2">
      <c r="A12180" t="s">
        <v>53797</v>
      </c>
      <c r="C12180" t="s">
        <v>53895</v>
      </c>
      <c r="E12180" t="s">
        <v>3361</v>
      </c>
      <c r="F12180" t="s">
        <v>66</v>
      </c>
      <c r="G12180" t="s">
        <v>53614</v>
      </c>
      <c r="H12180" t="s">
        <v>43</v>
      </c>
      <c r="J12180" t="s">
        <v>68</v>
      </c>
      <c r="K12180">
        <v>346</v>
      </c>
      <c r="M12180">
        <v>3.2</v>
      </c>
      <c r="N12180" t="s">
        <v>106</v>
      </c>
      <c r="P12180" t="s">
        <v>47</v>
      </c>
      <c r="Q12180" t="s">
        <v>107</v>
      </c>
      <c r="R12180">
        <v>5</v>
      </c>
      <c r="S12180" t="s">
        <v>53896</v>
      </c>
      <c r="T12180">
        <v>1024159334</v>
      </c>
      <c r="U12180" t="s">
        <v>71</v>
      </c>
      <c r="V12180" t="s">
        <v>53616</v>
      </c>
      <c r="W12180" t="s">
        <v>53617</v>
      </c>
      <c r="Y12180">
        <v>346</v>
      </c>
      <c r="Z12180">
        <v>673</v>
      </c>
      <c r="AA12180" t="s">
        <v>46197</v>
      </c>
      <c r="AB12180" s="11">
        <v>0.95694444444444438</v>
      </c>
    </row>
    <row r="12181" spans="1:30" x14ac:dyDescent="0.2">
      <c r="A12181" t="s">
        <v>53797</v>
      </c>
      <c r="B12181" t="s">
        <v>22361</v>
      </c>
      <c r="C12181" t="s">
        <v>53897</v>
      </c>
      <c r="E12181" t="s">
        <v>22361</v>
      </c>
      <c r="F12181" t="s">
        <v>41</v>
      </c>
      <c r="G12181" t="s">
        <v>53898</v>
      </c>
      <c r="H12181" t="s">
        <v>43</v>
      </c>
      <c r="J12181" t="s">
        <v>60</v>
      </c>
      <c r="K12181">
        <v>0</v>
      </c>
      <c r="M12181">
        <v>0</v>
      </c>
      <c r="N12181" t="s">
        <v>45</v>
      </c>
      <c r="O12181" t="s">
        <v>53899</v>
      </c>
      <c r="P12181" t="s">
        <v>47</v>
      </c>
      <c r="Q12181" t="s">
        <v>69</v>
      </c>
      <c r="AA12181" t="s">
        <v>46197</v>
      </c>
      <c r="AB12181" s="11">
        <v>0.95694444444444438</v>
      </c>
    </row>
    <row r="12182" spans="1:30" x14ac:dyDescent="0.2">
      <c r="A12182" t="s">
        <v>53797</v>
      </c>
      <c r="B12182" t="s">
        <v>32318</v>
      </c>
      <c r="C12182" t="s">
        <v>53900</v>
      </c>
      <c r="E12182" t="s">
        <v>32318</v>
      </c>
      <c r="F12182" t="s">
        <v>41</v>
      </c>
      <c r="G12182" t="s">
        <v>53901</v>
      </c>
      <c r="H12182" t="s">
        <v>43</v>
      </c>
      <c r="J12182" t="s">
        <v>68</v>
      </c>
      <c r="K12182">
        <v>0</v>
      </c>
      <c r="M12182">
        <v>0</v>
      </c>
      <c r="N12182" t="s">
        <v>158</v>
      </c>
      <c r="P12182" t="s">
        <v>47</v>
      </c>
      <c r="Q12182" t="s">
        <v>69</v>
      </c>
      <c r="AA12182" t="s">
        <v>46197</v>
      </c>
      <c r="AB12182" s="11">
        <v>0.95694444444444438</v>
      </c>
    </row>
    <row r="12183" spans="1:30" x14ac:dyDescent="0.2">
      <c r="A12183" t="s">
        <v>53902</v>
      </c>
      <c r="C12183" t="s">
        <v>53903</v>
      </c>
      <c r="E12183" t="s">
        <v>20662</v>
      </c>
      <c r="F12183" t="s">
        <v>66</v>
      </c>
      <c r="G12183" t="s">
        <v>53904</v>
      </c>
      <c r="H12183" t="s">
        <v>43</v>
      </c>
      <c r="J12183" t="s">
        <v>68</v>
      </c>
      <c r="K12183">
        <v>517</v>
      </c>
      <c r="M12183">
        <v>4.78</v>
      </c>
      <c r="N12183" t="s">
        <v>106</v>
      </c>
      <c r="P12183" t="s">
        <v>47</v>
      </c>
      <c r="Q12183" t="s">
        <v>196</v>
      </c>
      <c r="R12183">
        <v>5</v>
      </c>
      <c r="S12183" t="s">
        <v>53905</v>
      </c>
      <c r="T12183">
        <v>1910272214</v>
      </c>
      <c r="U12183" t="s">
        <v>71</v>
      </c>
      <c r="V12183" t="s">
        <v>53906</v>
      </c>
      <c r="W12183" t="s">
        <v>53907</v>
      </c>
      <c r="X12183" t="s">
        <v>53908</v>
      </c>
      <c r="Y12183">
        <v>517</v>
      </c>
      <c r="Z12183">
        <v>2046</v>
      </c>
      <c r="AA12183" t="s">
        <v>46197</v>
      </c>
      <c r="AB12183" s="11">
        <v>0.95624999999999993</v>
      </c>
      <c r="AC12183" t="s">
        <v>1011</v>
      </c>
    </row>
    <row r="12184" spans="1:30" x14ac:dyDescent="0.2">
      <c r="A12184" t="s">
        <v>53902</v>
      </c>
      <c r="C12184" t="s">
        <v>53909</v>
      </c>
      <c r="E12184" t="s">
        <v>2596</v>
      </c>
      <c r="F12184" t="s">
        <v>66</v>
      </c>
      <c r="G12184" t="s">
        <v>48509</v>
      </c>
      <c r="H12184" t="s">
        <v>43</v>
      </c>
      <c r="J12184" t="s">
        <v>68</v>
      </c>
      <c r="K12184">
        <v>14</v>
      </c>
      <c r="M12184">
        <v>0.13</v>
      </c>
      <c r="N12184" t="s">
        <v>106</v>
      </c>
      <c r="P12184" t="s">
        <v>47</v>
      </c>
      <c r="Q12184" t="s">
        <v>107</v>
      </c>
      <c r="R12184">
        <v>2</v>
      </c>
      <c r="S12184" t="s">
        <v>53910</v>
      </c>
      <c r="T12184">
        <v>7.8890590610054694E+17</v>
      </c>
      <c r="U12184" t="s">
        <v>127</v>
      </c>
      <c r="V12184" t="s">
        <v>48511</v>
      </c>
      <c r="W12184" t="s">
        <v>48512</v>
      </c>
      <c r="X12184" t="s">
        <v>48513</v>
      </c>
      <c r="Y12184">
        <v>14</v>
      </c>
      <c r="Z12184">
        <v>80</v>
      </c>
      <c r="AA12184" t="s">
        <v>46197</v>
      </c>
      <c r="AB12184" s="11">
        <v>0.95624999999999993</v>
      </c>
      <c r="AC12184" t="s">
        <v>1124</v>
      </c>
      <c r="AD12184" t="s">
        <v>1215</v>
      </c>
    </row>
    <row r="12185" spans="1:30" x14ac:dyDescent="0.2">
      <c r="A12185" t="s">
        <v>53902</v>
      </c>
      <c r="C12185" t="s">
        <v>53911</v>
      </c>
      <c r="E12185" t="s">
        <v>663</v>
      </c>
      <c r="F12185" t="s">
        <v>66</v>
      </c>
      <c r="G12185" t="s">
        <v>53912</v>
      </c>
      <c r="H12185" t="s">
        <v>43</v>
      </c>
      <c r="J12185" t="s">
        <v>44</v>
      </c>
      <c r="K12185">
        <v>44</v>
      </c>
      <c r="M12185">
        <v>0.41</v>
      </c>
      <c r="N12185" t="s">
        <v>45</v>
      </c>
      <c r="O12185" t="s">
        <v>665</v>
      </c>
      <c r="P12185" t="s">
        <v>47</v>
      </c>
      <c r="Q12185" t="s">
        <v>666</v>
      </c>
      <c r="R12185">
        <v>3</v>
      </c>
      <c r="S12185" t="s">
        <v>53913</v>
      </c>
      <c r="T12185">
        <v>239900599</v>
      </c>
      <c r="U12185" t="s">
        <v>71</v>
      </c>
      <c r="V12185" t="s">
        <v>53914</v>
      </c>
      <c r="W12185" t="s">
        <v>53915</v>
      </c>
      <c r="Y12185">
        <v>44</v>
      </c>
      <c r="Z12185">
        <v>744</v>
      </c>
      <c r="AA12185" t="s">
        <v>46197</v>
      </c>
      <c r="AB12185" s="11">
        <v>0.95624999999999993</v>
      </c>
      <c r="AC12185" t="s">
        <v>548</v>
      </c>
    </row>
    <row r="12186" spans="1:30" x14ac:dyDescent="0.2">
      <c r="A12186" t="s">
        <v>53902</v>
      </c>
      <c r="C12186" t="s">
        <v>53916</v>
      </c>
      <c r="E12186" t="s">
        <v>4620</v>
      </c>
      <c r="F12186" t="s">
        <v>66</v>
      </c>
      <c r="G12186" t="s">
        <v>38099</v>
      </c>
      <c r="H12186" t="s">
        <v>43</v>
      </c>
      <c r="J12186" t="s">
        <v>68</v>
      </c>
      <c r="K12186">
        <v>37</v>
      </c>
      <c r="M12186">
        <v>0.34</v>
      </c>
      <c r="N12186" t="s">
        <v>106</v>
      </c>
      <c r="P12186" t="s">
        <v>47</v>
      </c>
      <c r="Q12186" t="s">
        <v>107</v>
      </c>
      <c r="R12186">
        <v>3</v>
      </c>
      <c r="S12186" t="s">
        <v>53917</v>
      </c>
      <c r="T12186">
        <v>9.5510453347821901E+17</v>
      </c>
      <c r="U12186" t="s">
        <v>71</v>
      </c>
      <c r="V12186" t="s">
        <v>38101</v>
      </c>
      <c r="W12186" t="s">
        <v>38102</v>
      </c>
      <c r="X12186" t="s">
        <v>38103</v>
      </c>
      <c r="Y12186">
        <v>37</v>
      </c>
      <c r="Z12186">
        <v>102</v>
      </c>
      <c r="AA12186" t="s">
        <v>46197</v>
      </c>
      <c r="AB12186" s="11">
        <v>0.95624999999999993</v>
      </c>
    </row>
    <row r="12187" spans="1:30" x14ac:dyDescent="0.2">
      <c r="A12187" t="s">
        <v>53902</v>
      </c>
      <c r="C12187" t="s">
        <v>53918</v>
      </c>
      <c r="E12187" t="s">
        <v>340</v>
      </c>
      <c r="F12187" t="s">
        <v>66</v>
      </c>
      <c r="G12187" t="s">
        <v>53919</v>
      </c>
      <c r="H12187" t="s">
        <v>43</v>
      </c>
      <c r="J12187" t="s">
        <v>68</v>
      </c>
      <c r="K12187">
        <v>39</v>
      </c>
      <c r="M12187">
        <v>0.36</v>
      </c>
      <c r="N12187" t="s">
        <v>158</v>
      </c>
      <c r="P12187" t="s">
        <v>47</v>
      </c>
      <c r="Q12187" t="s">
        <v>107</v>
      </c>
      <c r="R12187">
        <v>2</v>
      </c>
      <c r="S12187" t="s">
        <v>53920</v>
      </c>
      <c r="T12187">
        <v>1.3602524807941601E+18</v>
      </c>
      <c r="U12187" t="s">
        <v>71</v>
      </c>
      <c r="V12187" t="s">
        <v>53921</v>
      </c>
      <c r="W12187" t="s">
        <v>53922</v>
      </c>
      <c r="X12187" t="s">
        <v>53923</v>
      </c>
      <c r="Y12187">
        <v>39</v>
      </c>
      <c r="Z12187">
        <v>213</v>
      </c>
      <c r="AA12187" t="s">
        <v>46197</v>
      </c>
      <c r="AB12187" s="11">
        <v>0.95624999999999993</v>
      </c>
      <c r="AC12187" t="s">
        <v>92</v>
      </c>
      <c r="AD12187" t="s">
        <v>131</v>
      </c>
    </row>
    <row r="12188" spans="1:30" x14ac:dyDescent="0.2">
      <c r="A12188" t="s">
        <v>53902</v>
      </c>
      <c r="C12188" t="s">
        <v>53924</v>
      </c>
      <c r="E12188" t="s">
        <v>3206</v>
      </c>
      <c r="F12188" t="s">
        <v>66</v>
      </c>
      <c r="G12188" t="s">
        <v>53925</v>
      </c>
      <c r="H12188" t="s">
        <v>43</v>
      </c>
      <c r="J12188" t="s">
        <v>44</v>
      </c>
      <c r="K12188">
        <v>156</v>
      </c>
      <c r="M12188">
        <v>1.44</v>
      </c>
      <c r="N12188" t="s">
        <v>45</v>
      </c>
      <c r="O12188" t="s">
        <v>3208</v>
      </c>
      <c r="P12188" t="s">
        <v>47</v>
      </c>
      <c r="Q12188" t="s">
        <v>256</v>
      </c>
      <c r="R12188">
        <v>4</v>
      </c>
      <c r="S12188" t="s">
        <v>53926</v>
      </c>
      <c r="T12188">
        <v>1046351472</v>
      </c>
      <c r="U12188" t="s">
        <v>127</v>
      </c>
      <c r="V12188" t="s">
        <v>53927</v>
      </c>
      <c r="W12188" t="s">
        <v>53928</v>
      </c>
      <c r="X12188" t="s">
        <v>53929</v>
      </c>
      <c r="Y12188">
        <v>156</v>
      </c>
      <c r="Z12188">
        <v>210</v>
      </c>
      <c r="AA12188" t="s">
        <v>46197</v>
      </c>
      <c r="AB12188" s="11">
        <v>0.95624999999999993</v>
      </c>
      <c r="AC12188" t="s">
        <v>184</v>
      </c>
      <c r="AD12188" t="s">
        <v>185</v>
      </c>
    </row>
    <row r="12189" spans="1:30" x14ac:dyDescent="0.2">
      <c r="A12189" t="s">
        <v>53902</v>
      </c>
      <c r="C12189" t="s">
        <v>53930</v>
      </c>
      <c r="E12189" t="s">
        <v>1626</v>
      </c>
      <c r="F12189" t="s">
        <v>66</v>
      </c>
      <c r="G12189" t="s">
        <v>53931</v>
      </c>
      <c r="H12189" t="s">
        <v>43</v>
      </c>
      <c r="J12189" t="s">
        <v>60</v>
      </c>
      <c r="K12189">
        <v>904</v>
      </c>
      <c r="M12189">
        <v>8.36</v>
      </c>
      <c r="N12189" t="s">
        <v>158</v>
      </c>
      <c r="P12189" t="s">
        <v>47</v>
      </c>
      <c r="Q12189" t="s">
        <v>69</v>
      </c>
      <c r="R12189">
        <v>5</v>
      </c>
      <c r="S12189" t="s">
        <v>53932</v>
      </c>
      <c r="T12189">
        <v>1.25499675133058E+18</v>
      </c>
      <c r="U12189" t="s">
        <v>219</v>
      </c>
      <c r="V12189" t="s">
        <v>53933</v>
      </c>
      <c r="W12189" t="s">
        <v>53934</v>
      </c>
      <c r="X12189" t="s">
        <v>53935</v>
      </c>
      <c r="Y12189">
        <v>904</v>
      </c>
      <c r="Z12189">
        <v>1320</v>
      </c>
      <c r="AA12189" t="s">
        <v>46197</v>
      </c>
      <c r="AB12189" s="11">
        <v>0.95624999999999993</v>
      </c>
    </row>
    <row r="12190" spans="1:30" x14ac:dyDescent="0.2">
      <c r="A12190" t="s">
        <v>53902</v>
      </c>
      <c r="C12190" t="s">
        <v>53936</v>
      </c>
      <c r="E12190" t="s">
        <v>340</v>
      </c>
      <c r="F12190" t="s">
        <v>66</v>
      </c>
      <c r="G12190" t="s">
        <v>53937</v>
      </c>
      <c r="H12190" t="s">
        <v>43</v>
      </c>
      <c r="J12190" t="s">
        <v>68</v>
      </c>
      <c r="K12190">
        <v>654</v>
      </c>
      <c r="M12190">
        <v>6.05</v>
      </c>
      <c r="N12190" t="s">
        <v>158</v>
      </c>
      <c r="P12190" t="s">
        <v>47</v>
      </c>
      <c r="Q12190" t="s">
        <v>107</v>
      </c>
      <c r="R12190">
        <v>5</v>
      </c>
      <c r="S12190" t="s">
        <v>53938</v>
      </c>
      <c r="T12190">
        <v>488607024</v>
      </c>
      <c r="U12190" t="s">
        <v>71</v>
      </c>
      <c r="V12190" t="s">
        <v>53939</v>
      </c>
      <c r="W12190" t="s">
        <v>53940</v>
      </c>
      <c r="X12190" t="s">
        <v>53941</v>
      </c>
      <c r="Y12190">
        <v>654</v>
      </c>
      <c r="Z12190">
        <v>404</v>
      </c>
      <c r="AA12190" t="s">
        <v>46197</v>
      </c>
      <c r="AB12190" s="11">
        <v>0.95624999999999993</v>
      </c>
      <c r="AC12190" t="s">
        <v>284</v>
      </c>
    </row>
    <row r="12191" spans="1:30" x14ac:dyDescent="0.2">
      <c r="A12191" t="s">
        <v>53902</v>
      </c>
      <c r="C12191" t="s">
        <v>53942</v>
      </c>
      <c r="E12191" t="s">
        <v>31205</v>
      </c>
      <c r="F12191" t="s">
        <v>66</v>
      </c>
      <c r="G12191" t="s">
        <v>53943</v>
      </c>
      <c r="H12191" t="s">
        <v>43</v>
      </c>
      <c r="J12191" t="s">
        <v>68</v>
      </c>
      <c r="K12191">
        <v>326</v>
      </c>
      <c r="M12191">
        <v>3.02</v>
      </c>
      <c r="N12191" t="s">
        <v>106</v>
      </c>
      <c r="P12191" t="s">
        <v>47</v>
      </c>
      <c r="Q12191" t="s">
        <v>107</v>
      </c>
      <c r="R12191">
        <v>5</v>
      </c>
      <c r="S12191" t="s">
        <v>53944</v>
      </c>
      <c r="T12191">
        <v>980086362</v>
      </c>
      <c r="U12191" t="s">
        <v>127</v>
      </c>
      <c r="V12191" t="s">
        <v>39118</v>
      </c>
      <c r="W12191" t="s">
        <v>53945</v>
      </c>
      <c r="X12191" t="s">
        <v>39120</v>
      </c>
      <c r="Y12191">
        <v>326</v>
      </c>
      <c r="Z12191">
        <v>350</v>
      </c>
      <c r="AA12191" t="s">
        <v>46197</v>
      </c>
      <c r="AB12191" s="11">
        <v>0.95624999999999993</v>
      </c>
    </row>
    <row r="12192" spans="1:30" x14ac:dyDescent="0.2">
      <c r="A12192" t="s">
        <v>53902</v>
      </c>
      <c r="C12192" t="s">
        <v>53946</v>
      </c>
      <c r="E12192" t="s">
        <v>104</v>
      </c>
      <c r="F12192" t="s">
        <v>66</v>
      </c>
      <c r="G12192" t="s">
        <v>18339</v>
      </c>
      <c r="H12192" t="s">
        <v>43</v>
      </c>
      <c r="J12192" t="s">
        <v>68</v>
      </c>
      <c r="K12192">
        <v>16</v>
      </c>
      <c r="M12192">
        <v>0.15</v>
      </c>
      <c r="N12192" t="s">
        <v>106</v>
      </c>
      <c r="P12192" t="s">
        <v>47</v>
      </c>
      <c r="Q12192" t="s">
        <v>107</v>
      </c>
      <c r="R12192">
        <v>2</v>
      </c>
      <c r="S12192" t="s">
        <v>53947</v>
      </c>
      <c r="T12192">
        <v>7.8252055756886003E+17</v>
      </c>
      <c r="U12192" t="s">
        <v>127</v>
      </c>
      <c r="V12192" t="s">
        <v>18341</v>
      </c>
      <c r="W12192" t="s">
        <v>18342</v>
      </c>
      <c r="X12192" t="s">
        <v>18343</v>
      </c>
      <c r="Y12192">
        <v>16</v>
      </c>
      <c r="Z12192">
        <v>91</v>
      </c>
      <c r="AA12192" t="s">
        <v>46197</v>
      </c>
      <c r="AB12192" s="11">
        <v>0.95624999999999993</v>
      </c>
      <c r="AC12192" t="s">
        <v>92</v>
      </c>
      <c r="AD12192" t="s">
        <v>93</v>
      </c>
    </row>
    <row r="12193" spans="1:30" x14ac:dyDescent="0.2">
      <c r="A12193" t="s">
        <v>53902</v>
      </c>
      <c r="C12193" t="s">
        <v>53948</v>
      </c>
      <c r="E12193" t="s">
        <v>31208</v>
      </c>
      <c r="F12193" t="s">
        <v>66</v>
      </c>
      <c r="G12193" t="s">
        <v>39115</v>
      </c>
      <c r="H12193" t="s">
        <v>43</v>
      </c>
      <c r="J12193" t="s">
        <v>68</v>
      </c>
      <c r="K12193">
        <v>327</v>
      </c>
      <c r="M12193">
        <v>3.02</v>
      </c>
      <c r="N12193" t="s">
        <v>158</v>
      </c>
      <c r="P12193" t="s">
        <v>47</v>
      </c>
      <c r="Q12193" t="s">
        <v>107</v>
      </c>
      <c r="R12193">
        <v>5</v>
      </c>
      <c r="S12193" t="s">
        <v>53949</v>
      </c>
      <c r="T12193">
        <v>980086362</v>
      </c>
      <c r="U12193" t="s">
        <v>127</v>
      </c>
      <c r="V12193" t="s">
        <v>39118</v>
      </c>
      <c r="W12193" t="s">
        <v>39119</v>
      </c>
      <c r="X12193" t="s">
        <v>39120</v>
      </c>
      <c r="Y12193">
        <v>327</v>
      </c>
      <c r="Z12193">
        <v>350</v>
      </c>
      <c r="AA12193" t="s">
        <v>46197</v>
      </c>
      <c r="AB12193" s="11">
        <v>0.95624999999999993</v>
      </c>
    </row>
    <row r="12194" spans="1:30" x14ac:dyDescent="0.2">
      <c r="A12194" t="s">
        <v>53902</v>
      </c>
      <c r="C12194" t="s">
        <v>53950</v>
      </c>
      <c r="E12194" t="s">
        <v>2596</v>
      </c>
      <c r="F12194" t="s">
        <v>66</v>
      </c>
      <c r="G12194" t="s">
        <v>53951</v>
      </c>
      <c r="H12194" t="s">
        <v>43</v>
      </c>
      <c r="J12194" t="s">
        <v>68</v>
      </c>
      <c r="K12194">
        <v>6</v>
      </c>
      <c r="M12194">
        <v>0.06</v>
      </c>
      <c r="N12194" t="s">
        <v>106</v>
      </c>
      <c r="P12194" t="s">
        <v>47</v>
      </c>
      <c r="Q12194" t="s">
        <v>107</v>
      </c>
      <c r="R12194">
        <v>1</v>
      </c>
      <c r="S12194" t="s">
        <v>53952</v>
      </c>
      <c r="T12194">
        <v>1.5905515255330401E+18</v>
      </c>
      <c r="U12194" t="s">
        <v>127</v>
      </c>
      <c r="V12194" t="s">
        <v>53953</v>
      </c>
      <c r="W12194" t="s">
        <v>53954</v>
      </c>
      <c r="X12194" t="s">
        <v>53955</v>
      </c>
      <c r="Y12194">
        <v>6</v>
      </c>
      <c r="Z12194">
        <v>173</v>
      </c>
      <c r="AA12194" t="s">
        <v>46197</v>
      </c>
      <c r="AB12194" s="11">
        <v>0.95624999999999993</v>
      </c>
      <c r="AC12194" t="s">
        <v>404</v>
      </c>
      <c r="AD12194" t="s">
        <v>502</v>
      </c>
    </row>
    <row r="12195" spans="1:30" x14ac:dyDescent="0.2">
      <c r="A12195" t="s">
        <v>53902</v>
      </c>
      <c r="C12195" t="s">
        <v>53956</v>
      </c>
      <c r="E12195" t="s">
        <v>15345</v>
      </c>
      <c r="F12195" t="s">
        <v>66</v>
      </c>
      <c r="G12195" t="s">
        <v>6779</v>
      </c>
      <c r="H12195" t="s">
        <v>43</v>
      </c>
      <c r="J12195" t="s">
        <v>68</v>
      </c>
      <c r="K12195">
        <v>169</v>
      </c>
      <c r="M12195">
        <v>1.56</v>
      </c>
      <c r="N12195" t="s">
        <v>158</v>
      </c>
      <c r="P12195" t="s">
        <v>47</v>
      </c>
      <c r="Q12195" t="s">
        <v>69</v>
      </c>
      <c r="R12195">
        <v>4</v>
      </c>
      <c r="S12195" t="s">
        <v>53957</v>
      </c>
      <c r="T12195">
        <v>1.11847129801374E+18</v>
      </c>
      <c r="U12195" t="s">
        <v>127</v>
      </c>
      <c r="V12195" t="s">
        <v>6781</v>
      </c>
      <c r="W12195" t="s">
        <v>6782</v>
      </c>
      <c r="X12195" t="s">
        <v>6783</v>
      </c>
      <c r="Y12195">
        <v>169</v>
      </c>
      <c r="Z12195">
        <v>1416</v>
      </c>
      <c r="AA12195" t="s">
        <v>46197</v>
      </c>
      <c r="AB12195" s="11">
        <v>0.95624999999999993</v>
      </c>
      <c r="AC12195" t="s">
        <v>102</v>
      </c>
      <c r="AD12195" t="s">
        <v>102</v>
      </c>
    </row>
    <row r="12196" spans="1:30" x14ac:dyDescent="0.2">
      <c r="A12196" t="s">
        <v>53902</v>
      </c>
      <c r="C12196" t="s">
        <v>53958</v>
      </c>
      <c r="E12196" t="s">
        <v>340</v>
      </c>
      <c r="F12196" t="s">
        <v>66</v>
      </c>
      <c r="G12196" t="s">
        <v>53959</v>
      </c>
      <c r="H12196" t="s">
        <v>43</v>
      </c>
      <c r="J12196" t="s">
        <v>68</v>
      </c>
      <c r="K12196">
        <v>335</v>
      </c>
      <c r="M12196">
        <v>3.1</v>
      </c>
      <c r="N12196" t="s">
        <v>158</v>
      </c>
      <c r="P12196" t="s">
        <v>47</v>
      </c>
      <c r="Q12196" t="s">
        <v>107</v>
      </c>
      <c r="R12196">
        <v>5</v>
      </c>
      <c r="S12196" t="s">
        <v>53960</v>
      </c>
      <c r="T12196">
        <v>1717453700</v>
      </c>
      <c r="U12196" t="s">
        <v>71</v>
      </c>
      <c r="V12196" t="s">
        <v>53961</v>
      </c>
      <c r="W12196" t="s">
        <v>53962</v>
      </c>
      <c r="X12196" t="s">
        <v>53963</v>
      </c>
      <c r="Y12196">
        <v>335</v>
      </c>
      <c r="Z12196">
        <v>405</v>
      </c>
      <c r="AA12196" t="s">
        <v>46197</v>
      </c>
      <c r="AB12196" s="11">
        <v>0.95624999999999993</v>
      </c>
      <c r="AC12196" t="s">
        <v>404</v>
      </c>
      <c r="AD12196" t="s">
        <v>8992</v>
      </c>
    </row>
    <row r="12197" spans="1:30" x14ac:dyDescent="0.2">
      <c r="A12197" t="s">
        <v>53902</v>
      </c>
      <c r="C12197" t="s">
        <v>53964</v>
      </c>
      <c r="E12197" t="s">
        <v>3592</v>
      </c>
      <c r="F12197" t="s">
        <v>66</v>
      </c>
      <c r="G12197" t="s">
        <v>53965</v>
      </c>
      <c r="H12197" t="s">
        <v>43</v>
      </c>
      <c r="J12197" t="s">
        <v>68</v>
      </c>
      <c r="K12197">
        <v>11</v>
      </c>
      <c r="M12197">
        <v>0.1</v>
      </c>
      <c r="N12197" t="s">
        <v>106</v>
      </c>
      <c r="P12197" t="s">
        <v>47</v>
      </c>
      <c r="Q12197" t="s">
        <v>125</v>
      </c>
      <c r="R12197">
        <v>1</v>
      </c>
      <c r="S12197" t="s">
        <v>53966</v>
      </c>
      <c r="T12197">
        <v>1.00165682129416E+18</v>
      </c>
      <c r="U12197" t="s">
        <v>127</v>
      </c>
      <c r="V12197" t="s">
        <v>53967</v>
      </c>
      <c r="W12197" t="s">
        <v>53968</v>
      </c>
      <c r="X12197" t="s">
        <v>53969</v>
      </c>
      <c r="Y12197">
        <v>11</v>
      </c>
      <c r="Z12197">
        <v>34</v>
      </c>
      <c r="AA12197" t="s">
        <v>46197</v>
      </c>
      <c r="AB12197" s="11">
        <v>0.95624999999999993</v>
      </c>
      <c r="AC12197" t="s">
        <v>1011</v>
      </c>
      <c r="AD12197" t="s">
        <v>1939</v>
      </c>
    </row>
    <row r="12198" spans="1:30" x14ac:dyDescent="0.2">
      <c r="A12198" t="s">
        <v>53902</v>
      </c>
      <c r="C12198" t="s">
        <v>53970</v>
      </c>
      <c r="E12198" t="s">
        <v>53971</v>
      </c>
      <c r="F12198" t="s">
        <v>66</v>
      </c>
      <c r="G12198" t="s">
        <v>2261</v>
      </c>
      <c r="H12198" t="s">
        <v>43</v>
      </c>
      <c r="J12198" t="s">
        <v>68</v>
      </c>
      <c r="K12198">
        <v>3958</v>
      </c>
      <c r="L12198">
        <v>3</v>
      </c>
      <c r="M12198">
        <v>36.61</v>
      </c>
      <c r="N12198" t="s">
        <v>45</v>
      </c>
      <c r="P12198" t="s">
        <v>47</v>
      </c>
      <c r="Q12198" t="s">
        <v>69</v>
      </c>
      <c r="R12198">
        <v>7</v>
      </c>
      <c r="S12198" t="s">
        <v>53972</v>
      </c>
      <c r="T12198">
        <v>2765707316</v>
      </c>
      <c r="U12198" t="s">
        <v>127</v>
      </c>
      <c r="V12198" t="s">
        <v>2263</v>
      </c>
      <c r="W12198" t="s">
        <v>2264</v>
      </c>
      <c r="X12198" t="s">
        <v>2265</v>
      </c>
      <c r="Y12198">
        <v>3958</v>
      </c>
      <c r="Z12198">
        <v>1189</v>
      </c>
      <c r="AA12198" t="s">
        <v>46197</v>
      </c>
      <c r="AB12198" s="11">
        <v>0.95624999999999993</v>
      </c>
      <c r="AC12198" t="s">
        <v>102</v>
      </c>
      <c r="AD12198" t="s">
        <v>102</v>
      </c>
    </row>
    <row r="12199" spans="1:30" x14ac:dyDescent="0.2">
      <c r="A12199" t="s">
        <v>53902</v>
      </c>
      <c r="C12199" t="s">
        <v>53973</v>
      </c>
      <c r="E12199" t="s">
        <v>2070</v>
      </c>
      <c r="F12199" t="s">
        <v>66</v>
      </c>
      <c r="G12199" t="s">
        <v>53974</v>
      </c>
      <c r="H12199" t="s">
        <v>43</v>
      </c>
      <c r="J12199" t="s">
        <v>60</v>
      </c>
      <c r="K12199">
        <v>38</v>
      </c>
      <c r="M12199">
        <v>0.35</v>
      </c>
      <c r="N12199" t="s">
        <v>45</v>
      </c>
      <c r="O12199" t="s">
        <v>2072</v>
      </c>
      <c r="P12199" t="s">
        <v>47</v>
      </c>
      <c r="Q12199" t="s">
        <v>107</v>
      </c>
      <c r="R12199">
        <v>3</v>
      </c>
      <c r="S12199" t="s">
        <v>53975</v>
      </c>
      <c r="T12199">
        <v>1.26927752902765E+18</v>
      </c>
      <c r="U12199" t="s">
        <v>71</v>
      </c>
      <c r="V12199" t="s">
        <v>53976</v>
      </c>
      <c r="W12199" t="s">
        <v>53977</v>
      </c>
      <c r="X12199" t="s">
        <v>53978</v>
      </c>
      <c r="Y12199">
        <v>38</v>
      </c>
      <c r="Z12199">
        <v>43</v>
      </c>
      <c r="AA12199" t="s">
        <v>46197</v>
      </c>
      <c r="AB12199" s="11">
        <v>0.95624999999999993</v>
      </c>
      <c r="AC12199" t="s">
        <v>237</v>
      </c>
      <c r="AD12199" t="s">
        <v>1055</v>
      </c>
    </row>
    <row r="12200" spans="1:30" x14ac:dyDescent="0.2">
      <c r="A12200" t="s">
        <v>53902</v>
      </c>
      <c r="C12200" t="s">
        <v>53979</v>
      </c>
      <c r="E12200" t="s">
        <v>53980</v>
      </c>
      <c r="F12200" t="s">
        <v>66</v>
      </c>
      <c r="G12200" t="s">
        <v>2261</v>
      </c>
      <c r="H12200" t="s">
        <v>43</v>
      </c>
      <c r="J12200" t="s">
        <v>60</v>
      </c>
      <c r="K12200">
        <v>3957</v>
      </c>
      <c r="L12200">
        <v>2</v>
      </c>
      <c r="M12200">
        <v>36.6</v>
      </c>
      <c r="N12200" t="s">
        <v>45</v>
      </c>
      <c r="P12200" t="s">
        <v>47</v>
      </c>
      <c r="Q12200" t="s">
        <v>69</v>
      </c>
      <c r="R12200">
        <v>7</v>
      </c>
      <c r="S12200" t="s">
        <v>53981</v>
      </c>
      <c r="T12200">
        <v>2765707316</v>
      </c>
      <c r="U12200" t="s">
        <v>127</v>
      </c>
      <c r="V12200" t="s">
        <v>2263</v>
      </c>
      <c r="W12200" t="s">
        <v>4129</v>
      </c>
      <c r="X12200" t="s">
        <v>2265</v>
      </c>
      <c r="Y12200">
        <v>3957</v>
      </c>
      <c r="Z12200">
        <v>1189</v>
      </c>
      <c r="AA12200" t="s">
        <v>46197</v>
      </c>
      <c r="AB12200" s="11">
        <v>0.95624999999999993</v>
      </c>
      <c r="AC12200" t="s">
        <v>102</v>
      </c>
      <c r="AD12200" t="s">
        <v>102</v>
      </c>
    </row>
    <row r="12201" spans="1:30" x14ac:dyDescent="0.2">
      <c r="A12201" t="s">
        <v>53902</v>
      </c>
      <c r="C12201" t="s">
        <v>53982</v>
      </c>
      <c r="E12201" t="s">
        <v>104</v>
      </c>
      <c r="F12201" t="s">
        <v>66</v>
      </c>
      <c r="G12201" t="s">
        <v>24365</v>
      </c>
      <c r="H12201" t="s">
        <v>43</v>
      </c>
      <c r="J12201" t="s">
        <v>68</v>
      </c>
      <c r="K12201">
        <v>332</v>
      </c>
      <c r="M12201">
        <v>3.07</v>
      </c>
      <c r="N12201" t="s">
        <v>106</v>
      </c>
      <c r="P12201" t="s">
        <v>47</v>
      </c>
      <c r="Q12201" t="s">
        <v>107</v>
      </c>
      <c r="R12201">
        <v>5</v>
      </c>
      <c r="S12201" t="s">
        <v>53983</v>
      </c>
      <c r="T12201">
        <v>429918905</v>
      </c>
      <c r="U12201" t="s">
        <v>127</v>
      </c>
      <c r="V12201" t="s">
        <v>24367</v>
      </c>
      <c r="W12201" t="s">
        <v>24368</v>
      </c>
      <c r="X12201" t="s">
        <v>24369</v>
      </c>
      <c r="Y12201">
        <v>332</v>
      </c>
      <c r="Z12201">
        <v>411</v>
      </c>
      <c r="AA12201" t="s">
        <v>46197</v>
      </c>
      <c r="AB12201" s="11">
        <v>0.95624999999999993</v>
      </c>
    </row>
    <row r="12202" spans="1:30" x14ac:dyDescent="0.2">
      <c r="A12202" t="s">
        <v>53902</v>
      </c>
      <c r="C12202" t="s">
        <v>53984</v>
      </c>
      <c r="E12202" t="s">
        <v>3924</v>
      </c>
      <c r="F12202" t="s">
        <v>66</v>
      </c>
      <c r="G12202" t="s">
        <v>53985</v>
      </c>
      <c r="H12202" t="s">
        <v>43</v>
      </c>
      <c r="J12202" t="s">
        <v>60</v>
      </c>
      <c r="K12202">
        <v>798</v>
      </c>
      <c r="M12202">
        <v>7.38</v>
      </c>
      <c r="N12202" t="s">
        <v>45</v>
      </c>
      <c r="P12202" t="s">
        <v>47</v>
      </c>
      <c r="Q12202" t="s">
        <v>69</v>
      </c>
      <c r="R12202">
        <v>5</v>
      </c>
      <c r="S12202" t="s">
        <v>53986</v>
      </c>
      <c r="T12202">
        <v>615047636</v>
      </c>
      <c r="U12202" t="s">
        <v>71</v>
      </c>
      <c r="V12202" t="s">
        <v>53987</v>
      </c>
      <c r="W12202" t="s">
        <v>53988</v>
      </c>
      <c r="X12202" t="s">
        <v>53989</v>
      </c>
      <c r="Y12202">
        <v>798</v>
      </c>
      <c r="Z12202">
        <v>1078</v>
      </c>
      <c r="AA12202" t="s">
        <v>46197</v>
      </c>
      <c r="AB12202" s="11">
        <v>0.95624999999999993</v>
      </c>
      <c r="AC12202" t="s">
        <v>284</v>
      </c>
      <c r="AD12202" t="s">
        <v>1325</v>
      </c>
    </row>
    <row r="12203" spans="1:30" x14ac:dyDescent="0.2">
      <c r="A12203" t="s">
        <v>53902</v>
      </c>
      <c r="C12203" t="s">
        <v>53990</v>
      </c>
      <c r="E12203" t="s">
        <v>2879</v>
      </c>
      <c r="F12203" t="s">
        <v>66</v>
      </c>
      <c r="G12203" t="s">
        <v>2551</v>
      </c>
      <c r="H12203" t="s">
        <v>43</v>
      </c>
      <c r="J12203" t="s">
        <v>60</v>
      </c>
      <c r="K12203">
        <v>448</v>
      </c>
      <c r="M12203">
        <v>4.1399999999999997</v>
      </c>
      <c r="N12203" t="s">
        <v>45</v>
      </c>
      <c r="O12203" t="s">
        <v>2881</v>
      </c>
      <c r="P12203" t="s">
        <v>47</v>
      </c>
      <c r="Q12203" t="s">
        <v>256</v>
      </c>
      <c r="R12203">
        <v>5</v>
      </c>
      <c r="S12203" t="s">
        <v>53991</v>
      </c>
      <c r="T12203">
        <v>723895345</v>
      </c>
      <c r="U12203" t="s">
        <v>127</v>
      </c>
      <c r="V12203" t="s">
        <v>2553</v>
      </c>
      <c r="W12203" t="s">
        <v>2554</v>
      </c>
      <c r="Y12203">
        <v>448</v>
      </c>
      <c r="Z12203">
        <v>149</v>
      </c>
      <c r="AA12203" t="s">
        <v>46197</v>
      </c>
      <c r="AB12203" s="11">
        <v>0.95624999999999993</v>
      </c>
      <c r="AC12203" t="s">
        <v>404</v>
      </c>
      <c r="AD12203" t="s">
        <v>502</v>
      </c>
    </row>
    <row r="12204" spans="1:30" x14ac:dyDescent="0.2">
      <c r="A12204" t="s">
        <v>53902</v>
      </c>
      <c r="C12204" t="s">
        <v>53992</v>
      </c>
      <c r="E12204" t="s">
        <v>2596</v>
      </c>
      <c r="F12204" t="s">
        <v>66</v>
      </c>
      <c r="G12204" t="s">
        <v>53412</v>
      </c>
      <c r="H12204" t="s">
        <v>43</v>
      </c>
      <c r="J12204" t="s">
        <v>68</v>
      </c>
      <c r="K12204">
        <v>100</v>
      </c>
      <c r="M12204">
        <v>0.93</v>
      </c>
      <c r="N12204" t="s">
        <v>106</v>
      </c>
      <c r="P12204" t="s">
        <v>47</v>
      </c>
      <c r="Q12204" t="s">
        <v>107</v>
      </c>
      <c r="R12204">
        <v>4</v>
      </c>
      <c r="S12204" t="s">
        <v>53993</v>
      </c>
      <c r="T12204">
        <v>1.00224925109778E+18</v>
      </c>
      <c r="U12204" t="s">
        <v>127</v>
      </c>
      <c r="V12204" t="s">
        <v>53414</v>
      </c>
      <c r="W12204" t="s">
        <v>53415</v>
      </c>
      <c r="X12204" t="s">
        <v>53416</v>
      </c>
      <c r="Y12204">
        <v>100</v>
      </c>
      <c r="Z12204">
        <v>100</v>
      </c>
      <c r="AA12204" t="s">
        <v>46197</v>
      </c>
      <c r="AB12204" s="11">
        <v>0.95624999999999993</v>
      </c>
      <c r="AC12204" t="s">
        <v>306</v>
      </c>
    </row>
    <row r="12205" spans="1:30" x14ac:dyDescent="0.2">
      <c r="A12205" t="s">
        <v>53902</v>
      </c>
      <c r="C12205" t="s">
        <v>53994</v>
      </c>
      <c r="E12205" t="s">
        <v>9271</v>
      </c>
      <c r="F12205" t="s">
        <v>66</v>
      </c>
      <c r="G12205" t="s">
        <v>24365</v>
      </c>
      <c r="H12205" t="s">
        <v>43</v>
      </c>
      <c r="J12205" t="s">
        <v>44</v>
      </c>
      <c r="K12205">
        <v>332</v>
      </c>
      <c r="M12205">
        <v>3.07</v>
      </c>
      <c r="N12205" t="s">
        <v>158</v>
      </c>
      <c r="O12205" t="s">
        <v>9272</v>
      </c>
      <c r="P12205" t="s">
        <v>47</v>
      </c>
      <c r="Q12205" t="s">
        <v>69</v>
      </c>
      <c r="R12205">
        <v>5</v>
      </c>
      <c r="S12205" t="s">
        <v>53995</v>
      </c>
      <c r="T12205">
        <v>429918905</v>
      </c>
      <c r="U12205" t="s">
        <v>127</v>
      </c>
      <c r="V12205" t="s">
        <v>24367</v>
      </c>
      <c r="W12205" t="s">
        <v>29944</v>
      </c>
      <c r="X12205" t="s">
        <v>24369</v>
      </c>
      <c r="Y12205">
        <v>332</v>
      </c>
      <c r="Z12205">
        <v>411</v>
      </c>
      <c r="AA12205" t="s">
        <v>46197</v>
      </c>
      <c r="AB12205" s="11">
        <v>0.95624999999999993</v>
      </c>
    </row>
    <row r="12206" spans="1:30" x14ac:dyDescent="0.2">
      <c r="A12206" t="s">
        <v>53902</v>
      </c>
      <c r="C12206" t="s">
        <v>53996</v>
      </c>
      <c r="E12206" t="s">
        <v>16607</v>
      </c>
      <c r="F12206" t="s">
        <v>66</v>
      </c>
      <c r="G12206" t="s">
        <v>24580</v>
      </c>
      <c r="H12206" t="s">
        <v>43</v>
      </c>
      <c r="J12206" t="s">
        <v>68</v>
      </c>
      <c r="K12206">
        <v>245</v>
      </c>
      <c r="M12206">
        <v>2.27</v>
      </c>
      <c r="N12206" t="s">
        <v>45</v>
      </c>
      <c r="P12206" t="s">
        <v>47</v>
      </c>
      <c r="Q12206" t="s">
        <v>48</v>
      </c>
      <c r="R12206">
        <v>4</v>
      </c>
      <c r="S12206" t="s">
        <v>53997</v>
      </c>
      <c r="T12206">
        <v>17353843</v>
      </c>
      <c r="U12206" t="s">
        <v>127</v>
      </c>
      <c r="V12206" t="s">
        <v>24582</v>
      </c>
      <c r="W12206" t="s">
        <v>24583</v>
      </c>
      <c r="X12206" t="s">
        <v>24584</v>
      </c>
      <c r="Y12206">
        <v>245</v>
      </c>
      <c r="Z12206">
        <v>879</v>
      </c>
      <c r="AA12206" t="s">
        <v>46197</v>
      </c>
      <c r="AB12206" s="11">
        <v>0.95624999999999993</v>
      </c>
      <c r="AC12206" t="s">
        <v>92</v>
      </c>
      <c r="AD12206" t="s">
        <v>112</v>
      </c>
    </row>
    <row r="12207" spans="1:30" x14ac:dyDescent="0.2">
      <c r="A12207" t="s">
        <v>53902</v>
      </c>
      <c r="C12207" t="s">
        <v>53998</v>
      </c>
      <c r="E12207" t="s">
        <v>53999</v>
      </c>
      <c r="F12207" t="s">
        <v>66</v>
      </c>
      <c r="G12207" t="s">
        <v>24519</v>
      </c>
      <c r="H12207" t="s">
        <v>43</v>
      </c>
      <c r="J12207" t="s">
        <v>68</v>
      </c>
      <c r="K12207">
        <v>213</v>
      </c>
      <c r="M12207">
        <v>1.97</v>
      </c>
      <c r="N12207" t="s">
        <v>106</v>
      </c>
      <c r="P12207" t="s">
        <v>47</v>
      </c>
      <c r="Q12207" t="s">
        <v>107</v>
      </c>
      <c r="R12207">
        <v>4</v>
      </c>
      <c r="S12207" t="s">
        <v>54000</v>
      </c>
      <c r="T12207">
        <v>289695623</v>
      </c>
      <c r="U12207" t="s">
        <v>127</v>
      </c>
      <c r="V12207" t="s">
        <v>24522</v>
      </c>
      <c r="W12207" t="s">
        <v>24523</v>
      </c>
      <c r="X12207" t="s">
        <v>24524</v>
      </c>
      <c r="Y12207">
        <v>213</v>
      </c>
      <c r="Z12207">
        <v>237</v>
      </c>
      <c r="AA12207" t="s">
        <v>46197</v>
      </c>
      <c r="AB12207" s="11">
        <v>0.95624999999999993</v>
      </c>
      <c r="AC12207" t="s">
        <v>102</v>
      </c>
      <c r="AD12207" t="s">
        <v>102</v>
      </c>
    </row>
    <row r="12208" spans="1:30" x14ac:dyDescent="0.2">
      <c r="A12208" t="s">
        <v>53902</v>
      </c>
      <c r="C12208" t="s">
        <v>54001</v>
      </c>
      <c r="E12208" t="s">
        <v>761</v>
      </c>
      <c r="F12208" t="s">
        <v>66</v>
      </c>
      <c r="G12208" t="s">
        <v>37765</v>
      </c>
      <c r="H12208" t="s">
        <v>43</v>
      </c>
      <c r="J12208" t="s">
        <v>60</v>
      </c>
      <c r="K12208">
        <v>747</v>
      </c>
      <c r="M12208">
        <v>6.91</v>
      </c>
      <c r="N12208" t="s">
        <v>45</v>
      </c>
      <c r="O12208" t="s">
        <v>763</v>
      </c>
      <c r="P12208" t="s">
        <v>47</v>
      </c>
      <c r="Q12208" t="s">
        <v>256</v>
      </c>
      <c r="R12208">
        <v>5</v>
      </c>
      <c r="S12208" t="s">
        <v>54002</v>
      </c>
      <c r="T12208">
        <v>2204440267</v>
      </c>
      <c r="U12208" t="s">
        <v>71</v>
      </c>
      <c r="V12208" t="s">
        <v>37767</v>
      </c>
      <c r="W12208" t="s">
        <v>37768</v>
      </c>
      <c r="X12208" t="s">
        <v>37769</v>
      </c>
      <c r="Y12208">
        <v>747</v>
      </c>
      <c r="Z12208">
        <v>711</v>
      </c>
      <c r="AA12208" t="s">
        <v>46197</v>
      </c>
      <c r="AB12208" s="11">
        <v>0.95624999999999993</v>
      </c>
      <c r="AC12208" t="s">
        <v>404</v>
      </c>
      <c r="AD12208" t="s">
        <v>502</v>
      </c>
    </row>
    <row r="12209" spans="1:30" x14ac:dyDescent="0.2">
      <c r="A12209" t="s">
        <v>53902</v>
      </c>
      <c r="C12209" t="s">
        <v>54003</v>
      </c>
      <c r="E12209" t="s">
        <v>1889</v>
      </c>
      <c r="F12209" t="s">
        <v>66</v>
      </c>
      <c r="G12209" t="s">
        <v>18812</v>
      </c>
      <c r="H12209" t="s">
        <v>43</v>
      </c>
      <c r="J12209" t="s">
        <v>68</v>
      </c>
      <c r="K12209">
        <v>5250</v>
      </c>
      <c r="M12209">
        <v>48.56</v>
      </c>
      <c r="N12209" t="s">
        <v>106</v>
      </c>
      <c r="P12209" t="s">
        <v>47</v>
      </c>
      <c r="Q12209" t="s">
        <v>69</v>
      </c>
      <c r="R12209">
        <v>7</v>
      </c>
      <c r="S12209" t="s">
        <v>54004</v>
      </c>
      <c r="T12209">
        <v>594183112</v>
      </c>
      <c r="U12209" t="s">
        <v>71</v>
      </c>
      <c r="V12209" t="s">
        <v>18814</v>
      </c>
      <c r="W12209" t="s">
        <v>18815</v>
      </c>
      <c r="X12209" t="s">
        <v>18816</v>
      </c>
      <c r="Y12209">
        <v>5250</v>
      </c>
      <c r="Z12209">
        <v>2334</v>
      </c>
      <c r="AA12209" t="s">
        <v>46197</v>
      </c>
      <c r="AB12209" s="11">
        <v>0.95624999999999993</v>
      </c>
      <c r="AC12209" t="s">
        <v>154</v>
      </c>
    </row>
    <row r="12210" spans="1:30" x14ac:dyDescent="0.2">
      <c r="A12210" t="s">
        <v>53902</v>
      </c>
      <c r="C12210" t="s">
        <v>54005</v>
      </c>
      <c r="E12210" t="s">
        <v>1407</v>
      </c>
      <c r="F12210" t="s">
        <v>66</v>
      </c>
      <c r="G12210" t="s">
        <v>40664</v>
      </c>
      <c r="H12210" t="s">
        <v>43</v>
      </c>
      <c r="J12210" t="s">
        <v>60</v>
      </c>
      <c r="K12210">
        <v>209</v>
      </c>
      <c r="M12210">
        <v>1.93</v>
      </c>
      <c r="N12210" t="s">
        <v>45</v>
      </c>
      <c r="O12210" t="s">
        <v>1408</v>
      </c>
      <c r="P12210" t="s">
        <v>47</v>
      </c>
      <c r="Q12210" t="s">
        <v>1043</v>
      </c>
      <c r="R12210">
        <v>4</v>
      </c>
      <c r="S12210" t="s">
        <v>54006</v>
      </c>
      <c r="T12210">
        <v>7.3465687043502797E+17</v>
      </c>
      <c r="U12210" t="s">
        <v>71</v>
      </c>
      <c r="V12210" t="s">
        <v>40666</v>
      </c>
      <c r="W12210" t="s">
        <v>54007</v>
      </c>
      <c r="X12210" t="s">
        <v>40668</v>
      </c>
      <c r="Y12210">
        <v>209</v>
      </c>
      <c r="Z12210">
        <v>217</v>
      </c>
      <c r="AA12210" t="s">
        <v>46197</v>
      </c>
      <c r="AB12210" s="11">
        <v>0.95624999999999993</v>
      </c>
    </row>
    <row r="12211" spans="1:30" x14ac:dyDescent="0.2">
      <c r="A12211" t="s">
        <v>53902</v>
      </c>
      <c r="C12211" t="s">
        <v>54008</v>
      </c>
      <c r="E12211" t="s">
        <v>340</v>
      </c>
      <c r="F12211" t="s">
        <v>66</v>
      </c>
      <c r="G12211" t="s">
        <v>54009</v>
      </c>
      <c r="H12211" t="s">
        <v>43</v>
      </c>
      <c r="J12211" t="s">
        <v>68</v>
      </c>
      <c r="K12211">
        <v>674</v>
      </c>
      <c r="M12211">
        <v>6.23</v>
      </c>
      <c r="N12211" t="s">
        <v>158</v>
      </c>
      <c r="P12211" t="s">
        <v>47</v>
      </c>
      <c r="Q12211" t="s">
        <v>107</v>
      </c>
      <c r="R12211">
        <v>5</v>
      </c>
      <c r="S12211" t="s">
        <v>54010</v>
      </c>
      <c r="T12211">
        <v>195338758</v>
      </c>
      <c r="U12211" t="s">
        <v>71</v>
      </c>
      <c r="V12211" t="s">
        <v>54011</v>
      </c>
      <c r="W12211" t="s">
        <v>54012</v>
      </c>
      <c r="X12211" t="s">
        <v>54013</v>
      </c>
      <c r="Y12211">
        <v>674</v>
      </c>
      <c r="Z12211">
        <v>761</v>
      </c>
      <c r="AA12211" t="s">
        <v>46197</v>
      </c>
      <c r="AB12211" s="11">
        <v>0.95624999999999993</v>
      </c>
      <c r="AC12211" t="s">
        <v>154</v>
      </c>
    </row>
    <row r="12212" spans="1:30" x14ac:dyDescent="0.2">
      <c r="A12212" t="s">
        <v>53902</v>
      </c>
      <c r="C12212" t="s">
        <v>54014</v>
      </c>
      <c r="E12212" t="s">
        <v>10712</v>
      </c>
      <c r="F12212" t="s">
        <v>66</v>
      </c>
      <c r="G12212" t="s">
        <v>54015</v>
      </c>
      <c r="H12212" t="s">
        <v>43</v>
      </c>
      <c r="J12212" t="s">
        <v>68</v>
      </c>
      <c r="K12212">
        <v>79</v>
      </c>
      <c r="M12212">
        <v>0.73</v>
      </c>
      <c r="N12212" t="s">
        <v>106</v>
      </c>
      <c r="P12212" t="s">
        <v>47</v>
      </c>
      <c r="Q12212" t="s">
        <v>107</v>
      </c>
      <c r="R12212">
        <v>3</v>
      </c>
      <c r="S12212" t="s">
        <v>54016</v>
      </c>
      <c r="T12212">
        <v>325655388</v>
      </c>
      <c r="U12212" t="s">
        <v>71</v>
      </c>
      <c r="V12212" t="s">
        <v>54017</v>
      </c>
      <c r="W12212" t="s">
        <v>54018</v>
      </c>
      <c r="Y12212">
        <v>79</v>
      </c>
      <c r="Z12212">
        <v>96</v>
      </c>
      <c r="AA12212" t="s">
        <v>46197</v>
      </c>
      <c r="AB12212" s="11">
        <v>0.95624999999999993</v>
      </c>
    </row>
    <row r="12213" spans="1:30" x14ac:dyDescent="0.2">
      <c r="A12213" t="s">
        <v>53902</v>
      </c>
      <c r="C12213" t="s">
        <v>54019</v>
      </c>
      <c r="E12213" t="s">
        <v>638</v>
      </c>
      <c r="F12213" t="s">
        <v>66</v>
      </c>
      <c r="G12213" t="s">
        <v>12288</v>
      </c>
      <c r="H12213" t="s">
        <v>43</v>
      </c>
      <c r="J12213" t="s">
        <v>68</v>
      </c>
      <c r="K12213">
        <v>777</v>
      </c>
      <c r="M12213">
        <v>7.19</v>
      </c>
      <c r="N12213" t="s">
        <v>106</v>
      </c>
      <c r="P12213" t="s">
        <v>47</v>
      </c>
      <c r="Q12213" t="s">
        <v>640</v>
      </c>
      <c r="R12213">
        <v>5</v>
      </c>
      <c r="S12213" t="s">
        <v>54020</v>
      </c>
      <c r="T12213">
        <v>955523624</v>
      </c>
      <c r="U12213" t="s">
        <v>71</v>
      </c>
      <c r="V12213" t="s">
        <v>12290</v>
      </c>
      <c r="W12213" t="s">
        <v>26901</v>
      </c>
      <c r="Y12213">
        <v>777</v>
      </c>
      <c r="Z12213">
        <v>582</v>
      </c>
      <c r="AA12213" t="s">
        <v>46197</v>
      </c>
      <c r="AB12213" s="11">
        <v>0.95624999999999993</v>
      </c>
      <c r="AC12213" t="s">
        <v>92</v>
      </c>
      <c r="AD12213" t="s">
        <v>112</v>
      </c>
    </row>
    <row r="12214" spans="1:30" x14ac:dyDescent="0.2">
      <c r="A12214" t="s">
        <v>53902</v>
      </c>
      <c r="C12214" t="s">
        <v>54021</v>
      </c>
      <c r="E12214" t="s">
        <v>3912</v>
      </c>
      <c r="F12214" t="s">
        <v>66</v>
      </c>
      <c r="G12214" t="s">
        <v>7679</v>
      </c>
      <c r="H12214" t="s">
        <v>43</v>
      </c>
      <c r="J12214" t="s">
        <v>68</v>
      </c>
      <c r="K12214">
        <v>222</v>
      </c>
      <c r="M12214">
        <v>2.0499999999999998</v>
      </c>
      <c r="N12214" t="s">
        <v>45</v>
      </c>
      <c r="P12214" t="s">
        <v>47</v>
      </c>
      <c r="Q12214" t="s">
        <v>69</v>
      </c>
      <c r="R12214">
        <v>4</v>
      </c>
      <c r="S12214" t="s">
        <v>54022</v>
      </c>
      <c r="T12214">
        <v>1.2703246137639099E+18</v>
      </c>
      <c r="U12214" t="s">
        <v>99</v>
      </c>
      <c r="V12214" t="s">
        <v>7681</v>
      </c>
      <c r="W12214" t="s">
        <v>7682</v>
      </c>
      <c r="X12214" t="s">
        <v>7683</v>
      </c>
      <c r="Y12214">
        <v>222</v>
      </c>
      <c r="Z12214">
        <v>1560</v>
      </c>
      <c r="AA12214" t="s">
        <v>46197</v>
      </c>
      <c r="AB12214" s="11">
        <v>0.95624999999999993</v>
      </c>
      <c r="AC12214" t="s">
        <v>92</v>
      </c>
      <c r="AD12214" t="s">
        <v>584</v>
      </c>
    </row>
    <row r="12215" spans="1:30" x14ac:dyDescent="0.2">
      <c r="A12215" t="s">
        <v>53902</v>
      </c>
      <c r="C12215" t="s">
        <v>54023</v>
      </c>
      <c r="E12215" t="s">
        <v>3206</v>
      </c>
      <c r="F12215" t="s">
        <v>66</v>
      </c>
      <c r="G12215" t="s">
        <v>47210</v>
      </c>
      <c r="H12215" t="s">
        <v>43</v>
      </c>
      <c r="J12215" t="s">
        <v>44</v>
      </c>
      <c r="K12215">
        <v>444</v>
      </c>
      <c r="M12215">
        <v>4.1100000000000003</v>
      </c>
      <c r="N12215" t="s">
        <v>45</v>
      </c>
      <c r="O12215" t="s">
        <v>3208</v>
      </c>
      <c r="P12215" t="s">
        <v>47</v>
      </c>
      <c r="Q12215" t="s">
        <v>256</v>
      </c>
      <c r="R12215">
        <v>5</v>
      </c>
      <c r="S12215" t="s">
        <v>54024</v>
      </c>
      <c r="T12215">
        <v>2213402804</v>
      </c>
      <c r="U12215" t="s">
        <v>127</v>
      </c>
      <c r="V12215" t="s">
        <v>2582</v>
      </c>
      <c r="W12215" t="s">
        <v>47212</v>
      </c>
      <c r="X12215" t="s">
        <v>2584</v>
      </c>
      <c r="Y12215">
        <v>444</v>
      </c>
      <c r="Z12215">
        <v>4995</v>
      </c>
      <c r="AA12215" t="s">
        <v>46197</v>
      </c>
      <c r="AB12215" s="11">
        <v>0.95624999999999993</v>
      </c>
      <c r="AC12215" t="s">
        <v>92</v>
      </c>
      <c r="AD12215" t="s">
        <v>112</v>
      </c>
    </row>
    <row r="12216" spans="1:30" x14ac:dyDescent="0.2">
      <c r="A12216" t="s">
        <v>53902</v>
      </c>
      <c r="B12216" t="s">
        <v>42185</v>
      </c>
      <c r="C12216" t="s">
        <v>54025</v>
      </c>
      <c r="E12216" t="s">
        <v>42185</v>
      </c>
      <c r="F12216" t="s">
        <v>41</v>
      </c>
      <c r="G12216" t="s">
        <v>54026</v>
      </c>
      <c r="H12216" t="s">
        <v>43</v>
      </c>
      <c r="J12216" t="s">
        <v>68</v>
      </c>
      <c r="K12216">
        <v>0</v>
      </c>
      <c r="M12216">
        <v>0</v>
      </c>
      <c r="N12216" t="s">
        <v>158</v>
      </c>
      <c r="P12216" t="s">
        <v>47</v>
      </c>
      <c r="Q12216" t="s">
        <v>69</v>
      </c>
      <c r="AA12216" t="s">
        <v>46197</v>
      </c>
      <c r="AB12216" s="11">
        <v>0.95624999999999993</v>
      </c>
    </row>
    <row r="12217" spans="1:30" x14ac:dyDescent="0.2">
      <c r="A12217" t="s">
        <v>54027</v>
      </c>
      <c r="C12217" t="s">
        <v>54028</v>
      </c>
      <c r="E12217" t="s">
        <v>2336</v>
      </c>
      <c r="F12217" t="s">
        <v>66</v>
      </c>
      <c r="G12217" t="s">
        <v>24580</v>
      </c>
      <c r="H12217" t="s">
        <v>43</v>
      </c>
      <c r="J12217" t="s">
        <v>68</v>
      </c>
      <c r="K12217">
        <v>245</v>
      </c>
      <c r="M12217">
        <v>2.27</v>
      </c>
      <c r="N12217" t="s">
        <v>106</v>
      </c>
      <c r="P12217" t="s">
        <v>47</v>
      </c>
      <c r="Q12217" t="s">
        <v>2337</v>
      </c>
      <c r="R12217">
        <v>4</v>
      </c>
      <c r="S12217" t="s">
        <v>54029</v>
      </c>
      <c r="T12217">
        <v>17353843</v>
      </c>
      <c r="U12217" t="s">
        <v>127</v>
      </c>
      <c r="V12217" t="s">
        <v>24582</v>
      </c>
      <c r="W12217" t="s">
        <v>24583</v>
      </c>
      <c r="X12217" t="s">
        <v>24584</v>
      </c>
      <c r="Y12217">
        <v>245</v>
      </c>
      <c r="Z12217">
        <v>879</v>
      </c>
      <c r="AA12217" t="s">
        <v>46197</v>
      </c>
      <c r="AB12217" s="11">
        <v>0.9555555555555556</v>
      </c>
      <c r="AC12217" t="s">
        <v>92</v>
      </c>
      <c r="AD12217" t="s">
        <v>112</v>
      </c>
    </row>
    <row r="12218" spans="1:30" x14ac:dyDescent="0.2">
      <c r="A12218" t="s">
        <v>54027</v>
      </c>
      <c r="C12218" t="s">
        <v>54030</v>
      </c>
      <c r="E12218" t="s">
        <v>1679</v>
      </c>
      <c r="F12218" t="s">
        <v>66</v>
      </c>
      <c r="G12218" t="s">
        <v>54031</v>
      </c>
      <c r="H12218" t="s">
        <v>43</v>
      </c>
      <c r="J12218" t="s">
        <v>68</v>
      </c>
      <c r="K12218">
        <v>1368</v>
      </c>
      <c r="M12218">
        <v>12.65</v>
      </c>
      <c r="N12218" t="s">
        <v>45</v>
      </c>
      <c r="P12218" t="s">
        <v>47</v>
      </c>
      <c r="Q12218" t="s">
        <v>69</v>
      </c>
      <c r="R12218">
        <v>6</v>
      </c>
      <c r="S12218" t="s">
        <v>54032</v>
      </c>
      <c r="T12218">
        <v>310093379</v>
      </c>
      <c r="U12218" t="s">
        <v>71</v>
      </c>
      <c r="V12218" t="s">
        <v>54033</v>
      </c>
      <c r="W12218" t="s">
        <v>54034</v>
      </c>
      <c r="X12218" t="s">
        <v>54035</v>
      </c>
      <c r="Y12218">
        <v>1368</v>
      </c>
      <c r="Z12218">
        <v>1106</v>
      </c>
      <c r="AA12218" t="s">
        <v>46197</v>
      </c>
      <c r="AB12218" s="11">
        <v>0.9555555555555556</v>
      </c>
      <c r="AC12218" t="s">
        <v>404</v>
      </c>
      <c r="AD12218" t="s">
        <v>502</v>
      </c>
    </row>
    <row r="12219" spans="1:30" x14ac:dyDescent="0.2">
      <c r="A12219" t="s">
        <v>54027</v>
      </c>
      <c r="C12219" t="s">
        <v>54036</v>
      </c>
      <c r="E12219" t="s">
        <v>9271</v>
      </c>
      <c r="F12219" t="s">
        <v>66</v>
      </c>
      <c r="G12219" t="s">
        <v>54037</v>
      </c>
      <c r="H12219" t="s">
        <v>43</v>
      </c>
      <c r="J12219" t="s">
        <v>44</v>
      </c>
      <c r="K12219">
        <v>2131</v>
      </c>
      <c r="M12219">
        <v>19.71</v>
      </c>
      <c r="N12219" t="s">
        <v>158</v>
      </c>
      <c r="O12219" t="s">
        <v>9272</v>
      </c>
      <c r="P12219" t="s">
        <v>47</v>
      </c>
      <c r="Q12219" t="s">
        <v>69</v>
      </c>
      <c r="R12219">
        <v>6</v>
      </c>
      <c r="S12219" t="s">
        <v>54038</v>
      </c>
      <c r="T12219">
        <v>449472411</v>
      </c>
      <c r="U12219" t="s">
        <v>127</v>
      </c>
      <c r="V12219" t="s">
        <v>54039</v>
      </c>
      <c r="W12219" t="s">
        <v>54040</v>
      </c>
      <c r="X12219" t="s">
        <v>54041</v>
      </c>
      <c r="Y12219">
        <v>2131</v>
      </c>
      <c r="Z12219">
        <v>1363</v>
      </c>
      <c r="AA12219" t="s">
        <v>46197</v>
      </c>
      <c r="AB12219" s="11">
        <v>0.9555555555555556</v>
      </c>
      <c r="AC12219" t="s">
        <v>84</v>
      </c>
      <c r="AD12219" t="s">
        <v>85</v>
      </c>
    </row>
    <row r="12220" spans="1:30" x14ac:dyDescent="0.2">
      <c r="A12220" t="s">
        <v>54027</v>
      </c>
      <c r="C12220" t="s">
        <v>54042</v>
      </c>
      <c r="E12220" t="s">
        <v>8147</v>
      </c>
      <c r="F12220" t="s">
        <v>66</v>
      </c>
      <c r="G12220" t="s">
        <v>24519</v>
      </c>
      <c r="H12220" t="s">
        <v>43</v>
      </c>
      <c r="J12220" t="s">
        <v>68</v>
      </c>
      <c r="K12220">
        <v>213</v>
      </c>
      <c r="M12220">
        <v>1.97</v>
      </c>
      <c r="N12220" t="s">
        <v>158</v>
      </c>
      <c r="P12220" t="s">
        <v>47</v>
      </c>
      <c r="Q12220" t="s">
        <v>107</v>
      </c>
      <c r="R12220">
        <v>4</v>
      </c>
      <c r="S12220" t="s">
        <v>54043</v>
      </c>
      <c r="T12220">
        <v>289695623</v>
      </c>
      <c r="U12220" t="s">
        <v>127</v>
      </c>
      <c r="V12220" t="s">
        <v>24522</v>
      </c>
      <c r="W12220" t="s">
        <v>31761</v>
      </c>
      <c r="X12220" t="s">
        <v>24524</v>
      </c>
      <c r="Y12220">
        <v>213</v>
      </c>
      <c r="Z12220">
        <v>237</v>
      </c>
      <c r="AA12220" t="s">
        <v>46197</v>
      </c>
      <c r="AB12220" s="11">
        <v>0.9555555555555556</v>
      </c>
      <c r="AC12220" t="s">
        <v>102</v>
      </c>
      <c r="AD12220" t="s">
        <v>102</v>
      </c>
    </row>
    <row r="12221" spans="1:30" x14ac:dyDescent="0.2">
      <c r="A12221" t="s">
        <v>54027</v>
      </c>
      <c r="C12221" t="s">
        <v>54044</v>
      </c>
      <c r="E12221" t="s">
        <v>1313</v>
      </c>
      <c r="F12221" t="s">
        <v>66</v>
      </c>
      <c r="G12221" t="s">
        <v>48234</v>
      </c>
      <c r="H12221" t="s">
        <v>43</v>
      </c>
      <c r="J12221" t="s">
        <v>68</v>
      </c>
      <c r="K12221">
        <v>2405</v>
      </c>
      <c r="M12221">
        <v>22.25</v>
      </c>
      <c r="N12221" t="s">
        <v>106</v>
      </c>
      <c r="P12221" t="s">
        <v>47</v>
      </c>
      <c r="Q12221" t="s">
        <v>107</v>
      </c>
      <c r="R12221">
        <v>6</v>
      </c>
      <c r="S12221" t="s">
        <v>54045</v>
      </c>
      <c r="T12221">
        <v>114946688</v>
      </c>
      <c r="U12221" t="s">
        <v>71</v>
      </c>
      <c r="V12221" t="s">
        <v>48186</v>
      </c>
      <c r="W12221" t="s">
        <v>48237</v>
      </c>
      <c r="X12221" t="s">
        <v>48188</v>
      </c>
      <c r="Y12221">
        <v>2405</v>
      </c>
      <c r="Z12221">
        <v>2891</v>
      </c>
      <c r="AA12221" t="s">
        <v>46197</v>
      </c>
      <c r="AB12221" s="11">
        <v>0.9555555555555556</v>
      </c>
      <c r="AC12221" t="s">
        <v>102</v>
      </c>
      <c r="AD12221" t="s">
        <v>102</v>
      </c>
    </row>
    <row r="12222" spans="1:30" x14ac:dyDescent="0.2">
      <c r="A12222" t="s">
        <v>54027</v>
      </c>
      <c r="C12222" t="s">
        <v>54046</v>
      </c>
      <c r="E12222" t="s">
        <v>23352</v>
      </c>
      <c r="F12222" t="s">
        <v>66</v>
      </c>
      <c r="G12222" t="s">
        <v>54047</v>
      </c>
      <c r="H12222" t="s">
        <v>43</v>
      </c>
      <c r="J12222" t="s">
        <v>68</v>
      </c>
      <c r="K12222">
        <v>387</v>
      </c>
      <c r="M12222">
        <v>3.58</v>
      </c>
      <c r="N12222" t="s">
        <v>45</v>
      </c>
      <c r="P12222" t="s">
        <v>47</v>
      </c>
      <c r="Q12222" t="s">
        <v>1479</v>
      </c>
      <c r="R12222">
        <v>5</v>
      </c>
      <c r="S12222" t="s">
        <v>54048</v>
      </c>
      <c r="T12222">
        <v>2951679770</v>
      </c>
      <c r="U12222" t="s">
        <v>127</v>
      </c>
      <c r="V12222" t="s">
        <v>54049</v>
      </c>
      <c r="W12222" t="s">
        <v>54050</v>
      </c>
      <c r="X12222" t="s">
        <v>54051</v>
      </c>
      <c r="Y12222">
        <v>387</v>
      </c>
      <c r="Z12222">
        <v>360</v>
      </c>
      <c r="AA12222" t="s">
        <v>46197</v>
      </c>
      <c r="AB12222" s="11">
        <v>0.9555555555555556</v>
      </c>
      <c r="AC12222" t="s">
        <v>404</v>
      </c>
      <c r="AD12222" t="s">
        <v>502</v>
      </c>
    </row>
    <row r="12223" spans="1:30" x14ac:dyDescent="0.2">
      <c r="A12223" t="s">
        <v>54027</v>
      </c>
      <c r="C12223" t="s">
        <v>54052</v>
      </c>
      <c r="E12223" t="s">
        <v>15275</v>
      </c>
      <c r="F12223" t="s">
        <v>66</v>
      </c>
      <c r="G12223" t="s">
        <v>54053</v>
      </c>
      <c r="H12223" t="s">
        <v>43</v>
      </c>
      <c r="J12223" t="s">
        <v>68</v>
      </c>
      <c r="K12223">
        <v>430</v>
      </c>
      <c r="M12223">
        <v>3.98</v>
      </c>
      <c r="N12223" t="s">
        <v>45</v>
      </c>
      <c r="P12223" t="s">
        <v>47</v>
      </c>
      <c r="Q12223" t="s">
        <v>256</v>
      </c>
      <c r="R12223">
        <v>5</v>
      </c>
      <c r="S12223" t="s">
        <v>54054</v>
      </c>
      <c r="T12223">
        <v>243941905</v>
      </c>
      <c r="U12223" t="s">
        <v>71</v>
      </c>
      <c r="V12223" t="s">
        <v>54055</v>
      </c>
      <c r="W12223" t="s">
        <v>54056</v>
      </c>
      <c r="X12223" t="s">
        <v>54057</v>
      </c>
      <c r="Y12223">
        <v>430</v>
      </c>
      <c r="Z12223">
        <v>627</v>
      </c>
      <c r="AA12223" t="s">
        <v>46197</v>
      </c>
      <c r="AB12223" s="11">
        <v>0.9555555555555556</v>
      </c>
      <c r="AC12223" t="s">
        <v>154</v>
      </c>
    </row>
    <row r="12224" spans="1:30" x14ac:dyDescent="0.2">
      <c r="A12224" t="s">
        <v>54027</v>
      </c>
      <c r="C12224" t="s">
        <v>54058</v>
      </c>
      <c r="E12224" t="s">
        <v>54059</v>
      </c>
      <c r="F12224" t="s">
        <v>66</v>
      </c>
      <c r="G12224" t="s">
        <v>54060</v>
      </c>
      <c r="H12224" t="s">
        <v>43</v>
      </c>
      <c r="J12224" t="s">
        <v>60</v>
      </c>
      <c r="K12224">
        <v>303</v>
      </c>
      <c r="M12224">
        <v>2.8</v>
      </c>
      <c r="N12224" t="s">
        <v>45</v>
      </c>
      <c r="O12224" t="s">
        <v>54061</v>
      </c>
      <c r="P12224" t="s">
        <v>47</v>
      </c>
      <c r="Q12224" t="s">
        <v>107</v>
      </c>
      <c r="R12224">
        <v>5</v>
      </c>
      <c r="S12224" t="s">
        <v>54062</v>
      </c>
      <c r="T12224">
        <v>233965166</v>
      </c>
      <c r="U12224" t="s">
        <v>99</v>
      </c>
      <c r="V12224" t="s">
        <v>11094</v>
      </c>
      <c r="W12224" t="s">
        <v>54063</v>
      </c>
      <c r="X12224" t="s">
        <v>54064</v>
      </c>
      <c r="Y12224">
        <v>303</v>
      </c>
      <c r="Z12224">
        <v>725</v>
      </c>
      <c r="AA12224" t="s">
        <v>46197</v>
      </c>
      <c r="AB12224" s="11">
        <v>0.9555555555555556</v>
      </c>
      <c r="AC12224" t="s">
        <v>102</v>
      </c>
      <c r="AD12224" t="s">
        <v>102</v>
      </c>
    </row>
    <row r="12225" spans="1:30" x14ac:dyDescent="0.2">
      <c r="A12225" t="s">
        <v>54027</v>
      </c>
      <c r="C12225" t="s">
        <v>54065</v>
      </c>
      <c r="E12225" t="s">
        <v>761</v>
      </c>
      <c r="F12225" t="s">
        <v>66</v>
      </c>
      <c r="G12225" t="s">
        <v>54066</v>
      </c>
      <c r="H12225" t="s">
        <v>43</v>
      </c>
      <c r="J12225" t="s">
        <v>60</v>
      </c>
      <c r="K12225">
        <v>419</v>
      </c>
      <c r="M12225">
        <v>3.88</v>
      </c>
      <c r="N12225" t="s">
        <v>45</v>
      </c>
      <c r="O12225" t="s">
        <v>763</v>
      </c>
      <c r="P12225" t="s">
        <v>47</v>
      </c>
      <c r="Q12225" t="s">
        <v>256</v>
      </c>
      <c r="R12225">
        <v>5</v>
      </c>
      <c r="S12225" t="s">
        <v>54067</v>
      </c>
      <c r="T12225">
        <v>567205249</v>
      </c>
      <c r="U12225" t="s">
        <v>71</v>
      </c>
      <c r="V12225" t="s">
        <v>54068</v>
      </c>
      <c r="W12225" t="s">
        <v>54069</v>
      </c>
      <c r="Y12225">
        <v>419</v>
      </c>
      <c r="Z12225">
        <v>238</v>
      </c>
      <c r="AA12225" t="s">
        <v>46197</v>
      </c>
      <c r="AB12225" s="11">
        <v>0.9555555555555556</v>
      </c>
    </row>
    <row r="12226" spans="1:30" x14ac:dyDescent="0.2">
      <c r="A12226" t="s">
        <v>54027</v>
      </c>
      <c r="C12226" t="s">
        <v>54070</v>
      </c>
      <c r="E12226" t="s">
        <v>54071</v>
      </c>
      <c r="F12226" t="s">
        <v>66</v>
      </c>
      <c r="G12226" t="s">
        <v>4755</v>
      </c>
      <c r="H12226" t="s">
        <v>43</v>
      </c>
      <c r="J12226" t="s">
        <v>44</v>
      </c>
      <c r="K12226">
        <v>587</v>
      </c>
      <c r="M12226">
        <v>5.43</v>
      </c>
      <c r="N12226" t="s">
        <v>106</v>
      </c>
      <c r="O12226" t="s">
        <v>54072</v>
      </c>
      <c r="P12226" t="s">
        <v>47</v>
      </c>
      <c r="Q12226" t="s">
        <v>48</v>
      </c>
      <c r="R12226">
        <v>5</v>
      </c>
      <c r="S12226" t="s">
        <v>54073</v>
      </c>
      <c r="T12226">
        <v>3866137752</v>
      </c>
      <c r="U12226" t="s">
        <v>71</v>
      </c>
      <c r="V12226" t="s">
        <v>4757</v>
      </c>
      <c r="W12226" t="s">
        <v>54074</v>
      </c>
      <c r="X12226" t="s">
        <v>4759</v>
      </c>
      <c r="Y12226">
        <v>587</v>
      </c>
      <c r="Z12226">
        <v>311</v>
      </c>
      <c r="AA12226" t="s">
        <v>46197</v>
      </c>
      <c r="AB12226" s="11">
        <v>0.9555555555555556</v>
      </c>
    </row>
    <row r="12227" spans="1:30" x14ac:dyDescent="0.2">
      <c r="A12227" t="s">
        <v>54027</v>
      </c>
      <c r="C12227" t="s">
        <v>54075</v>
      </c>
      <c r="E12227" t="s">
        <v>2825</v>
      </c>
      <c r="F12227" t="s">
        <v>66</v>
      </c>
      <c r="G12227" t="s">
        <v>54076</v>
      </c>
      <c r="H12227" t="s">
        <v>43</v>
      </c>
      <c r="J12227" t="s">
        <v>68</v>
      </c>
      <c r="K12227">
        <v>1017</v>
      </c>
      <c r="M12227">
        <v>9.41</v>
      </c>
      <c r="N12227" t="s">
        <v>106</v>
      </c>
      <c r="P12227" t="s">
        <v>47</v>
      </c>
      <c r="Q12227" t="s">
        <v>2826</v>
      </c>
      <c r="R12227">
        <v>6</v>
      </c>
      <c r="S12227" t="s">
        <v>54077</v>
      </c>
      <c r="T12227">
        <v>877438207</v>
      </c>
      <c r="U12227" t="s">
        <v>127</v>
      </c>
      <c r="V12227" t="s">
        <v>54078</v>
      </c>
      <c r="W12227" t="s">
        <v>54079</v>
      </c>
      <c r="Y12227">
        <v>1017</v>
      </c>
      <c r="Z12227">
        <v>610</v>
      </c>
      <c r="AA12227" t="s">
        <v>46197</v>
      </c>
      <c r="AB12227" s="11">
        <v>0.9555555555555556</v>
      </c>
      <c r="AC12227" t="s">
        <v>102</v>
      </c>
      <c r="AD12227" t="s">
        <v>102</v>
      </c>
    </row>
    <row r="12228" spans="1:30" x14ac:dyDescent="0.2">
      <c r="A12228" t="s">
        <v>54027</v>
      </c>
      <c r="C12228" t="s">
        <v>54080</v>
      </c>
      <c r="E12228" t="s">
        <v>516</v>
      </c>
      <c r="F12228" t="s">
        <v>66</v>
      </c>
      <c r="G12228" t="s">
        <v>46595</v>
      </c>
      <c r="H12228" t="s">
        <v>43</v>
      </c>
      <c r="J12228" t="s">
        <v>68</v>
      </c>
      <c r="K12228">
        <v>29</v>
      </c>
      <c r="M12228">
        <v>0.27</v>
      </c>
      <c r="N12228" t="s">
        <v>106</v>
      </c>
      <c r="P12228" t="s">
        <v>47</v>
      </c>
      <c r="Q12228" t="s">
        <v>69</v>
      </c>
      <c r="R12228">
        <v>2</v>
      </c>
      <c r="S12228" t="s">
        <v>54081</v>
      </c>
      <c r="T12228">
        <v>1.3108354912651E+18</v>
      </c>
      <c r="U12228" t="s">
        <v>71</v>
      </c>
      <c r="V12228" t="s">
        <v>46597</v>
      </c>
      <c r="W12228" t="s">
        <v>53562</v>
      </c>
      <c r="X12228" t="s">
        <v>46599</v>
      </c>
      <c r="Y12228">
        <v>29</v>
      </c>
      <c r="Z12228">
        <v>44</v>
      </c>
      <c r="AA12228" t="s">
        <v>46197</v>
      </c>
      <c r="AB12228" s="11">
        <v>0.9555555555555556</v>
      </c>
      <c r="AC12228" t="s">
        <v>102</v>
      </c>
      <c r="AD12228" t="s">
        <v>102</v>
      </c>
    </row>
    <row r="12229" spans="1:30" x14ac:dyDescent="0.2">
      <c r="A12229" t="s">
        <v>54027</v>
      </c>
      <c r="C12229" t="s">
        <v>54082</v>
      </c>
      <c r="E12229" t="s">
        <v>7352</v>
      </c>
      <c r="F12229" t="s">
        <v>66</v>
      </c>
      <c r="G12229" t="s">
        <v>54083</v>
      </c>
      <c r="H12229" t="s">
        <v>43</v>
      </c>
      <c r="J12229" t="s">
        <v>44</v>
      </c>
      <c r="K12229">
        <v>279</v>
      </c>
      <c r="M12229">
        <v>2.58</v>
      </c>
      <c r="N12229" t="s">
        <v>158</v>
      </c>
      <c r="O12229" t="s">
        <v>7354</v>
      </c>
      <c r="P12229" t="s">
        <v>47</v>
      </c>
      <c r="Q12229" t="s">
        <v>69</v>
      </c>
      <c r="R12229">
        <v>4</v>
      </c>
      <c r="S12229" t="s">
        <v>54084</v>
      </c>
      <c r="T12229">
        <v>232776679</v>
      </c>
      <c r="U12229" t="s">
        <v>127</v>
      </c>
      <c r="V12229" t="s">
        <v>54085</v>
      </c>
      <c r="W12229" t="s">
        <v>54086</v>
      </c>
      <c r="X12229" t="s">
        <v>54087</v>
      </c>
      <c r="Y12229">
        <v>279</v>
      </c>
      <c r="Z12229">
        <v>300</v>
      </c>
      <c r="AA12229" t="s">
        <v>46197</v>
      </c>
      <c r="AB12229" s="11">
        <v>0.9555555555555556</v>
      </c>
    </row>
    <row r="12230" spans="1:30" x14ac:dyDescent="0.2">
      <c r="A12230" t="s">
        <v>54027</v>
      </c>
      <c r="C12230" t="s">
        <v>54088</v>
      </c>
      <c r="E12230" t="s">
        <v>7332</v>
      </c>
      <c r="F12230" t="s">
        <v>66</v>
      </c>
      <c r="G12230" t="s">
        <v>7679</v>
      </c>
      <c r="H12230" t="s">
        <v>43</v>
      </c>
      <c r="J12230" t="s">
        <v>68</v>
      </c>
      <c r="K12230">
        <v>222</v>
      </c>
      <c r="M12230">
        <v>2.0499999999999998</v>
      </c>
      <c r="N12230" t="s">
        <v>106</v>
      </c>
      <c r="P12230" t="s">
        <v>47</v>
      </c>
      <c r="Q12230" t="s">
        <v>107</v>
      </c>
      <c r="R12230">
        <v>4</v>
      </c>
      <c r="S12230" t="s">
        <v>54089</v>
      </c>
      <c r="T12230">
        <v>1.2703246137639099E+18</v>
      </c>
      <c r="U12230" t="s">
        <v>99</v>
      </c>
      <c r="V12230" t="s">
        <v>7681</v>
      </c>
      <c r="W12230" t="s">
        <v>45927</v>
      </c>
      <c r="X12230" t="s">
        <v>7683</v>
      </c>
      <c r="Y12230">
        <v>222</v>
      </c>
      <c r="Z12230">
        <v>1560</v>
      </c>
      <c r="AA12230" t="s">
        <v>46197</v>
      </c>
      <c r="AB12230" s="11">
        <v>0.9555555555555556</v>
      </c>
      <c r="AC12230" t="s">
        <v>92</v>
      </c>
      <c r="AD12230" t="s">
        <v>584</v>
      </c>
    </row>
    <row r="12231" spans="1:30" x14ac:dyDescent="0.2">
      <c r="A12231" t="s">
        <v>54027</v>
      </c>
      <c r="C12231" t="s">
        <v>54090</v>
      </c>
      <c r="E12231" t="s">
        <v>340</v>
      </c>
      <c r="F12231" t="s">
        <v>66</v>
      </c>
      <c r="G12231" t="s">
        <v>54091</v>
      </c>
      <c r="H12231" t="s">
        <v>43</v>
      </c>
      <c r="J12231" t="s">
        <v>68</v>
      </c>
      <c r="K12231">
        <v>220</v>
      </c>
      <c r="M12231">
        <v>2.04</v>
      </c>
      <c r="N12231" t="s">
        <v>158</v>
      </c>
      <c r="P12231" t="s">
        <v>47</v>
      </c>
      <c r="Q12231" t="s">
        <v>107</v>
      </c>
      <c r="R12231">
        <v>4</v>
      </c>
      <c r="S12231" t="s">
        <v>54092</v>
      </c>
      <c r="T12231">
        <v>3227978744</v>
      </c>
      <c r="U12231" t="s">
        <v>127</v>
      </c>
      <c r="V12231" t="s">
        <v>54093</v>
      </c>
      <c r="W12231" t="s">
        <v>54094</v>
      </c>
      <c r="X12231" t="s">
        <v>54095</v>
      </c>
      <c r="Y12231">
        <v>220</v>
      </c>
      <c r="Z12231">
        <v>178</v>
      </c>
      <c r="AA12231" t="s">
        <v>46197</v>
      </c>
      <c r="AB12231" s="11">
        <v>0.9555555555555556</v>
      </c>
      <c r="AC12231" t="s">
        <v>306</v>
      </c>
    </row>
    <row r="12232" spans="1:30" x14ac:dyDescent="0.2">
      <c r="A12232" t="s">
        <v>54027</v>
      </c>
      <c r="C12232" t="s">
        <v>54096</v>
      </c>
      <c r="E12232" t="s">
        <v>340</v>
      </c>
      <c r="F12232" t="s">
        <v>66</v>
      </c>
      <c r="G12232" t="s">
        <v>49322</v>
      </c>
      <c r="H12232" t="s">
        <v>43</v>
      </c>
      <c r="J12232" t="s">
        <v>68</v>
      </c>
      <c r="K12232">
        <v>453</v>
      </c>
      <c r="M12232">
        <v>4.1900000000000004</v>
      </c>
      <c r="N12232" t="s">
        <v>158</v>
      </c>
      <c r="P12232" t="s">
        <v>47</v>
      </c>
      <c r="Q12232" t="s">
        <v>107</v>
      </c>
      <c r="R12232">
        <v>5</v>
      </c>
      <c r="S12232" t="s">
        <v>54097</v>
      </c>
      <c r="T12232">
        <v>1070581621</v>
      </c>
      <c r="U12232" t="s">
        <v>99</v>
      </c>
      <c r="V12232" t="s">
        <v>49324</v>
      </c>
      <c r="W12232" t="s">
        <v>49325</v>
      </c>
      <c r="X12232" t="s">
        <v>49326</v>
      </c>
      <c r="Y12232">
        <v>453</v>
      </c>
      <c r="Z12232">
        <v>1566</v>
      </c>
      <c r="AA12232" t="s">
        <v>46197</v>
      </c>
      <c r="AB12232" s="11">
        <v>0.9555555555555556</v>
      </c>
      <c r="AC12232" t="s">
        <v>92</v>
      </c>
      <c r="AD12232" t="s">
        <v>131</v>
      </c>
    </row>
    <row r="12233" spans="1:30" x14ac:dyDescent="0.2">
      <c r="A12233" t="s">
        <v>54027</v>
      </c>
      <c r="C12233" t="s">
        <v>54098</v>
      </c>
      <c r="E12233" t="s">
        <v>104</v>
      </c>
      <c r="F12233" t="s">
        <v>66</v>
      </c>
      <c r="G12233" t="s">
        <v>54099</v>
      </c>
      <c r="H12233" t="s">
        <v>43</v>
      </c>
      <c r="J12233" t="s">
        <v>68</v>
      </c>
      <c r="K12233">
        <v>920</v>
      </c>
      <c r="M12233">
        <v>8.51</v>
      </c>
      <c r="N12233" t="s">
        <v>106</v>
      </c>
      <c r="P12233" t="s">
        <v>47</v>
      </c>
      <c r="Q12233" t="s">
        <v>107</v>
      </c>
      <c r="R12233">
        <v>6</v>
      </c>
      <c r="S12233" t="s">
        <v>54100</v>
      </c>
      <c r="T12233">
        <v>7.0273321916302502E+17</v>
      </c>
      <c r="U12233" t="s">
        <v>71</v>
      </c>
      <c r="V12233" t="s">
        <v>54101</v>
      </c>
      <c r="W12233" t="s">
        <v>54102</v>
      </c>
      <c r="X12233" t="s">
        <v>54103</v>
      </c>
      <c r="Y12233">
        <v>920</v>
      </c>
      <c r="Z12233">
        <v>240</v>
      </c>
      <c r="AA12233" t="s">
        <v>46197</v>
      </c>
      <c r="AB12233" s="11">
        <v>0.9555555555555556</v>
      </c>
      <c r="AC12233" t="s">
        <v>102</v>
      </c>
      <c r="AD12233" t="s">
        <v>102</v>
      </c>
    </row>
    <row r="12234" spans="1:30" x14ac:dyDescent="0.2">
      <c r="A12234" t="s">
        <v>54027</v>
      </c>
      <c r="C12234" t="s">
        <v>54104</v>
      </c>
      <c r="E12234" t="s">
        <v>104</v>
      </c>
      <c r="F12234" t="s">
        <v>66</v>
      </c>
      <c r="G12234" t="s">
        <v>32098</v>
      </c>
      <c r="H12234" t="s">
        <v>43</v>
      </c>
      <c r="J12234" t="s">
        <v>68</v>
      </c>
      <c r="K12234">
        <v>52</v>
      </c>
      <c r="M12234">
        <v>0.48</v>
      </c>
      <c r="N12234" t="s">
        <v>106</v>
      </c>
      <c r="P12234" t="s">
        <v>47</v>
      </c>
      <c r="Q12234" t="s">
        <v>107</v>
      </c>
      <c r="R12234">
        <v>3</v>
      </c>
      <c r="S12234" t="s">
        <v>54105</v>
      </c>
      <c r="T12234">
        <v>1.4488527317167201E+18</v>
      </c>
      <c r="U12234" t="s">
        <v>71</v>
      </c>
      <c r="V12234" t="s">
        <v>32100</v>
      </c>
      <c r="W12234" t="s">
        <v>32101</v>
      </c>
      <c r="Y12234">
        <v>52</v>
      </c>
      <c r="Z12234">
        <v>554</v>
      </c>
      <c r="AA12234" t="s">
        <v>46197</v>
      </c>
      <c r="AB12234" s="11">
        <v>0.9555555555555556</v>
      </c>
      <c r="AC12234" t="s">
        <v>306</v>
      </c>
      <c r="AD12234" t="s">
        <v>332</v>
      </c>
    </row>
    <row r="12235" spans="1:30" x14ac:dyDescent="0.2">
      <c r="A12235" t="s">
        <v>54027</v>
      </c>
      <c r="C12235" t="s">
        <v>54106</v>
      </c>
      <c r="E12235" t="s">
        <v>104</v>
      </c>
      <c r="F12235" t="s">
        <v>66</v>
      </c>
      <c r="G12235" t="s">
        <v>54107</v>
      </c>
      <c r="H12235" t="s">
        <v>43</v>
      </c>
      <c r="J12235" t="s">
        <v>68</v>
      </c>
      <c r="K12235">
        <v>24</v>
      </c>
      <c r="M12235">
        <v>0.22</v>
      </c>
      <c r="N12235" t="s">
        <v>106</v>
      </c>
      <c r="P12235" t="s">
        <v>47</v>
      </c>
      <c r="Q12235" t="s">
        <v>107</v>
      </c>
      <c r="R12235">
        <v>2</v>
      </c>
      <c r="S12235" t="s">
        <v>54108</v>
      </c>
      <c r="T12235">
        <v>1.3227547512855301E+18</v>
      </c>
      <c r="U12235" t="s">
        <v>127</v>
      </c>
      <c r="V12235" t="s">
        <v>54109</v>
      </c>
      <c r="W12235" t="s">
        <v>54110</v>
      </c>
      <c r="X12235" t="s">
        <v>54111</v>
      </c>
      <c r="Y12235">
        <v>24</v>
      </c>
      <c r="Z12235">
        <v>217</v>
      </c>
      <c r="AA12235" t="s">
        <v>46197</v>
      </c>
      <c r="AB12235" s="11">
        <v>0.9555555555555556</v>
      </c>
      <c r="AC12235" t="s">
        <v>102</v>
      </c>
      <c r="AD12235" t="s">
        <v>102</v>
      </c>
    </row>
    <row r="12236" spans="1:30" x14ac:dyDescent="0.2">
      <c r="A12236" t="s">
        <v>54027</v>
      </c>
      <c r="C12236" t="s">
        <v>54112</v>
      </c>
      <c r="E12236" t="s">
        <v>2596</v>
      </c>
      <c r="F12236" t="s">
        <v>66</v>
      </c>
      <c r="G12236" t="s">
        <v>54113</v>
      </c>
      <c r="H12236" t="s">
        <v>43</v>
      </c>
      <c r="J12236" t="s">
        <v>68</v>
      </c>
      <c r="K12236">
        <v>0</v>
      </c>
      <c r="M12236">
        <v>0</v>
      </c>
      <c r="N12236" t="s">
        <v>106</v>
      </c>
      <c r="P12236" t="s">
        <v>47</v>
      </c>
      <c r="Q12236" t="s">
        <v>107</v>
      </c>
      <c r="S12236" t="s">
        <v>54114</v>
      </c>
      <c r="T12236">
        <v>1.5968790824818501E+18</v>
      </c>
      <c r="U12236" t="s">
        <v>71</v>
      </c>
      <c r="V12236" t="s">
        <v>54115</v>
      </c>
      <c r="W12236" t="s">
        <v>54116</v>
      </c>
      <c r="X12236" t="s">
        <v>54117</v>
      </c>
      <c r="Z12236">
        <v>23</v>
      </c>
      <c r="AA12236" t="s">
        <v>46197</v>
      </c>
      <c r="AB12236" s="11">
        <v>0.9555555555555556</v>
      </c>
      <c r="AC12236" t="s">
        <v>284</v>
      </c>
      <c r="AD12236" t="s">
        <v>1325</v>
      </c>
    </row>
    <row r="12237" spans="1:30" x14ac:dyDescent="0.2">
      <c r="A12237" t="s">
        <v>54027</v>
      </c>
      <c r="C12237" t="s">
        <v>54118</v>
      </c>
      <c r="E12237" t="s">
        <v>6579</v>
      </c>
      <c r="F12237" t="s">
        <v>66</v>
      </c>
      <c r="G12237" t="s">
        <v>54083</v>
      </c>
      <c r="H12237" t="s">
        <v>43</v>
      </c>
      <c r="J12237" t="s">
        <v>68</v>
      </c>
      <c r="K12237">
        <v>279</v>
      </c>
      <c r="M12237">
        <v>2.58</v>
      </c>
      <c r="N12237" t="s">
        <v>158</v>
      </c>
      <c r="P12237" t="s">
        <v>47</v>
      </c>
      <c r="Q12237" t="s">
        <v>107</v>
      </c>
      <c r="R12237">
        <v>4</v>
      </c>
      <c r="S12237" t="s">
        <v>54119</v>
      </c>
      <c r="T12237">
        <v>232776679</v>
      </c>
      <c r="U12237" t="s">
        <v>127</v>
      </c>
      <c r="V12237" t="s">
        <v>54085</v>
      </c>
      <c r="W12237" t="s">
        <v>54086</v>
      </c>
      <c r="X12237" t="s">
        <v>54087</v>
      </c>
      <c r="Y12237">
        <v>279</v>
      </c>
      <c r="Z12237">
        <v>300</v>
      </c>
      <c r="AA12237" t="s">
        <v>46197</v>
      </c>
      <c r="AB12237" s="11">
        <v>0.9555555555555556</v>
      </c>
    </row>
    <row r="12238" spans="1:30" x14ac:dyDescent="0.2">
      <c r="A12238" t="s">
        <v>54027</v>
      </c>
      <c r="C12238" t="s">
        <v>54120</v>
      </c>
      <c r="E12238" t="s">
        <v>54121</v>
      </c>
      <c r="F12238" t="s">
        <v>66</v>
      </c>
      <c r="G12238" t="s">
        <v>165</v>
      </c>
      <c r="H12238" t="s">
        <v>43</v>
      </c>
      <c r="J12238" t="s">
        <v>123</v>
      </c>
      <c r="K12238">
        <v>6140</v>
      </c>
      <c r="M12238">
        <v>56.8</v>
      </c>
      <c r="N12238" t="s">
        <v>505</v>
      </c>
      <c r="P12238" t="s">
        <v>47</v>
      </c>
      <c r="Q12238" t="s">
        <v>69</v>
      </c>
      <c r="R12238">
        <v>7</v>
      </c>
      <c r="S12238" t="s">
        <v>54122</v>
      </c>
      <c r="T12238">
        <v>8.30974817369104E+17</v>
      </c>
      <c r="U12238" t="s">
        <v>127</v>
      </c>
      <c r="V12238" t="s">
        <v>168</v>
      </c>
      <c r="W12238" t="s">
        <v>169</v>
      </c>
      <c r="X12238" t="s">
        <v>170</v>
      </c>
      <c r="Y12238">
        <v>6140</v>
      </c>
      <c r="Z12238">
        <v>6288</v>
      </c>
      <c r="AA12238" t="s">
        <v>46197</v>
      </c>
      <c r="AB12238" s="11">
        <v>0.9555555555555556</v>
      </c>
      <c r="AC12238" t="s">
        <v>102</v>
      </c>
      <c r="AD12238" t="s">
        <v>102</v>
      </c>
    </row>
    <row r="12239" spans="1:30" x14ac:dyDescent="0.2">
      <c r="A12239" t="s">
        <v>54027</v>
      </c>
      <c r="C12239" t="s">
        <v>54123</v>
      </c>
      <c r="E12239" t="s">
        <v>628</v>
      </c>
      <c r="F12239" t="s">
        <v>66</v>
      </c>
      <c r="G12239" t="s">
        <v>54124</v>
      </c>
      <c r="H12239" t="s">
        <v>43</v>
      </c>
      <c r="J12239" t="s">
        <v>60</v>
      </c>
      <c r="K12239">
        <v>587</v>
      </c>
      <c r="M12239">
        <v>5.43</v>
      </c>
      <c r="N12239" t="s">
        <v>45</v>
      </c>
      <c r="O12239" t="s">
        <v>630</v>
      </c>
      <c r="P12239" t="s">
        <v>47</v>
      </c>
      <c r="Q12239" t="s">
        <v>107</v>
      </c>
      <c r="R12239">
        <v>5</v>
      </c>
      <c r="S12239" t="s">
        <v>54125</v>
      </c>
      <c r="T12239">
        <v>428038922</v>
      </c>
      <c r="U12239" t="s">
        <v>127</v>
      </c>
      <c r="V12239" t="s">
        <v>54126</v>
      </c>
      <c r="W12239" t="s">
        <v>54127</v>
      </c>
      <c r="X12239" t="s">
        <v>3420</v>
      </c>
      <c r="Y12239">
        <v>587</v>
      </c>
      <c r="Z12239">
        <v>389</v>
      </c>
      <c r="AA12239" t="s">
        <v>46197</v>
      </c>
      <c r="AB12239" s="11">
        <v>0.9555555555555556</v>
      </c>
    </row>
    <row r="12240" spans="1:30" x14ac:dyDescent="0.2">
      <c r="A12240" t="s">
        <v>54027</v>
      </c>
      <c r="C12240" t="s">
        <v>54128</v>
      </c>
      <c r="E12240" t="s">
        <v>54129</v>
      </c>
      <c r="F12240" t="s">
        <v>66</v>
      </c>
      <c r="G12240" t="s">
        <v>24519</v>
      </c>
      <c r="H12240" t="s">
        <v>43</v>
      </c>
      <c r="J12240" t="s">
        <v>68</v>
      </c>
      <c r="K12240">
        <v>213</v>
      </c>
      <c r="M12240">
        <v>1.97</v>
      </c>
      <c r="N12240" t="s">
        <v>45</v>
      </c>
      <c r="P12240" t="s">
        <v>47</v>
      </c>
      <c r="Q12240" t="s">
        <v>107</v>
      </c>
      <c r="R12240">
        <v>4</v>
      </c>
      <c r="S12240" t="s">
        <v>54130</v>
      </c>
      <c r="T12240">
        <v>289695623</v>
      </c>
      <c r="U12240" t="s">
        <v>127</v>
      </c>
      <c r="V12240" t="s">
        <v>24522</v>
      </c>
      <c r="W12240" t="s">
        <v>24523</v>
      </c>
      <c r="X12240" t="s">
        <v>24524</v>
      </c>
      <c r="Y12240">
        <v>213</v>
      </c>
      <c r="Z12240">
        <v>237</v>
      </c>
      <c r="AA12240" t="s">
        <v>46197</v>
      </c>
      <c r="AB12240" s="11">
        <v>0.9555555555555556</v>
      </c>
      <c r="AC12240" t="s">
        <v>102</v>
      </c>
      <c r="AD12240" t="s">
        <v>102</v>
      </c>
    </row>
    <row r="12241" spans="1:30" x14ac:dyDescent="0.2">
      <c r="A12241" t="s">
        <v>54027</v>
      </c>
      <c r="C12241" t="s">
        <v>54131</v>
      </c>
      <c r="E12241" t="s">
        <v>3361</v>
      </c>
      <c r="F12241" t="s">
        <v>66</v>
      </c>
      <c r="G12241" t="s">
        <v>18672</v>
      </c>
      <c r="H12241" t="s">
        <v>43</v>
      </c>
      <c r="J12241" t="s">
        <v>68</v>
      </c>
      <c r="K12241">
        <v>1233</v>
      </c>
      <c r="M12241">
        <v>11.41</v>
      </c>
      <c r="N12241" t="s">
        <v>106</v>
      </c>
      <c r="P12241" t="s">
        <v>47</v>
      </c>
      <c r="Q12241" t="s">
        <v>107</v>
      </c>
      <c r="R12241">
        <v>6</v>
      </c>
      <c r="S12241" t="s">
        <v>54132</v>
      </c>
      <c r="T12241">
        <v>451154270</v>
      </c>
      <c r="U12241" t="s">
        <v>71</v>
      </c>
      <c r="V12241" t="s">
        <v>15579</v>
      </c>
      <c r="W12241" t="s">
        <v>18674</v>
      </c>
      <c r="X12241" t="s">
        <v>15581</v>
      </c>
      <c r="Y12241">
        <v>1233</v>
      </c>
      <c r="Z12241">
        <v>1097</v>
      </c>
      <c r="AA12241" t="s">
        <v>46197</v>
      </c>
      <c r="AB12241" s="11">
        <v>0.9555555555555556</v>
      </c>
      <c r="AC12241" t="s">
        <v>102</v>
      </c>
      <c r="AD12241" t="s">
        <v>102</v>
      </c>
    </row>
    <row r="12242" spans="1:30" x14ac:dyDescent="0.2">
      <c r="A12242" t="s">
        <v>54027</v>
      </c>
      <c r="C12242" t="s">
        <v>54133</v>
      </c>
      <c r="E12242" t="s">
        <v>54134</v>
      </c>
      <c r="F12242" t="s">
        <v>66</v>
      </c>
      <c r="G12242" t="s">
        <v>41188</v>
      </c>
      <c r="H12242" t="s">
        <v>43</v>
      </c>
      <c r="J12242" t="s">
        <v>68</v>
      </c>
      <c r="K12242">
        <v>124</v>
      </c>
      <c r="M12242">
        <v>1.1499999999999999</v>
      </c>
      <c r="N12242" t="s">
        <v>45</v>
      </c>
      <c r="P12242" t="s">
        <v>47</v>
      </c>
      <c r="Q12242" t="s">
        <v>69</v>
      </c>
      <c r="R12242">
        <v>4</v>
      </c>
      <c r="S12242" t="s">
        <v>54135</v>
      </c>
      <c r="T12242">
        <v>1.5678299870463301E+18</v>
      </c>
      <c r="U12242" t="s">
        <v>127</v>
      </c>
      <c r="V12242" t="s">
        <v>41191</v>
      </c>
      <c r="W12242" t="s">
        <v>41192</v>
      </c>
      <c r="X12242" t="s">
        <v>41193</v>
      </c>
      <c r="Y12242">
        <v>124</v>
      </c>
      <c r="Z12242">
        <v>702</v>
      </c>
      <c r="AA12242" t="s">
        <v>46197</v>
      </c>
      <c r="AB12242" s="11">
        <v>0.9555555555555556</v>
      </c>
    </row>
    <row r="12243" spans="1:30" x14ac:dyDescent="0.2">
      <c r="A12243" t="s">
        <v>54027</v>
      </c>
      <c r="C12243" t="s">
        <v>54136</v>
      </c>
      <c r="E12243" t="s">
        <v>761</v>
      </c>
      <c r="F12243" t="s">
        <v>66</v>
      </c>
      <c r="G12243" t="s">
        <v>26972</v>
      </c>
      <c r="H12243" t="s">
        <v>43</v>
      </c>
      <c r="J12243" t="s">
        <v>60</v>
      </c>
      <c r="K12243">
        <v>149</v>
      </c>
      <c r="M12243">
        <v>1.38</v>
      </c>
      <c r="N12243" t="s">
        <v>45</v>
      </c>
      <c r="O12243" t="s">
        <v>763</v>
      </c>
      <c r="P12243" t="s">
        <v>47</v>
      </c>
      <c r="Q12243" t="s">
        <v>256</v>
      </c>
      <c r="R12243">
        <v>4</v>
      </c>
      <c r="S12243" t="s">
        <v>54137</v>
      </c>
      <c r="T12243">
        <v>7.8032199748604301E+17</v>
      </c>
      <c r="U12243" t="s">
        <v>127</v>
      </c>
      <c r="V12243" t="s">
        <v>26974</v>
      </c>
      <c r="W12243" t="s">
        <v>26975</v>
      </c>
      <c r="X12243" t="s">
        <v>26976</v>
      </c>
      <c r="Y12243">
        <v>149</v>
      </c>
      <c r="Z12243">
        <v>231</v>
      </c>
      <c r="AA12243" t="s">
        <v>46197</v>
      </c>
      <c r="AB12243" s="11">
        <v>0.9555555555555556</v>
      </c>
      <c r="AC12243" t="s">
        <v>92</v>
      </c>
      <c r="AD12243" t="s">
        <v>112</v>
      </c>
    </row>
    <row r="12244" spans="1:30" x14ac:dyDescent="0.2">
      <c r="A12244" t="s">
        <v>54027</v>
      </c>
      <c r="C12244" t="s">
        <v>54138</v>
      </c>
      <c r="E12244" t="s">
        <v>28868</v>
      </c>
      <c r="F12244" t="s">
        <v>66</v>
      </c>
      <c r="G12244" t="s">
        <v>18339</v>
      </c>
      <c r="H12244" t="s">
        <v>43</v>
      </c>
      <c r="J12244" t="s">
        <v>68</v>
      </c>
      <c r="K12244">
        <v>16</v>
      </c>
      <c r="M12244">
        <v>0.15</v>
      </c>
      <c r="N12244" t="s">
        <v>45</v>
      </c>
      <c r="P12244" t="s">
        <v>47</v>
      </c>
      <c r="Q12244" t="s">
        <v>256</v>
      </c>
      <c r="R12244">
        <v>2</v>
      </c>
      <c r="S12244" t="s">
        <v>54139</v>
      </c>
      <c r="T12244">
        <v>7.8252055756886003E+17</v>
      </c>
      <c r="U12244" t="s">
        <v>127</v>
      </c>
      <c r="V12244" t="s">
        <v>18341</v>
      </c>
      <c r="W12244" t="s">
        <v>32190</v>
      </c>
      <c r="X12244" t="s">
        <v>18343</v>
      </c>
      <c r="Y12244">
        <v>16</v>
      </c>
      <c r="Z12244">
        <v>91</v>
      </c>
      <c r="AA12244" t="s">
        <v>46197</v>
      </c>
      <c r="AB12244" s="11">
        <v>0.9555555555555556</v>
      </c>
      <c r="AC12244" t="s">
        <v>92</v>
      </c>
      <c r="AD12244" t="s">
        <v>93</v>
      </c>
    </row>
    <row r="12245" spans="1:30" x14ac:dyDescent="0.2">
      <c r="A12245" t="s">
        <v>54027</v>
      </c>
      <c r="C12245" t="s">
        <v>54140</v>
      </c>
      <c r="E12245" t="s">
        <v>2596</v>
      </c>
      <c r="F12245" t="s">
        <v>66</v>
      </c>
      <c r="G12245" t="s">
        <v>26208</v>
      </c>
      <c r="H12245" t="s">
        <v>43</v>
      </c>
      <c r="J12245" t="s">
        <v>68</v>
      </c>
      <c r="K12245">
        <v>3</v>
      </c>
      <c r="M12245">
        <v>0.03</v>
      </c>
      <c r="N12245" t="s">
        <v>106</v>
      </c>
      <c r="P12245" t="s">
        <v>47</v>
      </c>
      <c r="Q12245" t="s">
        <v>107</v>
      </c>
      <c r="R12245">
        <v>1</v>
      </c>
      <c r="S12245" t="s">
        <v>54141</v>
      </c>
      <c r="T12245">
        <v>1.5967077818639401E+18</v>
      </c>
      <c r="U12245" t="s">
        <v>127</v>
      </c>
      <c r="V12245" t="s">
        <v>26210</v>
      </c>
      <c r="W12245" t="s">
        <v>26211</v>
      </c>
      <c r="X12245" t="s">
        <v>26212</v>
      </c>
      <c r="Y12245">
        <v>3</v>
      </c>
      <c r="Z12245">
        <v>94</v>
      </c>
      <c r="AA12245" t="s">
        <v>46197</v>
      </c>
      <c r="AB12245" s="11">
        <v>0.9555555555555556</v>
      </c>
      <c r="AC12245" t="s">
        <v>102</v>
      </c>
      <c r="AD12245" t="s">
        <v>102</v>
      </c>
    </row>
    <row r="12246" spans="1:30" x14ac:dyDescent="0.2">
      <c r="A12246" t="s">
        <v>54027</v>
      </c>
      <c r="C12246" t="s">
        <v>54142</v>
      </c>
      <c r="E12246" t="s">
        <v>11055</v>
      </c>
      <c r="F12246" t="s">
        <v>66</v>
      </c>
      <c r="G12246" t="s">
        <v>54143</v>
      </c>
      <c r="H12246" t="s">
        <v>43</v>
      </c>
      <c r="J12246" t="s">
        <v>60</v>
      </c>
      <c r="K12246">
        <v>78</v>
      </c>
      <c r="M12246">
        <v>0.72</v>
      </c>
      <c r="N12246" t="s">
        <v>106</v>
      </c>
      <c r="O12246" t="s">
        <v>11056</v>
      </c>
      <c r="P12246" t="s">
        <v>47</v>
      </c>
      <c r="Q12246" t="s">
        <v>69</v>
      </c>
      <c r="R12246">
        <v>3</v>
      </c>
      <c r="S12246" t="s">
        <v>54144</v>
      </c>
      <c r="T12246">
        <v>1042282424</v>
      </c>
      <c r="U12246" t="s">
        <v>127</v>
      </c>
      <c r="V12246" t="s">
        <v>54145</v>
      </c>
      <c r="W12246" t="s">
        <v>54146</v>
      </c>
      <c r="X12246" t="s">
        <v>54147</v>
      </c>
      <c r="Y12246">
        <v>78</v>
      </c>
      <c r="Z12246">
        <v>295</v>
      </c>
      <c r="AA12246" t="s">
        <v>46197</v>
      </c>
      <c r="AB12246" s="11">
        <v>0.9555555555555556</v>
      </c>
    </row>
    <row r="12247" spans="1:30" x14ac:dyDescent="0.2">
      <c r="A12247" t="s">
        <v>54027</v>
      </c>
      <c r="C12247" t="s">
        <v>54148</v>
      </c>
      <c r="E12247" t="s">
        <v>22697</v>
      </c>
      <c r="F12247" t="s">
        <v>66</v>
      </c>
      <c r="G12247" t="s">
        <v>54149</v>
      </c>
      <c r="H12247" t="s">
        <v>43</v>
      </c>
      <c r="J12247" t="s">
        <v>68</v>
      </c>
      <c r="K12247">
        <v>2935</v>
      </c>
      <c r="M12247">
        <v>27.15</v>
      </c>
      <c r="N12247" t="s">
        <v>158</v>
      </c>
      <c r="P12247" t="s">
        <v>47</v>
      </c>
      <c r="Q12247" t="s">
        <v>107</v>
      </c>
      <c r="R12247">
        <v>7</v>
      </c>
      <c r="S12247" t="s">
        <v>54150</v>
      </c>
      <c r="T12247">
        <v>383742674</v>
      </c>
      <c r="U12247" t="s">
        <v>71</v>
      </c>
      <c r="V12247" t="s">
        <v>21160</v>
      </c>
      <c r="W12247" t="s">
        <v>54151</v>
      </c>
      <c r="X12247" t="s">
        <v>21162</v>
      </c>
      <c r="Y12247">
        <v>2935</v>
      </c>
      <c r="Z12247">
        <v>828</v>
      </c>
      <c r="AA12247" t="s">
        <v>46197</v>
      </c>
      <c r="AB12247" s="11">
        <v>0.9555555555555556</v>
      </c>
      <c r="AC12247" t="s">
        <v>1124</v>
      </c>
      <c r="AD12247" t="s">
        <v>1215</v>
      </c>
    </row>
    <row r="12248" spans="1:30" x14ac:dyDescent="0.2">
      <c r="A12248" t="s">
        <v>54027</v>
      </c>
      <c r="C12248" t="s">
        <v>54152</v>
      </c>
      <c r="E12248" t="s">
        <v>340</v>
      </c>
      <c r="F12248" t="s">
        <v>66</v>
      </c>
      <c r="G12248" t="s">
        <v>54153</v>
      </c>
      <c r="H12248" t="s">
        <v>43</v>
      </c>
      <c r="J12248" t="s">
        <v>68</v>
      </c>
      <c r="K12248">
        <v>752</v>
      </c>
      <c r="M12248">
        <v>6.96</v>
      </c>
      <c r="N12248" t="s">
        <v>158</v>
      </c>
      <c r="P12248" t="s">
        <v>47</v>
      </c>
      <c r="Q12248" t="s">
        <v>107</v>
      </c>
      <c r="R12248">
        <v>6</v>
      </c>
      <c r="S12248" t="s">
        <v>54154</v>
      </c>
      <c r="T12248">
        <v>183799172</v>
      </c>
      <c r="U12248" t="s">
        <v>71</v>
      </c>
      <c r="V12248" t="s">
        <v>54155</v>
      </c>
      <c r="W12248" t="s">
        <v>54156</v>
      </c>
      <c r="X12248" t="s">
        <v>754</v>
      </c>
      <c r="Y12248">
        <v>752</v>
      </c>
      <c r="Z12248">
        <v>508</v>
      </c>
      <c r="AA12248" t="s">
        <v>46197</v>
      </c>
      <c r="AB12248" s="11">
        <v>0.9555555555555556</v>
      </c>
      <c r="AC12248" t="s">
        <v>306</v>
      </c>
      <c r="AD12248" t="s">
        <v>332</v>
      </c>
    </row>
    <row r="12249" spans="1:30" x14ac:dyDescent="0.2">
      <c r="A12249" t="s">
        <v>54027</v>
      </c>
      <c r="C12249" t="s">
        <v>54157</v>
      </c>
      <c r="E12249" t="s">
        <v>10877</v>
      </c>
      <c r="F12249" t="s">
        <v>66</v>
      </c>
      <c r="G12249" t="s">
        <v>2773</v>
      </c>
      <c r="H12249" t="s">
        <v>43</v>
      </c>
      <c r="J12249" t="s">
        <v>44</v>
      </c>
      <c r="K12249">
        <v>234</v>
      </c>
      <c r="M12249">
        <v>2.16</v>
      </c>
      <c r="N12249" t="s">
        <v>45</v>
      </c>
      <c r="O12249" t="s">
        <v>10879</v>
      </c>
      <c r="P12249" t="s">
        <v>47</v>
      </c>
      <c r="Q12249" t="s">
        <v>69</v>
      </c>
      <c r="R12249">
        <v>4</v>
      </c>
      <c r="S12249" t="s">
        <v>54158</v>
      </c>
      <c r="T12249">
        <v>205838960</v>
      </c>
      <c r="U12249" t="s">
        <v>127</v>
      </c>
      <c r="V12249" t="s">
        <v>2775</v>
      </c>
      <c r="W12249" t="s">
        <v>51655</v>
      </c>
      <c r="X12249" t="s">
        <v>2777</v>
      </c>
      <c r="Y12249">
        <v>234</v>
      </c>
      <c r="Z12249">
        <v>1083</v>
      </c>
      <c r="AA12249" t="s">
        <v>46197</v>
      </c>
      <c r="AB12249" s="11">
        <v>0.9555555555555556</v>
      </c>
      <c r="AC12249" t="s">
        <v>102</v>
      </c>
      <c r="AD12249" t="s">
        <v>102</v>
      </c>
    </row>
    <row r="12250" spans="1:30" x14ac:dyDescent="0.2">
      <c r="A12250" t="s">
        <v>54027</v>
      </c>
      <c r="C12250" t="s">
        <v>54159</v>
      </c>
      <c r="E12250" t="s">
        <v>54160</v>
      </c>
      <c r="F12250" t="s">
        <v>66</v>
      </c>
      <c r="G12250" t="s">
        <v>54161</v>
      </c>
      <c r="H12250" t="s">
        <v>43</v>
      </c>
      <c r="J12250" t="s">
        <v>54162</v>
      </c>
      <c r="K12250">
        <v>418</v>
      </c>
      <c r="M12250">
        <v>3.87</v>
      </c>
      <c r="N12250" t="s">
        <v>106</v>
      </c>
      <c r="O12250" t="s">
        <v>54163</v>
      </c>
      <c r="P12250" t="s">
        <v>47</v>
      </c>
      <c r="Q12250" t="s">
        <v>107</v>
      </c>
      <c r="R12250">
        <v>5</v>
      </c>
      <c r="S12250" t="s">
        <v>54164</v>
      </c>
      <c r="T12250">
        <v>1010780270</v>
      </c>
      <c r="U12250" t="s">
        <v>71</v>
      </c>
      <c r="V12250" t="s">
        <v>10639</v>
      </c>
      <c r="W12250" t="s">
        <v>54165</v>
      </c>
      <c r="X12250" t="s">
        <v>54166</v>
      </c>
      <c r="Y12250">
        <v>418</v>
      </c>
      <c r="Z12250">
        <v>141</v>
      </c>
      <c r="AA12250" t="s">
        <v>46197</v>
      </c>
      <c r="AB12250" s="11">
        <v>0.9555555555555556</v>
      </c>
      <c r="AC12250" t="s">
        <v>1011</v>
      </c>
      <c r="AD12250" t="s">
        <v>1939</v>
      </c>
    </row>
    <row r="12251" spans="1:30" x14ac:dyDescent="0.2">
      <c r="A12251" t="s">
        <v>54027</v>
      </c>
      <c r="C12251" t="s">
        <v>54167</v>
      </c>
      <c r="E12251" t="s">
        <v>340</v>
      </c>
      <c r="F12251" t="s">
        <v>66</v>
      </c>
      <c r="G12251" t="s">
        <v>54168</v>
      </c>
      <c r="H12251" t="s">
        <v>43</v>
      </c>
      <c r="J12251" t="s">
        <v>68</v>
      </c>
      <c r="K12251">
        <v>28</v>
      </c>
      <c r="M12251">
        <v>0.26</v>
      </c>
      <c r="N12251" t="s">
        <v>158</v>
      </c>
      <c r="P12251" t="s">
        <v>47</v>
      </c>
      <c r="Q12251" t="s">
        <v>107</v>
      </c>
      <c r="R12251">
        <v>3</v>
      </c>
      <c r="S12251" t="s">
        <v>54169</v>
      </c>
      <c r="T12251">
        <v>1.08757623535654E+18</v>
      </c>
      <c r="U12251" t="s">
        <v>71</v>
      </c>
      <c r="V12251" t="s">
        <v>9975</v>
      </c>
      <c r="W12251" t="s">
        <v>54170</v>
      </c>
      <c r="Y12251">
        <v>28</v>
      </c>
      <c r="Z12251">
        <v>12</v>
      </c>
      <c r="AA12251" t="s">
        <v>46197</v>
      </c>
      <c r="AB12251" s="11">
        <v>0.9555555555555556</v>
      </c>
      <c r="AC12251" t="s">
        <v>102</v>
      </c>
      <c r="AD12251" t="s">
        <v>102</v>
      </c>
    </row>
    <row r="12252" spans="1:30" x14ac:dyDescent="0.2">
      <c r="A12252" t="s">
        <v>54027</v>
      </c>
      <c r="C12252" t="s">
        <v>54171</v>
      </c>
      <c r="E12252" t="s">
        <v>2879</v>
      </c>
      <c r="F12252" t="s">
        <v>66</v>
      </c>
      <c r="G12252" t="s">
        <v>53864</v>
      </c>
      <c r="H12252" t="s">
        <v>43</v>
      </c>
      <c r="J12252" t="s">
        <v>60</v>
      </c>
      <c r="K12252">
        <v>1225</v>
      </c>
      <c r="M12252">
        <v>11.33</v>
      </c>
      <c r="N12252" t="s">
        <v>45</v>
      </c>
      <c r="O12252" t="s">
        <v>2881</v>
      </c>
      <c r="P12252" t="s">
        <v>47</v>
      </c>
      <c r="Q12252" t="s">
        <v>256</v>
      </c>
      <c r="R12252">
        <v>6</v>
      </c>
      <c r="S12252" t="s">
        <v>54172</v>
      </c>
      <c r="T12252">
        <v>866063604</v>
      </c>
      <c r="U12252" t="s">
        <v>127</v>
      </c>
      <c r="V12252" t="s">
        <v>53866</v>
      </c>
      <c r="W12252" t="s">
        <v>54173</v>
      </c>
      <c r="X12252" t="s">
        <v>53868</v>
      </c>
      <c r="Y12252">
        <v>1225</v>
      </c>
      <c r="Z12252">
        <v>2254</v>
      </c>
      <c r="AA12252" t="s">
        <v>46197</v>
      </c>
      <c r="AB12252" s="11">
        <v>0.9555555555555556</v>
      </c>
      <c r="AC12252" t="s">
        <v>92</v>
      </c>
      <c r="AD12252" t="s">
        <v>584</v>
      </c>
    </row>
    <row r="12253" spans="1:30" x14ac:dyDescent="0.2">
      <c r="A12253" t="s">
        <v>54027</v>
      </c>
      <c r="C12253" t="s">
        <v>54174</v>
      </c>
      <c r="E12253" t="s">
        <v>104</v>
      </c>
      <c r="F12253" t="s">
        <v>66</v>
      </c>
      <c r="G12253" t="s">
        <v>15577</v>
      </c>
      <c r="H12253" t="s">
        <v>43</v>
      </c>
      <c r="J12253" t="s">
        <v>68</v>
      </c>
      <c r="K12253">
        <v>1233</v>
      </c>
      <c r="M12253">
        <v>11.41</v>
      </c>
      <c r="N12253" t="s">
        <v>106</v>
      </c>
      <c r="P12253" t="s">
        <v>47</v>
      </c>
      <c r="Q12253" t="s">
        <v>107</v>
      </c>
      <c r="R12253">
        <v>6</v>
      </c>
      <c r="S12253" t="s">
        <v>54175</v>
      </c>
      <c r="T12253">
        <v>451154270</v>
      </c>
      <c r="U12253" t="s">
        <v>71</v>
      </c>
      <c r="V12253" t="s">
        <v>15579</v>
      </c>
      <c r="W12253" t="s">
        <v>15580</v>
      </c>
      <c r="X12253" t="s">
        <v>15581</v>
      </c>
      <c r="Y12253">
        <v>1233</v>
      </c>
      <c r="Z12253">
        <v>1097</v>
      </c>
      <c r="AA12253" t="s">
        <v>46197</v>
      </c>
      <c r="AB12253" s="11">
        <v>0.9555555555555556</v>
      </c>
      <c r="AC12253" t="s">
        <v>102</v>
      </c>
      <c r="AD12253" t="s">
        <v>102</v>
      </c>
    </row>
    <row r="12254" spans="1:30" x14ac:dyDescent="0.2">
      <c r="A12254" t="s">
        <v>54027</v>
      </c>
      <c r="C12254" t="s">
        <v>54176</v>
      </c>
      <c r="E12254" t="s">
        <v>761</v>
      </c>
      <c r="F12254" t="s">
        <v>66</v>
      </c>
      <c r="G12254" t="s">
        <v>54177</v>
      </c>
      <c r="H12254" t="s">
        <v>43</v>
      </c>
      <c r="J12254" t="s">
        <v>60</v>
      </c>
      <c r="K12254">
        <v>519</v>
      </c>
      <c r="M12254">
        <v>4.8</v>
      </c>
      <c r="N12254" t="s">
        <v>45</v>
      </c>
      <c r="O12254" t="s">
        <v>763</v>
      </c>
      <c r="P12254" t="s">
        <v>47</v>
      </c>
      <c r="Q12254" t="s">
        <v>256</v>
      </c>
      <c r="R12254">
        <v>5</v>
      </c>
      <c r="S12254" t="s">
        <v>54178</v>
      </c>
      <c r="T12254">
        <v>1189756116</v>
      </c>
      <c r="U12254" t="s">
        <v>71</v>
      </c>
      <c r="V12254" t="s">
        <v>54179</v>
      </c>
      <c r="W12254" t="s">
        <v>54180</v>
      </c>
      <c r="X12254" t="s">
        <v>54181</v>
      </c>
      <c r="Y12254">
        <v>519</v>
      </c>
      <c r="Z12254">
        <v>1001</v>
      </c>
      <c r="AA12254" t="s">
        <v>46197</v>
      </c>
      <c r="AB12254" s="11">
        <v>0.9555555555555556</v>
      </c>
      <c r="AC12254" t="s">
        <v>548</v>
      </c>
    </row>
    <row r="12255" spans="1:30" x14ac:dyDescent="0.2">
      <c r="A12255" t="s">
        <v>54027</v>
      </c>
      <c r="C12255" t="s">
        <v>54182</v>
      </c>
      <c r="E12255" t="s">
        <v>3206</v>
      </c>
      <c r="F12255" t="s">
        <v>66</v>
      </c>
      <c r="G12255" t="s">
        <v>54183</v>
      </c>
      <c r="H12255" t="s">
        <v>43</v>
      </c>
      <c r="J12255" t="s">
        <v>44</v>
      </c>
      <c r="K12255">
        <v>413</v>
      </c>
      <c r="M12255">
        <v>3.82</v>
      </c>
      <c r="N12255" t="s">
        <v>45</v>
      </c>
      <c r="O12255" t="s">
        <v>3208</v>
      </c>
      <c r="P12255" t="s">
        <v>47</v>
      </c>
      <c r="Q12255" t="s">
        <v>256</v>
      </c>
      <c r="R12255">
        <v>5</v>
      </c>
      <c r="S12255" t="s">
        <v>54184</v>
      </c>
      <c r="T12255">
        <v>621954053</v>
      </c>
      <c r="U12255" t="s">
        <v>99</v>
      </c>
      <c r="V12255" t="s">
        <v>9362</v>
      </c>
      <c r="W12255" t="s">
        <v>54185</v>
      </c>
      <c r="X12255" t="s">
        <v>9364</v>
      </c>
      <c r="Y12255">
        <v>413</v>
      </c>
      <c r="Z12255">
        <v>493</v>
      </c>
      <c r="AA12255" t="s">
        <v>46197</v>
      </c>
      <c r="AB12255" s="11">
        <v>0.9555555555555556</v>
      </c>
      <c r="AC12255" t="s">
        <v>184</v>
      </c>
      <c r="AD12255" t="s">
        <v>185</v>
      </c>
    </row>
    <row r="12256" spans="1:30" x14ac:dyDescent="0.2">
      <c r="A12256" t="s">
        <v>54027</v>
      </c>
      <c r="C12256" t="s">
        <v>54186</v>
      </c>
      <c r="E12256" t="s">
        <v>104</v>
      </c>
      <c r="F12256" t="s">
        <v>66</v>
      </c>
      <c r="G12256" t="s">
        <v>54187</v>
      </c>
      <c r="H12256" t="s">
        <v>43</v>
      </c>
      <c r="J12256" t="s">
        <v>68</v>
      </c>
      <c r="K12256">
        <v>110</v>
      </c>
      <c r="M12256">
        <v>1.02</v>
      </c>
      <c r="N12256" t="s">
        <v>106</v>
      </c>
      <c r="P12256" t="s">
        <v>47</v>
      </c>
      <c r="Q12256" t="s">
        <v>107</v>
      </c>
      <c r="R12256">
        <v>3</v>
      </c>
      <c r="S12256" t="s">
        <v>54188</v>
      </c>
      <c r="T12256">
        <v>289266392</v>
      </c>
      <c r="U12256" t="s">
        <v>99</v>
      </c>
      <c r="V12256" t="s">
        <v>54189</v>
      </c>
      <c r="W12256" t="s">
        <v>54190</v>
      </c>
      <c r="X12256" t="s">
        <v>51861</v>
      </c>
      <c r="Y12256">
        <v>110</v>
      </c>
      <c r="Z12256">
        <v>128</v>
      </c>
      <c r="AA12256" t="s">
        <v>46197</v>
      </c>
      <c r="AB12256" s="11">
        <v>0.9555555555555556</v>
      </c>
      <c r="AC12256" t="s">
        <v>154</v>
      </c>
    </row>
    <row r="12257" spans="1:30" x14ac:dyDescent="0.2">
      <c r="A12257" t="s">
        <v>54027</v>
      </c>
      <c r="C12257" t="s">
        <v>54191</v>
      </c>
      <c r="E12257" t="s">
        <v>54192</v>
      </c>
      <c r="F12257" t="s">
        <v>66</v>
      </c>
      <c r="G12257" t="s">
        <v>54193</v>
      </c>
      <c r="H12257" t="s">
        <v>43</v>
      </c>
      <c r="J12257" t="s">
        <v>68</v>
      </c>
      <c r="K12257">
        <v>24664</v>
      </c>
      <c r="M12257">
        <v>228.14</v>
      </c>
      <c r="N12257" t="s">
        <v>158</v>
      </c>
      <c r="P12257" t="s">
        <v>47</v>
      </c>
      <c r="Q12257" t="s">
        <v>1271</v>
      </c>
      <c r="R12257">
        <v>9</v>
      </c>
      <c r="S12257" t="s">
        <v>54194</v>
      </c>
      <c r="T12257">
        <v>243156798</v>
      </c>
      <c r="U12257" t="s">
        <v>71</v>
      </c>
      <c r="V12257" t="s">
        <v>54195</v>
      </c>
      <c r="W12257" t="s">
        <v>54196</v>
      </c>
      <c r="X12257" t="s">
        <v>54197</v>
      </c>
      <c r="Y12257">
        <v>24664</v>
      </c>
      <c r="Z12257">
        <v>981</v>
      </c>
      <c r="AA12257" t="s">
        <v>46197</v>
      </c>
      <c r="AB12257" s="11">
        <v>0.9555555555555556</v>
      </c>
      <c r="AC12257" t="s">
        <v>404</v>
      </c>
      <c r="AD12257" t="s">
        <v>502</v>
      </c>
    </row>
    <row r="12258" spans="1:30" x14ac:dyDescent="0.2">
      <c r="A12258" t="s">
        <v>54027</v>
      </c>
      <c r="C12258" t="s">
        <v>54198</v>
      </c>
      <c r="E12258" t="s">
        <v>104</v>
      </c>
      <c r="F12258" t="s">
        <v>66</v>
      </c>
      <c r="G12258" t="s">
        <v>482</v>
      </c>
      <c r="H12258" t="s">
        <v>43</v>
      </c>
      <c r="J12258" t="s">
        <v>68</v>
      </c>
      <c r="K12258">
        <v>31</v>
      </c>
      <c r="M12258">
        <v>0.28999999999999998</v>
      </c>
      <c r="N12258" t="s">
        <v>106</v>
      </c>
      <c r="P12258" t="s">
        <v>47</v>
      </c>
      <c r="Q12258" t="s">
        <v>107</v>
      </c>
      <c r="R12258">
        <v>3</v>
      </c>
      <c r="S12258" t="s">
        <v>54199</v>
      </c>
      <c r="T12258">
        <v>1.3467132757575099E+18</v>
      </c>
      <c r="U12258" t="s">
        <v>99</v>
      </c>
      <c r="V12258" t="s">
        <v>485</v>
      </c>
      <c r="W12258" t="s">
        <v>486</v>
      </c>
      <c r="X12258" t="s">
        <v>487</v>
      </c>
      <c r="Y12258">
        <v>31</v>
      </c>
      <c r="Z12258">
        <v>159</v>
      </c>
      <c r="AA12258" t="s">
        <v>46197</v>
      </c>
      <c r="AB12258" s="11">
        <v>0.9555555555555556</v>
      </c>
    </row>
    <row r="12259" spans="1:30" x14ac:dyDescent="0.2">
      <c r="A12259" t="s">
        <v>54027</v>
      </c>
      <c r="C12259" t="s">
        <v>54200</v>
      </c>
      <c r="E12259" t="s">
        <v>347</v>
      </c>
      <c r="F12259" t="s">
        <v>66</v>
      </c>
      <c r="G12259" t="s">
        <v>54201</v>
      </c>
      <c r="H12259" t="s">
        <v>43</v>
      </c>
      <c r="J12259" t="s">
        <v>68</v>
      </c>
      <c r="K12259">
        <v>0</v>
      </c>
      <c r="M12259">
        <v>0</v>
      </c>
      <c r="N12259" t="s">
        <v>158</v>
      </c>
      <c r="P12259" t="s">
        <v>47</v>
      </c>
      <c r="Q12259" t="s">
        <v>107</v>
      </c>
      <c r="R12259">
        <v>1</v>
      </c>
      <c r="S12259" t="s">
        <v>54202</v>
      </c>
      <c r="T12259">
        <v>1.5848250879536E+18</v>
      </c>
      <c r="U12259" t="s">
        <v>127</v>
      </c>
      <c r="V12259" t="s">
        <v>54203</v>
      </c>
      <c r="W12259" t="s">
        <v>54204</v>
      </c>
      <c r="X12259" t="s">
        <v>54205</v>
      </c>
      <c r="Z12259">
        <v>57</v>
      </c>
      <c r="AA12259" t="s">
        <v>46197</v>
      </c>
      <c r="AB12259" s="11">
        <v>0.9555555555555556</v>
      </c>
    </row>
    <row r="12260" spans="1:30" x14ac:dyDescent="0.2">
      <c r="A12260" t="s">
        <v>54027</v>
      </c>
      <c r="C12260" t="s">
        <v>54206</v>
      </c>
      <c r="E12260" t="s">
        <v>54207</v>
      </c>
      <c r="F12260" t="s">
        <v>66</v>
      </c>
      <c r="G12260" t="s">
        <v>54208</v>
      </c>
      <c r="H12260" t="s">
        <v>43</v>
      </c>
      <c r="J12260" t="s">
        <v>68</v>
      </c>
      <c r="K12260">
        <v>367</v>
      </c>
      <c r="M12260">
        <v>3.39</v>
      </c>
      <c r="N12260" t="s">
        <v>45</v>
      </c>
      <c r="P12260" t="s">
        <v>47</v>
      </c>
      <c r="Q12260" t="s">
        <v>107</v>
      </c>
      <c r="R12260">
        <v>5</v>
      </c>
      <c r="S12260" t="s">
        <v>54209</v>
      </c>
      <c r="T12260">
        <v>9.8037940143815398E+17</v>
      </c>
      <c r="U12260" t="s">
        <v>127</v>
      </c>
      <c r="V12260" t="s">
        <v>54210</v>
      </c>
      <c r="W12260" t="s">
        <v>54211</v>
      </c>
      <c r="X12260" t="s">
        <v>54212</v>
      </c>
      <c r="Y12260">
        <v>367</v>
      </c>
      <c r="Z12260">
        <v>372</v>
      </c>
      <c r="AA12260" t="s">
        <v>46197</v>
      </c>
      <c r="AB12260" s="11">
        <v>0.9555555555555556</v>
      </c>
      <c r="AC12260" t="s">
        <v>237</v>
      </c>
      <c r="AD12260" t="s">
        <v>7463</v>
      </c>
    </row>
    <row r="12261" spans="1:30" x14ac:dyDescent="0.2">
      <c r="A12261" t="s">
        <v>54027</v>
      </c>
      <c r="C12261" t="s">
        <v>54213</v>
      </c>
      <c r="E12261" t="s">
        <v>2925</v>
      </c>
      <c r="F12261" t="s">
        <v>66</v>
      </c>
      <c r="G12261" t="s">
        <v>18339</v>
      </c>
      <c r="H12261" t="s">
        <v>43</v>
      </c>
      <c r="J12261" t="s">
        <v>68</v>
      </c>
      <c r="K12261">
        <v>16</v>
      </c>
      <c r="M12261">
        <v>0.15</v>
      </c>
      <c r="N12261" t="s">
        <v>158</v>
      </c>
      <c r="P12261" t="s">
        <v>47</v>
      </c>
      <c r="Q12261" t="s">
        <v>2927</v>
      </c>
      <c r="R12261">
        <v>2</v>
      </c>
      <c r="S12261" t="s">
        <v>54214</v>
      </c>
      <c r="T12261">
        <v>7.8252055756886003E+17</v>
      </c>
      <c r="U12261" t="s">
        <v>127</v>
      </c>
      <c r="V12261" t="s">
        <v>18341</v>
      </c>
      <c r="W12261" t="s">
        <v>18342</v>
      </c>
      <c r="X12261" t="s">
        <v>18343</v>
      </c>
      <c r="Y12261">
        <v>16</v>
      </c>
      <c r="Z12261">
        <v>91</v>
      </c>
      <c r="AA12261" t="s">
        <v>46197</v>
      </c>
      <c r="AB12261" s="11">
        <v>0.9555555555555556</v>
      </c>
      <c r="AC12261" t="s">
        <v>92</v>
      </c>
      <c r="AD12261" t="s">
        <v>93</v>
      </c>
    </row>
    <row r="12262" spans="1:30" x14ac:dyDescent="0.2">
      <c r="A12262" t="s">
        <v>54027</v>
      </c>
      <c r="C12262" t="s">
        <v>54215</v>
      </c>
      <c r="E12262" t="s">
        <v>42236</v>
      </c>
      <c r="F12262" t="s">
        <v>66</v>
      </c>
      <c r="G12262" t="s">
        <v>54124</v>
      </c>
      <c r="H12262" t="s">
        <v>43</v>
      </c>
      <c r="J12262" t="s">
        <v>68</v>
      </c>
      <c r="K12262">
        <v>587</v>
      </c>
      <c r="M12262">
        <v>5.43</v>
      </c>
      <c r="N12262" t="s">
        <v>106</v>
      </c>
      <c r="P12262" t="s">
        <v>47</v>
      </c>
      <c r="Q12262" t="s">
        <v>69</v>
      </c>
      <c r="R12262">
        <v>5</v>
      </c>
      <c r="S12262" t="s">
        <v>54216</v>
      </c>
      <c r="T12262">
        <v>428038922</v>
      </c>
      <c r="U12262" t="s">
        <v>127</v>
      </c>
      <c r="V12262" t="s">
        <v>54126</v>
      </c>
      <c r="W12262" t="s">
        <v>54217</v>
      </c>
      <c r="X12262" t="s">
        <v>3420</v>
      </c>
      <c r="Y12262">
        <v>587</v>
      </c>
      <c r="Z12262">
        <v>389</v>
      </c>
      <c r="AA12262" t="s">
        <v>46197</v>
      </c>
      <c r="AB12262" s="11">
        <v>0.9555555555555556</v>
      </c>
    </row>
    <row r="12263" spans="1:30" x14ac:dyDescent="0.2">
      <c r="A12263" t="s">
        <v>54027</v>
      </c>
      <c r="B12263" t="s">
        <v>22361</v>
      </c>
      <c r="C12263" t="s">
        <v>54218</v>
      </c>
      <c r="E12263" t="s">
        <v>22361</v>
      </c>
      <c r="F12263" t="s">
        <v>41</v>
      </c>
      <c r="G12263" t="s">
        <v>54219</v>
      </c>
      <c r="H12263" t="s">
        <v>43</v>
      </c>
      <c r="J12263" t="s">
        <v>68</v>
      </c>
      <c r="K12263">
        <v>0</v>
      </c>
      <c r="M12263">
        <v>0</v>
      </c>
      <c r="N12263" t="s">
        <v>45</v>
      </c>
      <c r="P12263" t="s">
        <v>47</v>
      </c>
      <c r="Q12263" t="s">
        <v>69</v>
      </c>
      <c r="AA12263" t="s">
        <v>46197</v>
      </c>
      <c r="AB12263" s="11">
        <v>0.9555555555555556</v>
      </c>
    </row>
    <row r="12264" spans="1:30" x14ac:dyDescent="0.2">
      <c r="A12264" t="s">
        <v>54027</v>
      </c>
      <c r="B12264" t="s">
        <v>14615</v>
      </c>
      <c r="C12264" t="s">
        <v>54220</v>
      </c>
      <c r="E12264" t="s">
        <v>14615</v>
      </c>
      <c r="F12264" t="s">
        <v>41</v>
      </c>
      <c r="G12264" t="s">
        <v>53901</v>
      </c>
      <c r="H12264" t="s">
        <v>43</v>
      </c>
      <c r="J12264" t="s">
        <v>68</v>
      </c>
      <c r="K12264">
        <v>0</v>
      </c>
      <c r="M12264">
        <v>0</v>
      </c>
      <c r="N12264" t="s">
        <v>45</v>
      </c>
      <c r="P12264" t="s">
        <v>47</v>
      </c>
      <c r="Q12264" t="s">
        <v>69</v>
      </c>
      <c r="AA12264" t="s">
        <v>46197</v>
      </c>
      <c r="AB12264" s="11">
        <v>0.9555555555555556</v>
      </c>
    </row>
    <row r="12265" spans="1:30" x14ac:dyDescent="0.2">
      <c r="A12265" t="s">
        <v>54027</v>
      </c>
      <c r="C12265" t="s">
        <v>54221</v>
      </c>
      <c r="E12265" t="s">
        <v>16336</v>
      </c>
      <c r="F12265" t="s">
        <v>66</v>
      </c>
      <c r="G12265" t="s">
        <v>24519</v>
      </c>
      <c r="H12265" t="s">
        <v>43</v>
      </c>
      <c r="J12265" t="s">
        <v>60</v>
      </c>
      <c r="K12265">
        <v>213</v>
      </c>
      <c r="M12265">
        <v>1.97</v>
      </c>
      <c r="N12265" t="s">
        <v>45</v>
      </c>
      <c r="P12265" t="s">
        <v>47</v>
      </c>
      <c r="Q12265" t="s">
        <v>107</v>
      </c>
      <c r="R12265">
        <v>4</v>
      </c>
      <c r="S12265" t="s">
        <v>54222</v>
      </c>
      <c r="T12265">
        <v>289695623</v>
      </c>
      <c r="U12265" t="s">
        <v>127</v>
      </c>
      <c r="V12265" t="s">
        <v>24522</v>
      </c>
      <c r="W12265" t="s">
        <v>24523</v>
      </c>
      <c r="X12265" t="s">
        <v>24524</v>
      </c>
      <c r="Y12265">
        <v>213</v>
      </c>
      <c r="Z12265">
        <v>237</v>
      </c>
      <c r="AA12265" t="s">
        <v>46197</v>
      </c>
      <c r="AB12265" s="11">
        <v>0.9555555555555556</v>
      </c>
      <c r="AC12265" t="s">
        <v>102</v>
      </c>
      <c r="AD12265" t="s">
        <v>102</v>
      </c>
    </row>
    <row r="12266" spans="1:30" x14ac:dyDescent="0.2">
      <c r="A12266" t="s">
        <v>54223</v>
      </c>
      <c r="C12266" t="s">
        <v>54224</v>
      </c>
      <c r="E12266" t="s">
        <v>761</v>
      </c>
      <c r="F12266" t="s">
        <v>66</v>
      </c>
      <c r="G12266" t="s">
        <v>53864</v>
      </c>
      <c r="H12266" t="s">
        <v>43</v>
      </c>
      <c r="J12266" t="s">
        <v>60</v>
      </c>
      <c r="K12266">
        <v>1225</v>
      </c>
      <c r="M12266">
        <v>11.33</v>
      </c>
      <c r="N12266" t="s">
        <v>45</v>
      </c>
      <c r="O12266" t="s">
        <v>763</v>
      </c>
      <c r="P12266" t="s">
        <v>47</v>
      </c>
      <c r="Q12266" t="s">
        <v>256</v>
      </c>
      <c r="R12266">
        <v>6</v>
      </c>
      <c r="S12266" t="s">
        <v>54225</v>
      </c>
      <c r="T12266">
        <v>866063604</v>
      </c>
      <c r="U12266" t="s">
        <v>127</v>
      </c>
      <c r="V12266" t="s">
        <v>53866</v>
      </c>
      <c r="W12266" t="s">
        <v>53867</v>
      </c>
      <c r="X12266" t="s">
        <v>53868</v>
      </c>
      <c r="Y12266">
        <v>1225</v>
      </c>
      <c r="Z12266">
        <v>2254</v>
      </c>
      <c r="AA12266" t="s">
        <v>46197</v>
      </c>
      <c r="AB12266" s="11">
        <v>0.95486111111111116</v>
      </c>
      <c r="AC12266" t="s">
        <v>92</v>
      </c>
      <c r="AD12266" t="s">
        <v>584</v>
      </c>
    </row>
    <row r="12267" spans="1:30" x14ac:dyDescent="0.2">
      <c r="A12267" t="s">
        <v>54223</v>
      </c>
      <c r="C12267" t="s">
        <v>54226</v>
      </c>
      <c r="E12267" t="s">
        <v>54227</v>
      </c>
      <c r="F12267" t="s">
        <v>66</v>
      </c>
      <c r="G12267" t="s">
        <v>54228</v>
      </c>
      <c r="H12267" t="s">
        <v>43</v>
      </c>
      <c r="J12267" t="s">
        <v>44</v>
      </c>
      <c r="K12267">
        <v>108</v>
      </c>
      <c r="M12267">
        <v>1</v>
      </c>
      <c r="N12267" t="s">
        <v>45</v>
      </c>
      <c r="O12267" t="s">
        <v>54229</v>
      </c>
      <c r="P12267" t="s">
        <v>47</v>
      </c>
      <c r="Q12267" t="s">
        <v>69</v>
      </c>
      <c r="R12267">
        <v>3</v>
      </c>
      <c r="S12267" t="s">
        <v>54230</v>
      </c>
      <c r="T12267">
        <v>9.9700127608373197E+17</v>
      </c>
      <c r="U12267" t="s">
        <v>219</v>
      </c>
      <c r="V12267" t="s">
        <v>54231</v>
      </c>
      <c r="W12267" t="s">
        <v>54232</v>
      </c>
      <c r="X12267" t="s">
        <v>54233</v>
      </c>
      <c r="Y12267">
        <v>108</v>
      </c>
      <c r="Z12267">
        <v>314</v>
      </c>
      <c r="AA12267" t="s">
        <v>46197</v>
      </c>
      <c r="AB12267" s="11">
        <v>0.95486111111111116</v>
      </c>
    </row>
    <row r="12268" spans="1:30" x14ac:dyDescent="0.2">
      <c r="A12268" t="s">
        <v>54223</v>
      </c>
      <c r="C12268" t="s">
        <v>54234</v>
      </c>
      <c r="E12268" t="s">
        <v>3361</v>
      </c>
      <c r="F12268" t="s">
        <v>66</v>
      </c>
      <c r="G12268" t="s">
        <v>26208</v>
      </c>
      <c r="H12268" t="s">
        <v>43</v>
      </c>
      <c r="J12268" t="s">
        <v>68</v>
      </c>
      <c r="K12268">
        <v>3</v>
      </c>
      <c r="M12268">
        <v>0.03</v>
      </c>
      <c r="N12268" t="s">
        <v>106</v>
      </c>
      <c r="P12268" t="s">
        <v>47</v>
      </c>
      <c r="Q12268" t="s">
        <v>107</v>
      </c>
      <c r="R12268">
        <v>1</v>
      </c>
      <c r="S12268" t="s">
        <v>54235</v>
      </c>
      <c r="T12268">
        <v>1.5967077818639401E+18</v>
      </c>
      <c r="U12268" t="s">
        <v>127</v>
      </c>
      <c r="V12268" t="s">
        <v>26210</v>
      </c>
      <c r="W12268" t="s">
        <v>54236</v>
      </c>
      <c r="X12268" t="s">
        <v>26212</v>
      </c>
      <c r="Y12268">
        <v>3</v>
      </c>
      <c r="Z12268">
        <v>94</v>
      </c>
      <c r="AA12268" t="s">
        <v>46197</v>
      </c>
      <c r="AB12268" s="11">
        <v>0.95486111111111116</v>
      </c>
      <c r="AC12268" t="s">
        <v>102</v>
      </c>
      <c r="AD12268" t="s">
        <v>102</v>
      </c>
    </row>
    <row r="12269" spans="1:30" x14ac:dyDescent="0.2">
      <c r="A12269" t="s">
        <v>54223</v>
      </c>
      <c r="C12269" t="s">
        <v>54237</v>
      </c>
      <c r="E12269" t="s">
        <v>761</v>
      </c>
      <c r="F12269" t="s">
        <v>66</v>
      </c>
      <c r="G12269" t="s">
        <v>54238</v>
      </c>
      <c r="H12269" t="s">
        <v>43</v>
      </c>
      <c r="J12269" t="s">
        <v>60</v>
      </c>
      <c r="K12269">
        <v>207</v>
      </c>
      <c r="M12269">
        <v>1.91</v>
      </c>
      <c r="N12269" t="s">
        <v>45</v>
      </c>
      <c r="O12269" t="s">
        <v>763</v>
      </c>
      <c r="P12269" t="s">
        <v>47</v>
      </c>
      <c r="Q12269" t="s">
        <v>256</v>
      </c>
      <c r="R12269">
        <v>4</v>
      </c>
      <c r="S12269" t="s">
        <v>54239</v>
      </c>
      <c r="T12269">
        <v>7.1881323624242304E+17</v>
      </c>
      <c r="U12269" t="s">
        <v>127</v>
      </c>
      <c r="V12269" t="s">
        <v>54240</v>
      </c>
      <c r="W12269" t="s">
        <v>54241</v>
      </c>
      <c r="X12269" t="s">
        <v>54242</v>
      </c>
      <c r="Y12269">
        <v>207</v>
      </c>
      <c r="Z12269">
        <v>253</v>
      </c>
      <c r="AA12269" t="s">
        <v>46197</v>
      </c>
      <c r="AB12269" s="11">
        <v>0.95486111111111116</v>
      </c>
    </row>
    <row r="12270" spans="1:30" x14ac:dyDescent="0.2">
      <c r="A12270" t="s">
        <v>54223</v>
      </c>
      <c r="C12270" t="s">
        <v>54243</v>
      </c>
      <c r="E12270" t="s">
        <v>27382</v>
      </c>
      <c r="F12270" t="s">
        <v>66</v>
      </c>
      <c r="G12270" t="s">
        <v>40918</v>
      </c>
      <c r="H12270" t="s">
        <v>43</v>
      </c>
      <c r="J12270" t="s">
        <v>68</v>
      </c>
      <c r="K12270">
        <v>114</v>
      </c>
      <c r="M12270">
        <v>1.05</v>
      </c>
      <c r="N12270" t="s">
        <v>158</v>
      </c>
      <c r="P12270" t="s">
        <v>47</v>
      </c>
      <c r="Q12270" t="s">
        <v>316</v>
      </c>
      <c r="R12270">
        <v>4</v>
      </c>
      <c r="S12270" t="s">
        <v>54244</v>
      </c>
      <c r="T12270">
        <v>1.19603998577585E+18</v>
      </c>
      <c r="U12270" t="s">
        <v>71</v>
      </c>
      <c r="V12270" t="s">
        <v>40920</v>
      </c>
      <c r="W12270" t="s">
        <v>40921</v>
      </c>
      <c r="X12270" t="s">
        <v>40922</v>
      </c>
      <c r="Y12270">
        <v>114</v>
      </c>
      <c r="Z12270">
        <v>2355</v>
      </c>
      <c r="AA12270" t="s">
        <v>46197</v>
      </c>
      <c r="AB12270" s="11">
        <v>0.95486111111111116</v>
      </c>
      <c r="AC12270" t="s">
        <v>102</v>
      </c>
      <c r="AD12270" t="s">
        <v>102</v>
      </c>
    </row>
    <row r="12271" spans="1:30" x14ac:dyDescent="0.2">
      <c r="A12271" t="s">
        <v>54223</v>
      </c>
      <c r="C12271" t="s">
        <v>54245</v>
      </c>
      <c r="E12271" t="s">
        <v>1152</v>
      </c>
      <c r="F12271" t="s">
        <v>66</v>
      </c>
      <c r="G12271" t="s">
        <v>54246</v>
      </c>
      <c r="H12271" t="s">
        <v>43</v>
      </c>
      <c r="J12271" t="s">
        <v>68</v>
      </c>
      <c r="K12271">
        <v>662</v>
      </c>
      <c r="M12271">
        <v>6.12</v>
      </c>
      <c r="N12271" t="s">
        <v>158</v>
      </c>
      <c r="P12271" t="s">
        <v>47</v>
      </c>
      <c r="Q12271" t="s">
        <v>69</v>
      </c>
      <c r="R12271">
        <v>5</v>
      </c>
      <c r="S12271" t="s">
        <v>54247</v>
      </c>
      <c r="T12271">
        <v>909845132</v>
      </c>
      <c r="U12271" t="s">
        <v>71</v>
      </c>
      <c r="V12271" t="s">
        <v>54248</v>
      </c>
      <c r="W12271" t="s">
        <v>54249</v>
      </c>
      <c r="X12271" t="s">
        <v>54250</v>
      </c>
      <c r="Y12271">
        <v>662</v>
      </c>
      <c r="Z12271">
        <v>462</v>
      </c>
      <c r="AA12271" t="s">
        <v>46197</v>
      </c>
      <c r="AB12271" s="11">
        <v>0.95486111111111116</v>
      </c>
      <c r="AC12271" t="s">
        <v>102</v>
      </c>
      <c r="AD12271" t="s">
        <v>102</v>
      </c>
    </row>
    <row r="12272" spans="1:30" x14ac:dyDescent="0.2">
      <c r="A12272" t="s">
        <v>54223</v>
      </c>
      <c r="C12272" t="s">
        <v>54251</v>
      </c>
      <c r="E12272" t="s">
        <v>54252</v>
      </c>
      <c r="F12272" t="s">
        <v>66</v>
      </c>
      <c r="G12272" t="s">
        <v>14742</v>
      </c>
      <c r="H12272" t="s">
        <v>43</v>
      </c>
      <c r="J12272" t="s">
        <v>68</v>
      </c>
      <c r="K12272">
        <v>7095</v>
      </c>
      <c r="M12272">
        <v>65.63</v>
      </c>
      <c r="N12272" t="s">
        <v>45</v>
      </c>
      <c r="P12272" t="s">
        <v>47</v>
      </c>
      <c r="Q12272" t="s">
        <v>256</v>
      </c>
      <c r="R12272">
        <v>8</v>
      </c>
      <c r="S12272" t="s">
        <v>54253</v>
      </c>
      <c r="T12272">
        <v>180360429</v>
      </c>
      <c r="U12272" t="s">
        <v>127</v>
      </c>
      <c r="V12272" t="s">
        <v>10961</v>
      </c>
      <c r="W12272" t="s">
        <v>14744</v>
      </c>
      <c r="X12272" t="s">
        <v>10963</v>
      </c>
      <c r="Y12272">
        <v>7095</v>
      </c>
      <c r="Z12272">
        <v>1249</v>
      </c>
      <c r="AA12272" t="s">
        <v>46197</v>
      </c>
      <c r="AB12272" s="11">
        <v>0.95486111111111116</v>
      </c>
    </row>
    <row r="12273" spans="1:30" x14ac:dyDescent="0.2">
      <c r="A12273" t="s">
        <v>54223</v>
      </c>
      <c r="C12273" t="s">
        <v>54254</v>
      </c>
      <c r="E12273" t="s">
        <v>663</v>
      </c>
      <c r="F12273" t="s">
        <v>66</v>
      </c>
      <c r="G12273" t="s">
        <v>54255</v>
      </c>
      <c r="H12273" t="s">
        <v>43</v>
      </c>
      <c r="J12273" t="s">
        <v>44</v>
      </c>
      <c r="K12273">
        <v>3254</v>
      </c>
      <c r="M12273">
        <v>30.1</v>
      </c>
      <c r="N12273" t="s">
        <v>45</v>
      </c>
      <c r="O12273" t="s">
        <v>665</v>
      </c>
      <c r="P12273" t="s">
        <v>47</v>
      </c>
      <c r="Q12273" t="s">
        <v>666</v>
      </c>
      <c r="R12273">
        <v>7</v>
      </c>
      <c r="S12273" t="s">
        <v>54256</v>
      </c>
      <c r="T12273">
        <v>1.5547406439471099E+18</v>
      </c>
      <c r="U12273" t="s">
        <v>71</v>
      </c>
      <c r="V12273" t="s">
        <v>54257</v>
      </c>
      <c r="W12273" t="s">
        <v>54258</v>
      </c>
      <c r="X12273" t="s">
        <v>54259</v>
      </c>
      <c r="Y12273">
        <v>3254</v>
      </c>
      <c r="Z12273">
        <v>61</v>
      </c>
      <c r="AA12273" t="s">
        <v>46197</v>
      </c>
      <c r="AB12273" s="11">
        <v>0.95486111111111116</v>
      </c>
      <c r="AC12273" t="s">
        <v>1011</v>
      </c>
      <c r="AD12273" t="s">
        <v>1939</v>
      </c>
    </row>
    <row r="12274" spans="1:30" x14ac:dyDescent="0.2">
      <c r="A12274" t="s">
        <v>54223</v>
      </c>
      <c r="C12274" t="s">
        <v>54260</v>
      </c>
      <c r="E12274" t="s">
        <v>3563</v>
      </c>
      <c r="F12274" t="s">
        <v>66</v>
      </c>
      <c r="G12274" t="s">
        <v>54261</v>
      </c>
      <c r="H12274" t="s">
        <v>43</v>
      </c>
      <c r="J12274" t="s">
        <v>44</v>
      </c>
      <c r="K12274">
        <v>50</v>
      </c>
      <c r="M12274">
        <v>0.46</v>
      </c>
      <c r="N12274" t="s">
        <v>45</v>
      </c>
      <c r="O12274" t="s">
        <v>3564</v>
      </c>
      <c r="P12274" t="s">
        <v>47</v>
      </c>
      <c r="Q12274" t="s">
        <v>69</v>
      </c>
      <c r="R12274">
        <v>3</v>
      </c>
      <c r="S12274" t="s">
        <v>54262</v>
      </c>
      <c r="T12274">
        <v>318250361</v>
      </c>
      <c r="U12274" t="s">
        <v>219</v>
      </c>
      <c r="V12274" t="s">
        <v>54263</v>
      </c>
      <c r="W12274" t="s">
        <v>54264</v>
      </c>
      <c r="X12274" t="s">
        <v>9241</v>
      </c>
      <c r="Y12274">
        <v>50</v>
      </c>
      <c r="Z12274">
        <v>46</v>
      </c>
      <c r="AA12274" t="s">
        <v>46197</v>
      </c>
      <c r="AB12274" s="11">
        <v>0.95486111111111116</v>
      </c>
      <c r="AC12274" t="s">
        <v>92</v>
      </c>
      <c r="AD12274" t="s">
        <v>360</v>
      </c>
    </row>
    <row r="12275" spans="1:30" x14ac:dyDescent="0.2">
      <c r="A12275" t="s">
        <v>54223</v>
      </c>
      <c r="C12275" t="s">
        <v>54265</v>
      </c>
      <c r="E12275" t="s">
        <v>54266</v>
      </c>
      <c r="F12275" t="s">
        <v>66</v>
      </c>
      <c r="G12275" t="s">
        <v>54267</v>
      </c>
      <c r="H12275" t="s">
        <v>43</v>
      </c>
      <c r="J12275" t="s">
        <v>68</v>
      </c>
      <c r="K12275">
        <v>627</v>
      </c>
      <c r="M12275">
        <v>5.8</v>
      </c>
      <c r="N12275" t="s">
        <v>158</v>
      </c>
      <c r="P12275" t="s">
        <v>47</v>
      </c>
      <c r="Q12275" t="s">
        <v>69</v>
      </c>
      <c r="R12275">
        <v>5</v>
      </c>
      <c r="S12275" t="s">
        <v>54268</v>
      </c>
      <c r="T12275">
        <v>211822444</v>
      </c>
      <c r="U12275" t="s">
        <v>99</v>
      </c>
      <c r="V12275" t="s">
        <v>54269</v>
      </c>
      <c r="W12275" t="s">
        <v>54270</v>
      </c>
      <c r="X12275" t="s">
        <v>54271</v>
      </c>
      <c r="Y12275">
        <v>627</v>
      </c>
      <c r="Z12275">
        <v>596</v>
      </c>
      <c r="AA12275" t="s">
        <v>46197</v>
      </c>
      <c r="AB12275" s="11">
        <v>0.95486111111111116</v>
      </c>
      <c r="AC12275" t="s">
        <v>92</v>
      </c>
      <c r="AD12275" t="s">
        <v>112</v>
      </c>
    </row>
    <row r="12276" spans="1:30" x14ac:dyDescent="0.2">
      <c r="A12276" t="s">
        <v>54223</v>
      </c>
      <c r="C12276" t="s">
        <v>54272</v>
      </c>
      <c r="E12276" t="s">
        <v>761</v>
      </c>
      <c r="F12276" t="s">
        <v>66</v>
      </c>
      <c r="G12276" t="s">
        <v>10587</v>
      </c>
      <c r="H12276" t="s">
        <v>43</v>
      </c>
      <c r="J12276" t="s">
        <v>60</v>
      </c>
      <c r="K12276">
        <v>744</v>
      </c>
      <c r="M12276">
        <v>6.88</v>
      </c>
      <c r="N12276" t="s">
        <v>45</v>
      </c>
      <c r="O12276" t="s">
        <v>763</v>
      </c>
      <c r="P12276" t="s">
        <v>47</v>
      </c>
      <c r="Q12276" t="s">
        <v>256</v>
      </c>
      <c r="R12276">
        <v>6</v>
      </c>
      <c r="S12276" t="s">
        <v>54273</v>
      </c>
      <c r="T12276">
        <v>2179304328</v>
      </c>
      <c r="U12276" t="s">
        <v>71</v>
      </c>
      <c r="V12276" t="s">
        <v>10589</v>
      </c>
      <c r="W12276" t="s">
        <v>10590</v>
      </c>
      <c r="X12276" t="s">
        <v>10591</v>
      </c>
      <c r="Y12276">
        <v>744</v>
      </c>
      <c r="Z12276">
        <v>385</v>
      </c>
      <c r="AA12276" t="s">
        <v>46197</v>
      </c>
      <c r="AB12276" s="11">
        <v>0.95486111111111116</v>
      </c>
    </row>
    <row r="12277" spans="1:30" x14ac:dyDescent="0.2">
      <c r="A12277" t="s">
        <v>54223</v>
      </c>
      <c r="C12277" t="s">
        <v>54274</v>
      </c>
      <c r="E12277" t="s">
        <v>54275</v>
      </c>
      <c r="F12277" t="s">
        <v>66</v>
      </c>
      <c r="G12277" t="s">
        <v>25140</v>
      </c>
      <c r="H12277" t="s">
        <v>43</v>
      </c>
      <c r="J12277" t="s">
        <v>123</v>
      </c>
      <c r="K12277">
        <v>41</v>
      </c>
      <c r="M12277">
        <v>0.38</v>
      </c>
      <c r="N12277" t="s">
        <v>505</v>
      </c>
      <c r="P12277" t="s">
        <v>47</v>
      </c>
      <c r="Q12277" t="s">
        <v>107</v>
      </c>
      <c r="R12277">
        <v>3</v>
      </c>
      <c r="S12277" t="s">
        <v>54276</v>
      </c>
      <c r="T12277">
        <v>7.9344150829675699E+17</v>
      </c>
      <c r="U12277" t="s">
        <v>127</v>
      </c>
      <c r="V12277" t="s">
        <v>25142</v>
      </c>
      <c r="W12277" t="s">
        <v>25143</v>
      </c>
      <c r="X12277" t="s">
        <v>25144</v>
      </c>
      <c r="Y12277">
        <v>41</v>
      </c>
      <c r="Z12277">
        <v>23</v>
      </c>
      <c r="AA12277" t="s">
        <v>46197</v>
      </c>
      <c r="AB12277" s="11">
        <v>0.95486111111111116</v>
      </c>
      <c r="AC12277" t="s">
        <v>92</v>
      </c>
      <c r="AD12277" t="s">
        <v>112</v>
      </c>
    </row>
    <row r="12278" spans="1:30" x14ac:dyDescent="0.2">
      <c r="A12278" t="s">
        <v>54223</v>
      </c>
      <c r="C12278" t="s">
        <v>54277</v>
      </c>
      <c r="E12278" t="s">
        <v>12555</v>
      </c>
      <c r="F12278" t="s">
        <v>66</v>
      </c>
      <c r="G12278" t="s">
        <v>54278</v>
      </c>
      <c r="H12278" t="s">
        <v>43</v>
      </c>
      <c r="J12278" t="s">
        <v>68</v>
      </c>
      <c r="K12278">
        <v>374</v>
      </c>
      <c r="M12278">
        <v>3.46</v>
      </c>
      <c r="N12278" t="s">
        <v>158</v>
      </c>
      <c r="P12278" t="s">
        <v>47</v>
      </c>
      <c r="Q12278" t="s">
        <v>256</v>
      </c>
      <c r="R12278">
        <v>5</v>
      </c>
      <c r="S12278" t="s">
        <v>54279</v>
      </c>
      <c r="T12278">
        <v>8.60396592469168E+17</v>
      </c>
      <c r="U12278" t="s">
        <v>71</v>
      </c>
      <c r="V12278" t="s">
        <v>54280</v>
      </c>
      <c r="W12278" t="s">
        <v>54281</v>
      </c>
      <c r="X12278" t="s">
        <v>54282</v>
      </c>
      <c r="Y12278">
        <v>374</v>
      </c>
      <c r="Z12278">
        <v>307</v>
      </c>
      <c r="AA12278" t="s">
        <v>46197</v>
      </c>
      <c r="AB12278" s="11">
        <v>0.95486111111111116</v>
      </c>
      <c r="AC12278" t="s">
        <v>84</v>
      </c>
      <c r="AD12278" t="s">
        <v>85</v>
      </c>
    </row>
    <row r="12279" spans="1:30" x14ac:dyDescent="0.2">
      <c r="A12279" t="s">
        <v>54223</v>
      </c>
      <c r="C12279" t="s">
        <v>54283</v>
      </c>
      <c r="E12279" t="s">
        <v>54284</v>
      </c>
      <c r="F12279" t="s">
        <v>66</v>
      </c>
      <c r="G12279" t="s">
        <v>54060</v>
      </c>
      <c r="H12279" t="s">
        <v>43</v>
      </c>
      <c r="J12279" t="s">
        <v>68</v>
      </c>
      <c r="K12279">
        <v>303</v>
      </c>
      <c r="M12279">
        <v>2.8</v>
      </c>
      <c r="N12279" t="s">
        <v>158</v>
      </c>
      <c r="P12279" t="s">
        <v>47</v>
      </c>
      <c r="Q12279" t="s">
        <v>107</v>
      </c>
      <c r="R12279">
        <v>5</v>
      </c>
      <c r="S12279" t="s">
        <v>54285</v>
      </c>
      <c r="T12279">
        <v>233965166</v>
      </c>
      <c r="U12279" t="s">
        <v>99</v>
      </c>
      <c r="V12279" t="s">
        <v>11094</v>
      </c>
      <c r="W12279" t="s">
        <v>54063</v>
      </c>
      <c r="X12279" t="s">
        <v>54064</v>
      </c>
      <c r="Y12279">
        <v>303</v>
      </c>
      <c r="Z12279">
        <v>725</v>
      </c>
      <c r="AA12279" t="s">
        <v>46197</v>
      </c>
      <c r="AB12279" s="11">
        <v>0.95486111111111116</v>
      </c>
      <c r="AC12279" t="s">
        <v>102</v>
      </c>
      <c r="AD12279" t="s">
        <v>102</v>
      </c>
    </row>
    <row r="12280" spans="1:30" x14ac:dyDescent="0.2">
      <c r="A12280" t="s">
        <v>54223</v>
      </c>
      <c r="C12280" t="s">
        <v>54286</v>
      </c>
      <c r="E12280" t="s">
        <v>340</v>
      </c>
      <c r="F12280" t="s">
        <v>66</v>
      </c>
      <c r="G12280" t="s">
        <v>54287</v>
      </c>
      <c r="H12280" t="s">
        <v>43</v>
      </c>
      <c r="J12280" t="s">
        <v>68</v>
      </c>
      <c r="K12280">
        <v>923</v>
      </c>
      <c r="M12280">
        <v>8.5399999999999991</v>
      </c>
      <c r="N12280" t="s">
        <v>158</v>
      </c>
      <c r="P12280" t="s">
        <v>47</v>
      </c>
      <c r="Q12280" t="s">
        <v>107</v>
      </c>
      <c r="R12280">
        <v>5</v>
      </c>
      <c r="S12280" t="s">
        <v>54288</v>
      </c>
      <c r="T12280">
        <v>4791627318</v>
      </c>
      <c r="U12280" t="s">
        <v>127</v>
      </c>
      <c r="V12280" t="s">
        <v>54289</v>
      </c>
      <c r="W12280" t="s">
        <v>54290</v>
      </c>
      <c r="X12280" t="s">
        <v>54291</v>
      </c>
      <c r="Y12280">
        <v>923</v>
      </c>
      <c r="Z12280">
        <v>2884</v>
      </c>
      <c r="AA12280" t="s">
        <v>46197</v>
      </c>
      <c r="AB12280" s="11">
        <v>0.95486111111111116</v>
      </c>
    </row>
    <row r="12281" spans="1:30" x14ac:dyDescent="0.2">
      <c r="A12281" t="s">
        <v>54223</v>
      </c>
      <c r="C12281" t="s">
        <v>54292</v>
      </c>
      <c r="E12281" t="s">
        <v>3206</v>
      </c>
      <c r="F12281" t="s">
        <v>66</v>
      </c>
      <c r="G12281" t="s">
        <v>9555</v>
      </c>
      <c r="H12281" t="s">
        <v>43</v>
      </c>
      <c r="J12281" t="s">
        <v>44</v>
      </c>
      <c r="K12281">
        <v>742</v>
      </c>
      <c r="M12281">
        <v>6.86</v>
      </c>
      <c r="N12281" t="s">
        <v>45</v>
      </c>
      <c r="O12281" t="s">
        <v>3208</v>
      </c>
      <c r="P12281" t="s">
        <v>47</v>
      </c>
      <c r="Q12281" t="s">
        <v>256</v>
      </c>
      <c r="R12281">
        <v>5</v>
      </c>
      <c r="S12281" t="s">
        <v>54293</v>
      </c>
      <c r="T12281">
        <v>1048368037</v>
      </c>
      <c r="U12281" t="s">
        <v>71</v>
      </c>
      <c r="V12281" t="s">
        <v>9557</v>
      </c>
      <c r="W12281" t="s">
        <v>9558</v>
      </c>
      <c r="X12281" t="s">
        <v>9559</v>
      </c>
      <c r="Y12281">
        <v>742</v>
      </c>
      <c r="Z12281">
        <v>651</v>
      </c>
      <c r="AA12281" t="s">
        <v>46197</v>
      </c>
      <c r="AB12281" s="11">
        <v>0.95486111111111116</v>
      </c>
      <c r="AC12281" t="s">
        <v>184</v>
      </c>
    </row>
    <row r="12282" spans="1:30" x14ac:dyDescent="0.2">
      <c r="A12282" t="s">
        <v>54223</v>
      </c>
      <c r="C12282" t="s">
        <v>54294</v>
      </c>
      <c r="E12282" t="s">
        <v>2070</v>
      </c>
      <c r="F12282" t="s">
        <v>66</v>
      </c>
      <c r="G12282" t="s">
        <v>54295</v>
      </c>
      <c r="H12282" t="s">
        <v>43</v>
      </c>
      <c r="J12282" t="s">
        <v>60</v>
      </c>
      <c r="K12282">
        <v>158</v>
      </c>
      <c r="M12282">
        <v>1.46</v>
      </c>
      <c r="N12282" t="s">
        <v>45</v>
      </c>
      <c r="O12282" t="s">
        <v>2072</v>
      </c>
      <c r="P12282" t="s">
        <v>47</v>
      </c>
      <c r="Q12282" t="s">
        <v>107</v>
      </c>
      <c r="R12282">
        <v>4</v>
      </c>
      <c r="S12282" t="s">
        <v>54296</v>
      </c>
      <c r="T12282">
        <v>1.02024350284259E+18</v>
      </c>
      <c r="U12282" t="s">
        <v>127</v>
      </c>
      <c r="V12282" t="s">
        <v>54297</v>
      </c>
      <c r="W12282" t="s">
        <v>54298</v>
      </c>
      <c r="X12282" t="s">
        <v>54299</v>
      </c>
      <c r="Y12282">
        <v>158</v>
      </c>
      <c r="Z12282">
        <v>374</v>
      </c>
      <c r="AA12282" t="s">
        <v>46197</v>
      </c>
      <c r="AB12282" s="11">
        <v>0.95486111111111116</v>
      </c>
    </row>
    <row r="12283" spans="1:30" x14ac:dyDescent="0.2">
      <c r="A12283" t="s">
        <v>54223</v>
      </c>
      <c r="C12283" t="s">
        <v>54300</v>
      </c>
      <c r="E12283" t="s">
        <v>1407</v>
      </c>
      <c r="F12283" t="s">
        <v>66</v>
      </c>
      <c r="G12283" t="s">
        <v>54301</v>
      </c>
      <c r="H12283" t="s">
        <v>43</v>
      </c>
      <c r="J12283" t="s">
        <v>60</v>
      </c>
      <c r="K12283">
        <v>96</v>
      </c>
      <c r="M12283">
        <v>0.89</v>
      </c>
      <c r="N12283" t="s">
        <v>45</v>
      </c>
      <c r="O12283" t="s">
        <v>1408</v>
      </c>
      <c r="P12283" t="s">
        <v>47</v>
      </c>
      <c r="Q12283" t="s">
        <v>1043</v>
      </c>
      <c r="R12283">
        <v>4</v>
      </c>
      <c r="S12283" t="s">
        <v>54302</v>
      </c>
      <c r="T12283">
        <v>1.24858059657136E+18</v>
      </c>
      <c r="U12283" t="s">
        <v>71</v>
      </c>
      <c r="V12283" t="s">
        <v>54303</v>
      </c>
      <c r="W12283" t="s">
        <v>54304</v>
      </c>
      <c r="Y12283">
        <v>96</v>
      </c>
      <c r="Z12283">
        <v>70</v>
      </c>
      <c r="AA12283" t="s">
        <v>46197</v>
      </c>
      <c r="AB12283" s="11">
        <v>0.95486111111111116</v>
      </c>
    </row>
    <row r="12284" spans="1:30" x14ac:dyDescent="0.2">
      <c r="A12284" t="s">
        <v>54223</v>
      </c>
      <c r="C12284" t="s">
        <v>54305</v>
      </c>
      <c r="E12284" t="s">
        <v>761</v>
      </c>
      <c r="F12284" t="s">
        <v>66</v>
      </c>
      <c r="G12284" t="s">
        <v>54306</v>
      </c>
      <c r="H12284" t="s">
        <v>43</v>
      </c>
      <c r="J12284" t="s">
        <v>60</v>
      </c>
      <c r="K12284">
        <v>1947</v>
      </c>
      <c r="M12284">
        <v>18.010000000000002</v>
      </c>
      <c r="N12284" t="s">
        <v>45</v>
      </c>
      <c r="O12284" t="s">
        <v>763</v>
      </c>
      <c r="P12284" t="s">
        <v>47</v>
      </c>
      <c r="Q12284" t="s">
        <v>256</v>
      </c>
      <c r="R12284">
        <v>6</v>
      </c>
      <c r="S12284" t="s">
        <v>54307</v>
      </c>
      <c r="T12284">
        <v>1.2833365811772001E+18</v>
      </c>
      <c r="U12284" t="s">
        <v>71</v>
      </c>
      <c r="V12284" t="s">
        <v>54308</v>
      </c>
      <c r="W12284" t="s">
        <v>54309</v>
      </c>
      <c r="X12284" t="s">
        <v>54310</v>
      </c>
      <c r="Y12284">
        <v>1947</v>
      </c>
      <c r="Z12284">
        <v>1080</v>
      </c>
      <c r="AA12284" t="s">
        <v>46197</v>
      </c>
      <c r="AB12284" s="11">
        <v>0.95486111111111116</v>
      </c>
      <c r="AC12284" t="s">
        <v>548</v>
      </c>
      <c r="AD12284" t="s">
        <v>2031</v>
      </c>
    </row>
    <row r="12285" spans="1:30" x14ac:dyDescent="0.2">
      <c r="A12285" t="s">
        <v>54223</v>
      </c>
      <c r="C12285" t="s">
        <v>54311</v>
      </c>
      <c r="E12285" t="s">
        <v>761</v>
      </c>
      <c r="F12285" t="s">
        <v>66</v>
      </c>
      <c r="G12285" t="s">
        <v>54312</v>
      </c>
      <c r="H12285" t="s">
        <v>43</v>
      </c>
      <c r="J12285" t="s">
        <v>60</v>
      </c>
      <c r="K12285">
        <v>426</v>
      </c>
      <c r="M12285">
        <v>3.94</v>
      </c>
      <c r="N12285" t="s">
        <v>45</v>
      </c>
      <c r="O12285" t="s">
        <v>763</v>
      </c>
      <c r="P12285" t="s">
        <v>47</v>
      </c>
      <c r="Q12285" t="s">
        <v>256</v>
      </c>
      <c r="R12285">
        <v>5</v>
      </c>
      <c r="S12285" t="s">
        <v>54313</v>
      </c>
      <c r="T12285">
        <v>1.07966133370282E+18</v>
      </c>
      <c r="U12285" t="s">
        <v>127</v>
      </c>
      <c r="V12285" t="s">
        <v>54314</v>
      </c>
      <c r="W12285" t="s">
        <v>54315</v>
      </c>
      <c r="X12285" t="s">
        <v>54316</v>
      </c>
      <c r="Y12285">
        <v>426</v>
      </c>
      <c r="Z12285">
        <v>803</v>
      </c>
      <c r="AA12285" t="s">
        <v>46197</v>
      </c>
      <c r="AB12285" s="11">
        <v>0.95486111111111116</v>
      </c>
      <c r="AC12285" t="s">
        <v>92</v>
      </c>
      <c r="AD12285" t="s">
        <v>54317</v>
      </c>
    </row>
    <row r="12286" spans="1:30" x14ac:dyDescent="0.2">
      <c r="A12286" t="s">
        <v>54223</v>
      </c>
      <c r="C12286" t="s">
        <v>54318</v>
      </c>
      <c r="E12286" t="s">
        <v>1626</v>
      </c>
      <c r="F12286" t="s">
        <v>66</v>
      </c>
      <c r="G12286" t="s">
        <v>53864</v>
      </c>
      <c r="H12286" t="s">
        <v>43</v>
      </c>
      <c r="J12286" t="s">
        <v>60</v>
      </c>
      <c r="K12286">
        <v>1225</v>
      </c>
      <c r="M12286">
        <v>11.33</v>
      </c>
      <c r="N12286" t="s">
        <v>158</v>
      </c>
      <c r="P12286" t="s">
        <v>47</v>
      </c>
      <c r="Q12286" t="s">
        <v>69</v>
      </c>
      <c r="R12286">
        <v>6</v>
      </c>
      <c r="S12286" t="s">
        <v>54319</v>
      </c>
      <c r="T12286">
        <v>866063604</v>
      </c>
      <c r="U12286" t="s">
        <v>127</v>
      </c>
      <c r="V12286" t="s">
        <v>53866</v>
      </c>
      <c r="W12286" t="s">
        <v>53867</v>
      </c>
      <c r="X12286" t="s">
        <v>53868</v>
      </c>
      <c r="Y12286">
        <v>1225</v>
      </c>
      <c r="Z12286">
        <v>2254</v>
      </c>
      <c r="AA12286" t="s">
        <v>46197</v>
      </c>
      <c r="AB12286" s="11">
        <v>0.95486111111111116</v>
      </c>
      <c r="AC12286" t="s">
        <v>92</v>
      </c>
      <c r="AD12286" t="s">
        <v>584</v>
      </c>
    </row>
    <row r="12287" spans="1:30" x14ac:dyDescent="0.2">
      <c r="A12287" t="s">
        <v>54223</v>
      </c>
      <c r="C12287" t="s">
        <v>54320</v>
      </c>
      <c r="E12287" t="s">
        <v>413</v>
      </c>
      <c r="F12287" t="s">
        <v>66</v>
      </c>
      <c r="G12287" t="s">
        <v>54321</v>
      </c>
      <c r="H12287" t="s">
        <v>43</v>
      </c>
      <c r="J12287" t="s">
        <v>68</v>
      </c>
      <c r="K12287">
        <v>2328</v>
      </c>
      <c r="M12287">
        <v>21.53</v>
      </c>
      <c r="N12287" t="s">
        <v>158</v>
      </c>
      <c r="P12287" t="s">
        <v>47</v>
      </c>
      <c r="Q12287" t="s">
        <v>107</v>
      </c>
      <c r="R12287">
        <v>7</v>
      </c>
      <c r="S12287" t="s">
        <v>54322</v>
      </c>
      <c r="T12287">
        <v>984631705</v>
      </c>
      <c r="U12287" t="s">
        <v>71</v>
      </c>
      <c r="V12287" t="s">
        <v>1789</v>
      </c>
      <c r="W12287" t="s">
        <v>54323</v>
      </c>
      <c r="X12287" t="s">
        <v>54324</v>
      </c>
      <c r="Y12287">
        <v>2328</v>
      </c>
      <c r="Z12287">
        <v>1016</v>
      </c>
      <c r="AA12287" t="s">
        <v>46197</v>
      </c>
      <c r="AB12287" s="11">
        <v>0.95486111111111116</v>
      </c>
    </row>
    <row r="12288" spans="1:30" x14ac:dyDescent="0.2">
      <c r="A12288" t="s">
        <v>54223</v>
      </c>
      <c r="C12288" t="s">
        <v>54325</v>
      </c>
      <c r="E12288" t="s">
        <v>3361</v>
      </c>
      <c r="F12288" t="s">
        <v>66</v>
      </c>
      <c r="G12288" t="s">
        <v>54326</v>
      </c>
      <c r="H12288" t="s">
        <v>43</v>
      </c>
      <c r="J12288" t="s">
        <v>68</v>
      </c>
      <c r="K12288">
        <v>297</v>
      </c>
      <c r="M12288">
        <v>2.75</v>
      </c>
      <c r="N12288" t="s">
        <v>106</v>
      </c>
      <c r="P12288" t="s">
        <v>47</v>
      </c>
      <c r="Q12288" t="s">
        <v>107</v>
      </c>
      <c r="R12288">
        <v>5</v>
      </c>
      <c r="S12288" t="s">
        <v>54327</v>
      </c>
      <c r="T12288">
        <v>214453929</v>
      </c>
      <c r="U12288" t="s">
        <v>71</v>
      </c>
      <c r="V12288" t="s">
        <v>54328</v>
      </c>
      <c r="W12288" t="s">
        <v>54329</v>
      </c>
      <c r="X12288" t="s">
        <v>54330</v>
      </c>
      <c r="Y12288">
        <v>297</v>
      </c>
      <c r="Z12288">
        <v>365</v>
      </c>
      <c r="AA12288" t="s">
        <v>46197</v>
      </c>
      <c r="AB12288" s="11">
        <v>0.95486111111111116</v>
      </c>
    </row>
    <row r="12289" spans="1:30" x14ac:dyDescent="0.2">
      <c r="A12289" t="s">
        <v>54223</v>
      </c>
      <c r="C12289" t="s">
        <v>54331</v>
      </c>
      <c r="E12289" t="s">
        <v>104</v>
      </c>
      <c r="F12289" t="s">
        <v>66</v>
      </c>
      <c r="G12289" t="s">
        <v>46369</v>
      </c>
      <c r="H12289" t="s">
        <v>43</v>
      </c>
      <c r="J12289" t="s">
        <v>68</v>
      </c>
      <c r="K12289">
        <v>44</v>
      </c>
      <c r="M12289">
        <v>0.41</v>
      </c>
      <c r="N12289" t="s">
        <v>106</v>
      </c>
      <c r="P12289" t="s">
        <v>47</v>
      </c>
      <c r="Q12289" t="s">
        <v>107</v>
      </c>
      <c r="R12289">
        <v>3</v>
      </c>
      <c r="S12289" t="s">
        <v>54332</v>
      </c>
      <c r="T12289">
        <v>1.4051893375415301E+18</v>
      </c>
      <c r="U12289" t="s">
        <v>127</v>
      </c>
      <c r="V12289" t="s">
        <v>24139</v>
      </c>
      <c r="W12289" t="s">
        <v>46371</v>
      </c>
      <c r="Y12289">
        <v>44</v>
      </c>
      <c r="Z12289">
        <v>880</v>
      </c>
      <c r="AA12289" t="s">
        <v>46197</v>
      </c>
      <c r="AB12289" s="11">
        <v>0.95486111111111116</v>
      </c>
      <c r="AC12289" t="s">
        <v>154</v>
      </c>
    </row>
    <row r="12290" spans="1:30" x14ac:dyDescent="0.2">
      <c r="A12290" t="s">
        <v>54223</v>
      </c>
      <c r="C12290" t="s">
        <v>54333</v>
      </c>
      <c r="E12290" t="s">
        <v>8963</v>
      </c>
      <c r="F12290" t="s">
        <v>66</v>
      </c>
      <c r="G12290" t="s">
        <v>52557</v>
      </c>
      <c r="H12290" t="s">
        <v>43</v>
      </c>
      <c r="J12290" t="s">
        <v>44</v>
      </c>
      <c r="K12290">
        <v>1127</v>
      </c>
      <c r="M12290">
        <v>10.42</v>
      </c>
      <c r="N12290" t="s">
        <v>45</v>
      </c>
      <c r="O12290" t="s">
        <v>8964</v>
      </c>
      <c r="P12290" t="s">
        <v>47</v>
      </c>
      <c r="Q12290" t="s">
        <v>69</v>
      </c>
      <c r="R12290">
        <v>6</v>
      </c>
      <c r="S12290" t="s">
        <v>54334</v>
      </c>
      <c r="T12290">
        <v>1719012404</v>
      </c>
      <c r="U12290" t="s">
        <v>71</v>
      </c>
      <c r="V12290" t="s">
        <v>52559</v>
      </c>
      <c r="W12290" t="s">
        <v>54335</v>
      </c>
      <c r="X12290" t="s">
        <v>52561</v>
      </c>
      <c r="Y12290">
        <v>1127</v>
      </c>
      <c r="Z12290">
        <v>302</v>
      </c>
      <c r="AA12290" t="s">
        <v>46197</v>
      </c>
      <c r="AB12290" s="11">
        <v>0.95486111111111116</v>
      </c>
      <c r="AC12290" t="s">
        <v>84</v>
      </c>
      <c r="AD12290" t="s">
        <v>85</v>
      </c>
    </row>
    <row r="12291" spans="1:30" x14ac:dyDescent="0.2">
      <c r="A12291" t="s">
        <v>54223</v>
      </c>
      <c r="C12291" t="s">
        <v>54336</v>
      </c>
      <c r="E12291" t="s">
        <v>413</v>
      </c>
      <c r="F12291" t="s">
        <v>66</v>
      </c>
      <c r="G12291" t="s">
        <v>54337</v>
      </c>
      <c r="H12291" t="s">
        <v>43</v>
      </c>
      <c r="J12291" t="s">
        <v>68</v>
      </c>
      <c r="K12291">
        <v>932</v>
      </c>
      <c r="M12291">
        <v>8.6199999999999992</v>
      </c>
      <c r="N12291" t="s">
        <v>158</v>
      </c>
      <c r="P12291" t="s">
        <v>47</v>
      </c>
      <c r="Q12291" t="s">
        <v>107</v>
      </c>
      <c r="R12291">
        <v>6</v>
      </c>
      <c r="S12291" t="s">
        <v>54338</v>
      </c>
      <c r="T12291">
        <v>434341434</v>
      </c>
      <c r="U12291" t="s">
        <v>71</v>
      </c>
      <c r="V12291" t="s">
        <v>54339</v>
      </c>
      <c r="W12291" t="s">
        <v>54340</v>
      </c>
      <c r="Y12291">
        <v>932</v>
      </c>
      <c r="Z12291">
        <v>743</v>
      </c>
      <c r="AA12291" t="s">
        <v>46197</v>
      </c>
      <c r="AB12291" s="11">
        <v>0.95486111111111116</v>
      </c>
    </row>
    <row r="12292" spans="1:30" x14ac:dyDescent="0.2">
      <c r="A12292" t="s">
        <v>54223</v>
      </c>
      <c r="C12292" t="s">
        <v>54341</v>
      </c>
      <c r="E12292" t="s">
        <v>104</v>
      </c>
      <c r="F12292" t="s">
        <v>66</v>
      </c>
      <c r="G12292" t="s">
        <v>54326</v>
      </c>
      <c r="H12292" t="s">
        <v>43</v>
      </c>
      <c r="J12292" t="s">
        <v>68</v>
      </c>
      <c r="K12292">
        <v>297</v>
      </c>
      <c r="M12292">
        <v>2.75</v>
      </c>
      <c r="N12292" t="s">
        <v>106</v>
      </c>
      <c r="P12292" t="s">
        <v>47</v>
      </c>
      <c r="Q12292" t="s">
        <v>107</v>
      </c>
      <c r="R12292">
        <v>5</v>
      </c>
      <c r="S12292" t="s">
        <v>54342</v>
      </c>
      <c r="T12292">
        <v>214453929</v>
      </c>
      <c r="U12292" t="s">
        <v>71</v>
      </c>
      <c r="V12292" t="s">
        <v>54328</v>
      </c>
      <c r="W12292" t="s">
        <v>54343</v>
      </c>
      <c r="X12292" t="s">
        <v>54330</v>
      </c>
      <c r="Y12292">
        <v>297</v>
      </c>
      <c r="Z12292">
        <v>365</v>
      </c>
      <c r="AA12292" t="s">
        <v>46197</v>
      </c>
      <c r="AB12292" s="11">
        <v>0.95486111111111116</v>
      </c>
    </row>
    <row r="12293" spans="1:30" x14ac:dyDescent="0.2">
      <c r="A12293" t="s">
        <v>54223</v>
      </c>
      <c r="C12293" t="s">
        <v>54344</v>
      </c>
      <c r="E12293" t="s">
        <v>32181</v>
      </c>
      <c r="F12293" t="s">
        <v>66</v>
      </c>
      <c r="G12293" t="s">
        <v>52557</v>
      </c>
      <c r="H12293" t="s">
        <v>43</v>
      </c>
      <c r="J12293" t="s">
        <v>44</v>
      </c>
      <c r="K12293">
        <v>1127</v>
      </c>
      <c r="M12293">
        <v>10.42</v>
      </c>
      <c r="N12293" t="s">
        <v>45</v>
      </c>
      <c r="O12293" t="s">
        <v>32182</v>
      </c>
      <c r="P12293" t="s">
        <v>47</v>
      </c>
      <c r="Q12293" t="s">
        <v>1271</v>
      </c>
      <c r="R12293">
        <v>6</v>
      </c>
      <c r="S12293" t="s">
        <v>54345</v>
      </c>
      <c r="T12293">
        <v>1719012404</v>
      </c>
      <c r="U12293" t="s">
        <v>71</v>
      </c>
      <c r="V12293" t="s">
        <v>52559</v>
      </c>
      <c r="W12293" t="s">
        <v>54335</v>
      </c>
      <c r="X12293" t="s">
        <v>52561</v>
      </c>
      <c r="Y12293">
        <v>1127</v>
      </c>
      <c r="Z12293">
        <v>302</v>
      </c>
      <c r="AA12293" t="s">
        <v>46197</v>
      </c>
      <c r="AB12293" s="11">
        <v>0.95486111111111116</v>
      </c>
      <c r="AC12293" t="s">
        <v>84</v>
      </c>
      <c r="AD12293" t="s">
        <v>85</v>
      </c>
    </row>
    <row r="12294" spans="1:30" x14ac:dyDescent="0.2">
      <c r="A12294" t="s">
        <v>54223</v>
      </c>
      <c r="C12294" t="s">
        <v>54346</v>
      </c>
      <c r="E12294" t="s">
        <v>36597</v>
      </c>
      <c r="F12294" t="s">
        <v>66</v>
      </c>
      <c r="G12294" t="s">
        <v>20931</v>
      </c>
      <c r="H12294" t="s">
        <v>43</v>
      </c>
      <c r="J12294" t="s">
        <v>60</v>
      </c>
      <c r="K12294">
        <v>5</v>
      </c>
      <c r="M12294">
        <v>0.05</v>
      </c>
      <c r="N12294" t="s">
        <v>45</v>
      </c>
      <c r="P12294" t="s">
        <v>47</v>
      </c>
      <c r="Q12294" t="s">
        <v>256</v>
      </c>
      <c r="R12294">
        <v>1</v>
      </c>
      <c r="S12294" t="s">
        <v>54347</v>
      </c>
      <c r="T12294">
        <v>1.5901661815785999E+18</v>
      </c>
      <c r="U12294" t="s">
        <v>127</v>
      </c>
      <c r="V12294" t="s">
        <v>19097</v>
      </c>
      <c r="W12294" t="s">
        <v>20933</v>
      </c>
      <c r="X12294" t="s">
        <v>19099</v>
      </c>
      <c r="Y12294">
        <v>5</v>
      </c>
      <c r="Z12294">
        <v>143</v>
      </c>
      <c r="AA12294" t="s">
        <v>46197</v>
      </c>
      <c r="AB12294" s="11">
        <v>0.95486111111111116</v>
      </c>
      <c r="AC12294" t="s">
        <v>102</v>
      </c>
      <c r="AD12294" t="s">
        <v>102</v>
      </c>
    </row>
    <row r="12295" spans="1:30" x14ac:dyDescent="0.2">
      <c r="A12295" t="s">
        <v>54223</v>
      </c>
      <c r="C12295" t="s">
        <v>54348</v>
      </c>
      <c r="E12295" t="s">
        <v>7906</v>
      </c>
      <c r="F12295" t="s">
        <v>66</v>
      </c>
      <c r="G12295" t="s">
        <v>54349</v>
      </c>
      <c r="H12295" t="s">
        <v>43</v>
      </c>
      <c r="J12295" t="s">
        <v>68</v>
      </c>
      <c r="K12295">
        <v>134</v>
      </c>
      <c r="M12295">
        <v>1.24</v>
      </c>
      <c r="N12295" t="s">
        <v>106</v>
      </c>
      <c r="P12295" t="s">
        <v>47</v>
      </c>
      <c r="Q12295" t="s">
        <v>107</v>
      </c>
      <c r="R12295">
        <v>4</v>
      </c>
      <c r="S12295" t="s">
        <v>54350</v>
      </c>
      <c r="T12295">
        <v>36680449</v>
      </c>
      <c r="U12295" t="s">
        <v>219</v>
      </c>
      <c r="V12295" t="s">
        <v>54351</v>
      </c>
      <c r="W12295" t="s">
        <v>54352</v>
      </c>
      <c r="X12295" t="s">
        <v>54353</v>
      </c>
      <c r="Y12295">
        <v>134</v>
      </c>
      <c r="Z12295">
        <v>139</v>
      </c>
      <c r="AA12295" t="s">
        <v>46197</v>
      </c>
      <c r="AB12295" s="11">
        <v>0.95486111111111116</v>
      </c>
      <c r="AC12295" t="s">
        <v>306</v>
      </c>
      <c r="AD12295" t="s">
        <v>332</v>
      </c>
    </row>
    <row r="12296" spans="1:30" x14ac:dyDescent="0.2">
      <c r="A12296" t="s">
        <v>54223</v>
      </c>
      <c r="C12296" t="s">
        <v>54354</v>
      </c>
      <c r="E12296" t="s">
        <v>4874</v>
      </c>
      <c r="F12296" t="s">
        <v>66</v>
      </c>
      <c r="G12296" t="s">
        <v>7001</v>
      </c>
      <c r="H12296" t="s">
        <v>43</v>
      </c>
      <c r="J12296" t="s">
        <v>68</v>
      </c>
      <c r="K12296">
        <v>15</v>
      </c>
      <c r="M12296">
        <v>0.14000000000000001</v>
      </c>
      <c r="N12296" t="s">
        <v>45</v>
      </c>
      <c r="P12296" t="s">
        <v>47</v>
      </c>
      <c r="Q12296" t="s">
        <v>69</v>
      </c>
      <c r="R12296">
        <v>2</v>
      </c>
      <c r="S12296" t="s">
        <v>54355</v>
      </c>
      <c r="T12296">
        <v>346656847</v>
      </c>
      <c r="U12296" t="s">
        <v>127</v>
      </c>
      <c r="V12296" t="s">
        <v>7003</v>
      </c>
      <c r="W12296" t="s">
        <v>7216</v>
      </c>
      <c r="Y12296">
        <v>15</v>
      </c>
      <c r="Z12296">
        <v>67</v>
      </c>
      <c r="AA12296" t="s">
        <v>46197</v>
      </c>
      <c r="AB12296" s="11">
        <v>0.95486111111111116</v>
      </c>
    </row>
    <row r="12297" spans="1:30" x14ac:dyDescent="0.2">
      <c r="A12297" t="s">
        <v>54223</v>
      </c>
      <c r="C12297" t="s">
        <v>54356</v>
      </c>
      <c r="E12297" t="s">
        <v>54357</v>
      </c>
      <c r="F12297" t="s">
        <v>66</v>
      </c>
      <c r="G12297" t="s">
        <v>10587</v>
      </c>
      <c r="H12297" t="s">
        <v>43</v>
      </c>
      <c r="J12297" t="s">
        <v>68</v>
      </c>
      <c r="K12297">
        <v>744</v>
      </c>
      <c r="M12297">
        <v>6.88</v>
      </c>
      <c r="N12297" t="s">
        <v>45</v>
      </c>
      <c r="P12297" t="s">
        <v>47</v>
      </c>
      <c r="Q12297" t="s">
        <v>256</v>
      </c>
      <c r="R12297">
        <v>6</v>
      </c>
      <c r="S12297" t="s">
        <v>54358</v>
      </c>
      <c r="T12297">
        <v>2179304328</v>
      </c>
      <c r="U12297" t="s">
        <v>71</v>
      </c>
      <c r="V12297" t="s">
        <v>10589</v>
      </c>
      <c r="W12297" t="s">
        <v>10590</v>
      </c>
      <c r="X12297" t="s">
        <v>10591</v>
      </c>
      <c r="Y12297">
        <v>744</v>
      </c>
      <c r="Z12297">
        <v>385</v>
      </c>
      <c r="AA12297" t="s">
        <v>46197</v>
      </c>
      <c r="AB12297" s="11">
        <v>0.95486111111111116</v>
      </c>
    </row>
    <row r="12298" spans="1:30" x14ac:dyDescent="0.2">
      <c r="A12298" t="s">
        <v>54223</v>
      </c>
      <c r="C12298" t="s">
        <v>54359</v>
      </c>
      <c r="E12298" t="s">
        <v>340</v>
      </c>
      <c r="F12298" t="s">
        <v>66</v>
      </c>
      <c r="G12298" t="s">
        <v>54360</v>
      </c>
      <c r="H12298" t="s">
        <v>43</v>
      </c>
      <c r="J12298" t="s">
        <v>68</v>
      </c>
      <c r="K12298">
        <v>366</v>
      </c>
      <c r="M12298">
        <v>3.39</v>
      </c>
      <c r="N12298" t="s">
        <v>158</v>
      </c>
      <c r="P12298" t="s">
        <v>47</v>
      </c>
      <c r="Q12298" t="s">
        <v>107</v>
      </c>
      <c r="R12298">
        <v>5</v>
      </c>
      <c r="S12298" t="s">
        <v>54361</v>
      </c>
      <c r="T12298">
        <v>9.8037940143815398E+17</v>
      </c>
      <c r="U12298" t="s">
        <v>127</v>
      </c>
      <c r="V12298" t="s">
        <v>54210</v>
      </c>
      <c r="W12298" t="s">
        <v>54362</v>
      </c>
      <c r="X12298" t="s">
        <v>54212</v>
      </c>
      <c r="Y12298">
        <v>366</v>
      </c>
      <c r="Z12298">
        <v>372</v>
      </c>
      <c r="AA12298" t="s">
        <v>46197</v>
      </c>
      <c r="AB12298" s="11">
        <v>0.95486111111111116</v>
      </c>
      <c r="AC12298" t="s">
        <v>237</v>
      </c>
      <c r="AD12298" t="s">
        <v>7463</v>
      </c>
    </row>
    <row r="12299" spans="1:30" x14ac:dyDescent="0.2">
      <c r="A12299" t="s">
        <v>54223</v>
      </c>
      <c r="C12299" t="s">
        <v>54363</v>
      </c>
      <c r="E12299" t="s">
        <v>340</v>
      </c>
      <c r="F12299" t="s">
        <v>66</v>
      </c>
      <c r="G12299" t="s">
        <v>54364</v>
      </c>
      <c r="H12299" t="s">
        <v>43</v>
      </c>
      <c r="J12299" t="s">
        <v>68</v>
      </c>
      <c r="K12299">
        <v>251</v>
      </c>
      <c r="M12299">
        <v>2.3199999999999998</v>
      </c>
      <c r="N12299" t="s">
        <v>158</v>
      </c>
      <c r="P12299" t="s">
        <v>47</v>
      </c>
      <c r="Q12299" t="s">
        <v>107</v>
      </c>
      <c r="R12299">
        <v>4</v>
      </c>
      <c r="S12299" t="s">
        <v>54365</v>
      </c>
      <c r="T12299">
        <v>424172625</v>
      </c>
      <c r="U12299" t="s">
        <v>71</v>
      </c>
      <c r="V12299" t="s">
        <v>54366</v>
      </c>
      <c r="W12299" t="s">
        <v>54367</v>
      </c>
      <c r="Y12299">
        <v>251</v>
      </c>
      <c r="Z12299">
        <v>217</v>
      </c>
      <c r="AA12299" t="s">
        <v>46197</v>
      </c>
      <c r="AB12299" s="11">
        <v>0.95486111111111116</v>
      </c>
    </row>
    <row r="12300" spans="1:30" x14ac:dyDescent="0.2">
      <c r="A12300" t="s">
        <v>54223</v>
      </c>
      <c r="C12300" t="s">
        <v>54368</v>
      </c>
      <c r="E12300" t="s">
        <v>638</v>
      </c>
      <c r="F12300" t="s">
        <v>66</v>
      </c>
      <c r="G12300" t="s">
        <v>37765</v>
      </c>
      <c r="H12300" t="s">
        <v>43</v>
      </c>
      <c r="J12300" t="s">
        <v>68</v>
      </c>
      <c r="K12300">
        <v>747</v>
      </c>
      <c r="M12300">
        <v>6.91</v>
      </c>
      <c r="N12300" t="s">
        <v>106</v>
      </c>
      <c r="P12300" t="s">
        <v>47</v>
      </c>
      <c r="Q12300" t="s">
        <v>640</v>
      </c>
      <c r="R12300">
        <v>5</v>
      </c>
      <c r="S12300" t="s">
        <v>54369</v>
      </c>
      <c r="T12300">
        <v>2204440267</v>
      </c>
      <c r="U12300" t="s">
        <v>71</v>
      </c>
      <c r="V12300" t="s">
        <v>37767</v>
      </c>
      <c r="W12300" t="s">
        <v>54370</v>
      </c>
      <c r="X12300" t="s">
        <v>37769</v>
      </c>
      <c r="Y12300">
        <v>747</v>
      </c>
      <c r="Z12300">
        <v>711</v>
      </c>
      <c r="AA12300" t="s">
        <v>46197</v>
      </c>
      <c r="AB12300" s="11">
        <v>0.95486111111111116</v>
      </c>
      <c r="AC12300" t="s">
        <v>404</v>
      </c>
      <c r="AD12300" t="s">
        <v>502</v>
      </c>
    </row>
    <row r="12301" spans="1:30" x14ac:dyDescent="0.2">
      <c r="A12301" t="s">
        <v>54223</v>
      </c>
      <c r="C12301" t="s">
        <v>54371</v>
      </c>
      <c r="E12301" t="s">
        <v>11055</v>
      </c>
      <c r="F12301" t="s">
        <v>66</v>
      </c>
      <c r="G12301" t="s">
        <v>24519</v>
      </c>
      <c r="H12301" t="s">
        <v>43</v>
      </c>
      <c r="J12301" t="s">
        <v>60</v>
      </c>
      <c r="K12301">
        <v>213</v>
      </c>
      <c r="M12301">
        <v>1.97</v>
      </c>
      <c r="N12301" t="s">
        <v>106</v>
      </c>
      <c r="O12301" t="s">
        <v>11056</v>
      </c>
      <c r="P12301" t="s">
        <v>47</v>
      </c>
      <c r="Q12301" t="s">
        <v>69</v>
      </c>
      <c r="R12301">
        <v>4</v>
      </c>
      <c r="S12301" t="s">
        <v>54372</v>
      </c>
      <c r="T12301">
        <v>289695623</v>
      </c>
      <c r="U12301" t="s">
        <v>127</v>
      </c>
      <c r="V12301" t="s">
        <v>24522</v>
      </c>
      <c r="W12301" t="s">
        <v>24523</v>
      </c>
      <c r="X12301" t="s">
        <v>24524</v>
      </c>
      <c r="Y12301">
        <v>213</v>
      </c>
      <c r="Z12301">
        <v>237</v>
      </c>
      <c r="AA12301" t="s">
        <v>46197</v>
      </c>
      <c r="AB12301" s="11">
        <v>0.95486111111111116</v>
      </c>
      <c r="AC12301" t="s">
        <v>102</v>
      </c>
      <c r="AD12301" t="s">
        <v>102</v>
      </c>
    </row>
    <row r="12302" spans="1:30" x14ac:dyDescent="0.2">
      <c r="A12302" t="s">
        <v>54223</v>
      </c>
      <c r="C12302" t="s">
        <v>54373</v>
      </c>
      <c r="E12302" t="s">
        <v>1626</v>
      </c>
      <c r="F12302" t="s">
        <v>66</v>
      </c>
      <c r="G12302" t="s">
        <v>48271</v>
      </c>
      <c r="H12302" t="s">
        <v>43</v>
      </c>
      <c r="J12302" t="s">
        <v>60</v>
      </c>
      <c r="K12302">
        <v>1056</v>
      </c>
      <c r="M12302">
        <v>9.77</v>
      </c>
      <c r="N12302" t="s">
        <v>158</v>
      </c>
      <c r="P12302" t="s">
        <v>47</v>
      </c>
      <c r="Q12302" t="s">
        <v>69</v>
      </c>
      <c r="R12302">
        <v>6</v>
      </c>
      <c r="S12302" t="s">
        <v>54374</v>
      </c>
      <c r="T12302">
        <v>1.0642086763936E+18</v>
      </c>
      <c r="U12302" t="s">
        <v>71</v>
      </c>
      <c r="V12302" t="s">
        <v>48273</v>
      </c>
      <c r="W12302" t="s">
        <v>54375</v>
      </c>
      <c r="X12302" t="s">
        <v>48275</v>
      </c>
      <c r="Y12302">
        <v>1056</v>
      </c>
      <c r="Z12302">
        <v>940</v>
      </c>
      <c r="AA12302" t="s">
        <v>46197</v>
      </c>
      <c r="AB12302" s="11">
        <v>0.95486111111111116</v>
      </c>
      <c r="AC12302" t="s">
        <v>92</v>
      </c>
      <c r="AD12302" t="s">
        <v>112</v>
      </c>
    </row>
    <row r="12303" spans="1:30" x14ac:dyDescent="0.2">
      <c r="A12303" t="s">
        <v>54223</v>
      </c>
      <c r="C12303" t="s">
        <v>54376</v>
      </c>
      <c r="E12303" t="s">
        <v>3361</v>
      </c>
      <c r="F12303" t="s">
        <v>66</v>
      </c>
      <c r="G12303" t="s">
        <v>54377</v>
      </c>
      <c r="H12303" t="s">
        <v>43</v>
      </c>
      <c r="J12303" t="s">
        <v>68</v>
      </c>
      <c r="K12303">
        <v>538</v>
      </c>
      <c r="M12303">
        <v>4.9800000000000004</v>
      </c>
      <c r="N12303" t="s">
        <v>106</v>
      </c>
      <c r="P12303" t="s">
        <v>47</v>
      </c>
      <c r="Q12303" t="s">
        <v>107</v>
      </c>
      <c r="R12303">
        <v>5</v>
      </c>
      <c r="S12303" t="s">
        <v>54378</v>
      </c>
      <c r="T12303">
        <v>165766723</v>
      </c>
      <c r="U12303" t="s">
        <v>71</v>
      </c>
      <c r="V12303" t="s">
        <v>54379</v>
      </c>
      <c r="W12303" t="s">
        <v>54380</v>
      </c>
      <c r="X12303" t="s">
        <v>54381</v>
      </c>
      <c r="Y12303">
        <v>538</v>
      </c>
      <c r="Z12303">
        <v>559</v>
      </c>
      <c r="AA12303" t="s">
        <v>46197</v>
      </c>
      <c r="AB12303" s="11">
        <v>0.95486111111111116</v>
      </c>
      <c r="AC12303" t="s">
        <v>102</v>
      </c>
      <c r="AD12303" t="s">
        <v>102</v>
      </c>
    </row>
    <row r="12304" spans="1:30" x14ac:dyDescent="0.2">
      <c r="A12304" t="s">
        <v>54223</v>
      </c>
      <c r="C12304" t="s">
        <v>54382</v>
      </c>
      <c r="E12304" t="s">
        <v>6326</v>
      </c>
      <c r="F12304" t="s">
        <v>66</v>
      </c>
      <c r="G12304" t="s">
        <v>53943</v>
      </c>
      <c r="H12304" t="s">
        <v>43</v>
      </c>
      <c r="J12304" t="s">
        <v>44</v>
      </c>
      <c r="K12304">
        <v>326</v>
      </c>
      <c r="M12304">
        <v>3.02</v>
      </c>
      <c r="N12304" t="s">
        <v>158</v>
      </c>
      <c r="O12304" t="s">
        <v>6327</v>
      </c>
      <c r="P12304" t="s">
        <v>47</v>
      </c>
      <c r="Q12304" t="s">
        <v>69</v>
      </c>
      <c r="R12304">
        <v>5</v>
      </c>
      <c r="S12304" t="s">
        <v>54383</v>
      </c>
      <c r="T12304">
        <v>980086362</v>
      </c>
      <c r="U12304" t="s">
        <v>127</v>
      </c>
      <c r="V12304" t="s">
        <v>39118</v>
      </c>
      <c r="W12304" t="s">
        <v>53945</v>
      </c>
      <c r="X12304" t="s">
        <v>39120</v>
      </c>
      <c r="Y12304">
        <v>326</v>
      </c>
      <c r="Z12304">
        <v>350</v>
      </c>
      <c r="AA12304" t="s">
        <v>46197</v>
      </c>
      <c r="AB12304" s="11">
        <v>0.95486111111111116</v>
      </c>
    </row>
    <row r="12305" spans="1:30" x14ac:dyDescent="0.2">
      <c r="A12305" t="s">
        <v>54223</v>
      </c>
      <c r="C12305" t="s">
        <v>54384</v>
      </c>
      <c r="E12305" t="s">
        <v>3361</v>
      </c>
      <c r="F12305" t="s">
        <v>66</v>
      </c>
      <c r="G12305" t="s">
        <v>54385</v>
      </c>
      <c r="H12305" t="s">
        <v>43</v>
      </c>
      <c r="J12305" t="s">
        <v>68</v>
      </c>
      <c r="K12305">
        <v>293</v>
      </c>
      <c r="M12305">
        <v>2.71</v>
      </c>
      <c r="N12305" t="s">
        <v>106</v>
      </c>
      <c r="P12305" t="s">
        <v>47</v>
      </c>
      <c r="Q12305" t="s">
        <v>107</v>
      </c>
      <c r="R12305">
        <v>5</v>
      </c>
      <c r="S12305" t="s">
        <v>54386</v>
      </c>
      <c r="T12305">
        <v>2229189690</v>
      </c>
      <c r="U12305" t="s">
        <v>127</v>
      </c>
      <c r="V12305" t="s">
        <v>54387</v>
      </c>
      <c r="W12305" t="s">
        <v>54388</v>
      </c>
      <c r="X12305" t="s">
        <v>54389</v>
      </c>
      <c r="Y12305">
        <v>293</v>
      </c>
      <c r="Z12305">
        <v>198</v>
      </c>
      <c r="AA12305" t="s">
        <v>46197</v>
      </c>
      <c r="AB12305" s="11">
        <v>0.95486111111111116</v>
      </c>
      <c r="AC12305" t="s">
        <v>18418</v>
      </c>
      <c r="AD12305" t="s">
        <v>45581</v>
      </c>
    </row>
    <row r="12306" spans="1:30" x14ac:dyDescent="0.2">
      <c r="A12306" t="s">
        <v>54223</v>
      </c>
      <c r="C12306" t="s">
        <v>54390</v>
      </c>
      <c r="E12306" t="s">
        <v>972</v>
      </c>
      <c r="F12306" t="s">
        <v>66</v>
      </c>
      <c r="G12306" t="s">
        <v>53943</v>
      </c>
      <c r="H12306" t="s">
        <v>43</v>
      </c>
      <c r="J12306" t="s">
        <v>68</v>
      </c>
      <c r="K12306">
        <v>327</v>
      </c>
      <c r="M12306">
        <v>3.02</v>
      </c>
      <c r="N12306" t="s">
        <v>106</v>
      </c>
      <c r="P12306" t="s">
        <v>47</v>
      </c>
      <c r="Q12306" t="s">
        <v>48</v>
      </c>
      <c r="R12306">
        <v>5</v>
      </c>
      <c r="S12306" t="s">
        <v>54391</v>
      </c>
      <c r="T12306">
        <v>980086362</v>
      </c>
      <c r="U12306" t="s">
        <v>127</v>
      </c>
      <c r="V12306" t="s">
        <v>39118</v>
      </c>
      <c r="W12306" t="s">
        <v>53945</v>
      </c>
      <c r="X12306" t="s">
        <v>39120</v>
      </c>
      <c r="Y12306">
        <v>327</v>
      </c>
      <c r="Z12306">
        <v>350</v>
      </c>
      <c r="AA12306" t="s">
        <v>46197</v>
      </c>
      <c r="AB12306" s="11">
        <v>0.95486111111111116</v>
      </c>
    </row>
    <row r="12307" spans="1:30" x14ac:dyDescent="0.2">
      <c r="A12307" t="s">
        <v>54392</v>
      </c>
      <c r="C12307" t="s">
        <v>54393</v>
      </c>
      <c r="E12307" t="s">
        <v>104</v>
      </c>
      <c r="F12307" t="s">
        <v>66</v>
      </c>
      <c r="G12307" t="s">
        <v>54394</v>
      </c>
      <c r="H12307" t="s">
        <v>43</v>
      </c>
      <c r="J12307" t="s">
        <v>68</v>
      </c>
      <c r="K12307">
        <v>154</v>
      </c>
      <c r="M12307">
        <v>1.42</v>
      </c>
      <c r="N12307" t="s">
        <v>106</v>
      </c>
      <c r="P12307" t="s">
        <v>47</v>
      </c>
      <c r="Q12307" t="s">
        <v>107</v>
      </c>
      <c r="R12307">
        <v>4</v>
      </c>
      <c r="S12307" t="s">
        <v>54395</v>
      </c>
      <c r="T12307">
        <v>1.0943808732086799E+18</v>
      </c>
      <c r="U12307" t="s">
        <v>127</v>
      </c>
      <c r="V12307" t="s">
        <v>54396</v>
      </c>
      <c r="W12307" t="s">
        <v>54397</v>
      </c>
      <c r="X12307" t="s">
        <v>54398</v>
      </c>
      <c r="Y12307">
        <v>154</v>
      </c>
      <c r="Z12307">
        <v>536</v>
      </c>
      <c r="AA12307" t="s">
        <v>46197</v>
      </c>
      <c r="AB12307" s="11">
        <v>0.95416666666666661</v>
      </c>
      <c r="AC12307" t="s">
        <v>102</v>
      </c>
      <c r="AD12307" t="s">
        <v>102</v>
      </c>
    </row>
    <row r="12308" spans="1:30" x14ac:dyDescent="0.2">
      <c r="A12308" t="s">
        <v>54392</v>
      </c>
      <c r="C12308" t="s">
        <v>54399</v>
      </c>
      <c r="E12308" t="s">
        <v>2925</v>
      </c>
      <c r="F12308" t="s">
        <v>66</v>
      </c>
      <c r="G12308" t="s">
        <v>54400</v>
      </c>
      <c r="H12308" t="s">
        <v>43</v>
      </c>
      <c r="J12308" t="s">
        <v>68</v>
      </c>
      <c r="K12308">
        <v>344</v>
      </c>
      <c r="M12308">
        <v>3.18</v>
      </c>
      <c r="N12308" t="s">
        <v>158</v>
      </c>
      <c r="P12308" t="s">
        <v>47</v>
      </c>
      <c r="Q12308" t="s">
        <v>2927</v>
      </c>
      <c r="R12308">
        <v>5</v>
      </c>
      <c r="S12308" t="s">
        <v>54401</v>
      </c>
      <c r="T12308">
        <v>102596666</v>
      </c>
      <c r="U12308" t="s">
        <v>71</v>
      </c>
      <c r="V12308" t="s">
        <v>54402</v>
      </c>
      <c r="W12308" t="s">
        <v>54403</v>
      </c>
      <c r="X12308" t="s">
        <v>3137</v>
      </c>
      <c r="Y12308">
        <v>344</v>
      </c>
      <c r="Z12308">
        <v>2319</v>
      </c>
      <c r="AA12308" t="s">
        <v>46197</v>
      </c>
      <c r="AB12308" s="11">
        <v>0.95416666666666661</v>
      </c>
      <c r="AC12308" t="s">
        <v>184</v>
      </c>
      <c r="AD12308" t="s">
        <v>185</v>
      </c>
    </row>
    <row r="12309" spans="1:30" x14ac:dyDescent="0.2">
      <c r="A12309" t="s">
        <v>54392</v>
      </c>
      <c r="C12309" t="s">
        <v>54404</v>
      </c>
      <c r="E12309" t="s">
        <v>3206</v>
      </c>
      <c r="F12309" t="s">
        <v>66</v>
      </c>
      <c r="G12309" t="s">
        <v>54405</v>
      </c>
      <c r="H12309" t="s">
        <v>43</v>
      </c>
      <c r="J12309" t="s">
        <v>44</v>
      </c>
      <c r="K12309">
        <v>305</v>
      </c>
      <c r="M12309">
        <v>2.82</v>
      </c>
      <c r="N12309" t="s">
        <v>45</v>
      </c>
      <c r="O12309" t="s">
        <v>3208</v>
      </c>
      <c r="P12309" t="s">
        <v>47</v>
      </c>
      <c r="Q12309" t="s">
        <v>256</v>
      </c>
      <c r="R12309">
        <v>5</v>
      </c>
      <c r="S12309" t="s">
        <v>54406</v>
      </c>
      <c r="T12309">
        <v>1451384964</v>
      </c>
      <c r="U12309" t="s">
        <v>127</v>
      </c>
      <c r="V12309" t="s">
        <v>54407</v>
      </c>
      <c r="W12309" t="s">
        <v>54408</v>
      </c>
      <c r="X12309" t="s">
        <v>54409</v>
      </c>
      <c r="Y12309">
        <v>305</v>
      </c>
      <c r="Z12309">
        <v>277</v>
      </c>
      <c r="AA12309" t="s">
        <v>46197</v>
      </c>
      <c r="AB12309" s="11">
        <v>0.95416666666666661</v>
      </c>
      <c r="AC12309" t="s">
        <v>306</v>
      </c>
      <c r="AD12309" t="s">
        <v>332</v>
      </c>
    </row>
    <row r="12310" spans="1:30" x14ac:dyDescent="0.2">
      <c r="A12310" t="s">
        <v>54392</v>
      </c>
      <c r="C12310" t="s">
        <v>54410</v>
      </c>
      <c r="E12310" t="s">
        <v>54411</v>
      </c>
      <c r="F12310" t="s">
        <v>66</v>
      </c>
      <c r="G12310" t="s">
        <v>52235</v>
      </c>
      <c r="H12310" t="s">
        <v>43</v>
      </c>
      <c r="J12310" t="s">
        <v>68</v>
      </c>
      <c r="K12310">
        <v>1422</v>
      </c>
      <c r="M12310">
        <v>13.15</v>
      </c>
      <c r="N12310" t="s">
        <v>45</v>
      </c>
      <c r="P12310" t="s">
        <v>47</v>
      </c>
      <c r="Q12310" t="s">
        <v>256</v>
      </c>
      <c r="R12310">
        <v>6</v>
      </c>
      <c r="S12310" t="s">
        <v>54412</v>
      </c>
      <c r="T12310">
        <v>538639457</v>
      </c>
      <c r="U12310" t="s">
        <v>71</v>
      </c>
      <c r="V12310" t="s">
        <v>52237</v>
      </c>
      <c r="W12310" t="s">
        <v>52238</v>
      </c>
      <c r="X12310" t="s">
        <v>52239</v>
      </c>
      <c r="Y12310">
        <v>1422</v>
      </c>
      <c r="Z12310">
        <v>1136</v>
      </c>
      <c r="AA12310" t="s">
        <v>46197</v>
      </c>
      <c r="AB12310" s="11">
        <v>0.95416666666666661</v>
      </c>
    </row>
    <row r="12311" spans="1:30" x14ac:dyDescent="0.2">
      <c r="A12311" t="s">
        <v>54392</v>
      </c>
      <c r="C12311" t="s">
        <v>54413</v>
      </c>
      <c r="E12311" t="s">
        <v>340</v>
      </c>
      <c r="F12311" t="s">
        <v>66</v>
      </c>
      <c r="G12311" t="s">
        <v>54414</v>
      </c>
      <c r="H12311" t="s">
        <v>43</v>
      </c>
      <c r="J12311" t="s">
        <v>68</v>
      </c>
      <c r="K12311">
        <v>43</v>
      </c>
      <c r="M12311">
        <v>0.4</v>
      </c>
      <c r="N12311" t="s">
        <v>158</v>
      </c>
      <c r="P12311" t="s">
        <v>47</v>
      </c>
      <c r="Q12311" t="s">
        <v>107</v>
      </c>
      <c r="R12311">
        <v>3</v>
      </c>
      <c r="S12311" t="s">
        <v>54415</v>
      </c>
      <c r="T12311">
        <v>2301594295</v>
      </c>
      <c r="U12311" t="s">
        <v>71</v>
      </c>
      <c r="V12311" t="s">
        <v>54416</v>
      </c>
      <c r="W12311" t="s">
        <v>54417</v>
      </c>
      <c r="X12311" t="s">
        <v>54418</v>
      </c>
      <c r="Y12311">
        <v>43</v>
      </c>
      <c r="Z12311">
        <v>110</v>
      </c>
      <c r="AA12311" t="s">
        <v>46197</v>
      </c>
      <c r="AB12311" s="11">
        <v>0.95416666666666661</v>
      </c>
      <c r="AC12311" t="s">
        <v>154</v>
      </c>
      <c r="AD12311" t="s">
        <v>591</v>
      </c>
    </row>
    <row r="12312" spans="1:30" x14ac:dyDescent="0.2">
      <c r="A12312" t="s">
        <v>54392</v>
      </c>
      <c r="C12312" t="s">
        <v>54419</v>
      </c>
      <c r="E12312" t="s">
        <v>340</v>
      </c>
      <c r="F12312" t="s">
        <v>66</v>
      </c>
      <c r="G12312" t="s">
        <v>54420</v>
      </c>
      <c r="H12312" t="s">
        <v>43</v>
      </c>
      <c r="J12312" t="s">
        <v>68</v>
      </c>
      <c r="K12312">
        <v>304</v>
      </c>
      <c r="M12312">
        <v>2.81</v>
      </c>
      <c r="N12312" t="s">
        <v>158</v>
      </c>
      <c r="P12312" t="s">
        <v>47</v>
      </c>
      <c r="Q12312" t="s">
        <v>107</v>
      </c>
      <c r="R12312">
        <v>5</v>
      </c>
      <c r="S12312" t="s">
        <v>54421</v>
      </c>
      <c r="T12312">
        <v>2192539386</v>
      </c>
      <c r="U12312" t="s">
        <v>71</v>
      </c>
      <c r="V12312" t="s">
        <v>54422</v>
      </c>
      <c r="W12312" t="s">
        <v>54423</v>
      </c>
      <c r="X12312" t="s">
        <v>54424</v>
      </c>
      <c r="Y12312">
        <v>304</v>
      </c>
      <c r="Z12312">
        <v>141</v>
      </c>
      <c r="AA12312" t="s">
        <v>46197</v>
      </c>
      <c r="AB12312" s="11">
        <v>0.95416666666666661</v>
      </c>
      <c r="AC12312" t="s">
        <v>102</v>
      </c>
      <c r="AD12312" t="s">
        <v>102</v>
      </c>
    </row>
    <row r="12313" spans="1:30" x14ac:dyDescent="0.2">
      <c r="A12313" t="s">
        <v>54392</v>
      </c>
      <c r="C12313" t="s">
        <v>54425</v>
      </c>
      <c r="E12313" t="s">
        <v>25803</v>
      </c>
      <c r="F12313" t="s">
        <v>66</v>
      </c>
      <c r="G12313" t="s">
        <v>22093</v>
      </c>
      <c r="H12313" t="s">
        <v>43</v>
      </c>
      <c r="J12313" t="s">
        <v>68</v>
      </c>
      <c r="K12313">
        <v>287</v>
      </c>
      <c r="M12313">
        <v>2.65</v>
      </c>
      <c r="N12313" t="s">
        <v>45</v>
      </c>
      <c r="P12313" t="s">
        <v>47</v>
      </c>
      <c r="Q12313" t="s">
        <v>2800</v>
      </c>
      <c r="R12313">
        <v>4</v>
      </c>
      <c r="S12313" t="s">
        <v>54426</v>
      </c>
      <c r="T12313">
        <v>7.5523179590635904E+17</v>
      </c>
      <c r="U12313" t="s">
        <v>127</v>
      </c>
      <c r="V12313" t="s">
        <v>7915</v>
      </c>
      <c r="W12313" t="s">
        <v>22095</v>
      </c>
      <c r="X12313" t="s">
        <v>7917</v>
      </c>
      <c r="Y12313">
        <v>287</v>
      </c>
      <c r="Z12313">
        <v>444</v>
      </c>
      <c r="AA12313" t="s">
        <v>46197</v>
      </c>
      <c r="AB12313" s="11">
        <v>0.95416666666666661</v>
      </c>
      <c r="AC12313" t="s">
        <v>92</v>
      </c>
      <c r="AD12313" t="s">
        <v>112</v>
      </c>
    </row>
    <row r="12314" spans="1:30" x14ac:dyDescent="0.2">
      <c r="A12314" t="s">
        <v>54392</v>
      </c>
      <c r="C12314" t="s">
        <v>54427</v>
      </c>
      <c r="E12314" t="s">
        <v>104</v>
      </c>
      <c r="F12314" t="s">
        <v>66</v>
      </c>
      <c r="G12314" t="s">
        <v>22396</v>
      </c>
      <c r="H12314" t="s">
        <v>43</v>
      </c>
      <c r="J12314" t="s">
        <v>68</v>
      </c>
      <c r="K12314">
        <v>20680</v>
      </c>
      <c r="M12314">
        <v>191.29</v>
      </c>
      <c r="N12314" t="s">
        <v>106</v>
      </c>
      <c r="P12314" t="s">
        <v>47</v>
      </c>
      <c r="Q12314" t="s">
        <v>107</v>
      </c>
      <c r="R12314">
        <v>9</v>
      </c>
      <c r="S12314" t="s">
        <v>54428</v>
      </c>
      <c r="T12314">
        <v>20897682</v>
      </c>
      <c r="U12314" t="s">
        <v>71</v>
      </c>
      <c r="V12314" t="s">
        <v>19659</v>
      </c>
      <c r="W12314" t="s">
        <v>22398</v>
      </c>
      <c r="X12314" t="s">
        <v>19661</v>
      </c>
      <c r="Y12314">
        <v>20680</v>
      </c>
      <c r="Z12314">
        <v>130</v>
      </c>
      <c r="AA12314" t="s">
        <v>46197</v>
      </c>
      <c r="AB12314" s="11">
        <v>0.95416666666666661</v>
      </c>
      <c r="AC12314" t="s">
        <v>92</v>
      </c>
      <c r="AD12314" t="s">
        <v>131</v>
      </c>
    </row>
    <row r="12315" spans="1:30" x14ac:dyDescent="0.2">
      <c r="A12315" t="s">
        <v>54392</v>
      </c>
      <c r="C12315" t="s">
        <v>54429</v>
      </c>
      <c r="E12315" t="s">
        <v>54430</v>
      </c>
      <c r="F12315" t="s">
        <v>66</v>
      </c>
      <c r="G12315" t="s">
        <v>1913</v>
      </c>
      <c r="H12315" t="s">
        <v>43</v>
      </c>
      <c r="J12315" t="s">
        <v>68</v>
      </c>
      <c r="K12315">
        <v>661</v>
      </c>
      <c r="L12315">
        <v>19</v>
      </c>
      <c r="M12315">
        <v>6.11</v>
      </c>
      <c r="N12315" t="s">
        <v>45</v>
      </c>
      <c r="P12315" t="s">
        <v>47</v>
      </c>
      <c r="Q12315" t="s">
        <v>69</v>
      </c>
      <c r="R12315">
        <v>6</v>
      </c>
      <c r="S12315" t="s">
        <v>54431</v>
      </c>
      <c r="T12315">
        <v>1.2336482181660201E+18</v>
      </c>
      <c r="U12315" t="s">
        <v>127</v>
      </c>
      <c r="V12315" t="s">
        <v>1915</v>
      </c>
      <c r="W12315" t="s">
        <v>1916</v>
      </c>
      <c r="X12315" t="s">
        <v>1917</v>
      </c>
      <c r="Y12315">
        <v>661</v>
      </c>
      <c r="Z12315">
        <v>150</v>
      </c>
      <c r="AA12315" t="s">
        <v>46197</v>
      </c>
      <c r="AB12315" s="11">
        <v>0.95416666666666661</v>
      </c>
      <c r="AC12315" t="s">
        <v>92</v>
      </c>
      <c r="AD12315" t="s">
        <v>230</v>
      </c>
    </row>
    <row r="12316" spans="1:30" x14ac:dyDescent="0.2">
      <c r="A12316" t="s">
        <v>54392</v>
      </c>
      <c r="C12316" t="s">
        <v>54432</v>
      </c>
      <c r="E12316" t="s">
        <v>1313</v>
      </c>
      <c r="F12316" t="s">
        <v>66</v>
      </c>
      <c r="G12316" t="s">
        <v>26208</v>
      </c>
      <c r="H12316" t="s">
        <v>43</v>
      </c>
      <c r="J12316" t="s">
        <v>68</v>
      </c>
      <c r="K12316">
        <v>3</v>
      </c>
      <c r="M12316">
        <v>0.03</v>
      </c>
      <c r="N12316" t="s">
        <v>106</v>
      </c>
      <c r="P12316" t="s">
        <v>47</v>
      </c>
      <c r="Q12316" t="s">
        <v>107</v>
      </c>
      <c r="R12316">
        <v>1</v>
      </c>
      <c r="S12316" t="s">
        <v>54433</v>
      </c>
      <c r="T12316">
        <v>1.5967077818639401E+18</v>
      </c>
      <c r="U12316" t="s">
        <v>127</v>
      </c>
      <c r="V12316" t="s">
        <v>26210</v>
      </c>
      <c r="W12316" t="s">
        <v>54236</v>
      </c>
      <c r="X12316" t="s">
        <v>26212</v>
      </c>
      <c r="Y12316">
        <v>3</v>
      </c>
      <c r="Z12316">
        <v>94</v>
      </c>
      <c r="AA12316" t="s">
        <v>46197</v>
      </c>
      <c r="AB12316" s="11">
        <v>0.95416666666666661</v>
      </c>
      <c r="AC12316" t="s">
        <v>102</v>
      </c>
      <c r="AD12316" t="s">
        <v>102</v>
      </c>
    </row>
    <row r="12317" spans="1:30" x14ac:dyDescent="0.2">
      <c r="A12317" t="s">
        <v>54392</v>
      </c>
      <c r="C12317" t="s">
        <v>54434</v>
      </c>
      <c r="E12317" t="s">
        <v>9206</v>
      </c>
      <c r="F12317" t="s">
        <v>66</v>
      </c>
      <c r="G12317" t="s">
        <v>54435</v>
      </c>
      <c r="H12317" t="s">
        <v>43</v>
      </c>
      <c r="J12317" t="s">
        <v>68</v>
      </c>
      <c r="K12317">
        <v>715</v>
      </c>
      <c r="M12317">
        <v>6.61</v>
      </c>
      <c r="N12317" t="s">
        <v>45</v>
      </c>
      <c r="P12317" t="s">
        <v>47</v>
      </c>
      <c r="Q12317" t="s">
        <v>69</v>
      </c>
      <c r="R12317">
        <v>5</v>
      </c>
      <c r="S12317" t="s">
        <v>54436</v>
      </c>
      <c r="T12317">
        <v>405604860</v>
      </c>
      <c r="U12317" t="s">
        <v>219</v>
      </c>
      <c r="V12317" t="s">
        <v>54437</v>
      </c>
      <c r="W12317" t="s">
        <v>54438</v>
      </c>
      <c r="X12317" t="s">
        <v>54439</v>
      </c>
      <c r="Y12317">
        <v>715</v>
      </c>
      <c r="Z12317">
        <v>464</v>
      </c>
      <c r="AA12317" t="s">
        <v>46197</v>
      </c>
      <c r="AB12317" s="11">
        <v>0.95416666666666661</v>
      </c>
      <c r="AC12317" t="s">
        <v>404</v>
      </c>
      <c r="AD12317" t="s">
        <v>502</v>
      </c>
    </row>
    <row r="12318" spans="1:30" x14ac:dyDescent="0.2">
      <c r="A12318" t="s">
        <v>54392</v>
      </c>
      <c r="C12318" t="s">
        <v>54440</v>
      </c>
      <c r="E12318" t="s">
        <v>104</v>
      </c>
      <c r="F12318" t="s">
        <v>66</v>
      </c>
      <c r="G12318" t="s">
        <v>54441</v>
      </c>
      <c r="H12318" t="s">
        <v>43</v>
      </c>
      <c r="J12318" t="s">
        <v>68</v>
      </c>
      <c r="K12318">
        <v>35</v>
      </c>
      <c r="M12318">
        <v>0.32</v>
      </c>
      <c r="N12318" t="s">
        <v>106</v>
      </c>
      <c r="P12318" t="s">
        <v>47</v>
      </c>
      <c r="Q12318" t="s">
        <v>107</v>
      </c>
      <c r="R12318">
        <v>3</v>
      </c>
      <c r="S12318" t="s">
        <v>54442</v>
      </c>
      <c r="T12318">
        <v>335466083</v>
      </c>
      <c r="U12318" t="s">
        <v>127</v>
      </c>
      <c r="V12318" t="s">
        <v>54443</v>
      </c>
      <c r="W12318" t="s">
        <v>54444</v>
      </c>
      <c r="Y12318">
        <v>35</v>
      </c>
      <c r="Z12318">
        <v>350</v>
      </c>
      <c r="AA12318" t="s">
        <v>46197</v>
      </c>
      <c r="AB12318" s="11">
        <v>0.95416666666666661</v>
      </c>
    </row>
    <row r="12319" spans="1:30" x14ac:dyDescent="0.2">
      <c r="A12319" t="s">
        <v>54392</v>
      </c>
      <c r="C12319" t="s">
        <v>54445</v>
      </c>
      <c r="E12319" t="s">
        <v>413</v>
      </c>
      <c r="F12319" t="s">
        <v>66</v>
      </c>
      <c r="G12319" t="s">
        <v>54446</v>
      </c>
      <c r="H12319" t="s">
        <v>43</v>
      </c>
      <c r="J12319" t="s">
        <v>68</v>
      </c>
      <c r="K12319">
        <v>35</v>
      </c>
      <c r="M12319">
        <v>0.32</v>
      </c>
      <c r="N12319" t="s">
        <v>158</v>
      </c>
      <c r="P12319" t="s">
        <v>47</v>
      </c>
      <c r="Q12319" t="s">
        <v>107</v>
      </c>
      <c r="R12319">
        <v>3</v>
      </c>
      <c r="S12319" t="s">
        <v>54447</v>
      </c>
      <c r="T12319">
        <v>335466083</v>
      </c>
      <c r="U12319" t="s">
        <v>127</v>
      </c>
      <c r="V12319" t="s">
        <v>54443</v>
      </c>
      <c r="W12319" t="s">
        <v>54448</v>
      </c>
      <c r="Y12319">
        <v>35</v>
      </c>
      <c r="Z12319">
        <v>350</v>
      </c>
      <c r="AA12319" t="s">
        <v>46197</v>
      </c>
      <c r="AB12319" s="11">
        <v>0.95416666666666661</v>
      </c>
    </row>
    <row r="12320" spans="1:30" x14ac:dyDescent="0.2">
      <c r="A12320" t="s">
        <v>54392</v>
      </c>
      <c r="C12320" t="s">
        <v>54449</v>
      </c>
      <c r="E12320" t="s">
        <v>638</v>
      </c>
      <c r="F12320" t="s">
        <v>66</v>
      </c>
      <c r="G12320" t="s">
        <v>54450</v>
      </c>
      <c r="H12320" t="s">
        <v>43</v>
      </c>
      <c r="J12320" t="s">
        <v>68</v>
      </c>
      <c r="K12320">
        <v>792</v>
      </c>
      <c r="M12320">
        <v>7.33</v>
      </c>
      <c r="N12320" t="s">
        <v>106</v>
      </c>
      <c r="P12320" t="s">
        <v>47</v>
      </c>
      <c r="Q12320" t="s">
        <v>640</v>
      </c>
      <c r="R12320">
        <v>5</v>
      </c>
      <c r="S12320" t="s">
        <v>54451</v>
      </c>
      <c r="T12320">
        <v>34204516</v>
      </c>
      <c r="U12320" t="s">
        <v>71</v>
      </c>
      <c r="V12320" t="s">
        <v>54452</v>
      </c>
      <c r="W12320" t="s">
        <v>54453</v>
      </c>
      <c r="X12320" t="s">
        <v>54454</v>
      </c>
      <c r="Y12320">
        <v>792</v>
      </c>
      <c r="Z12320">
        <v>727</v>
      </c>
      <c r="AA12320" t="s">
        <v>46197</v>
      </c>
      <c r="AB12320" s="11">
        <v>0.95416666666666661</v>
      </c>
      <c r="AC12320" t="s">
        <v>92</v>
      </c>
      <c r="AD12320" t="s">
        <v>112</v>
      </c>
    </row>
    <row r="12321" spans="1:30" x14ac:dyDescent="0.2">
      <c r="A12321" t="s">
        <v>54392</v>
      </c>
      <c r="C12321" t="s">
        <v>54455</v>
      </c>
      <c r="E12321" t="s">
        <v>2596</v>
      </c>
      <c r="F12321" t="s">
        <v>66</v>
      </c>
      <c r="G12321" t="s">
        <v>7124</v>
      </c>
      <c r="H12321" t="s">
        <v>43</v>
      </c>
      <c r="J12321" t="s">
        <v>68</v>
      </c>
      <c r="K12321">
        <v>1551</v>
      </c>
      <c r="M12321">
        <v>14.35</v>
      </c>
      <c r="N12321" t="s">
        <v>106</v>
      </c>
      <c r="P12321" t="s">
        <v>47</v>
      </c>
      <c r="Q12321" t="s">
        <v>107</v>
      </c>
      <c r="R12321">
        <v>6</v>
      </c>
      <c r="S12321" t="s">
        <v>54456</v>
      </c>
      <c r="T12321">
        <v>1.2941769859171699E+18</v>
      </c>
      <c r="U12321" t="s">
        <v>99</v>
      </c>
      <c r="V12321" t="s">
        <v>54457</v>
      </c>
      <c r="W12321" t="s">
        <v>54458</v>
      </c>
      <c r="X12321" t="s">
        <v>7128</v>
      </c>
      <c r="Y12321">
        <v>1551</v>
      </c>
      <c r="Z12321">
        <v>457</v>
      </c>
      <c r="AA12321" t="s">
        <v>46197</v>
      </c>
      <c r="AB12321" s="11">
        <v>0.95416666666666661</v>
      </c>
      <c r="AC12321" t="s">
        <v>140</v>
      </c>
      <c r="AD12321" t="s">
        <v>140</v>
      </c>
    </row>
    <row r="12322" spans="1:30" x14ac:dyDescent="0.2">
      <c r="A12322" t="s">
        <v>54392</v>
      </c>
      <c r="C12322" t="s">
        <v>54459</v>
      </c>
      <c r="E12322" t="s">
        <v>2925</v>
      </c>
      <c r="F12322" t="s">
        <v>66</v>
      </c>
      <c r="G12322" t="s">
        <v>50418</v>
      </c>
      <c r="H12322" t="s">
        <v>43</v>
      </c>
      <c r="J12322" t="s">
        <v>68</v>
      </c>
      <c r="K12322">
        <v>1013</v>
      </c>
      <c r="M12322">
        <v>9.3699999999999992</v>
      </c>
      <c r="N12322" t="s">
        <v>158</v>
      </c>
      <c r="P12322" t="s">
        <v>47</v>
      </c>
      <c r="Q12322" t="s">
        <v>2927</v>
      </c>
      <c r="R12322">
        <v>6</v>
      </c>
      <c r="S12322" t="s">
        <v>54460</v>
      </c>
      <c r="T12322">
        <v>905358912</v>
      </c>
      <c r="U12322" t="s">
        <v>71</v>
      </c>
      <c r="V12322" t="s">
        <v>50420</v>
      </c>
      <c r="W12322" t="s">
        <v>50421</v>
      </c>
      <c r="X12322" t="s">
        <v>50422</v>
      </c>
      <c r="Y12322">
        <v>1013</v>
      </c>
      <c r="Z12322">
        <v>727</v>
      </c>
      <c r="AA12322" t="s">
        <v>46197</v>
      </c>
      <c r="AB12322" s="11">
        <v>0.95416666666666661</v>
      </c>
    </row>
    <row r="12323" spans="1:30" x14ac:dyDescent="0.2">
      <c r="A12323" t="s">
        <v>54392</v>
      </c>
      <c r="C12323" t="s">
        <v>54461</v>
      </c>
      <c r="E12323" t="s">
        <v>7332</v>
      </c>
      <c r="F12323" t="s">
        <v>66</v>
      </c>
      <c r="G12323" t="s">
        <v>54462</v>
      </c>
      <c r="H12323" t="s">
        <v>43</v>
      </c>
      <c r="J12323" t="s">
        <v>68</v>
      </c>
      <c r="K12323">
        <v>496</v>
      </c>
      <c r="M12323">
        <v>4.59</v>
      </c>
      <c r="N12323" t="s">
        <v>106</v>
      </c>
      <c r="P12323" t="s">
        <v>47</v>
      </c>
      <c r="Q12323" t="s">
        <v>107</v>
      </c>
      <c r="R12323">
        <v>5</v>
      </c>
      <c r="S12323" t="s">
        <v>54463</v>
      </c>
      <c r="T12323">
        <v>241046558</v>
      </c>
      <c r="U12323" t="s">
        <v>71</v>
      </c>
      <c r="V12323" t="s">
        <v>54464</v>
      </c>
      <c r="W12323" t="s">
        <v>54465</v>
      </c>
      <c r="X12323" t="s">
        <v>54466</v>
      </c>
      <c r="Y12323">
        <v>496</v>
      </c>
      <c r="Z12323">
        <v>735</v>
      </c>
      <c r="AA12323" t="s">
        <v>46197</v>
      </c>
      <c r="AB12323" s="11">
        <v>0.95416666666666661</v>
      </c>
      <c r="AC12323" t="s">
        <v>92</v>
      </c>
      <c r="AD12323" t="s">
        <v>131</v>
      </c>
    </row>
    <row r="12324" spans="1:30" x14ac:dyDescent="0.2">
      <c r="A12324" t="s">
        <v>54392</v>
      </c>
      <c r="C12324" t="s">
        <v>54467</v>
      </c>
      <c r="E12324" t="s">
        <v>761</v>
      </c>
      <c r="F12324" t="s">
        <v>66</v>
      </c>
      <c r="G12324" t="s">
        <v>54468</v>
      </c>
      <c r="H12324" t="s">
        <v>43</v>
      </c>
      <c r="J12324" t="s">
        <v>60</v>
      </c>
      <c r="K12324">
        <v>1759</v>
      </c>
      <c r="M12324">
        <v>16.27</v>
      </c>
      <c r="N12324" t="s">
        <v>45</v>
      </c>
      <c r="O12324" t="s">
        <v>763</v>
      </c>
      <c r="P12324" t="s">
        <v>47</v>
      </c>
      <c r="Q12324" t="s">
        <v>256</v>
      </c>
      <c r="R12324">
        <v>6</v>
      </c>
      <c r="S12324" t="s">
        <v>54469</v>
      </c>
      <c r="T12324">
        <v>1.2419871942998899E+18</v>
      </c>
      <c r="U12324" t="s">
        <v>71</v>
      </c>
      <c r="V12324" t="s">
        <v>54470</v>
      </c>
      <c r="W12324" t="s">
        <v>54471</v>
      </c>
      <c r="X12324" t="s">
        <v>54472</v>
      </c>
      <c r="Y12324">
        <v>1759</v>
      </c>
      <c r="Z12324">
        <v>1500</v>
      </c>
      <c r="AA12324" t="s">
        <v>46197</v>
      </c>
      <c r="AB12324" s="11">
        <v>0.95416666666666661</v>
      </c>
    </row>
    <row r="12325" spans="1:30" x14ac:dyDescent="0.2">
      <c r="A12325" t="s">
        <v>54392</v>
      </c>
      <c r="C12325" t="s">
        <v>54473</v>
      </c>
      <c r="E12325" t="s">
        <v>104</v>
      </c>
      <c r="F12325" t="s">
        <v>66</v>
      </c>
      <c r="G12325" t="s">
        <v>54474</v>
      </c>
      <c r="H12325" t="s">
        <v>43</v>
      </c>
      <c r="J12325" t="s">
        <v>68</v>
      </c>
      <c r="K12325">
        <v>40</v>
      </c>
      <c r="M12325">
        <v>0.37</v>
      </c>
      <c r="N12325" t="s">
        <v>106</v>
      </c>
      <c r="P12325" t="s">
        <v>47</v>
      </c>
      <c r="Q12325" t="s">
        <v>107</v>
      </c>
      <c r="R12325">
        <v>2</v>
      </c>
      <c r="S12325" t="s">
        <v>54475</v>
      </c>
      <c r="T12325">
        <v>2403241428</v>
      </c>
      <c r="U12325" t="s">
        <v>71</v>
      </c>
      <c r="V12325" t="s">
        <v>54476</v>
      </c>
      <c r="W12325" t="s">
        <v>54477</v>
      </c>
      <c r="X12325" t="s">
        <v>54478</v>
      </c>
      <c r="Y12325">
        <v>40</v>
      </c>
      <c r="Z12325">
        <v>222</v>
      </c>
      <c r="AA12325" t="s">
        <v>46197</v>
      </c>
      <c r="AB12325" s="11">
        <v>0.95416666666666661</v>
      </c>
      <c r="AC12325" t="s">
        <v>18418</v>
      </c>
      <c r="AD12325" t="s">
        <v>18419</v>
      </c>
    </row>
    <row r="12326" spans="1:30" x14ac:dyDescent="0.2">
      <c r="A12326" t="s">
        <v>54392</v>
      </c>
      <c r="C12326" t="s">
        <v>54479</v>
      </c>
      <c r="E12326" t="s">
        <v>4173</v>
      </c>
      <c r="F12326" t="s">
        <v>66</v>
      </c>
      <c r="G12326" t="s">
        <v>53881</v>
      </c>
      <c r="H12326" t="s">
        <v>43</v>
      </c>
      <c r="J12326" t="s">
        <v>68</v>
      </c>
      <c r="K12326">
        <v>419</v>
      </c>
      <c r="M12326">
        <v>3.88</v>
      </c>
      <c r="N12326" t="s">
        <v>45</v>
      </c>
      <c r="P12326" t="s">
        <v>47</v>
      </c>
      <c r="Q12326" t="s">
        <v>256</v>
      </c>
      <c r="R12326">
        <v>5</v>
      </c>
      <c r="S12326" t="s">
        <v>54480</v>
      </c>
      <c r="T12326">
        <v>8.9619565134773005E+17</v>
      </c>
      <c r="U12326" t="s">
        <v>127</v>
      </c>
      <c r="V12326" t="s">
        <v>45234</v>
      </c>
      <c r="W12326" t="s">
        <v>53883</v>
      </c>
      <c r="X12326" t="s">
        <v>45236</v>
      </c>
      <c r="Y12326">
        <v>419</v>
      </c>
      <c r="Z12326">
        <v>614</v>
      </c>
      <c r="AA12326" t="s">
        <v>46197</v>
      </c>
      <c r="AB12326" s="11">
        <v>0.95416666666666661</v>
      </c>
      <c r="AC12326" t="s">
        <v>404</v>
      </c>
      <c r="AD12326" t="s">
        <v>502</v>
      </c>
    </row>
    <row r="12327" spans="1:30" x14ac:dyDescent="0.2">
      <c r="A12327" t="s">
        <v>54392</v>
      </c>
      <c r="C12327" t="s">
        <v>54481</v>
      </c>
      <c r="E12327" t="s">
        <v>5838</v>
      </c>
      <c r="F12327" t="s">
        <v>66</v>
      </c>
      <c r="G12327" t="s">
        <v>54482</v>
      </c>
      <c r="H12327" t="s">
        <v>43</v>
      </c>
      <c r="J12327" t="s">
        <v>60</v>
      </c>
      <c r="K12327">
        <v>560</v>
      </c>
      <c r="M12327">
        <v>5.18</v>
      </c>
      <c r="N12327" t="s">
        <v>45</v>
      </c>
      <c r="O12327" t="s">
        <v>5840</v>
      </c>
      <c r="P12327" t="s">
        <v>47</v>
      </c>
      <c r="Q12327" t="s">
        <v>256</v>
      </c>
      <c r="R12327">
        <v>5</v>
      </c>
      <c r="S12327" t="s">
        <v>54483</v>
      </c>
      <c r="T12327">
        <v>829666854</v>
      </c>
      <c r="U12327" t="s">
        <v>127</v>
      </c>
      <c r="V12327" t="s">
        <v>54484</v>
      </c>
      <c r="W12327" t="s">
        <v>54485</v>
      </c>
      <c r="X12327" t="s">
        <v>54486</v>
      </c>
      <c r="Y12327">
        <v>560</v>
      </c>
      <c r="Z12327">
        <v>454</v>
      </c>
      <c r="AA12327" t="s">
        <v>46197</v>
      </c>
      <c r="AB12327" s="11">
        <v>0.95416666666666661</v>
      </c>
    </row>
    <row r="12328" spans="1:30" x14ac:dyDescent="0.2">
      <c r="A12328" t="s">
        <v>54392</v>
      </c>
      <c r="C12328" t="s">
        <v>54487</v>
      </c>
      <c r="E12328" t="s">
        <v>54488</v>
      </c>
      <c r="F12328" t="s">
        <v>66</v>
      </c>
      <c r="G12328" t="s">
        <v>54489</v>
      </c>
      <c r="H12328" t="s">
        <v>43</v>
      </c>
      <c r="J12328" t="s">
        <v>44</v>
      </c>
      <c r="K12328">
        <v>1687</v>
      </c>
      <c r="M12328">
        <v>15.6</v>
      </c>
      <c r="N12328" t="s">
        <v>45</v>
      </c>
      <c r="O12328" t="s">
        <v>54490</v>
      </c>
      <c r="P12328" t="s">
        <v>47</v>
      </c>
      <c r="Q12328" t="s">
        <v>256</v>
      </c>
      <c r="R12328">
        <v>6</v>
      </c>
      <c r="S12328" t="s">
        <v>54491</v>
      </c>
      <c r="T12328">
        <v>2365787988</v>
      </c>
      <c r="U12328" t="s">
        <v>71</v>
      </c>
      <c r="V12328" t="s">
        <v>54492</v>
      </c>
      <c r="W12328" t="s">
        <v>54493</v>
      </c>
      <c r="X12328" t="s">
        <v>54494</v>
      </c>
      <c r="Y12328">
        <v>1687</v>
      </c>
      <c r="Z12328">
        <v>551</v>
      </c>
      <c r="AA12328" t="s">
        <v>46197</v>
      </c>
      <c r="AB12328" s="11">
        <v>0.95416666666666661</v>
      </c>
      <c r="AC12328" t="s">
        <v>92</v>
      </c>
      <c r="AD12328" t="s">
        <v>230</v>
      </c>
    </row>
    <row r="12329" spans="1:30" x14ac:dyDescent="0.2">
      <c r="A12329" t="s">
        <v>54392</v>
      </c>
      <c r="C12329" t="s">
        <v>54495</v>
      </c>
      <c r="E12329" t="s">
        <v>51440</v>
      </c>
      <c r="F12329" t="s">
        <v>66</v>
      </c>
      <c r="G12329" t="s">
        <v>9315</v>
      </c>
      <c r="H12329" t="s">
        <v>43</v>
      </c>
      <c r="J12329" t="s">
        <v>68</v>
      </c>
      <c r="K12329">
        <v>51</v>
      </c>
      <c r="M12329">
        <v>0.47</v>
      </c>
      <c r="N12329" t="s">
        <v>45</v>
      </c>
      <c r="P12329" t="s">
        <v>47</v>
      </c>
      <c r="Q12329" t="s">
        <v>196</v>
      </c>
      <c r="R12329">
        <v>3</v>
      </c>
      <c r="S12329" t="s">
        <v>54496</v>
      </c>
      <c r="T12329">
        <v>1.38248428292129E+18</v>
      </c>
      <c r="U12329" t="s">
        <v>127</v>
      </c>
      <c r="V12329" t="s">
        <v>9317</v>
      </c>
      <c r="W12329" t="s">
        <v>9318</v>
      </c>
      <c r="X12329" t="s">
        <v>9319</v>
      </c>
      <c r="Y12329">
        <v>51</v>
      </c>
      <c r="Z12329">
        <v>798</v>
      </c>
      <c r="AA12329" t="s">
        <v>46197</v>
      </c>
      <c r="AB12329" s="11">
        <v>0.95416666666666661</v>
      </c>
      <c r="AC12329" t="s">
        <v>1011</v>
      </c>
      <c r="AD12329" t="s">
        <v>1939</v>
      </c>
    </row>
    <row r="12330" spans="1:30" x14ac:dyDescent="0.2">
      <c r="A12330" t="s">
        <v>54392</v>
      </c>
      <c r="C12330" t="s">
        <v>54497</v>
      </c>
      <c r="E12330" t="s">
        <v>1800</v>
      </c>
      <c r="F12330" t="s">
        <v>66</v>
      </c>
      <c r="G12330" t="s">
        <v>10848</v>
      </c>
      <c r="H12330" t="s">
        <v>43</v>
      </c>
      <c r="J12330" t="s">
        <v>44</v>
      </c>
      <c r="K12330">
        <v>318</v>
      </c>
      <c r="M12330">
        <v>2.94</v>
      </c>
      <c r="N12330" t="s">
        <v>45</v>
      </c>
      <c r="P12330" t="s">
        <v>47</v>
      </c>
      <c r="Q12330" t="s">
        <v>69</v>
      </c>
      <c r="R12330">
        <v>5</v>
      </c>
      <c r="S12330" t="s">
        <v>54498</v>
      </c>
      <c r="T12330">
        <v>1.1822333960234099E+18</v>
      </c>
      <c r="U12330" t="s">
        <v>71</v>
      </c>
      <c r="V12330" t="s">
        <v>10850</v>
      </c>
      <c r="W12330" t="s">
        <v>54499</v>
      </c>
      <c r="X12330" t="s">
        <v>10852</v>
      </c>
      <c r="Y12330">
        <v>318</v>
      </c>
      <c r="Z12330">
        <v>168</v>
      </c>
      <c r="AA12330" t="s">
        <v>46197</v>
      </c>
      <c r="AB12330" s="11">
        <v>0.95416666666666661</v>
      </c>
    </row>
    <row r="12331" spans="1:30" x14ac:dyDescent="0.2">
      <c r="A12331" t="s">
        <v>54392</v>
      </c>
      <c r="C12331" t="s">
        <v>54500</v>
      </c>
      <c r="E12331" t="s">
        <v>663</v>
      </c>
      <c r="F12331" t="s">
        <v>66</v>
      </c>
      <c r="G12331" t="s">
        <v>54501</v>
      </c>
      <c r="H12331" t="s">
        <v>43</v>
      </c>
      <c r="J12331" t="s">
        <v>44</v>
      </c>
      <c r="K12331">
        <v>885</v>
      </c>
      <c r="M12331">
        <v>8.19</v>
      </c>
      <c r="N12331" t="s">
        <v>45</v>
      </c>
      <c r="O12331" t="s">
        <v>665</v>
      </c>
      <c r="P12331" t="s">
        <v>47</v>
      </c>
      <c r="Q12331" t="s">
        <v>666</v>
      </c>
      <c r="R12331">
        <v>6</v>
      </c>
      <c r="S12331" t="s">
        <v>54502</v>
      </c>
      <c r="T12331">
        <v>196929290</v>
      </c>
      <c r="U12331" t="s">
        <v>71</v>
      </c>
      <c r="V12331" t="s">
        <v>54503</v>
      </c>
      <c r="W12331" t="s">
        <v>54504</v>
      </c>
      <c r="X12331" t="s">
        <v>54505</v>
      </c>
      <c r="Y12331">
        <v>885</v>
      </c>
      <c r="Z12331">
        <v>501</v>
      </c>
      <c r="AA12331" t="s">
        <v>46197</v>
      </c>
      <c r="AB12331" s="11">
        <v>0.95416666666666661</v>
      </c>
      <c r="AC12331" t="s">
        <v>84</v>
      </c>
      <c r="AD12331" t="s">
        <v>85</v>
      </c>
    </row>
    <row r="12332" spans="1:30" x14ac:dyDescent="0.2">
      <c r="A12332" t="s">
        <v>54392</v>
      </c>
      <c r="C12332" t="s">
        <v>54506</v>
      </c>
      <c r="E12332" t="s">
        <v>340</v>
      </c>
      <c r="F12332" t="s">
        <v>66</v>
      </c>
      <c r="G12332" t="s">
        <v>54507</v>
      </c>
      <c r="H12332" t="s">
        <v>43</v>
      </c>
      <c r="J12332" t="s">
        <v>68</v>
      </c>
      <c r="K12332">
        <v>88</v>
      </c>
      <c r="M12332">
        <v>0.81</v>
      </c>
      <c r="N12332" t="s">
        <v>158</v>
      </c>
      <c r="P12332" t="s">
        <v>47</v>
      </c>
      <c r="Q12332" t="s">
        <v>107</v>
      </c>
      <c r="R12332">
        <v>4</v>
      </c>
      <c r="S12332" t="s">
        <v>54508</v>
      </c>
      <c r="T12332">
        <v>1.1739705588677801E+18</v>
      </c>
      <c r="U12332" t="s">
        <v>127</v>
      </c>
      <c r="V12332" t="s">
        <v>54509</v>
      </c>
      <c r="W12332" t="s">
        <v>54510</v>
      </c>
      <c r="X12332" t="s">
        <v>54511</v>
      </c>
      <c r="Y12332">
        <v>88</v>
      </c>
      <c r="Z12332">
        <v>47</v>
      </c>
      <c r="AA12332" t="s">
        <v>46197</v>
      </c>
      <c r="AB12332" s="11">
        <v>0.95416666666666661</v>
      </c>
    </row>
    <row r="12333" spans="1:30" x14ac:dyDescent="0.2">
      <c r="A12333" t="s">
        <v>54392</v>
      </c>
      <c r="C12333" t="s">
        <v>54512</v>
      </c>
      <c r="E12333" t="s">
        <v>3912</v>
      </c>
      <c r="F12333" t="s">
        <v>66</v>
      </c>
      <c r="G12333" t="s">
        <v>54513</v>
      </c>
      <c r="H12333" t="s">
        <v>43</v>
      </c>
      <c r="J12333" t="s">
        <v>68</v>
      </c>
      <c r="K12333">
        <v>12</v>
      </c>
      <c r="M12333">
        <v>0.11</v>
      </c>
      <c r="N12333" t="s">
        <v>45</v>
      </c>
      <c r="P12333" t="s">
        <v>47</v>
      </c>
      <c r="Q12333" t="s">
        <v>69</v>
      </c>
      <c r="R12333">
        <v>1</v>
      </c>
      <c r="S12333" t="s">
        <v>54514</v>
      </c>
      <c r="T12333">
        <v>1.2069956384260301E+18</v>
      </c>
      <c r="U12333" t="s">
        <v>71</v>
      </c>
      <c r="V12333" t="s">
        <v>54515</v>
      </c>
      <c r="W12333" t="s">
        <v>54516</v>
      </c>
      <c r="X12333" t="s">
        <v>54517</v>
      </c>
      <c r="Y12333">
        <v>12</v>
      </c>
      <c r="Z12333">
        <v>83</v>
      </c>
      <c r="AA12333" t="s">
        <v>46197</v>
      </c>
      <c r="AB12333" s="11">
        <v>0.95416666666666661</v>
      </c>
    </row>
    <row r="12334" spans="1:30" x14ac:dyDescent="0.2">
      <c r="A12334" t="s">
        <v>54392</v>
      </c>
      <c r="C12334" t="s">
        <v>54518</v>
      </c>
      <c r="E12334" t="s">
        <v>340</v>
      </c>
      <c r="F12334" t="s">
        <v>66</v>
      </c>
      <c r="G12334" t="s">
        <v>54519</v>
      </c>
      <c r="H12334" t="s">
        <v>43</v>
      </c>
      <c r="J12334" t="s">
        <v>68</v>
      </c>
      <c r="K12334">
        <v>37</v>
      </c>
      <c r="M12334">
        <v>0.34</v>
      </c>
      <c r="N12334" t="s">
        <v>158</v>
      </c>
      <c r="P12334" t="s">
        <v>47</v>
      </c>
      <c r="Q12334" t="s">
        <v>107</v>
      </c>
      <c r="R12334">
        <v>2</v>
      </c>
      <c r="S12334" t="s">
        <v>54520</v>
      </c>
      <c r="T12334">
        <v>1.2550163331141701E+18</v>
      </c>
      <c r="U12334" t="s">
        <v>71</v>
      </c>
      <c r="V12334" t="s">
        <v>54521</v>
      </c>
      <c r="W12334" t="s">
        <v>54522</v>
      </c>
      <c r="X12334" t="s">
        <v>54523</v>
      </c>
      <c r="Y12334">
        <v>37</v>
      </c>
      <c r="Z12334">
        <v>53</v>
      </c>
      <c r="AA12334" t="s">
        <v>46197</v>
      </c>
      <c r="AB12334" s="11">
        <v>0.95416666666666661</v>
      </c>
      <c r="AC12334" t="s">
        <v>102</v>
      </c>
      <c r="AD12334" t="s">
        <v>102</v>
      </c>
    </row>
    <row r="12335" spans="1:30" x14ac:dyDescent="0.2">
      <c r="A12335" t="s">
        <v>54392</v>
      </c>
      <c r="C12335" t="s">
        <v>54524</v>
      </c>
      <c r="E12335" t="s">
        <v>11055</v>
      </c>
      <c r="F12335" t="s">
        <v>66</v>
      </c>
      <c r="G12335" t="s">
        <v>11607</v>
      </c>
      <c r="H12335" t="s">
        <v>43</v>
      </c>
      <c r="J12335" t="s">
        <v>60</v>
      </c>
      <c r="K12335">
        <v>349</v>
      </c>
      <c r="M12335">
        <v>3.23</v>
      </c>
      <c r="N12335" t="s">
        <v>106</v>
      </c>
      <c r="O12335" t="s">
        <v>11056</v>
      </c>
      <c r="P12335" t="s">
        <v>47</v>
      </c>
      <c r="Q12335" t="s">
        <v>69</v>
      </c>
      <c r="R12335">
        <v>5</v>
      </c>
      <c r="S12335" t="s">
        <v>54525</v>
      </c>
      <c r="T12335">
        <v>322488674</v>
      </c>
      <c r="U12335" t="s">
        <v>71</v>
      </c>
      <c r="V12335" t="s">
        <v>11609</v>
      </c>
      <c r="W12335" t="s">
        <v>11610</v>
      </c>
      <c r="X12335" t="s">
        <v>11611</v>
      </c>
      <c r="Y12335">
        <v>349</v>
      </c>
      <c r="Z12335">
        <v>161</v>
      </c>
      <c r="AA12335" t="s">
        <v>46197</v>
      </c>
      <c r="AB12335" s="11">
        <v>0.95416666666666661</v>
      </c>
      <c r="AC12335" t="s">
        <v>84</v>
      </c>
      <c r="AD12335" t="s">
        <v>1359</v>
      </c>
    </row>
    <row r="12336" spans="1:30" x14ac:dyDescent="0.2">
      <c r="A12336" t="s">
        <v>54392</v>
      </c>
      <c r="C12336" t="s">
        <v>54526</v>
      </c>
      <c r="E12336" t="s">
        <v>1473</v>
      </c>
      <c r="F12336" t="s">
        <v>66</v>
      </c>
      <c r="G12336" t="s">
        <v>54527</v>
      </c>
      <c r="H12336" t="s">
        <v>43</v>
      </c>
      <c r="J12336" t="s">
        <v>44</v>
      </c>
      <c r="K12336">
        <v>294</v>
      </c>
      <c r="M12336">
        <v>2.72</v>
      </c>
      <c r="N12336" t="s">
        <v>45</v>
      </c>
      <c r="O12336" t="s">
        <v>1474</v>
      </c>
      <c r="P12336" t="s">
        <v>47</v>
      </c>
      <c r="Q12336" t="s">
        <v>79</v>
      </c>
      <c r="R12336">
        <v>5</v>
      </c>
      <c r="S12336" t="s">
        <v>54528</v>
      </c>
      <c r="T12336">
        <v>355509082</v>
      </c>
      <c r="U12336" t="s">
        <v>71</v>
      </c>
      <c r="V12336" t="s">
        <v>54529</v>
      </c>
      <c r="W12336" t="s">
        <v>54530</v>
      </c>
      <c r="X12336" t="s">
        <v>54531</v>
      </c>
      <c r="Y12336">
        <v>294</v>
      </c>
      <c r="Z12336">
        <v>289</v>
      </c>
      <c r="AA12336" t="s">
        <v>46197</v>
      </c>
      <c r="AB12336" s="11">
        <v>0.95416666666666661</v>
      </c>
    </row>
    <row r="12337" spans="1:30" x14ac:dyDescent="0.2">
      <c r="A12337" t="s">
        <v>54392</v>
      </c>
      <c r="C12337" t="s">
        <v>54532</v>
      </c>
      <c r="E12337" t="s">
        <v>2596</v>
      </c>
      <c r="F12337" t="s">
        <v>66</v>
      </c>
      <c r="G12337" t="s">
        <v>24365</v>
      </c>
      <c r="H12337" t="s">
        <v>43</v>
      </c>
      <c r="J12337" t="s">
        <v>68</v>
      </c>
      <c r="K12337">
        <v>332</v>
      </c>
      <c r="M12337">
        <v>3.07</v>
      </c>
      <c r="N12337" t="s">
        <v>106</v>
      </c>
      <c r="P12337" t="s">
        <v>47</v>
      </c>
      <c r="Q12337" t="s">
        <v>107</v>
      </c>
      <c r="R12337">
        <v>5</v>
      </c>
      <c r="S12337" t="s">
        <v>54533</v>
      </c>
      <c r="T12337">
        <v>429918905</v>
      </c>
      <c r="U12337" t="s">
        <v>127</v>
      </c>
      <c r="V12337" t="s">
        <v>24367</v>
      </c>
      <c r="W12337" t="s">
        <v>24368</v>
      </c>
      <c r="X12337" t="s">
        <v>24369</v>
      </c>
      <c r="Y12337">
        <v>332</v>
      </c>
      <c r="Z12337">
        <v>411</v>
      </c>
      <c r="AA12337" t="s">
        <v>46197</v>
      </c>
      <c r="AB12337" s="11">
        <v>0.95416666666666661</v>
      </c>
    </row>
    <row r="12338" spans="1:30" x14ac:dyDescent="0.2">
      <c r="A12338" t="s">
        <v>54392</v>
      </c>
      <c r="C12338" t="s">
        <v>54534</v>
      </c>
      <c r="E12338" t="s">
        <v>54535</v>
      </c>
      <c r="F12338" t="s">
        <v>66</v>
      </c>
      <c r="G12338" t="s">
        <v>24519</v>
      </c>
      <c r="H12338" t="s">
        <v>43</v>
      </c>
      <c r="J12338" t="s">
        <v>68</v>
      </c>
      <c r="K12338">
        <v>213</v>
      </c>
      <c r="M12338">
        <v>1.97</v>
      </c>
      <c r="N12338" t="s">
        <v>158</v>
      </c>
      <c r="P12338" t="s">
        <v>47</v>
      </c>
      <c r="Q12338" t="s">
        <v>107</v>
      </c>
      <c r="R12338">
        <v>4</v>
      </c>
      <c r="S12338" t="s">
        <v>54536</v>
      </c>
      <c r="T12338">
        <v>289695623</v>
      </c>
      <c r="U12338" t="s">
        <v>127</v>
      </c>
      <c r="V12338" t="s">
        <v>24522</v>
      </c>
      <c r="W12338" t="s">
        <v>31761</v>
      </c>
      <c r="X12338" t="s">
        <v>24524</v>
      </c>
      <c r="Y12338">
        <v>213</v>
      </c>
      <c r="Z12338">
        <v>237</v>
      </c>
      <c r="AA12338" t="s">
        <v>46197</v>
      </c>
      <c r="AB12338" s="11">
        <v>0.95416666666666661</v>
      </c>
      <c r="AC12338" t="s">
        <v>102</v>
      </c>
      <c r="AD12338" t="s">
        <v>102</v>
      </c>
    </row>
    <row r="12339" spans="1:30" x14ac:dyDescent="0.2">
      <c r="A12339" t="s">
        <v>54392</v>
      </c>
      <c r="C12339" t="s">
        <v>54537</v>
      </c>
      <c r="E12339" t="s">
        <v>964</v>
      </c>
      <c r="F12339" t="s">
        <v>66</v>
      </c>
      <c r="G12339" t="s">
        <v>54538</v>
      </c>
      <c r="H12339" t="s">
        <v>43</v>
      </c>
      <c r="J12339" t="s">
        <v>60</v>
      </c>
      <c r="K12339">
        <v>861</v>
      </c>
      <c r="M12339">
        <v>7.96</v>
      </c>
      <c r="N12339" t="s">
        <v>45</v>
      </c>
      <c r="O12339" t="s">
        <v>966</v>
      </c>
      <c r="P12339" t="s">
        <v>47</v>
      </c>
      <c r="Q12339" t="s">
        <v>69</v>
      </c>
      <c r="R12339">
        <v>6</v>
      </c>
      <c r="S12339" t="s">
        <v>54539</v>
      </c>
      <c r="T12339">
        <v>295205175</v>
      </c>
      <c r="U12339" t="s">
        <v>71</v>
      </c>
      <c r="V12339" t="s">
        <v>34622</v>
      </c>
      <c r="W12339" t="s">
        <v>54540</v>
      </c>
      <c r="X12339" t="s">
        <v>34624</v>
      </c>
      <c r="Y12339">
        <v>861</v>
      </c>
      <c r="Z12339">
        <v>331</v>
      </c>
      <c r="AA12339" t="s">
        <v>46197</v>
      </c>
      <c r="AB12339" s="11">
        <v>0.95416666666666661</v>
      </c>
    </row>
    <row r="12340" spans="1:30" x14ac:dyDescent="0.2">
      <c r="A12340" t="s">
        <v>54541</v>
      </c>
      <c r="C12340" t="s">
        <v>54542</v>
      </c>
      <c r="E12340" t="s">
        <v>54543</v>
      </c>
      <c r="F12340" t="s">
        <v>66</v>
      </c>
      <c r="G12340" t="s">
        <v>3516</v>
      </c>
      <c r="H12340" t="s">
        <v>43</v>
      </c>
      <c r="J12340" t="s">
        <v>68</v>
      </c>
      <c r="K12340">
        <v>4</v>
      </c>
      <c r="M12340">
        <v>0.04</v>
      </c>
      <c r="N12340" t="s">
        <v>158</v>
      </c>
      <c r="P12340" t="s">
        <v>47</v>
      </c>
      <c r="Q12340" t="s">
        <v>256</v>
      </c>
      <c r="S12340" t="s">
        <v>54544</v>
      </c>
      <c r="T12340">
        <v>1.5970264020326999E+18</v>
      </c>
      <c r="U12340" t="s">
        <v>71</v>
      </c>
      <c r="V12340" t="s">
        <v>3519</v>
      </c>
      <c r="W12340" t="s">
        <v>3520</v>
      </c>
      <c r="X12340" t="s">
        <v>3521</v>
      </c>
      <c r="Y12340">
        <v>4</v>
      </c>
      <c r="Z12340">
        <v>40</v>
      </c>
      <c r="AA12340" t="s">
        <v>46197</v>
      </c>
      <c r="AB12340" s="11">
        <v>0.95347222222222217</v>
      </c>
      <c r="AC12340" t="s">
        <v>284</v>
      </c>
    </row>
    <row r="12341" spans="1:30" x14ac:dyDescent="0.2">
      <c r="A12341" t="s">
        <v>54541</v>
      </c>
      <c r="C12341" t="s">
        <v>54545</v>
      </c>
      <c r="E12341" t="s">
        <v>1800</v>
      </c>
      <c r="F12341" t="s">
        <v>66</v>
      </c>
      <c r="G12341" t="s">
        <v>54546</v>
      </c>
      <c r="H12341" t="s">
        <v>43</v>
      </c>
      <c r="J12341" t="s">
        <v>44</v>
      </c>
      <c r="K12341">
        <v>414</v>
      </c>
      <c r="M12341">
        <v>3.83</v>
      </c>
      <c r="N12341" t="s">
        <v>45</v>
      </c>
      <c r="P12341" t="s">
        <v>47</v>
      </c>
      <c r="Q12341" t="s">
        <v>69</v>
      </c>
      <c r="R12341">
        <v>5</v>
      </c>
      <c r="S12341" t="s">
        <v>54547</v>
      </c>
      <c r="T12341">
        <v>998773928</v>
      </c>
      <c r="U12341" t="s">
        <v>127</v>
      </c>
      <c r="V12341" t="s">
        <v>54548</v>
      </c>
      <c r="W12341" t="s">
        <v>54549</v>
      </c>
      <c r="X12341" t="s">
        <v>54550</v>
      </c>
      <c r="Y12341">
        <v>414</v>
      </c>
      <c r="Z12341">
        <v>363</v>
      </c>
      <c r="AA12341" t="s">
        <v>46197</v>
      </c>
      <c r="AB12341" s="11">
        <v>0.95347222222222217</v>
      </c>
      <c r="AC12341" t="s">
        <v>1124</v>
      </c>
      <c r="AD12341" t="s">
        <v>1215</v>
      </c>
    </row>
    <row r="12342" spans="1:30" x14ac:dyDescent="0.2">
      <c r="A12342" t="s">
        <v>54541</v>
      </c>
      <c r="C12342" t="s">
        <v>54551</v>
      </c>
      <c r="E12342" t="s">
        <v>11632</v>
      </c>
      <c r="F12342" t="s">
        <v>66</v>
      </c>
      <c r="G12342" t="s">
        <v>54552</v>
      </c>
      <c r="H12342" t="s">
        <v>43</v>
      </c>
      <c r="J12342" t="s">
        <v>68</v>
      </c>
      <c r="K12342">
        <v>906</v>
      </c>
      <c r="M12342">
        <v>8.3800000000000008</v>
      </c>
      <c r="N12342" t="s">
        <v>158</v>
      </c>
      <c r="P12342" t="s">
        <v>47</v>
      </c>
      <c r="Q12342" t="s">
        <v>69</v>
      </c>
      <c r="R12342">
        <v>6</v>
      </c>
      <c r="S12342" t="s">
        <v>54553</v>
      </c>
      <c r="T12342">
        <v>1594698859</v>
      </c>
      <c r="U12342" t="s">
        <v>127</v>
      </c>
      <c r="V12342" t="s">
        <v>54554</v>
      </c>
      <c r="W12342" t="s">
        <v>54555</v>
      </c>
      <c r="X12342" t="s">
        <v>54556</v>
      </c>
      <c r="Y12342">
        <v>906</v>
      </c>
      <c r="Z12342">
        <v>274</v>
      </c>
      <c r="AA12342" t="s">
        <v>46197</v>
      </c>
      <c r="AB12342" s="11">
        <v>0.95347222222222217</v>
      </c>
      <c r="AC12342" t="s">
        <v>18418</v>
      </c>
      <c r="AD12342" t="s">
        <v>18419</v>
      </c>
    </row>
    <row r="12343" spans="1:30" x14ac:dyDescent="0.2">
      <c r="A12343" t="s">
        <v>54541</v>
      </c>
      <c r="C12343" t="s">
        <v>54557</v>
      </c>
      <c r="E12343" t="s">
        <v>3614</v>
      </c>
      <c r="F12343" t="s">
        <v>66</v>
      </c>
      <c r="G12343" t="s">
        <v>13377</v>
      </c>
      <c r="H12343" t="s">
        <v>43</v>
      </c>
      <c r="J12343" t="s">
        <v>60</v>
      </c>
      <c r="K12343">
        <v>1340</v>
      </c>
      <c r="M12343">
        <v>12.4</v>
      </c>
      <c r="N12343" t="s">
        <v>45</v>
      </c>
      <c r="O12343" t="s">
        <v>3616</v>
      </c>
      <c r="P12343" t="s">
        <v>47</v>
      </c>
      <c r="Q12343" t="s">
        <v>107</v>
      </c>
      <c r="R12343">
        <v>6</v>
      </c>
      <c r="S12343" t="s">
        <v>54558</v>
      </c>
      <c r="T12343">
        <v>827024174</v>
      </c>
      <c r="U12343" t="s">
        <v>71</v>
      </c>
      <c r="V12343" t="s">
        <v>13379</v>
      </c>
      <c r="W12343" t="s">
        <v>54559</v>
      </c>
      <c r="X12343" t="s">
        <v>13381</v>
      </c>
      <c r="Y12343">
        <v>1340</v>
      </c>
      <c r="Z12343">
        <v>1170</v>
      </c>
      <c r="AA12343" t="s">
        <v>46197</v>
      </c>
      <c r="AB12343" s="11">
        <v>0.95347222222222217</v>
      </c>
      <c r="AC12343" t="s">
        <v>84</v>
      </c>
      <c r="AD12343" t="s">
        <v>85</v>
      </c>
    </row>
    <row r="12344" spans="1:30" x14ac:dyDescent="0.2">
      <c r="A12344" t="s">
        <v>54541</v>
      </c>
      <c r="C12344" t="s">
        <v>54560</v>
      </c>
      <c r="E12344" t="s">
        <v>54561</v>
      </c>
      <c r="F12344" t="s">
        <v>66</v>
      </c>
      <c r="G12344" t="s">
        <v>54562</v>
      </c>
      <c r="H12344" t="s">
        <v>43</v>
      </c>
      <c r="J12344" t="s">
        <v>60</v>
      </c>
      <c r="K12344">
        <v>213</v>
      </c>
      <c r="M12344">
        <v>1.97</v>
      </c>
      <c r="N12344" t="s">
        <v>45</v>
      </c>
      <c r="P12344" t="s">
        <v>47</v>
      </c>
      <c r="Q12344" t="s">
        <v>69</v>
      </c>
      <c r="R12344">
        <v>5</v>
      </c>
      <c r="S12344" t="s">
        <v>54563</v>
      </c>
      <c r="T12344">
        <v>87968587</v>
      </c>
      <c r="U12344" t="s">
        <v>71</v>
      </c>
      <c r="V12344" t="s">
        <v>54564</v>
      </c>
      <c r="W12344" t="s">
        <v>54565</v>
      </c>
      <c r="X12344" t="s">
        <v>54566</v>
      </c>
      <c r="Y12344">
        <v>213</v>
      </c>
      <c r="Z12344">
        <v>79</v>
      </c>
      <c r="AA12344" t="s">
        <v>46197</v>
      </c>
      <c r="AB12344" s="11">
        <v>0.95347222222222217</v>
      </c>
      <c r="AC12344" t="s">
        <v>92</v>
      </c>
      <c r="AD12344" t="s">
        <v>131</v>
      </c>
    </row>
    <row r="12345" spans="1:30" x14ac:dyDescent="0.2">
      <c r="A12345" t="s">
        <v>54541</v>
      </c>
      <c r="C12345" t="s">
        <v>54567</v>
      </c>
      <c r="E12345" t="s">
        <v>54568</v>
      </c>
      <c r="F12345" t="s">
        <v>66</v>
      </c>
      <c r="G12345" t="s">
        <v>54569</v>
      </c>
      <c r="H12345" t="s">
        <v>43</v>
      </c>
      <c r="J12345" t="s">
        <v>123</v>
      </c>
      <c r="K12345">
        <v>5323</v>
      </c>
      <c r="M12345">
        <v>49.24</v>
      </c>
      <c r="N12345" t="s">
        <v>45</v>
      </c>
      <c r="P12345" t="s">
        <v>47</v>
      </c>
      <c r="Q12345" t="s">
        <v>107</v>
      </c>
      <c r="R12345">
        <v>7</v>
      </c>
      <c r="S12345" t="s">
        <v>54570</v>
      </c>
      <c r="T12345">
        <v>1.48167711879502E+18</v>
      </c>
      <c r="U12345" t="s">
        <v>71</v>
      </c>
      <c r="V12345" t="s">
        <v>54571</v>
      </c>
      <c r="W12345" t="s">
        <v>54572</v>
      </c>
      <c r="X12345" t="s">
        <v>54573</v>
      </c>
      <c r="Y12345">
        <v>5323</v>
      </c>
      <c r="Z12345">
        <v>209</v>
      </c>
      <c r="AA12345" t="s">
        <v>46197</v>
      </c>
      <c r="AB12345" s="11">
        <v>0.95347222222222217</v>
      </c>
      <c r="AC12345" t="s">
        <v>92</v>
      </c>
      <c r="AD12345" t="s">
        <v>112</v>
      </c>
    </row>
    <row r="12346" spans="1:30" x14ac:dyDescent="0.2">
      <c r="A12346" t="s">
        <v>54541</v>
      </c>
      <c r="C12346" t="s">
        <v>54574</v>
      </c>
      <c r="E12346" t="s">
        <v>24779</v>
      </c>
      <c r="F12346" t="s">
        <v>66</v>
      </c>
      <c r="G12346" t="s">
        <v>41188</v>
      </c>
      <c r="H12346" t="s">
        <v>43</v>
      </c>
      <c r="J12346" t="s">
        <v>60</v>
      </c>
      <c r="K12346">
        <v>124</v>
      </c>
      <c r="M12346">
        <v>1.1499999999999999</v>
      </c>
      <c r="N12346" t="s">
        <v>45</v>
      </c>
      <c r="O12346" t="s">
        <v>24781</v>
      </c>
      <c r="P12346" t="s">
        <v>47</v>
      </c>
      <c r="Q12346" t="s">
        <v>2927</v>
      </c>
      <c r="R12346">
        <v>4</v>
      </c>
      <c r="S12346" t="s">
        <v>54575</v>
      </c>
      <c r="T12346">
        <v>1.5678299870463301E+18</v>
      </c>
      <c r="U12346" t="s">
        <v>127</v>
      </c>
      <c r="V12346" t="s">
        <v>41191</v>
      </c>
      <c r="W12346" t="s">
        <v>41192</v>
      </c>
      <c r="X12346" t="s">
        <v>41193</v>
      </c>
      <c r="Y12346">
        <v>124</v>
      </c>
      <c r="Z12346">
        <v>702</v>
      </c>
      <c r="AA12346" t="s">
        <v>46197</v>
      </c>
      <c r="AB12346" s="11">
        <v>0.95347222222222217</v>
      </c>
    </row>
    <row r="12347" spans="1:30" x14ac:dyDescent="0.2">
      <c r="A12347" t="s">
        <v>54541</v>
      </c>
      <c r="C12347" t="s">
        <v>54576</v>
      </c>
      <c r="E12347" t="s">
        <v>340</v>
      </c>
      <c r="F12347" t="s">
        <v>66</v>
      </c>
      <c r="G12347" t="s">
        <v>27775</v>
      </c>
      <c r="H12347" t="s">
        <v>43</v>
      </c>
      <c r="J12347" t="s">
        <v>68</v>
      </c>
      <c r="K12347">
        <v>9</v>
      </c>
      <c r="M12347">
        <v>0.08</v>
      </c>
      <c r="N12347" t="s">
        <v>158</v>
      </c>
      <c r="P12347" t="s">
        <v>47</v>
      </c>
      <c r="Q12347" t="s">
        <v>107</v>
      </c>
      <c r="R12347">
        <v>2</v>
      </c>
      <c r="S12347" t="s">
        <v>54577</v>
      </c>
      <c r="T12347">
        <v>1.30258073798034E+18</v>
      </c>
      <c r="U12347" t="s">
        <v>127</v>
      </c>
      <c r="V12347" t="s">
        <v>27777</v>
      </c>
      <c r="W12347" t="s">
        <v>51951</v>
      </c>
      <c r="X12347" t="s">
        <v>27779</v>
      </c>
      <c r="Y12347">
        <v>9</v>
      </c>
      <c r="Z12347">
        <v>91</v>
      </c>
      <c r="AA12347" t="s">
        <v>46197</v>
      </c>
      <c r="AB12347" s="11">
        <v>0.95347222222222217</v>
      </c>
      <c r="AC12347" t="s">
        <v>1124</v>
      </c>
    </row>
    <row r="12348" spans="1:30" x14ac:dyDescent="0.2">
      <c r="A12348" t="s">
        <v>54541</v>
      </c>
      <c r="C12348" t="s">
        <v>54578</v>
      </c>
      <c r="E12348" t="s">
        <v>54579</v>
      </c>
      <c r="F12348" t="s">
        <v>66</v>
      </c>
      <c r="G12348" t="s">
        <v>54580</v>
      </c>
      <c r="H12348" t="s">
        <v>43</v>
      </c>
      <c r="J12348" t="s">
        <v>60</v>
      </c>
      <c r="K12348">
        <v>0</v>
      </c>
      <c r="M12348">
        <v>0</v>
      </c>
      <c r="N12348" t="s">
        <v>45</v>
      </c>
      <c r="P12348" t="s">
        <v>47</v>
      </c>
      <c r="Q12348" t="s">
        <v>2927</v>
      </c>
      <c r="S12348" t="s">
        <v>54581</v>
      </c>
      <c r="T12348">
        <v>1.53775406600399E+18</v>
      </c>
      <c r="U12348" t="s">
        <v>127</v>
      </c>
      <c r="V12348" t="s">
        <v>54582</v>
      </c>
      <c r="W12348" t="s">
        <v>54583</v>
      </c>
      <c r="X12348" t="s">
        <v>54584</v>
      </c>
      <c r="AA12348" t="s">
        <v>46197</v>
      </c>
      <c r="AB12348" s="11">
        <v>0.95347222222222217</v>
      </c>
      <c r="AC12348" t="s">
        <v>84</v>
      </c>
      <c r="AD12348" t="s">
        <v>85</v>
      </c>
    </row>
    <row r="12349" spans="1:30" x14ac:dyDescent="0.2">
      <c r="A12349" t="s">
        <v>54541</v>
      </c>
      <c r="C12349" t="s">
        <v>54585</v>
      </c>
      <c r="E12349" t="s">
        <v>5548</v>
      </c>
      <c r="F12349" t="s">
        <v>66</v>
      </c>
      <c r="G12349" t="s">
        <v>13377</v>
      </c>
      <c r="H12349" t="s">
        <v>43</v>
      </c>
      <c r="J12349" t="s">
        <v>68</v>
      </c>
      <c r="K12349">
        <v>1340</v>
      </c>
      <c r="M12349">
        <v>12.4</v>
      </c>
      <c r="N12349" t="s">
        <v>45</v>
      </c>
      <c r="P12349" t="s">
        <v>47</v>
      </c>
      <c r="Q12349" t="s">
        <v>107</v>
      </c>
      <c r="R12349">
        <v>6</v>
      </c>
      <c r="S12349" t="s">
        <v>54586</v>
      </c>
      <c r="T12349">
        <v>827024174</v>
      </c>
      <c r="U12349" t="s">
        <v>71</v>
      </c>
      <c r="V12349" t="s">
        <v>13379</v>
      </c>
      <c r="W12349" t="s">
        <v>13380</v>
      </c>
      <c r="X12349" t="s">
        <v>13381</v>
      </c>
      <c r="Y12349">
        <v>1340</v>
      </c>
      <c r="Z12349">
        <v>1170</v>
      </c>
      <c r="AA12349" t="s">
        <v>46197</v>
      </c>
      <c r="AB12349" s="11">
        <v>0.95347222222222217</v>
      </c>
      <c r="AC12349" t="s">
        <v>84</v>
      </c>
      <c r="AD12349" t="s">
        <v>85</v>
      </c>
    </row>
    <row r="12350" spans="1:30" x14ac:dyDescent="0.2">
      <c r="A12350" t="s">
        <v>54541</v>
      </c>
      <c r="C12350" t="s">
        <v>54587</v>
      </c>
      <c r="E12350" t="s">
        <v>54588</v>
      </c>
      <c r="F12350" t="s">
        <v>66</v>
      </c>
      <c r="G12350" t="s">
        <v>24519</v>
      </c>
      <c r="H12350" t="s">
        <v>43</v>
      </c>
      <c r="J12350" t="s">
        <v>44</v>
      </c>
      <c r="K12350">
        <v>213</v>
      </c>
      <c r="M12350">
        <v>1.97</v>
      </c>
      <c r="N12350" t="s">
        <v>45</v>
      </c>
      <c r="P12350" t="s">
        <v>47</v>
      </c>
      <c r="Q12350" t="s">
        <v>69</v>
      </c>
      <c r="R12350">
        <v>4</v>
      </c>
      <c r="S12350" t="s">
        <v>54589</v>
      </c>
      <c r="T12350">
        <v>289695623</v>
      </c>
      <c r="U12350" t="s">
        <v>127</v>
      </c>
      <c r="V12350" t="s">
        <v>24522</v>
      </c>
      <c r="W12350" t="s">
        <v>24523</v>
      </c>
      <c r="X12350" t="s">
        <v>24524</v>
      </c>
      <c r="Y12350">
        <v>213</v>
      </c>
      <c r="Z12350">
        <v>237</v>
      </c>
      <c r="AA12350" t="s">
        <v>46197</v>
      </c>
      <c r="AB12350" s="11">
        <v>0.95347222222222217</v>
      </c>
      <c r="AC12350" t="s">
        <v>102</v>
      </c>
      <c r="AD12350" t="s">
        <v>102</v>
      </c>
    </row>
    <row r="12351" spans="1:30" x14ac:dyDescent="0.2">
      <c r="A12351" t="s">
        <v>54541</v>
      </c>
      <c r="C12351" t="s">
        <v>54590</v>
      </c>
      <c r="E12351" t="s">
        <v>1313</v>
      </c>
      <c r="F12351" t="s">
        <v>66</v>
      </c>
      <c r="G12351" t="s">
        <v>45912</v>
      </c>
      <c r="H12351" t="s">
        <v>43</v>
      </c>
      <c r="J12351" t="s">
        <v>68</v>
      </c>
      <c r="K12351">
        <v>348</v>
      </c>
      <c r="M12351">
        <v>3.22</v>
      </c>
      <c r="N12351" t="s">
        <v>106</v>
      </c>
      <c r="P12351" t="s">
        <v>47</v>
      </c>
      <c r="Q12351" t="s">
        <v>107</v>
      </c>
      <c r="R12351">
        <v>5</v>
      </c>
      <c r="S12351" t="s">
        <v>54591</v>
      </c>
      <c r="T12351">
        <v>1.20103450259363E+18</v>
      </c>
      <c r="U12351" t="s">
        <v>127</v>
      </c>
      <c r="V12351" t="s">
        <v>45914</v>
      </c>
      <c r="W12351" t="s">
        <v>54592</v>
      </c>
      <c r="X12351" t="s">
        <v>45916</v>
      </c>
      <c r="Y12351">
        <v>348</v>
      </c>
      <c r="Z12351">
        <v>348</v>
      </c>
      <c r="AA12351" t="s">
        <v>46197</v>
      </c>
      <c r="AB12351" s="11">
        <v>0.95347222222222217</v>
      </c>
      <c r="AC12351" t="s">
        <v>404</v>
      </c>
      <c r="AD12351" t="s">
        <v>502</v>
      </c>
    </row>
    <row r="12352" spans="1:30" x14ac:dyDescent="0.2">
      <c r="A12352" t="s">
        <v>54541</v>
      </c>
      <c r="C12352" t="s">
        <v>54593</v>
      </c>
      <c r="E12352" t="s">
        <v>20138</v>
      </c>
      <c r="F12352" t="s">
        <v>66</v>
      </c>
      <c r="G12352" t="s">
        <v>9366</v>
      </c>
      <c r="H12352" t="s">
        <v>43</v>
      </c>
      <c r="J12352" t="s">
        <v>44</v>
      </c>
      <c r="K12352">
        <v>123</v>
      </c>
      <c r="M12352">
        <v>1.1399999999999999</v>
      </c>
      <c r="N12352" t="s">
        <v>106</v>
      </c>
      <c r="P12352" t="s">
        <v>47</v>
      </c>
      <c r="Q12352" t="s">
        <v>69</v>
      </c>
      <c r="R12352">
        <v>4</v>
      </c>
      <c r="S12352" t="s">
        <v>54594</v>
      </c>
      <c r="T12352">
        <v>270391842</v>
      </c>
      <c r="U12352" t="s">
        <v>127</v>
      </c>
      <c r="V12352" t="s">
        <v>9368</v>
      </c>
      <c r="W12352" t="s">
        <v>9369</v>
      </c>
      <c r="X12352" t="s">
        <v>9370</v>
      </c>
      <c r="Y12352">
        <v>123</v>
      </c>
      <c r="Z12352">
        <v>267</v>
      </c>
      <c r="AA12352" t="s">
        <v>46197</v>
      </c>
      <c r="AB12352" s="11">
        <v>0.95347222222222217</v>
      </c>
      <c r="AC12352" t="s">
        <v>92</v>
      </c>
      <c r="AD12352" t="s">
        <v>93</v>
      </c>
    </row>
    <row r="12353" spans="1:30" x14ac:dyDescent="0.2">
      <c r="A12353" t="s">
        <v>54541</v>
      </c>
      <c r="C12353" t="s">
        <v>54595</v>
      </c>
      <c r="E12353" t="s">
        <v>9999</v>
      </c>
      <c r="F12353" t="s">
        <v>66</v>
      </c>
      <c r="G12353" t="s">
        <v>54596</v>
      </c>
      <c r="H12353" t="s">
        <v>43</v>
      </c>
      <c r="J12353" t="s">
        <v>60</v>
      </c>
      <c r="K12353">
        <v>900</v>
      </c>
      <c r="M12353">
        <v>8.32</v>
      </c>
      <c r="N12353" t="s">
        <v>45</v>
      </c>
      <c r="P12353" t="s">
        <v>47</v>
      </c>
      <c r="Q12353" t="s">
        <v>4693</v>
      </c>
      <c r="R12353">
        <v>6</v>
      </c>
      <c r="S12353" t="s">
        <v>54597</v>
      </c>
      <c r="T12353">
        <v>3237842162</v>
      </c>
      <c r="U12353" t="s">
        <v>71</v>
      </c>
      <c r="V12353" t="s">
        <v>54598</v>
      </c>
      <c r="W12353" t="s">
        <v>54599</v>
      </c>
      <c r="X12353" t="s">
        <v>54600</v>
      </c>
      <c r="Y12353">
        <v>900</v>
      </c>
      <c r="Z12353">
        <v>305</v>
      </c>
      <c r="AA12353" t="s">
        <v>46197</v>
      </c>
      <c r="AB12353" s="11">
        <v>0.95347222222222217</v>
      </c>
    </row>
    <row r="12354" spans="1:30" x14ac:dyDescent="0.2">
      <c r="A12354" t="s">
        <v>54541</v>
      </c>
      <c r="C12354" t="s">
        <v>54601</v>
      </c>
      <c r="E12354" t="s">
        <v>19124</v>
      </c>
      <c r="F12354" t="s">
        <v>66</v>
      </c>
      <c r="G12354" t="s">
        <v>15678</v>
      </c>
      <c r="H12354" t="s">
        <v>43</v>
      </c>
      <c r="J12354" t="s">
        <v>44</v>
      </c>
      <c r="K12354">
        <v>698</v>
      </c>
      <c r="M12354">
        <v>6.46</v>
      </c>
      <c r="N12354" t="s">
        <v>106</v>
      </c>
      <c r="O12354" t="s">
        <v>19125</v>
      </c>
      <c r="P12354" t="s">
        <v>47</v>
      </c>
      <c r="Q12354" t="s">
        <v>19126</v>
      </c>
      <c r="R12354">
        <v>6</v>
      </c>
      <c r="S12354" t="s">
        <v>54602</v>
      </c>
      <c r="T12354">
        <v>248212440</v>
      </c>
      <c r="U12354" t="s">
        <v>71</v>
      </c>
      <c r="V12354" t="s">
        <v>15680</v>
      </c>
      <c r="W12354" t="s">
        <v>15681</v>
      </c>
      <c r="X12354" t="s">
        <v>15682</v>
      </c>
      <c r="Y12354">
        <v>698</v>
      </c>
      <c r="Z12354">
        <v>407</v>
      </c>
      <c r="AA12354" t="s">
        <v>46197</v>
      </c>
      <c r="AB12354" s="11">
        <v>0.95347222222222217</v>
      </c>
      <c r="AC12354" t="s">
        <v>102</v>
      </c>
      <c r="AD12354" t="s">
        <v>102</v>
      </c>
    </row>
    <row r="12355" spans="1:30" x14ac:dyDescent="0.2">
      <c r="A12355" t="s">
        <v>54541</v>
      </c>
      <c r="C12355" t="s">
        <v>54603</v>
      </c>
      <c r="E12355" t="s">
        <v>6326</v>
      </c>
      <c r="F12355" t="s">
        <v>66</v>
      </c>
      <c r="G12355" t="s">
        <v>11156</v>
      </c>
      <c r="H12355" t="s">
        <v>43</v>
      </c>
      <c r="J12355" t="s">
        <v>44</v>
      </c>
      <c r="K12355">
        <v>35</v>
      </c>
      <c r="M12355">
        <v>0.32</v>
      </c>
      <c r="N12355" t="s">
        <v>158</v>
      </c>
      <c r="O12355" t="s">
        <v>6327</v>
      </c>
      <c r="P12355" t="s">
        <v>47</v>
      </c>
      <c r="Q12355" t="s">
        <v>69</v>
      </c>
      <c r="R12355">
        <v>2</v>
      </c>
      <c r="S12355" t="s">
        <v>54604</v>
      </c>
      <c r="T12355">
        <v>1.03827972626197E+18</v>
      </c>
      <c r="U12355" t="s">
        <v>99</v>
      </c>
      <c r="V12355" t="s">
        <v>11158</v>
      </c>
      <c r="W12355" t="s">
        <v>11159</v>
      </c>
      <c r="X12355" t="s">
        <v>11160</v>
      </c>
      <c r="Y12355">
        <v>35</v>
      </c>
      <c r="Z12355">
        <v>921</v>
      </c>
      <c r="AA12355" t="s">
        <v>46197</v>
      </c>
      <c r="AB12355" s="11">
        <v>0.95347222222222217</v>
      </c>
    </row>
    <row r="12356" spans="1:30" x14ac:dyDescent="0.2">
      <c r="A12356" t="s">
        <v>54541</v>
      </c>
      <c r="C12356" t="s">
        <v>54605</v>
      </c>
      <c r="E12356" t="s">
        <v>340</v>
      </c>
      <c r="F12356" t="s">
        <v>66</v>
      </c>
      <c r="G12356" t="s">
        <v>53817</v>
      </c>
      <c r="H12356" t="s">
        <v>43</v>
      </c>
      <c r="J12356" t="s">
        <v>68</v>
      </c>
      <c r="K12356">
        <v>402</v>
      </c>
      <c r="M12356">
        <v>3.72</v>
      </c>
      <c r="N12356" t="s">
        <v>158</v>
      </c>
      <c r="P12356" t="s">
        <v>47</v>
      </c>
      <c r="Q12356" t="s">
        <v>107</v>
      </c>
      <c r="R12356">
        <v>5</v>
      </c>
      <c r="S12356" t="s">
        <v>54606</v>
      </c>
      <c r="T12356">
        <v>819225564</v>
      </c>
      <c r="U12356" t="s">
        <v>71</v>
      </c>
      <c r="V12356" t="s">
        <v>53819</v>
      </c>
      <c r="W12356" t="s">
        <v>54607</v>
      </c>
      <c r="Y12356">
        <v>402</v>
      </c>
      <c r="Z12356">
        <v>160</v>
      </c>
      <c r="AA12356" t="s">
        <v>46197</v>
      </c>
      <c r="AB12356" s="11">
        <v>0.95347222222222217</v>
      </c>
      <c r="AC12356" t="s">
        <v>102</v>
      </c>
      <c r="AD12356" t="s">
        <v>102</v>
      </c>
    </row>
    <row r="12357" spans="1:30" x14ac:dyDescent="0.2">
      <c r="A12357" t="s">
        <v>54541</v>
      </c>
      <c r="C12357" t="s">
        <v>54608</v>
      </c>
      <c r="E12357" t="s">
        <v>14205</v>
      </c>
      <c r="F12357" t="s">
        <v>66</v>
      </c>
      <c r="G12357" t="s">
        <v>53736</v>
      </c>
      <c r="H12357" t="s">
        <v>43</v>
      </c>
      <c r="J12357" t="s">
        <v>60</v>
      </c>
      <c r="K12357">
        <v>570</v>
      </c>
      <c r="M12357">
        <v>5.27</v>
      </c>
      <c r="N12357" t="s">
        <v>45</v>
      </c>
      <c r="P12357" t="s">
        <v>47</v>
      </c>
      <c r="Q12357" t="s">
        <v>316</v>
      </c>
      <c r="R12357">
        <v>5</v>
      </c>
      <c r="S12357" t="s">
        <v>54609</v>
      </c>
      <c r="T12357">
        <v>704815531</v>
      </c>
      <c r="U12357" t="s">
        <v>127</v>
      </c>
      <c r="V12357" t="s">
        <v>53738</v>
      </c>
      <c r="W12357" t="s">
        <v>54610</v>
      </c>
      <c r="X12357" t="s">
        <v>53740</v>
      </c>
      <c r="Y12357">
        <v>570</v>
      </c>
      <c r="Z12357">
        <v>458</v>
      </c>
      <c r="AA12357" t="s">
        <v>46197</v>
      </c>
      <c r="AB12357" s="11">
        <v>0.95347222222222217</v>
      </c>
      <c r="AC12357" t="s">
        <v>184</v>
      </c>
      <c r="AD12357" t="s">
        <v>185</v>
      </c>
    </row>
    <row r="12358" spans="1:30" x14ac:dyDescent="0.2">
      <c r="A12358" t="s">
        <v>54541</v>
      </c>
      <c r="C12358" t="s">
        <v>54611</v>
      </c>
      <c r="E12358" t="s">
        <v>3361</v>
      </c>
      <c r="F12358" t="s">
        <v>66</v>
      </c>
      <c r="G12358" t="s">
        <v>6779</v>
      </c>
      <c r="H12358" t="s">
        <v>43</v>
      </c>
      <c r="J12358" t="s">
        <v>68</v>
      </c>
      <c r="K12358">
        <v>169</v>
      </c>
      <c r="M12358">
        <v>1.56</v>
      </c>
      <c r="N12358" t="s">
        <v>106</v>
      </c>
      <c r="P12358" t="s">
        <v>47</v>
      </c>
      <c r="Q12358" t="s">
        <v>107</v>
      </c>
      <c r="R12358">
        <v>4</v>
      </c>
      <c r="S12358" t="s">
        <v>54612</v>
      </c>
      <c r="T12358">
        <v>1.11847129801374E+18</v>
      </c>
      <c r="U12358" t="s">
        <v>127</v>
      </c>
      <c r="V12358" t="s">
        <v>6781</v>
      </c>
      <c r="W12358" t="s">
        <v>14677</v>
      </c>
      <c r="X12358" t="s">
        <v>6783</v>
      </c>
      <c r="Y12358">
        <v>169</v>
      </c>
      <c r="Z12358">
        <v>1416</v>
      </c>
      <c r="AA12358" t="s">
        <v>46197</v>
      </c>
      <c r="AB12358" s="11">
        <v>0.95347222222222217</v>
      </c>
      <c r="AC12358" t="s">
        <v>102</v>
      </c>
      <c r="AD12358" t="s">
        <v>102</v>
      </c>
    </row>
    <row r="12359" spans="1:30" x14ac:dyDescent="0.2">
      <c r="A12359" t="s">
        <v>54541</v>
      </c>
      <c r="C12359" t="s">
        <v>54613</v>
      </c>
      <c r="E12359" t="s">
        <v>1889</v>
      </c>
      <c r="F12359" t="s">
        <v>66</v>
      </c>
      <c r="G12359" t="s">
        <v>50154</v>
      </c>
      <c r="H12359" t="s">
        <v>43</v>
      </c>
      <c r="J12359" t="s">
        <v>68</v>
      </c>
      <c r="K12359">
        <v>498</v>
      </c>
      <c r="M12359">
        <v>4.6100000000000003</v>
      </c>
      <c r="N12359" t="s">
        <v>106</v>
      </c>
      <c r="P12359" t="s">
        <v>47</v>
      </c>
      <c r="Q12359" t="s">
        <v>69</v>
      </c>
      <c r="R12359">
        <v>5</v>
      </c>
      <c r="S12359" t="s">
        <v>54614</v>
      </c>
      <c r="T12359">
        <v>8.3840381353070502E+17</v>
      </c>
      <c r="U12359" t="s">
        <v>71</v>
      </c>
      <c r="V12359" t="s">
        <v>50156</v>
      </c>
      <c r="W12359" t="s">
        <v>50157</v>
      </c>
      <c r="X12359" t="s">
        <v>50158</v>
      </c>
      <c r="Y12359">
        <v>498</v>
      </c>
      <c r="Z12359">
        <v>4995</v>
      </c>
      <c r="AA12359" t="s">
        <v>46197</v>
      </c>
      <c r="AB12359" s="11">
        <v>0.95347222222222217</v>
      </c>
      <c r="AC12359" t="s">
        <v>102</v>
      </c>
      <c r="AD12359" t="s">
        <v>102</v>
      </c>
    </row>
    <row r="12360" spans="1:30" x14ac:dyDescent="0.2">
      <c r="A12360" t="s">
        <v>54541</v>
      </c>
      <c r="C12360" t="s">
        <v>54615</v>
      </c>
      <c r="E12360" t="s">
        <v>2879</v>
      </c>
      <c r="F12360" t="s">
        <v>66</v>
      </c>
      <c r="G12360" t="s">
        <v>54616</v>
      </c>
      <c r="H12360" t="s">
        <v>43</v>
      </c>
      <c r="J12360" t="s">
        <v>60</v>
      </c>
      <c r="K12360">
        <v>533</v>
      </c>
      <c r="M12360">
        <v>4.93</v>
      </c>
      <c r="N12360" t="s">
        <v>45</v>
      </c>
      <c r="O12360" t="s">
        <v>2881</v>
      </c>
      <c r="P12360" t="s">
        <v>47</v>
      </c>
      <c r="Q12360" t="s">
        <v>256</v>
      </c>
      <c r="R12360">
        <v>5</v>
      </c>
      <c r="S12360" t="s">
        <v>54617</v>
      </c>
      <c r="T12360">
        <v>239320804</v>
      </c>
      <c r="U12360" t="s">
        <v>71</v>
      </c>
      <c r="V12360" t="s">
        <v>54618</v>
      </c>
      <c r="W12360" t="s">
        <v>54619</v>
      </c>
      <c r="X12360" t="s">
        <v>54620</v>
      </c>
      <c r="Y12360">
        <v>533</v>
      </c>
      <c r="Z12360">
        <v>244</v>
      </c>
      <c r="AA12360" t="s">
        <v>46197</v>
      </c>
      <c r="AB12360" s="11">
        <v>0.95347222222222217</v>
      </c>
    </row>
    <row r="12361" spans="1:30" x14ac:dyDescent="0.2">
      <c r="A12361" t="s">
        <v>54541</v>
      </c>
      <c r="C12361" t="s">
        <v>54621</v>
      </c>
      <c r="E12361" t="s">
        <v>1473</v>
      </c>
      <c r="F12361" t="s">
        <v>66</v>
      </c>
      <c r="G12361" t="s">
        <v>54546</v>
      </c>
      <c r="H12361" t="s">
        <v>43</v>
      </c>
      <c r="J12361" t="s">
        <v>44</v>
      </c>
      <c r="K12361">
        <v>414</v>
      </c>
      <c r="M12361">
        <v>3.83</v>
      </c>
      <c r="N12361" t="s">
        <v>45</v>
      </c>
      <c r="O12361" t="s">
        <v>1474</v>
      </c>
      <c r="P12361" t="s">
        <v>47</v>
      </c>
      <c r="Q12361" t="s">
        <v>79</v>
      </c>
      <c r="R12361">
        <v>5</v>
      </c>
      <c r="S12361" t="s">
        <v>54622</v>
      </c>
      <c r="T12361">
        <v>998773928</v>
      </c>
      <c r="U12361" t="s">
        <v>127</v>
      </c>
      <c r="V12361" t="s">
        <v>54548</v>
      </c>
      <c r="W12361" t="s">
        <v>54623</v>
      </c>
      <c r="X12361" t="s">
        <v>54550</v>
      </c>
      <c r="Y12361">
        <v>414</v>
      </c>
      <c r="Z12361">
        <v>363</v>
      </c>
      <c r="AA12361" t="s">
        <v>46197</v>
      </c>
      <c r="AB12361" s="11">
        <v>0.95347222222222217</v>
      </c>
      <c r="AC12361" t="s">
        <v>1124</v>
      </c>
      <c r="AD12361" t="s">
        <v>1215</v>
      </c>
    </row>
    <row r="12362" spans="1:30" x14ac:dyDescent="0.2">
      <c r="A12362" t="s">
        <v>54541</v>
      </c>
      <c r="C12362" t="s">
        <v>54624</v>
      </c>
      <c r="E12362" t="s">
        <v>340</v>
      </c>
      <c r="F12362" t="s">
        <v>66</v>
      </c>
      <c r="G12362" t="s">
        <v>54625</v>
      </c>
      <c r="H12362" t="s">
        <v>43</v>
      </c>
      <c r="J12362" t="s">
        <v>68</v>
      </c>
      <c r="K12362">
        <v>272</v>
      </c>
      <c r="M12362">
        <v>2.52</v>
      </c>
      <c r="N12362" t="s">
        <v>158</v>
      </c>
      <c r="P12362" t="s">
        <v>47</v>
      </c>
      <c r="Q12362" t="s">
        <v>107</v>
      </c>
      <c r="R12362">
        <v>4</v>
      </c>
      <c r="S12362" t="s">
        <v>54626</v>
      </c>
      <c r="T12362">
        <v>1.24858177546435E+18</v>
      </c>
      <c r="U12362" t="s">
        <v>71</v>
      </c>
      <c r="V12362" t="s">
        <v>54627</v>
      </c>
      <c r="W12362" t="s">
        <v>54628</v>
      </c>
      <c r="X12362" t="s">
        <v>54629</v>
      </c>
      <c r="Y12362">
        <v>272</v>
      </c>
      <c r="Z12362">
        <v>291</v>
      </c>
      <c r="AA12362" t="s">
        <v>46197</v>
      </c>
      <c r="AB12362" s="11">
        <v>0.95347222222222217</v>
      </c>
      <c r="AC12362" t="s">
        <v>92</v>
      </c>
      <c r="AD12362" t="s">
        <v>230</v>
      </c>
    </row>
    <row r="12363" spans="1:30" x14ac:dyDescent="0.2">
      <c r="A12363" t="s">
        <v>54541</v>
      </c>
      <c r="C12363" t="s">
        <v>54630</v>
      </c>
      <c r="E12363" t="s">
        <v>2596</v>
      </c>
      <c r="F12363" t="s">
        <v>66</v>
      </c>
      <c r="G12363" t="s">
        <v>38866</v>
      </c>
      <c r="H12363" t="s">
        <v>43</v>
      </c>
      <c r="J12363" t="s">
        <v>68</v>
      </c>
      <c r="K12363">
        <v>3045</v>
      </c>
      <c r="M12363">
        <v>28.17</v>
      </c>
      <c r="N12363" t="s">
        <v>106</v>
      </c>
      <c r="P12363" t="s">
        <v>47</v>
      </c>
      <c r="Q12363" t="s">
        <v>107</v>
      </c>
      <c r="R12363">
        <v>7</v>
      </c>
      <c r="S12363" t="s">
        <v>54631</v>
      </c>
      <c r="T12363">
        <v>1680504258</v>
      </c>
      <c r="U12363" t="s">
        <v>71</v>
      </c>
      <c r="V12363" t="s">
        <v>38868</v>
      </c>
      <c r="W12363" t="s">
        <v>38869</v>
      </c>
      <c r="X12363" t="s">
        <v>38870</v>
      </c>
      <c r="Y12363">
        <v>3045</v>
      </c>
      <c r="Z12363">
        <v>1354</v>
      </c>
      <c r="AA12363" t="s">
        <v>46197</v>
      </c>
      <c r="AB12363" s="11">
        <v>0.95347222222222217</v>
      </c>
      <c r="AC12363" t="s">
        <v>548</v>
      </c>
      <c r="AD12363" t="s">
        <v>2031</v>
      </c>
    </row>
    <row r="12364" spans="1:30" x14ac:dyDescent="0.2">
      <c r="A12364" t="s">
        <v>54541</v>
      </c>
      <c r="C12364" t="s">
        <v>54632</v>
      </c>
      <c r="E12364" t="s">
        <v>54633</v>
      </c>
      <c r="F12364" t="s">
        <v>66</v>
      </c>
      <c r="G12364" t="s">
        <v>54634</v>
      </c>
      <c r="H12364" t="s">
        <v>43</v>
      </c>
      <c r="J12364" t="s">
        <v>44</v>
      </c>
      <c r="K12364">
        <v>44</v>
      </c>
      <c r="M12364">
        <v>0.41</v>
      </c>
      <c r="N12364" t="s">
        <v>106</v>
      </c>
      <c r="O12364" t="s">
        <v>54635</v>
      </c>
      <c r="P12364" t="s">
        <v>47</v>
      </c>
      <c r="Q12364" t="s">
        <v>69</v>
      </c>
      <c r="R12364">
        <v>3</v>
      </c>
      <c r="S12364" t="s">
        <v>54636</v>
      </c>
      <c r="T12364">
        <v>322435839</v>
      </c>
      <c r="U12364" t="s">
        <v>71</v>
      </c>
      <c r="V12364" t="s">
        <v>26838</v>
      </c>
      <c r="W12364" t="s">
        <v>54637</v>
      </c>
      <c r="X12364" t="s">
        <v>26840</v>
      </c>
      <c r="Y12364">
        <v>44</v>
      </c>
      <c r="Z12364">
        <v>582</v>
      </c>
      <c r="AA12364" t="s">
        <v>46197</v>
      </c>
      <c r="AB12364" s="11">
        <v>0.95347222222222217</v>
      </c>
      <c r="AC12364" t="s">
        <v>404</v>
      </c>
      <c r="AD12364" t="s">
        <v>502</v>
      </c>
    </row>
    <row r="12365" spans="1:30" x14ac:dyDescent="0.2">
      <c r="A12365" t="s">
        <v>54541</v>
      </c>
      <c r="C12365" t="s">
        <v>54638</v>
      </c>
      <c r="E12365" t="s">
        <v>41038</v>
      </c>
      <c r="F12365" t="s">
        <v>66</v>
      </c>
      <c r="G12365" t="s">
        <v>54639</v>
      </c>
      <c r="H12365" t="s">
        <v>43</v>
      </c>
      <c r="J12365" t="s">
        <v>60</v>
      </c>
      <c r="K12365">
        <v>308</v>
      </c>
      <c r="M12365">
        <v>2.85</v>
      </c>
      <c r="N12365" t="s">
        <v>45</v>
      </c>
      <c r="O12365" t="s">
        <v>41040</v>
      </c>
      <c r="P12365" t="s">
        <v>47</v>
      </c>
      <c r="Q12365" t="s">
        <v>69</v>
      </c>
      <c r="R12365">
        <v>5</v>
      </c>
      <c r="S12365" t="s">
        <v>54640</v>
      </c>
      <c r="T12365">
        <v>1147322256</v>
      </c>
      <c r="U12365" t="s">
        <v>71</v>
      </c>
      <c r="V12365" t="s">
        <v>54641</v>
      </c>
      <c r="W12365" t="s">
        <v>54642</v>
      </c>
      <c r="X12365" t="s">
        <v>54643</v>
      </c>
      <c r="Y12365">
        <v>308</v>
      </c>
      <c r="Z12365">
        <v>220</v>
      </c>
      <c r="AA12365" t="s">
        <v>46197</v>
      </c>
      <c r="AB12365" s="11">
        <v>0.95347222222222217</v>
      </c>
      <c r="AC12365" t="s">
        <v>92</v>
      </c>
      <c r="AD12365" t="s">
        <v>131</v>
      </c>
    </row>
    <row r="12366" spans="1:30" x14ac:dyDescent="0.2">
      <c r="A12366" t="s">
        <v>54541</v>
      </c>
      <c r="C12366" t="s">
        <v>54644</v>
      </c>
      <c r="E12366" t="s">
        <v>761</v>
      </c>
      <c r="F12366" t="s">
        <v>66</v>
      </c>
      <c r="G12366" t="s">
        <v>54645</v>
      </c>
      <c r="H12366" t="s">
        <v>43</v>
      </c>
      <c r="J12366" t="s">
        <v>60</v>
      </c>
      <c r="K12366">
        <v>627</v>
      </c>
      <c r="M12366">
        <v>5.8</v>
      </c>
      <c r="N12366" t="s">
        <v>45</v>
      </c>
      <c r="O12366" t="s">
        <v>763</v>
      </c>
      <c r="P12366" t="s">
        <v>47</v>
      </c>
      <c r="Q12366" t="s">
        <v>256</v>
      </c>
      <c r="R12366">
        <v>5</v>
      </c>
      <c r="S12366" t="s">
        <v>54646</v>
      </c>
      <c r="T12366">
        <v>246212220</v>
      </c>
      <c r="U12366" t="s">
        <v>71</v>
      </c>
      <c r="V12366" t="s">
        <v>54647</v>
      </c>
      <c r="W12366" t="s">
        <v>54648</v>
      </c>
      <c r="X12366" t="s">
        <v>54649</v>
      </c>
      <c r="Y12366">
        <v>627</v>
      </c>
      <c r="Z12366">
        <v>286</v>
      </c>
      <c r="AA12366" t="s">
        <v>46197</v>
      </c>
      <c r="AB12366" s="11">
        <v>0.95347222222222217</v>
      </c>
      <c r="AC12366" t="s">
        <v>404</v>
      </c>
      <c r="AD12366" t="s">
        <v>502</v>
      </c>
    </row>
    <row r="12367" spans="1:30" x14ac:dyDescent="0.2">
      <c r="A12367" t="s">
        <v>54541</v>
      </c>
      <c r="C12367" t="s">
        <v>54650</v>
      </c>
      <c r="E12367" t="s">
        <v>54651</v>
      </c>
      <c r="F12367" t="s">
        <v>66</v>
      </c>
      <c r="G12367" t="s">
        <v>53731</v>
      </c>
      <c r="H12367" t="s">
        <v>43</v>
      </c>
      <c r="J12367" t="s">
        <v>44</v>
      </c>
      <c r="K12367">
        <v>21</v>
      </c>
      <c r="M12367">
        <v>0.19</v>
      </c>
      <c r="N12367" t="s">
        <v>106</v>
      </c>
      <c r="O12367" t="s">
        <v>54652</v>
      </c>
      <c r="P12367" t="s">
        <v>47</v>
      </c>
      <c r="Q12367" t="s">
        <v>69</v>
      </c>
      <c r="R12367">
        <v>3</v>
      </c>
      <c r="S12367" t="s">
        <v>54653</v>
      </c>
      <c r="T12367">
        <v>1.3127650416245801E+18</v>
      </c>
      <c r="U12367" t="s">
        <v>127</v>
      </c>
      <c r="V12367" t="s">
        <v>53733</v>
      </c>
      <c r="W12367" t="s">
        <v>53734</v>
      </c>
      <c r="Y12367">
        <v>21</v>
      </c>
      <c r="Z12367">
        <v>14</v>
      </c>
      <c r="AA12367" t="s">
        <v>46197</v>
      </c>
      <c r="AB12367" s="11">
        <v>0.95347222222222217</v>
      </c>
    </row>
    <row r="12368" spans="1:30" x14ac:dyDescent="0.2">
      <c r="A12368" t="s">
        <v>54541</v>
      </c>
      <c r="C12368" t="s">
        <v>54654</v>
      </c>
      <c r="E12368" t="s">
        <v>28007</v>
      </c>
      <c r="F12368" t="s">
        <v>66</v>
      </c>
      <c r="G12368" t="s">
        <v>54655</v>
      </c>
      <c r="H12368" t="s">
        <v>43</v>
      </c>
      <c r="J12368" t="s">
        <v>68</v>
      </c>
      <c r="K12368">
        <v>106</v>
      </c>
      <c r="M12368">
        <v>0.98</v>
      </c>
      <c r="N12368" t="s">
        <v>45</v>
      </c>
      <c r="P12368" t="s">
        <v>47</v>
      </c>
      <c r="Q12368" t="s">
        <v>256</v>
      </c>
      <c r="R12368">
        <v>4</v>
      </c>
      <c r="S12368" t="s">
        <v>54656</v>
      </c>
      <c r="T12368">
        <v>1.29745702884818E+18</v>
      </c>
      <c r="U12368" t="s">
        <v>71</v>
      </c>
      <c r="V12368" t="s">
        <v>54657</v>
      </c>
      <c r="W12368" t="s">
        <v>54658</v>
      </c>
      <c r="X12368" t="s">
        <v>54659</v>
      </c>
      <c r="Y12368">
        <v>106</v>
      </c>
      <c r="Z12368">
        <v>1027</v>
      </c>
      <c r="AA12368" t="s">
        <v>46197</v>
      </c>
      <c r="AB12368" s="11">
        <v>0.95347222222222217</v>
      </c>
    </row>
    <row r="12369" spans="1:30" x14ac:dyDescent="0.2">
      <c r="A12369" t="s">
        <v>54541</v>
      </c>
      <c r="C12369" t="s">
        <v>54660</v>
      </c>
      <c r="E12369" t="s">
        <v>11055</v>
      </c>
      <c r="F12369" t="s">
        <v>66</v>
      </c>
      <c r="G12369" t="s">
        <v>25244</v>
      </c>
      <c r="H12369" t="s">
        <v>43</v>
      </c>
      <c r="J12369" t="s">
        <v>60</v>
      </c>
      <c r="K12369">
        <v>309</v>
      </c>
      <c r="M12369">
        <v>2.86</v>
      </c>
      <c r="N12369" t="s">
        <v>106</v>
      </c>
      <c r="O12369" t="s">
        <v>11056</v>
      </c>
      <c r="P12369" t="s">
        <v>47</v>
      </c>
      <c r="Q12369" t="s">
        <v>69</v>
      </c>
      <c r="R12369">
        <v>5</v>
      </c>
      <c r="S12369" t="s">
        <v>54661</v>
      </c>
      <c r="T12369">
        <v>1592586632</v>
      </c>
      <c r="U12369" t="s">
        <v>71</v>
      </c>
      <c r="V12369" t="s">
        <v>25246</v>
      </c>
      <c r="W12369" t="s">
        <v>54662</v>
      </c>
      <c r="X12369" t="s">
        <v>25248</v>
      </c>
      <c r="Y12369">
        <v>309</v>
      </c>
      <c r="Z12369">
        <v>480</v>
      </c>
      <c r="AA12369" t="s">
        <v>46197</v>
      </c>
      <c r="AB12369" s="11">
        <v>0.95347222222222217</v>
      </c>
      <c r="AC12369" t="s">
        <v>102</v>
      </c>
      <c r="AD12369" t="s">
        <v>102</v>
      </c>
    </row>
    <row r="12370" spans="1:30" x14ac:dyDescent="0.2">
      <c r="A12370" t="s">
        <v>54541</v>
      </c>
      <c r="C12370" t="s">
        <v>54663</v>
      </c>
      <c r="E12370" t="s">
        <v>54664</v>
      </c>
      <c r="F12370" t="s">
        <v>66</v>
      </c>
      <c r="G12370" t="s">
        <v>54665</v>
      </c>
      <c r="H12370" t="s">
        <v>43</v>
      </c>
      <c r="J12370" t="s">
        <v>68</v>
      </c>
      <c r="K12370">
        <v>612</v>
      </c>
      <c r="M12370">
        <v>5.66</v>
      </c>
      <c r="N12370" t="s">
        <v>45</v>
      </c>
      <c r="P12370" t="s">
        <v>47</v>
      </c>
      <c r="Q12370" t="s">
        <v>69</v>
      </c>
      <c r="R12370">
        <v>5</v>
      </c>
      <c r="S12370" t="s">
        <v>54666</v>
      </c>
      <c r="T12370">
        <v>543500748</v>
      </c>
      <c r="U12370" t="s">
        <v>71</v>
      </c>
      <c r="V12370" t="s">
        <v>54667</v>
      </c>
      <c r="W12370" t="s">
        <v>54668</v>
      </c>
      <c r="X12370" t="s">
        <v>54669</v>
      </c>
      <c r="Y12370">
        <v>612</v>
      </c>
      <c r="Z12370">
        <v>878</v>
      </c>
      <c r="AA12370" t="s">
        <v>46197</v>
      </c>
      <c r="AB12370" s="11">
        <v>0.95347222222222217</v>
      </c>
      <c r="AC12370" t="s">
        <v>184</v>
      </c>
      <c r="AD12370" t="s">
        <v>185</v>
      </c>
    </row>
    <row r="12371" spans="1:30" x14ac:dyDescent="0.2">
      <c r="A12371" t="s">
        <v>54541</v>
      </c>
      <c r="B12371" t="s">
        <v>54670</v>
      </c>
      <c r="C12371" t="s">
        <v>54671</v>
      </c>
      <c r="E12371" t="s">
        <v>54670</v>
      </c>
      <c r="F12371" t="s">
        <v>41</v>
      </c>
      <c r="G12371" t="s">
        <v>54672</v>
      </c>
      <c r="H12371" t="s">
        <v>43</v>
      </c>
      <c r="J12371" t="s">
        <v>60</v>
      </c>
      <c r="K12371">
        <v>0</v>
      </c>
      <c r="M12371">
        <v>0</v>
      </c>
      <c r="N12371" t="s">
        <v>45</v>
      </c>
      <c r="O12371" t="s">
        <v>54673</v>
      </c>
      <c r="P12371" t="s">
        <v>47</v>
      </c>
      <c r="Q12371" t="s">
        <v>69</v>
      </c>
      <c r="AA12371" t="s">
        <v>46197</v>
      </c>
      <c r="AB12371" s="11">
        <v>0.95347222222222217</v>
      </c>
    </row>
    <row r="12372" spans="1:30" x14ac:dyDescent="0.2">
      <c r="A12372" t="s">
        <v>54541</v>
      </c>
      <c r="C12372" t="s">
        <v>54674</v>
      </c>
      <c r="E12372" t="s">
        <v>2596</v>
      </c>
      <c r="F12372" t="s">
        <v>66</v>
      </c>
      <c r="G12372" t="s">
        <v>54675</v>
      </c>
      <c r="H12372" t="s">
        <v>43</v>
      </c>
      <c r="J12372" t="s">
        <v>68</v>
      </c>
      <c r="K12372">
        <v>45</v>
      </c>
      <c r="M12372">
        <v>0.42</v>
      </c>
      <c r="N12372" t="s">
        <v>106</v>
      </c>
      <c r="P12372" t="s">
        <v>47</v>
      </c>
      <c r="Q12372" t="s">
        <v>107</v>
      </c>
      <c r="R12372">
        <v>3</v>
      </c>
      <c r="S12372" t="s">
        <v>54676</v>
      </c>
      <c r="T12372">
        <v>8.3771480617811098E+17</v>
      </c>
      <c r="U12372" t="s">
        <v>71</v>
      </c>
      <c r="V12372" t="s">
        <v>46279</v>
      </c>
      <c r="W12372" t="s">
        <v>54677</v>
      </c>
      <c r="Y12372">
        <v>45</v>
      </c>
      <c r="Z12372">
        <v>160</v>
      </c>
      <c r="AA12372" t="s">
        <v>46197</v>
      </c>
      <c r="AB12372" s="11">
        <v>0.95347222222222217</v>
      </c>
    </row>
    <row r="12373" spans="1:30" x14ac:dyDescent="0.2">
      <c r="A12373" t="s">
        <v>54541</v>
      </c>
      <c r="C12373" t="s">
        <v>54678</v>
      </c>
      <c r="E12373" t="s">
        <v>11055</v>
      </c>
      <c r="F12373" t="s">
        <v>66</v>
      </c>
      <c r="G12373" t="s">
        <v>13377</v>
      </c>
      <c r="H12373" t="s">
        <v>43</v>
      </c>
      <c r="J12373" t="s">
        <v>60</v>
      </c>
      <c r="K12373">
        <v>1340</v>
      </c>
      <c r="M12373">
        <v>12.4</v>
      </c>
      <c r="N12373" t="s">
        <v>106</v>
      </c>
      <c r="O12373" t="s">
        <v>11056</v>
      </c>
      <c r="P12373" t="s">
        <v>47</v>
      </c>
      <c r="Q12373" t="s">
        <v>69</v>
      </c>
      <c r="R12373">
        <v>6</v>
      </c>
      <c r="S12373" t="s">
        <v>54679</v>
      </c>
      <c r="T12373">
        <v>827024174</v>
      </c>
      <c r="U12373" t="s">
        <v>71</v>
      </c>
      <c r="V12373" t="s">
        <v>13379</v>
      </c>
      <c r="W12373" t="s">
        <v>13380</v>
      </c>
      <c r="X12373" t="s">
        <v>13381</v>
      </c>
      <c r="Y12373">
        <v>1340</v>
      </c>
      <c r="Z12373">
        <v>1170</v>
      </c>
      <c r="AA12373" t="s">
        <v>46197</v>
      </c>
      <c r="AB12373" s="11">
        <v>0.95347222222222217</v>
      </c>
      <c r="AC12373" t="s">
        <v>84</v>
      </c>
      <c r="AD12373" t="s">
        <v>85</v>
      </c>
    </row>
    <row r="12374" spans="1:30" x14ac:dyDescent="0.2">
      <c r="A12374" t="s">
        <v>54680</v>
      </c>
      <c r="C12374" t="s">
        <v>54681</v>
      </c>
      <c r="E12374" t="s">
        <v>11512</v>
      </c>
      <c r="F12374" t="s">
        <v>66</v>
      </c>
      <c r="G12374" t="s">
        <v>54682</v>
      </c>
      <c r="H12374" t="s">
        <v>43</v>
      </c>
      <c r="J12374" t="s">
        <v>44</v>
      </c>
      <c r="K12374">
        <v>419</v>
      </c>
      <c r="M12374">
        <v>3.88</v>
      </c>
      <c r="N12374" t="s">
        <v>45</v>
      </c>
      <c r="O12374" t="s">
        <v>11514</v>
      </c>
      <c r="P12374" t="s">
        <v>47</v>
      </c>
      <c r="Q12374" t="s">
        <v>69</v>
      </c>
      <c r="R12374">
        <v>5</v>
      </c>
      <c r="S12374" t="s">
        <v>54683</v>
      </c>
      <c r="T12374">
        <v>335923724</v>
      </c>
      <c r="U12374" t="s">
        <v>127</v>
      </c>
      <c r="V12374" t="s">
        <v>54684</v>
      </c>
      <c r="W12374" t="s">
        <v>54685</v>
      </c>
      <c r="X12374" t="s">
        <v>54686</v>
      </c>
      <c r="Y12374">
        <v>419</v>
      </c>
      <c r="Z12374">
        <v>268</v>
      </c>
      <c r="AA12374" t="s">
        <v>46197</v>
      </c>
      <c r="AB12374" s="11">
        <v>0.95277777777777783</v>
      </c>
      <c r="AC12374" t="s">
        <v>92</v>
      </c>
      <c r="AD12374" t="s">
        <v>112</v>
      </c>
    </row>
    <row r="12375" spans="1:30" x14ac:dyDescent="0.2">
      <c r="A12375" t="s">
        <v>54680</v>
      </c>
      <c r="C12375" t="s">
        <v>54687</v>
      </c>
      <c r="E12375" t="s">
        <v>13242</v>
      </c>
      <c r="F12375" t="s">
        <v>66</v>
      </c>
      <c r="G12375" t="s">
        <v>6850</v>
      </c>
      <c r="H12375" t="s">
        <v>43</v>
      </c>
      <c r="J12375" t="s">
        <v>68</v>
      </c>
      <c r="K12375">
        <v>66</v>
      </c>
      <c r="M12375">
        <v>0.61</v>
      </c>
      <c r="N12375" t="s">
        <v>45</v>
      </c>
      <c r="P12375" t="s">
        <v>47</v>
      </c>
      <c r="Q12375" t="s">
        <v>69</v>
      </c>
      <c r="R12375">
        <v>3</v>
      </c>
      <c r="S12375" t="s">
        <v>54688</v>
      </c>
      <c r="T12375">
        <v>1.23849248848399E+18</v>
      </c>
      <c r="U12375" t="s">
        <v>71</v>
      </c>
      <c r="V12375" t="s">
        <v>6852</v>
      </c>
      <c r="W12375" t="s">
        <v>41567</v>
      </c>
      <c r="X12375" t="s">
        <v>6854</v>
      </c>
      <c r="Y12375">
        <v>66</v>
      </c>
      <c r="Z12375">
        <v>116</v>
      </c>
      <c r="AA12375" t="s">
        <v>46197</v>
      </c>
      <c r="AB12375" s="11">
        <v>0.95277777777777783</v>
      </c>
      <c r="AC12375" t="s">
        <v>102</v>
      </c>
      <c r="AD12375" t="s">
        <v>102</v>
      </c>
    </row>
    <row r="12376" spans="1:30" x14ac:dyDescent="0.2">
      <c r="A12376" t="s">
        <v>54680</v>
      </c>
      <c r="C12376" t="s">
        <v>54689</v>
      </c>
      <c r="E12376" t="s">
        <v>4620</v>
      </c>
      <c r="F12376" t="s">
        <v>66</v>
      </c>
      <c r="G12376" t="s">
        <v>6779</v>
      </c>
      <c r="H12376" t="s">
        <v>43</v>
      </c>
      <c r="J12376" t="s">
        <v>68</v>
      </c>
      <c r="K12376">
        <v>169</v>
      </c>
      <c r="M12376">
        <v>1.56</v>
      </c>
      <c r="N12376" t="s">
        <v>106</v>
      </c>
      <c r="P12376" t="s">
        <v>47</v>
      </c>
      <c r="Q12376" t="s">
        <v>107</v>
      </c>
      <c r="R12376">
        <v>4</v>
      </c>
      <c r="S12376" t="s">
        <v>54690</v>
      </c>
      <c r="T12376">
        <v>1.11847129801374E+18</v>
      </c>
      <c r="U12376" t="s">
        <v>127</v>
      </c>
      <c r="V12376" t="s">
        <v>6781</v>
      </c>
      <c r="W12376" t="s">
        <v>14677</v>
      </c>
      <c r="X12376" t="s">
        <v>6783</v>
      </c>
      <c r="Y12376">
        <v>169</v>
      </c>
      <c r="Z12376">
        <v>1416</v>
      </c>
      <c r="AA12376" t="s">
        <v>46197</v>
      </c>
      <c r="AB12376" s="11">
        <v>0.95277777777777783</v>
      </c>
      <c r="AC12376" t="s">
        <v>102</v>
      </c>
      <c r="AD12376" t="s">
        <v>102</v>
      </c>
    </row>
    <row r="12377" spans="1:30" x14ac:dyDescent="0.2">
      <c r="A12377" t="s">
        <v>54680</v>
      </c>
      <c r="C12377" t="s">
        <v>54691</v>
      </c>
      <c r="E12377" t="s">
        <v>19327</v>
      </c>
      <c r="F12377" t="s">
        <v>66</v>
      </c>
      <c r="G12377" t="s">
        <v>54692</v>
      </c>
      <c r="H12377" t="s">
        <v>43</v>
      </c>
      <c r="J12377" t="s">
        <v>68</v>
      </c>
      <c r="K12377">
        <v>114</v>
      </c>
      <c r="M12377">
        <v>1.05</v>
      </c>
      <c r="N12377" t="s">
        <v>45</v>
      </c>
      <c r="P12377" t="s">
        <v>47</v>
      </c>
      <c r="Q12377" t="s">
        <v>256</v>
      </c>
      <c r="R12377">
        <v>4</v>
      </c>
      <c r="S12377" t="s">
        <v>54693</v>
      </c>
      <c r="T12377">
        <v>313358869</v>
      </c>
      <c r="U12377" t="s">
        <v>71</v>
      </c>
      <c r="V12377" t="s">
        <v>54694</v>
      </c>
      <c r="W12377" t="s">
        <v>54695</v>
      </c>
      <c r="X12377" t="s">
        <v>754</v>
      </c>
      <c r="Y12377">
        <v>114</v>
      </c>
      <c r="Z12377">
        <v>707</v>
      </c>
      <c r="AA12377" t="s">
        <v>46197</v>
      </c>
      <c r="AB12377" s="11">
        <v>0.95277777777777783</v>
      </c>
    </row>
    <row r="12378" spans="1:30" x14ac:dyDescent="0.2">
      <c r="A12378" t="s">
        <v>54680</v>
      </c>
      <c r="C12378" t="s">
        <v>54696</v>
      </c>
      <c r="E12378" t="s">
        <v>663</v>
      </c>
      <c r="F12378" t="s">
        <v>66</v>
      </c>
      <c r="G12378" t="s">
        <v>23600</v>
      </c>
      <c r="H12378" t="s">
        <v>43</v>
      </c>
      <c r="J12378" t="s">
        <v>44</v>
      </c>
      <c r="K12378">
        <v>522</v>
      </c>
      <c r="M12378">
        <v>4.83</v>
      </c>
      <c r="N12378" t="s">
        <v>45</v>
      </c>
      <c r="O12378" t="s">
        <v>665</v>
      </c>
      <c r="P12378" t="s">
        <v>47</v>
      </c>
      <c r="Q12378" t="s">
        <v>666</v>
      </c>
      <c r="R12378">
        <v>5</v>
      </c>
      <c r="S12378" t="s">
        <v>54697</v>
      </c>
      <c r="T12378">
        <v>47130456</v>
      </c>
      <c r="U12378" t="s">
        <v>127</v>
      </c>
      <c r="V12378" t="s">
        <v>23602</v>
      </c>
      <c r="W12378" t="s">
        <v>23911</v>
      </c>
      <c r="X12378" t="s">
        <v>23604</v>
      </c>
      <c r="Y12378">
        <v>522</v>
      </c>
      <c r="Z12378">
        <v>952</v>
      </c>
      <c r="AA12378" t="s">
        <v>46197</v>
      </c>
      <c r="AB12378" s="11">
        <v>0.95277777777777783</v>
      </c>
      <c r="AC12378" t="s">
        <v>404</v>
      </c>
      <c r="AD12378" t="s">
        <v>502</v>
      </c>
    </row>
    <row r="12379" spans="1:30" x14ac:dyDescent="0.2">
      <c r="A12379" t="s">
        <v>54680</v>
      </c>
      <c r="C12379" t="s">
        <v>54698</v>
      </c>
      <c r="E12379" t="s">
        <v>2070</v>
      </c>
      <c r="F12379" t="s">
        <v>66</v>
      </c>
      <c r="G12379" t="s">
        <v>45912</v>
      </c>
      <c r="H12379" t="s">
        <v>43</v>
      </c>
      <c r="J12379" t="s">
        <v>60</v>
      </c>
      <c r="K12379">
        <v>348</v>
      </c>
      <c r="M12379">
        <v>3.22</v>
      </c>
      <c r="N12379" t="s">
        <v>45</v>
      </c>
      <c r="O12379" t="s">
        <v>2072</v>
      </c>
      <c r="P12379" t="s">
        <v>47</v>
      </c>
      <c r="Q12379" t="s">
        <v>107</v>
      </c>
      <c r="R12379">
        <v>5</v>
      </c>
      <c r="S12379" t="s">
        <v>54699</v>
      </c>
      <c r="T12379">
        <v>1.20103450259363E+18</v>
      </c>
      <c r="U12379" t="s">
        <v>127</v>
      </c>
      <c r="V12379" t="s">
        <v>45914</v>
      </c>
      <c r="W12379" t="s">
        <v>45915</v>
      </c>
      <c r="X12379" t="s">
        <v>45916</v>
      </c>
      <c r="Y12379">
        <v>348</v>
      </c>
      <c r="Z12379">
        <v>348</v>
      </c>
      <c r="AA12379" t="s">
        <v>46197</v>
      </c>
      <c r="AB12379" s="11">
        <v>0.95277777777777783</v>
      </c>
      <c r="AC12379" t="s">
        <v>404</v>
      </c>
      <c r="AD12379" t="s">
        <v>502</v>
      </c>
    </row>
    <row r="12380" spans="1:30" x14ac:dyDescent="0.2">
      <c r="A12380" t="s">
        <v>54680</v>
      </c>
      <c r="C12380" t="s">
        <v>54700</v>
      </c>
      <c r="E12380" t="s">
        <v>340</v>
      </c>
      <c r="F12380" t="s">
        <v>66</v>
      </c>
      <c r="G12380" t="s">
        <v>54701</v>
      </c>
      <c r="H12380" t="s">
        <v>43</v>
      </c>
      <c r="J12380" t="s">
        <v>68</v>
      </c>
      <c r="K12380">
        <v>332</v>
      </c>
      <c r="M12380">
        <v>3.07</v>
      </c>
      <c r="N12380" t="s">
        <v>158</v>
      </c>
      <c r="P12380" t="s">
        <v>47</v>
      </c>
      <c r="Q12380" t="s">
        <v>107</v>
      </c>
      <c r="R12380">
        <v>5</v>
      </c>
      <c r="S12380" t="s">
        <v>54702</v>
      </c>
      <c r="T12380">
        <v>2309138954</v>
      </c>
      <c r="U12380" t="s">
        <v>127</v>
      </c>
      <c r="V12380" t="s">
        <v>54703</v>
      </c>
      <c r="W12380" t="s">
        <v>54704</v>
      </c>
      <c r="X12380" t="s">
        <v>54705</v>
      </c>
      <c r="Y12380">
        <v>332</v>
      </c>
      <c r="Z12380">
        <v>271</v>
      </c>
      <c r="AA12380" t="s">
        <v>46197</v>
      </c>
      <c r="AB12380" s="11">
        <v>0.95277777777777783</v>
      </c>
      <c r="AC12380" t="s">
        <v>237</v>
      </c>
    </row>
    <row r="12381" spans="1:30" x14ac:dyDescent="0.2">
      <c r="A12381" t="s">
        <v>54680</v>
      </c>
      <c r="C12381" t="s">
        <v>54706</v>
      </c>
      <c r="E12381" t="s">
        <v>31900</v>
      </c>
      <c r="F12381" t="s">
        <v>66</v>
      </c>
      <c r="G12381" t="s">
        <v>42613</v>
      </c>
      <c r="H12381" t="s">
        <v>43</v>
      </c>
      <c r="J12381" t="s">
        <v>68</v>
      </c>
      <c r="K12381">
        <v>84</v>
      </c>
      <c r="M12381">
        <v>0.78</v>
      </c>
      <c r="N12381" t="s">
        <v>45</v>
      </c>
      <c r="P12381" t="s">
        <v>47</v>
      </c>
      <c r="Q12381" t="s">
        <v>69</v>
      </c>
      <c r="R12381">
        <v>4</v>
      </c>
      <c r="S12381" t="s">
        <v>54707</v>
      </c>
      <c r="T12381">
        <v>3683954436</v>
      </c>
      <c r="U12381" t="s">
        <v>71</v>
      </c>
      <c r="V12381" t="s">
        <v>42615</v>
      </c>
      <c r="W12381" t="s">
        <v>42616</v>
      </c>
      <c r="X12381" t="s">
        <v>42617</v>
      </c>
      <c r="Y12381">
        <v>84</v>
      </c>
      <c r="Z12381">
        <v>379</v>
      </c>
      <c r="AA12381" t="s">
        <v>46197</v>
      </c>
      <c r="AB12381" s="11">
        <v>0.95277777777777783</v>
      </c>
    </row>
    <row r="12382" spans="1:30" x14ac:dyDescent="0.2">
      <c r="A12382" t="s">
        <v>54680</v>
      </c>
      <c r="C12382" t="s">
        <v>54708</v>
      </c>
      <c r="E12382" t="s">
        <v>638</v>
      </c>
      <c r="F12382" t="s">
        <v>66</v>
      </c>
      <c r="G12382" t="s">
        <v>50154</v>
      </c>
      <c r="H12382" t="s">
        <v>43</v>
      </c>
      <c r="J12382" t="s">
        <v>68</v>
      </c>
      <c r="K12382">
        <v>498</v>
      </c>
      <c r="M12382">
        <v>4.6100000000000003</v>
      </c>
      <c r="N12382" t="s">
        <v>106</v>
      </c>
      <c r="P12382" t="s">
        <v>47</v>
      </c>
      <c r="Q12382" t="s">
        <v>640</v>
      </c>
      <c r="R12382">
        <v>5</v>
      </c>
      <c r="S12382" t="s">
        <v>54709</v>
      </c>
      <c r="T12382">
        <v>8.3840381353070502E+17</v>
      </c>
      <c r="U12382" t="s">
        <v>71</v>
      </c>
      <c r="V12382" t="s">
        <v>50156</v>
      </c>
      <c r="W12382" t="s">
        <v>54710</v>
      </c>
      <c r="X12382" t="s">
        <v>50158</v>
      </c>
      <c r="Y12382">
        <v>498</v>
      </c>
      <c r="Z12382">
        <v>4995</v>
      </c>
      <c r="AA12382" t="s">
        <v>46197</v>
      </c>
      <c r="AB12382" s="11">
        <v>0.95277777777777783</v>
      </c>
      <c r="AC12382" t="s">
        <v>102</v>
      </c>
      <c r="AD12382" t="s">
        <v>102</v>
      </c>
    </row>
    <row r="12383" spans="1:30" x14ac:dyDescent="0.2">
      <c r="A12383" t="s">
        <v>54680</v>
      </c>
      <c r="C12383" t="s">
        <v>54711</v>
      </c>
      <c r="E12383" t="s">
        <v>2879</v>
      </c>
      <c r="F12383" t="s">
        <v>66</v>
      </c>
      <c r="G12383" t="s">
        <v>14721</v>
      </c>
      <c r="H12383" t="s">
        <v>43</v>
      </c>
      <c r="J12383" t="s">
        <v>60</v>
      </c>
      <c r="K12383">
        <v>375</v>
      </c>
      <c r="M12383">
        <v>3.47</v>
      </c>
      <c r="N12383" t="s">
        <v>45</v>
      </c>
      <c r="O12383" t="s">
        <v>2881</v>
      </c>
      <c r="P12383" t="s">
        <v>47</v>
      </c>
      <c r="Q12383" t="s">
        <v>256</v>
      </c>
      <c r="R12383">
        <v>5</v>
      </c>
      <c r="S12383" t="s">
        <v>54712</v>
      </c>
      <c r="T12383">
        <v>369411917</v>
      </c>
      <c r="U12383" t="s">
        <v>71</v>
      </c>
      <c r="V12383" t="s">
        <v>14723</v>
      </c>
      <c r="W12383" t="s">
        <v>54713</v>
      </c>
      <c r="Y12383">
        <v>375</v>
      </c>
      <c r="Z12383">
        <v>400</v>
      </c>
      <c r="AA12383" t="s">
        <v>46197</v>
      </c>
      <c r="AB12383" s="11">
        <v>0.95277777777777783</v>
      </c>
      <c r="AC12383" t="s">
        <v>92</v>
      </c>
      <c r="AD12383" t="s">
        <v>112</v>
      </c>
    </row>
    <row r="12384" spans="1:30" x14ac:dyDescent="0.2">
      <c r="A12384" t="s">
        <v>54680</v>
      </c>
      <c r="C12384" t="s">
        <v>54714</v>
      </c>
      <c r="E12384" t="s">
        <v>4173</v>
      </c>
      <c r="F12384" t="s">
        <v>66</v>
      </c>
      <c r="G12384" t="s">
        <v>6850</v>
      </c>
      <c r="H12384" t="s">
        <v>43</v>
      </c>
      <c r="J12384" t="s">
        <v>68</v>
      </c>
      <c r="K12384">
        <v>66</v>
      </c>
      <c r="M12384">
        <v>0.61</v>
      </c>
      <c r="N12384" t="s">
        <v>45</v>
      </c>
      <c r="P12384" t="s">
        <v>47</v>
      </c>
      <c r="Q12384" t="s">
        <v>256</v>
      </c>
      <c r="R12384">
        <v>3</v>
      </c>
      <c r="S12384" t="s">
        <v>54715</v>
      </c>
      <c r="T12384">
        <v>1.23849248848399E+18</v>
      </c>
      <c r="U12384" t="s">
        <v>71</v>
      </c>
      <c r="V12384" t="s">
        <v>6852</v>
      </c>
      <c r="W12384" t="s">
        <v>41567</v>
      </c>
      <c r="X12384" t="s">
        <v>6854</v>
      </c>
      <c r="Y12384">
        <v>66</v>
      </c>
      <c r="Z12384">
        <v>116</v>
      </c>
      <c r="AA12384" t="s">
        <v>46197</v>
      </c>
      <c r="AB12384" s="11">
        <v>0.95277777777777783</v>
      </c>
      <c r="AC12384" t="s">
        <v>102</v>
      </c>
      <c r="AD12384" t="s">
        <v>102</v>
      </c>
    </row>
    <row r="12385" spans="1:30" x14ac:dyDescent="0.2">
      <c r="A12385" t="s">
        <v>54680</v>
      </c>
      <c r="C12385" t="s">
        <v>54716</v>
      </c>
      <c r="E12385" t="s">
        <v>54717</v>
      </c>
      <c r="F12385" t="s">
        <v>66</v>
      </c>
      <c r="G12385" t="s">
        <v>17630</v>
      </c>
      <c r="H12385" t="s">
        <v>43</v>
      </c>
      <c r="J12385" t="s">
        <v>60</v>
      </c>
      <c r="K12385">
        <v>487</v>
      </c>
      <c r="L12385">
        <v>2</v>
      </c>
      <c r="M12385">
        <v>4.5</v>
      </c>
      <c r="N12385" t="s">
        <v>45</v>
      </c>
      <c r="O12385" t="s">
        <v>54718</v>
      </c>
      <c r="P12385" t="s">
        <v>47</v>
      </c>
      <c r="Q12385" t="s">
        <v>69</v>
      </c>
      <c r="R12385">
        <v>5</v>
      </c>
      <c r="S12385" t="s">
        <v>54719</v>
      </c>
      <c r="T12385">
        <v>42077555</v>
      </c>
      <c r="U12385" t="s">
        <v>71</v>
      </c>
      <c r="V12385" t="s">
        <v>1221</v>
      </c>
      <c r="W12385" t="s">
        <v>17632</v>
      </c>
      <c r="X12385" t="s">
        <v>17633</v>
      </c>
      <c r="Y12385">
        <v>487</v>
      </c>
      <c r="Z12385">
        <v>431</v>
      </c>
      <c r="AA12385" t="s">
        <v>46197</v>
      </c>
      <c r="AB12385" s="11">
        <v>0.95277777777777783</v>
      </c>
      <c r="AC12385" t="s">
        <v>102</v>
      </c>
      <c r="AD12385" t="s">
        <v>102</v>
      </c>
    </row>
    <row r="12386" spans="1:30" x14ac:dyDescent="0.2">
      <c r="A12386" t="s">
        <v>54680</v>
      </c>
      <c r="C12386" t="s">
        <v>54720</v>
      </c>
      <c r="E12386" t="s">
        <v>3206</v>
      </c>
      <c r="F12386" t="s">
        <v>66</v>
      </c>
      <c r="G12386" t="s">
        <v>21513</v>
      </c>
      <c r="H12386" t="s">
        <v>43</v>
      </c>
      <c r="J12386" t="s">
        <v>44</v>
      </c>
      <c r="K12386">
        <v>184</v>
      </c>
      <c r="M12386">
        <v>1.7</v>
      </c>
      <c r="N12386" t="s">
        <v>45</v>
      </c>
      <c r="O12386" t="s">
        <v>3208</v>
      </c>
      <c r="P12386" t="s">
        <v>47</v>
      </c>
      <c r="Q12386" t="s">
        <v>256</v>
      </c>
      <c r="R12386">
        <v>4</v>
      </c>
      <c r="S12386" t="s">
        <v>54721</v>
      </c>
      <c r="T12386">
        <v>1.00569531668581E+18</v>
      </c>
      <c r="U12386" t="s">
        <v>127</v>
      </c>
      <c r="V12386" t="s">
        <v>21515</v>
      </c>
      <c r="W12386" t="s">
        <v>21516</v>
      </c>
      <c r="X12386" t="s">
        <v>21517</v>
      </c>
      <c r="Y12386">
        <v>184</v>
      </c>
      <c r="Z12386">
        <v>698</v>
      </c>
      <c r="AA12386" t="s">
        <v>46197</v>
      </c>
      <c r="AB12386" s="11">
        <v>0.95277777777777783</v>
      </c>
      <c r="AC12386" t="s">
        <v>404</v>
      </c>
      <c r="AD12386" t="s">
        <v>1632</v>
      </c>
    </row>
    <row r="12387" spans="1:30" x14ac:dyDescent="0.2">
      <c r="A12387" t="s">
        <v>54680</v>
      </c>
      <c r="C12387" t="s">
        <v>54722</v>
      </c>
      <c r="E12387" t="s">
        <v>54723</v>
      </c>
      <c r="F12387" t="s">
        <v>66</v>
      </c>
      <c r="G12387" t="s">
        <v>54724</v>
      </c>
      <c r="H12387" t="s">
        <v>43</v>
      </c>
      <c r="J12387" t="s">
        <v>68</v>
      </c>
      <c r="K12387">
        <v>293</v>
      </c>
      <c r="M12387">
        <v>2.71</v>
      </c>
      <c r="N12387" t="s">
        <v>158</v>
      </c>
      <c r="P12387" t="s">
        <v>47</v>
      </c>
      <c r="Q12387" t="s">
        <v>107</v>
      </c>
      <c r="R12387">
        <v>5</v>
      </c>
      <c r="S12387" t="s">
        <v>54725</v>
      </c>
      <c r="T12387">
        <v>1936368300</v>
      </c>
      <c r="U12387" t="s">
        <v>127</v>
      </c>
      <c r="V12387" t="s">
        <v>54726</v>
      </c>
      <c r="W12387" t="s">
        <v>54727</v>
      </c>
      <c r="X12387" t="s">
        <v>54728</v>
      </c>
      <c r="Y12387">
        <v>293</v>
      </c>
      <c r="Z12387">
        <v>352</v>
      </c>
      <c r="AA12387" t="s">
        <v>46197</v>
      </c>
      <c r="AB12387" s="11">
        <v>0.95277777777777783</v>
      </c>
      <c r="AC12387" t="s">
        <v>92</v>
      </c>
      <c r="AD12387" t="s">
        <v>112</v>
      </c>
    </row>
    <row r="12388" spans="1:30" x14ac:dyDescent="0.2">
      <c r="A12388" t="s">
        <v>54680</v>
      </c>
      <c r="C12388" t="s">
        <v>54729</v>
      </c>
      <c r="E12388" t="s">
        <v>9206</v>
      </c>
      <c r="F12388" t="s">
        <v>66</v>
      </c>
      <c r="G12388" t="s">
        <v>41816</v>
      </c>
      <c r="H12388" t="s">
        <v>43</v>
      </c>
      <c r="J12388" t="s">
        <v>68</v>
      </c>
      <c r="K12388">
        <v>536</v>
      </c>
      <c r="M12388">
        <v>4.96</v>
      </c>
      <c r="N12388" t="s">
        <v>45</v>
      </c>
      <c r="P12388" t="s">
        <v>47</v>
      </c>
      <c r="Q12388" t="s">
        <v>69</v>
      </c>
      <c r="R12388">
        <v>5</v>
      </c>
      <c r="S12388" t="s">
        <v>54730</v>
      </c>
      <c r="T12388">
        <v>266603108</v>
      </c>
      <c r="U12388" t="s">
        <v>71</v>
      </c>
      <c r="V12388" t="s">
        <v>41818</v>
      </c>
      <c r="W12388" t="s">
        <v>46168</v>
      </c>
      <c r="Y12388">
        <v>536</v>
      </c>
      <c r="Z12388">
        <v>771</v>
      </c>
      <c r="AA12388" t="s">
        <v>46197</v>
      </c>
      <c r="AB12388" s="11">
        <v>0.95277777777777783</v>
      </c>
      <c r="AC12388" t="s">
        <v>184</v>
      </c>
      <c r="AD12388" t="s">
        <v>185</v>
      </c>
    </row>
    <row r="12389" spans="1:30" x14ac:dyDescent="0.2">
      <c r="A12389" t="s">
        <v>54680</v>
      </c>
      <c r="C12389" t="s">
        <v>54731</v>
      </c>
      <c r="E12389" t="s">
        <v>761</v>
      </c>
      <c r="F12389" t="s">
        <v>66</v>
      </c>
      <c r="G12389" t="s">
        <v>45912</v>
      </c>
      <c r="H12389" t="s">
        <v>43</v>
      </c>
      <c r="J12389" t="s">
        <v>60</v>
      </c>
      <c r="K12389">
        <v>348</v>
      </c>
      <c r="M12389">
        <v>3.22</v>
      </c>
      <c r="N12389" t="s">
        <v>45</v>
      </c>
      <c r="O12389" t="s">
        <v>763</v>
      </c>
      <c r="P12389" t="s">
        <v>47</v>
      </c>
      <c r="Q12389" t="s">
        <v>256</v>
      </c>
      <c r="R12389">
        <v>5</v>
      </c>
      <c r="S12389" t="s">
        <v>54732</v>
      </c>
      <c r="T12389">
        <v>1.20103450259363E+18</v>
      </c>
      <c r="U12389" t="s">
        <v>127</v>
      </c>
      <c r="V12389" t="s">
        <v>45914</v>
      </c>
      <c r="W12389" t="s">
        <v>45915</v>
      </c>
      <c r="X12389" t="s">
        <v>45916</v>
      </c>
      <c r="Y12389">
        <v>348</v>
      </c>
      <c r="Z12389">
        <v>348</v>
      </c>
      <c r="AA12389" t="s">
        <v>46197</v>
      </c>
      <c r="AB12389" s="11">
        <v>0.95277777777777783</v>
      </c>
      <c r="AC12389" t="s">
        <v>404</v>
      </c>
      <c r="AD12389" t="s">
        <v>502</v>
      </c>
    </row>
    <row r="12390" spans="1:30" x14ac:dyDescent="0.2">
      <c r="A12390" t="s">
        <v>54680</v>
      </c>
      <c r="C12390" t="s">
        <v>54733</v>
      </c>
      <c r="E12390" t="s">
        <v>5838</v>
      </c>
      <c r="F12390" t="s">
        <v>66</v>
      </c>
      <c r="G12390" t="s">
        <v>54734</v>
      </c>
      <c r="H12390" t="s">
        <v>43</v>
      </c>
      <c r="J12390" t="s">
        <v>60</v>
      </c>
      <c r="K12390">
        <v>97</v>
      </c>
      <c r="M12390">
        <v>0.9</v>
      </c>
      <c r="N12390" t="s">
        <v>45</v>
      </c>
      <c r="O12390" t="s">
        <v>5840</v>
      </c>
      <c r="P12390" t="s">
        <v>47</v>
      </c>
      <c r="Q12390" t="s">
        <v>256</v>
      </c>
      <c r="R12390">
        <v>4</v>
      </c>
      <c r="S12390" t="s">
        <v>54735</v>
      </c>
      <c r="T12390">
        <v>328414521</v>
      </c>
      <c r="U12390" t="s">
        <v>71</v>
      </c>
      <c r="V12390" t="s">
        <v>54736</v>
      </c>
      <c r="W12390" t="s">
        <v>54737</v>
      </c>
      <c r="X12390" t="s">
        <v>54738</v>
      </c>
      <c r="Y12390">
        <v>97</v>
      </c>
      <c r="Z12390">
        <v>216</v>
      </c>
      <c r="AA12390" t="s">
        <v>46197</v>
      </c>
      <c r="AB12390" s="11">
        <v>0.95277777777777783</v>
      </c>
      <c r="AC12390" t="s">
        <v>284</v>
      </c>
      <c r="AD12390" t="s">
        <v>1325</v>
      </c>
    </row>
    <row r="12391" spans="1:30" x14ac:dyDescent="0.2">
      <c r="A12391" t="s">
        <v>54680</v>
      </c>
      <c r="C12391" t="s">
        <v>54739</v>
      </c>
      <c r="E12391" t="s">
        <v>4148</v>
      </c>
      <c r="F12391" t="s">
        <v>66</v>
      </c>
      <c r="G12391" t="s">
        <v>54740</v>
      </c>
      <c r="H12391" t="s">
        <v>43</v>
      </c>
      <c r="J12391" t="s">
        <v>68</v>
      </c>
      <c r="K12391">
        <v>48</v>
      </c>
      <c r="M12391">
        <v>0.44</v>
      </c>
      <c r="N12391" t="s">
        <v>158</v>
      </c>
      <c r="P12391" t="s">
        <v>47</v>
      </c>
      <c r="Q12391" t="s">
        <v>69</v>
      </c>
      <c r="R12391">
        <v>3</v>
      </c>
      <c r="S12391" t="s">
        <v>54741</v>
      </c>
      <c r="T12391">
        <v>109188247</v>
      </c>
      <c r="U12391" t="s">
        <v>71</v>
      </c>
      <c r="V12391" t="s">
        <v>54742</v>
      </c>
      <c r="W12391" t="s">
        <v>54743</v>
      </c>
      <c r="Y12391">
        <v>48</v>
      </c>
      <c r="Z12391">
        <v>197</v>
      </c>
      <c r="AA12391" t="s">
        <v>46197</v>
      </c>
      <c r="AB12391" s="11">
        <v>0.95277777777777783</v>
      </c>
      <c r="AC12391" t="s">
        <v>92</v>
      </c>
      <c r="AD12391" t="s">
        <v>112</v>
      </c>
    </row>
    <row r="12392" spans="1:30" x14ac:dyDescent="0.2">
      <c r="A12392" t="s">
        <v>54680</v>
      </c>
      <c r="C12392" t="s">
        <v>54744</v>
      </c>
      <c r="E12392" t="s">
        <v>1679</v>
      </c>
      <c r="F12392" t="s">
        <v>66</v>
      </c>
      <c r="G12392" t="s">
        <v>45912</v>
      </c>
      <c r="H12392" t="s">
        <v>43</v>
      </c>
      <c r="J12392" t="s">
        <v>68</v>
      </c>
      <c r="K12392">
        <v>348</v>
      </c>
      <c r="M12392">
        <v>3.22</v>
      </c>
      <c r="N12392" t="s">
        <v>45</v>
      </c>
      <c r="P12392" t="s">
        <v>47</v>
      </c>
      <c r="Q12392" t="s">
        <v>69</v>
      </c>
      <c r="R12392">
        <v>5</v>
      </c>
      <c r="S12392" t="s">
        <v>54745</v>
      </c>
      <c r="T12392">
        <v>1.20103450259363E+18</v>
      </c>
      <c r="U12392" t="s">
        <v>127</v>
      </c>
      <c r="V12392" t="s">
        <v>45914</v>
      </c>
      <c r="W12392" t="s">
        <v>54592</v>
      </c>
      <c r="X12392" t="s">
        <v>45916</v>
      </c>
      <c r="Y12392">
        <v>348</v>
      </c>
      <c r="Z12392">
        <v>348</v>
      </c>
      <c r="AA12392" t="s">
        <v>46197</v>
      </c>
      <c r="AB12392" s="11">
        <v>0.95277777777777783</v>
      </c>
      <c r="AC12392" t="s">
        <v>404</v>
      </c>
      <c r="AD12392" t="s">
        <v>502</v>
      </c>
    </row>
    <row r="12393" spans="1:30" x14ac:dyDescent="0.2">
      <c r="A12393" t="s">
        <v>54680</v>
      </c>
      <c r="C12393" t="s">
        <v>54746</v>
      </c>
      <c r="E12393" t="s">
        <v>910</v>
      </c>
      <c r="F12393" t="s">
        <v>66</v>
      </c>
      <c r="G12393" t="s">
        <v>32022</v>
      </c>
      <c r="H12393" t="s">
        <v>43</v>
      </c>
      <c r="J12393" t="s">
        <v>68</v>
      </c>
      <c r="K12393">
        <v>192</v>
      </c>
      <c r="M12393">
        <v>1.78</v>
      </c>
      <c r="N12393" t="s">
        <v>106</v>
      </c>
      <c r="P12393" t="s">
        <v>47</v>
      </c>
      <c r="Q12393" t="s">
        <v>69</v>
      </c>
      <c r="R12393">
        <v>4</v>
      </c>
      <c r="S12393" t="s">
        <v>54747</v>
      </c>
      <c r="T12393">
        <v>1.14707475249575E+18</v>
      </c>
      <c r="U12393" t="s">
        <v>99</v>
      </c>
      <c r="V12393" t="s">
        <v>32024</v>
      </c>
      <c r="W12393" t="s">
        <v>32025</v>
      </c>
      <c r="X12393" t="s">
        <v>32026</v>
      </c>
      <c r="Y12393">
        <v>192</v>
      </c>
      <c r="Z12393">
        <v>5001</v>
      </c>
      <c r="AA12393" t="s">
        <v>46197</v>
      </c>
      <c r="AB12393" s="11">
        <v>0.95277777777777783</v>
      </c>
      <c r="AC12393" t="s">
        <v>102</v>
      </c>
      <c r="AD12393" t="s">
        <v>102</v>
      </c>
    </row>
    <row r="12394" spans="1:30" x14ac:dyDescent="0.2">
      <c r="A12394" t="s">
        <v>54680</v>
      </c>
      <c r="C12394" t="s">
        <v>54748</v>
      </c>
      <c r="E12394" t="s">
        <v>340</v>
      </c>
      <c r="F12394" t="s">
        <v>66</v>
      </c>
      <c r="G12394" t="s">
        <v>54749</v>
      </c>
      <c r="H12394" t="s">
        <v>43</v>
      </c>
      <c r="J12394" t="s">
        <v>68</v>
      </c>
      <c r="K12394">
        <v>27</v>
      </c>
      <c r="M12394">
        <v>0.25</v>
      </c>
      <c r="N12394" t="s">
        <v>158</v>
      </c>
      <c r="P12394" t="s">
        <v>47</v>
      </c>
      <c r="Q12394" t="s">
        <v>107</v>
      </c>
      <c r="R12394">
        <v>2</v>
      </c>
      <c r="S12394" t="s">
        <v>54750</v>
      </c>
      <c r="T12394">
        <v>9.1300384977380506E+17</v>
      </c>
      <c r="U12394" t="s">
        <v>71</v>
      </c>
      <c r="V12394" t="s">
        <v>54751</v>
      </c>
      <c r="W12394" t="s">
        <v>54752</v>
      </c>
      <c r="X12394" t="s">
        <v>54753</v>
      </c>
      <c r="Y12394">
        <v>27</v>
      </c>
      <c r="Z12394">
        <v>47</v>
      </c>
      <c r="AA12394" t="s">
        <v>46197</v>
      </c>
      <c r="AB12394" s="11">
        <v>0.95277777777777783</v>
      </c>
      <c r="AC12394" t="s">
        <v>102</v>
      </c>
      <c r="AD12394" t="s">
        <v>102</v>
      </c>
    </row>
    <row r="12395" spans="1:30" x14ac:dyDescent="0.2">
      <c r="A12395" t="s">
        <v>54680</v>
      </c>
      <c r="C12395" t="s">
        <v>54754</v>
      </c>
      <c r="E12395" t="s">
        <v>761</v>
      </c>
      <c r="F12395" t="s">
        <v>66</v>
      </c>
      <c r="G12395" t="s">
        <v>21137</v>
      </c>
      <c r="H12395" t="s">
        <v>43</v>
      </c>
      <c r="J12395" t="s">
        <v>60</v>
      </c>
      <c r="K12395">
        <v>337</v>
      </c>
      <c r="M12395">
        <v>3.12</v>
      </c>
      <c r="N12395" t="s">
        <v>45</v>
      </c>
      <c r="O12395" t="s">
        <v>763</v>
      </c>
      <c r="P12395" t="s">
        <v>47</v>
      </c>
      <c r="Q12395" t="s">
        <v>256</v>
      </c>
      <c r="R12395">
        <v>5</v>
      </c>
      <c r="S12395" t="s">
        <v>54755</v>
      </c>
      <c r="T12395">
        <v>1336439383</v>
      </c>
      <c r="U12395" t="s">
        <v>71</v>
      </c>
      <c r="V12395" t="s">
        <v>21139</v>
      </c>
      <c r="W12395" t="s">
        <v>21140</v>
      </c>
      <c r="X12395" t="s">
        <v>21141</v>
      </c>
      <c r="Y12395">
        <v>337</v>
      </c>
      <c r="Z12395">
        <v>530</v>
      </c>
      <c r="AA12395" t="s">
        <v>46197</v>
      </c>
      <c r="AB12395" s="11">
        <v>0.95277777777777783</v>
      </c>
      <c r="AC12395" t="s">
        <v>92</v>
      </c>
      <c r="AD12395" t="s">
        <v>5912</v>
      </c>
    </row>
    <row r="12396" spans="1:30" x14ac:dyDescent="0.2">
      <c r="A12396" t="s">
        <v>54680</v>
      </c>
      <c r="C12396" t="s">
        <v>54756</v>
      </c>
      <c r="E12396" t="s">
        <v>1473</v>
      </c>
      <c r="F12396" t="s">
        <v>66</v>
      </c>
      <c r="G12396" t="s">
        <v>15650</v>
      </c>
      <c r="H12396" t="s">
        <v>43</v>
      </c>
      <c r="J12396" t="s">
        <v>44</v>
      </c>
      <c r="K12396">
        <v>600</v>
      </c>
      <c r="M12396">
        <v>5.55</v>
      </c>
      <c r="N12396" t="s">
        <v>45</v>
      </c>
      <c r="O12396" t="s">
        <v>1474</v>
      </c>
      <c r="P12396" t="s">
        <v>47</v>
      </c>
      <c r="Q12396" t="s">
        <v>79</v>
      </c>
      <c r="R12396">
        <v>5</v>
      </c>
      <c r="S12396" t="s">
        <v>54757</v>
      </c>
      <c r="T12396">
        <v>943131530</v>
      </c>
      <c r="U12396" t="s">
        <v>71</v>
      </c>
      <c r="V12396" t="s">
        <v>15652</v>
      </c>
      <c r="W12396" t="s">
        <v>15653</v>
      </c>
      <c r="X12396" t="s">
        <v>15654</v>
      </c>
      <c r="Y12396">
        <v>600</v>
      </c>
      <c r="Z12396">
        <v>336</v>
      </c>
      <c r="AA12396" t="s">
        <v>46197</v>
      </c>
      <c r="AB12396" s="11">
        <v>0.95277777777777783</v>
      </c>
      <c r="AC12396" t="s">
        <v>404</v>
      </c>
      <c r="AD12396" t="s">
        <v>405</v>
      </c>
    </row>
    <row r="12397" spans="1:30" x14ac:dyDescent="0.2">
      <c r="A12397" t="s">
        <v>54680</v>
      </c>
      <c r="C12397" t="s">
        <v>54758</v>
      </c>
      <c r="E12397" t="s">
        <v>54759</v>
      </c>
      <c r="F12397" t="s">
        <v>66</v>
      </c>
      <c r="G12397" t="s">
        <v>54760</v>
      </c>
      <c r="H12397" t="s">
        <v>43</v>
      </c>
      <c r="J12397" t="s">
        <v>44</v>
      </c>
      <c r="K12397">
        <v>4</v>
      </c>
      <c r="M12397">
        <v>0.04</v>
      </c>
      <c r="N12397" t="s">
        <v>45</v>
      </c>
      <c r="P12397" t="s">
        <v>47</v>
      </c>
      <c r="Q12397" t="s">
        <v>107</v>
      </c>
      <c r="S12397" t="s">
        <v>54761</v>
      </c>
      <c r="T12397">
        <v>1.5970264020326999E+18</v>
      </c>
      <c r="U12397" t="s">
        <v>71</v>
      </c>
      <c r="V12397" t="s">
        <v>3519</v>
      </c>
      <c r="W12397" t="s">
        <v>54762</v>
      </c>
      <c r="X12397" t="s">
        <v>3521</v>
      </c>
      <c r="Y12397">
        <v>4</v>
      </c>
      <c r="Z12397">
        <v>40</v>
      </c>
      <c r="AA12397" t="s">
        <v>46197</v>
      </c>
      <c r="AB12397" s="11">
        <v>0.95277777777777783</v>
      </c>
      <c r="AC12397" t="s">
        <v>284</v>
      </c>
    </row>
    <row r="12398" spans="1:30" x14ac:dyDescent="0.2">
      <c r="A12398" t="s">
        <v>54680</v>
      </c>
      <c r="C12398" t="s">
        <v>54763</v>
      </c>
      <c r="E12398" t="s">
        <v>54764</v>
      </c>
      <c r="F12398" t="s">
        <v>66</v>
      </c>
      <c r="G12398" t="s">
        <v>53974</v>
      </c>
      <c r="H12398" t="s">
        <v>43</v>
      </c>
      <c r="J12398" t="s">
        <v>60</v>
      </c>
      <c r="K12398">
        <v>38</v>
      </c>
      <c r="M12398">
        <v>0.35</v>
      </c>
      <c r="N12398" t="s">
        <v>45</v>
      </c>
      <c r="P12398" t="s">
        <v>47</v>
      </c>
      <c r="Q12398" t="s">
        <v>69</v>
      </c>
      <c r="R12398">
        <v>3</v>
      </c>
      <c r="S12398" t="s">
        <v>54765</v>
      </c>
      <c r="T12398">
        <v>1.26927752902765E+18</v>
      </c>
      <c r="U12398" t="s">
        <v>71</v>
      </c>
      <c r="V12398" t="s">
        <v>53976</v>
      </c>
      <c r="W12398" t="s">
        <v>53977</v>
      </c>
      <c r="X12398" t="s">
        <v>53978</v>
      </c>
      <c r="Y12398">
        <v>38</v>
      </c>
      <c r="Z12398">
        <v>43</v>
      </c>
      <c r="AA12398" t="s">
        <v>46197</v>
      </c>
      <c r="AB12398" s="11">
        <v>0.95277777777777783</v>
      </c>
      <c r="AC12398" t="s">
        <v>237</v>
      </c>
      <c r="AD12398" t="s">
        <v>1055</v>
      </c>
    </row>
    <row r="12399" spans="1:30" x14ac:dyDescent="0.2">
      <c r="A12399" t="s">
        <v>54680</v>
      </c>
      <c r="C12399" t="s">
        <v>54766</v>
      </c>
      <c r="E12399" t="s">
        <v>10877</v>
      </c>
      <c r="F12399" t="s">
        <v>66</v>
      </c>
      <c r="G12399" t="s">
        <v>32022</v>
      </c>
      <c r="H12399" t="s">
        <v>43</v>
      </c>
      <c r="J12399" t="s">
        <v>44</v>
      </c>
      <c r="K12399">
        <v>192</v>
      </c>
      <c r="M12399">
        <v>1.78</v>
      </c>
      <c r="N12399" t="s">
        <v>45</v>
      </c>
      <c r="O12399" t="s">
        <v>10879</v>
      </c>
      <c r="P12399" t="s">
        <v>47</v>
      </c>
      <c r="Q12399" t="s">
        <v>69</v>
      </c>
      <c r="R12399">
        <v>4</v>
      </c>
      <c r="S12399" t="s">
        <v>54767</v>
      </c>
      <c r="T12399">
        <v>1.14707475249575E+18</v>
      </c>
      <c r="U12399" t="s">
        <v>99</v>
      </c>
      <c r="V12399" t="s">
        <v>32024</v>
      </c>
      <c r="W12399" t="s">
        <v>32025</v>
      </c>
      <c r="X12399" t="s">
        <v>32026</v>
      </c>
      <c r="Y12399">
        <v>192</v>
      </c>
      <c r="Z12399">
        <v>5001</v>
      </c>
      <c r="AA12399" t="s">
        <v>46197</v>
      </c>
      <c r="AB12399" s="11">
        <v>0.95277777777777783</v>
      </c>
      <c r="AC12399" t="s">
        <v>102</v>
      </c>
      <c r="AD12399" t="s">
        <v>102</v>
      </c>
    </row>
    <row r="12400" spans="1:30" x14ac:dyDescent="0.2">
      <c r="A12400" t="s">
        <v>54680</v>
      </c>
      <c r="C12400" t="s">
        <v>54768</v>
      </c>
      <c r="E12400" t="s">
        <v>54769</v>
      </c>
      <c r="F12400" t="s">
        <v>66</v>
      </c>
      <c r="G12400" t="s">
        <v>32022</v>
      </c>
      <c r="H12400" t="s">
        <v>43</v>
      </c>
      <c r="J12400" t="s">
        <v>44</v>
      </c>
      <c r="K12400">
        <v>192</v>
      </c>
      <c r="M12400">
        <v>1.78</v>
      </c>
      <c r="N12400" t="s">
        <v>45</v>
      </c>
      <c r="O12400" t="s">
        <v>54770</v>
      </c>
      <c r="P12400" t="s">
        <v>47</v>
      </c>
      <c r="Q12400" t="s">
        <v>69</v>
      </c>
      <c r="R12400">
        <v>4</v>
      </c>
      <c r="S12400" t="s">
        <v>54771</v>
      </c>
      <c r="T12400">
        <v>1.14707475249575E+18</v>
      </c>
      <c r="U12400" t="s">
        <v>99</v>
      </c>
      <c r="V12400" t="s">
        <v>32024</v>
      </c>
      <c r="W12400" t="s">
        <v>32025</v>
      </c>
      <c r="X12400" t="s">
        <v>32026</v>
      </c>
      <c r="Y12400">
        <v>192</v>
      </c>
      <c r="Z12400">
        <v>5001</v>
      </c>
      <c r="AA12400" t="s">
        <v>46197</v>
      </c>
      <c r="AB12400" s="11">
        <v>0.95277777777777783</v>
      </c>
      <c r="AC12400" t="s">
        <v>102</v>
      </c>
      <c r="AD12400" t="s">
        <v>102</v>
      </c>
    </row>
    <row r="12401" spans="1:30" x14ac:dyDescent="0.2">
      <c r="A12401" t="s">
        <v>54680</v>
      </c>
      <c r="C12401" t="s">
        <v>54772</v>
      </c>
      <c r="E12401" t="s">
        <v>54773</v>
      </c>
      <c r="F12401" t="s">
        <v>66</v>
      </c>
      <c r="G12401" t="s">
        <v>32022</v>
      </c>
      <c r="H12401" t="s">
        <v>43</v>
      </c>
      <c r="J12401" t="s">
        <v>44</v>
      </c>
      <c r="K12401">
        <v>192</v>
      </c>
      <c r="M12401">
        <v>1.78</v>
      </c>
      <c r="N12401" t="s">
        <v>158</v>
      </c>
      <c r="O12401" t="s">
        <v>54774</v>
      </c>
      <c r="P12401" t="s">
        <v>47</v>
      </c>
      <c r="Q12401" t="s">
        <v>69</v>
      </c>
      <c r="R12401">
        <v>4</v>
      </c>
      <c r="S12401" t="s">
        <v>54775</v>
      </c>
      <c r="T12401">
        <v>1.14707475249575E+18</v>
      </c>
      <c r="U12401" t="s">
        <v>99</v>
      </c>
      <c r="V12401" t="s">
        <v>32024</v>
      </c>
      <c r="W12401" t="s">
        <v>32025</v>
      </c>
      <c r="X12401" t="s">
        <v>32026</v>
      </c>
      <c r="Y12401">
        <v>192</v>
      </c>
      <c r="Z12401">
        <v>5001</v>
      </c>
      <c r="AA12401" t="s">
        <v>46197</v>
      </c>
      <c r="AB12401" s="11">
        <v>0.95277777777777783</v>
      </c>
      <c r="AC12401" t="s">
        <v>102</v>
      </c>
      <c r="AD12401" t="s">
        <v>102</v>
      </c>
    </row>
    <row r="12402" spans="1:30" x14ac:dyDescent="0.2">
      <c r="A12402" t="s">
        <v>54680</v>
      </c>
      <c r="C12402" t="s">
        <v>54776</v>
      </c>
      <c r="E12402" t="s">
        <v>31586</v>
      </c>
      <c r="F12402" t="s">
        <v>66</v>
      </c>
      <c r="G12402" t="s">
        <v>54777</v>
      </c>
      <c r="H12402" t="s">
        <v>43</v>
      </c>
      <c r="J12402" t="s">
        <v>44</v>
      </c>
      <c r="K12402">
        <v>441</v>
      </c>
      <c r="M12402">
        <v>4.08</v>
      </c>
      <c r="N12402" t="s">
        <v>45</v>
      </c>
      <c r="O12402" t="s">
        <v>31587</v>
      </c>
      <c r="P12402" t="s">
        <v>47</v>
      </c>
      <c r="Q12402" t="s">
        <v>69</v>
      </c>
      <c r="R12402">
        <v>5</v>
      </c>
      <c r="S12402" t="s">
        <v>54778</v>
      </c>
      <c r="T12402">
        <v>8.79669446985392E+17</v>
      </c>
      <c r="U12402" t="s">
        <v>71</v>
      </c>
      <c r="V12402" t="s">
        <v>54779</v>
      </c>
      <c r="W12402" t="s">
        <v>54780</v>
      </c>
      <c r="X12402" t="s">
        <v>54781</v>
      </c>
      <c r="Y12402">
        <v>441</v>
      </c>
      <c r="Z12402">
        <v>270</v>
      </c>
      <c r="AA12402" t="s">
        <v>46197</v>
      </c>
      <c r="AB12402" s="11">
        <v>0.95277777777777783</v>
      </c>
      <c r="AC12402" t="s">
        <v>102</v>
      </c>
      <c r="AD12402" t="s">
        <v>102</v>
      </c>
    </row>
    <row r="12403" spans="1:30" x14ac:dyDescent="0.2">
      <c r="A12403" t="s">
        <v>54680</v>
      </c>
      <c r="C12403" t="s">
        <v>54782</v>
      </c>
      <c r="E12403" t="s">
        <v>54783</v>
      </c>
      <c r="F12403" t="s">
        <v>66</v>
      </c>
      <c r="G12403" t="s">
        <v>54784</v>
      </c>
      <c r="H12403" t="s">
        <v>43</v>
      </c>
      <c r="J12403" t="s">
        <v>68</v>
      </c>
      <c r="K12403">
        <v>28</v>
      </c>
      <c r="M12403">
        <v>0.26</v>
      </c>
      <c r="N12403" t="s">
        <v>158</v>
      </c>
      <c r="P12403" t="s">
        <v>47</v>
      </c>
      <c r="Q12403" t="s">
        <v>1271</v>
      </c>
      <c r="R12403">
        <v>3</v>
      </c>
      <c r="S12403" t="s">
        <v>54785</v>
      </c>
      <c r="T12403">
        <v>1.12236272632232E+18</v>
      </c>
      <c r="U12403" t="s">
        <v>127</v>
      </c>
      <c r="V12403" t="s">
        <v>54786</v>
      </c>
      <c r="W12403" t="s">
        <v>54787</v>
      </c>
      <c r="X12403" t="s">
        <v>54788</v>
      </c>
      <c r="Y12403">
        <v>28</v>
      </c>
      <c r="Z12403">
        <v>163</v>
      </c>
      <c r="AA12403" t="s">
        <v>46197</v>
      </c>
      <c r="AB12403" s="11">
        <v>0.95277777777777783</v>
      </c>
      <c r="AC12403" t="s">
        <v>102</v>
      </c>
      <c r="AD12403" t="s">
        <v>102</v>
      </c>
    </row>
    <row r="12404" spans="1:30" x14ac:dyDescent="0.2">
      <c r="A12404" t="s">
        <v>54680</v>
      </c>
      <c r="C12404" t="s">
        <v>54789</v>
      </c>
      <c r="E12404" t="s">
        <v>1407</v>
      </c>
      <c r="F12404" t="s">
        <v>66</v>
      </c>
      <c r="G12404" t="s">
        <v>54790</v>
      </c>
      <c r="H12404" t="s">
        <v>43</v>
      </c>
      <c r="J12404" t="s">
        <v>60</v>
      </c>
      <c r="K12404">
        <v>301</v>
      </c>
      <c r="M12404">
        <v>2.78</v>
      </c>
      <c r="N12404" t="s">
        <v>45</v>
      </c>
      <c r="O12404" t="s">
        <v>1408</v>
      </c>
      <c r="P12404" t="s">
        <v>47</v>
      </c>
      <c r="Q12404" t="s">
        <v>1043</v>
      </c>
      <c r="R12404">
        <v>5</v>
      </c>
      <c r="S12404" t="s">
        <v>54791</v>
      </c>
      <c r="T12404">
        <v>1315802545</v>
      </c>
      <c r="U12404" t="s">
        <v>71</v>
      </c>
      <c r="V12404" t="s">
        <v>54792</v>
      </c>
      <c r="W12404" t="s">
        <v>54793</v>
      </c>
      <c r="X12404" t="s">
        <v>54794</v>
      </c>
      <c r="Y12404">
        <v>301</v>
      </c>
      <c r="Z12404">
        <v>186</v>
      </c>
      <c r="AA12404" t="s">
        <v>46197</v>
      </c>
      <c r="AB12404" s="11">
        <v>0.95277777777777783</v>
      </c>
      <c r="AC12404" t="s">
        <v>92</v>
      </c>
      <c r="AD12404" t="s">
        <v>230</v>
      </c>
    </row>
    <row r="12405" spans="1:30" x14ac:dyDescent="0.2">
      <c r="A12405" t="s">
        <v>54680</v>
      </c>
      <c r="C12405" t="s">
        <v>54795</v>
      </c>
      <c r="E12405" t="s">
        <v>54796</v>
      </c>
      <c r="F12405" t="s">
        <v>66</v>
      </c>
      <c r="G12405" t="s">
        <v>32022</v>
      </c>
      <c r="H12405" t="s">
        <v>43</v>
      </c>
      <c r="J12405" t="s">
        <v>44</v>
      </c>
      <c r="K12405">
        <v>192</v>
      </c>
      <c r="M12405">
        <v>1.78</v>
      </c>
      <c r="N12405" t="s">
        <v>106</v>
      </c>
      <c r="P12405" t="s">
        <v>47</v>
      </c>
      <c r="Q12405" t="s">
        <v>69</v>
      </c>
      <c r="R12405">
        <v>4</v>
      </c>
      <c r="S12405" t="s">
        <v>54797</v>
      </c>
      <c r="T12405">
        <v>1.14707475249575E+18</v>
      </c>
      <c r="U12405" t="s">
        <v>99</v>
      </c>
      <c r="V12405" t="s">
        <v>32024</v>
      </c>
      <c r="W12405" t="s">
        <v>32025</v>
      </c>
      <c r="X12405" t="s">
        <v>32026</v>
      </c>
      <c r="Y12405">
        <v>192</v>
      </c>
      <c r="Z12405">
        <v>5001</v>
      </c>
      <c r="AA12405" t="s">
        <v>46197</v>
      </c>
      <c r="AB12405" s="11">
        <v>0.95277777777777783</v>
      </c>
      <c r="AC12405" t="s">
        <v>102</v>
      </c>
      <c r="AD12405" t="s">
        <v>102</v>
      </c>
    </row>
    <row r="12406" spans="1:30" x14ac:dyDescent="0.2">
      <c r="A12406" t="s">
        <v>54680</v>
      </c>
      <c r="C12406" t="s">
        <v>54798</v>
      </c>
      <c r="E12406" t="s">
        <v>1400</v>
      </c>
      <c r="F12406" t="s">
        <v>66</v>
      </c>
      <c r="G12406" t="s">
        <v>24580</v>
      </c>
      <c r="H12406" t="s">
        <v>43</v>
      </c>
      <c r="J12406" t="s">
        <v>68</v>
      </c>
      <c r="K12406">
        <v>245</v>
      </c>
      <c r="M12406">
        <v>2.27</v>
      </c>
      <c r="N12406" t="s">
        <v>158</v>
      </c>
      <c r="P12406" t="s">
        <v>47</v>
      </c>
      <c r="Q12406" t="s">
        <v>256</v>
      </c>
      <c r="R12406">
        <v>4</v>
      </c>
      <c r="S12406" t="s">
        <v>54799</v>
      </c>
      <c r="T12406">
        <v>17353843</v>
      </c>
      <c r="U12406" t="s">
        <v>127</v>
      </c>
      <c r="V12406" t="s">
        <v>24582</v>
      </c>
      <c r="W12406" t="s">
        <v>24583</v>
      </c>
      <c r="X12406" t="s">
        <v>24584</v>
      </c>
      <c r="Y12406">
        <v>245</v>
      </c>
      <c r="Z12406">
        <v>879</v>
      </c>
      <c r="AA12406" t="s">
        <v>46197</v>
      </c>
      <c r="AB12406" s="11">
        <v>0.95277777777777783</v>
      </c>
      <c r="AC12406" t="s">
        <v>92</v>
      </c>
      <c r="AD12406" t="s">
        <v>112</v>
      </c>
    </row>
    <row r="12407" spans="1:30" x14ac:dyDescent="0.2">
      <c r="A12407" t="s">
        <v>54680</v>
      </c>
      <c r="C12407" t="s">
        <v>54800</v>
      </c>
      <c r="E12407" t="s">
        <v>1598</v>
      </c>
      <c r="F12407" t="s">
        <v>66</v>
      </c>
      <c r="G12407" t="s">
        <v>54801</v>
      </c>
      <c r="H12407" t="s">
        <v>43</v>
      </c>
      <c r="J12407" t="s">
        <v>68</v>
      </c>
      <c r="K12407">
        <v>20117</v>
      </c>
      <c r="M12407">
        <v>186.08</v>
      </c>
      <c r="N12407" t="s">
        <v>45</v>
      </c>
      <c r="P12407" t="s">
        <v>47</v>
      </c>
      <c r="Q12407" t="s">
        <v>107</v>
      </c>
      <c r="R12407">
        <v>8</v>
      </c>
      <c r="S12407" t="s">
        <v>54802</v>
      </c>
      <c r="T12407">
        <v>1.29564086835586E+18</v>
      </c>
      <c r="U12407" t="s">
        <v>127</v>
      </c>
      <c r="V12407" t="s">
        <v>54803</v>
      </c>
      <c r="W12407" t="s">
        <v>54804</v>
      </c>
      <c r="X12407" t="s">
        <v>54805</v>
      </c>
      <c r="Y12407">
        <v>20117</v>
      </c>
      <c r="Z12407">
        <v>380</v>
      </c>
      <c r="AA12407" t="s">
        <v>46197</v>
      </c>
      <c r="AB12407" s="11">
        <v>0.95277777777777783</v>
      </c>
      <c r="AC12407" t="s">
        <v>306</v>
      </c>
      <c r="AD12407" t="s">
        <v>332</v>
      </c>
    </row>
    <row r="12408" spans="1:30" x14ac:dyDescent="0.2">
      <c r="A12408" t="s">
        <v>54680</v>
      </c>
      <c r="C12408" t="s">
        <v>54806</v>
      </c>
      <c r="E12408" t="s">
        <v>17603</v>
      </c>
      <c r="F12408" t="s">
        <v>66</v>
      </c>
      <c r="G12408" t="s">
        <v>32022</v>
      </c>
      <c r="H12408" t="s">
        <v>43</v>
      </c>
      <c r="J12408" t="s">
        <v>44</v>
      </c>
      <c r="K12408">
        <v>192</v>
      </c>
      <c r="M12408">
        <v>1.78</v>
      </c>
      <c r="N12408" t="s">
        <v>45</v>
      </c>
      <c r="O12408" t="s">
        <v>17604</v>
      </c>
      <c r="P12408" t="s">
        <v>47</v>
      </c>
      <c r="Q12408" t="s">
        <v>69</v>
      </c>
      <c r="R12408">
        <v>4</v>
      </c>
      <c r="S12408" t="s">
        <v>54807</v>
      </c>
      <c r="T12408">
        <v>1.14707475249575E+18</v>
      </c>
      <c r="U12408" t="s">
        <v>99</v>
      </c>
      <c r="V12408" t="s">
        <v>32024</v>
      </c>
      <c r="W12408" t="s">
        <v>32025</v>
      </c>
      <c r="X12408" t="s">
        <v>32026</v>
      </c>
      <c r="Y12408">
        <v>192</v>
      </c>
      <c r="Z12408">
        <v>5001</v>
      </c>
      <c r="AA12408" t="s">
        <v>46197</v>
      </c>
      <c r="AB12408" s="11">
        <v>0.95277777777777783</v>
      </c>
      <c r="AC12408" t="s">
        <v>102</v>
      </c>
      <c r="AD12408" t="s">
        <v>102</v>
      </c>
    </row>
    <row r="12409" spans="1:30" x14ac:dyDescent="0.2">
      <c r="A12409" t="s">
        <v>54680</v>
      </c>
      <c r="C12409" t="s">
        <v>54808</v>
      </c>
      <c r="E12409" t="s">
        <v>48233</v>
      </c>
      <c r="F12409" t="s">
        <v>66</v>
      </c>
      <c r="G12409" t="s">
        <v>53736</v>
      </c>
      <c r="H12409" t="s">
        <v>43</v>
      </c>
      <c r="J12409" t="s">
        <v>44</v>
      </c>
      <c r="K12409">
        <v>570</v>
      </c>
      <c r="M12409">
        <v>5.27</v>
      </c>
      <c r="N12409" t="s">
        <v>45</v>
      </c>
      <c r="O12409" t="s">
        <v>48235</v>
      </c>
      <c r="P12409" t="s">
        <v>47</v>
      </c>
      <c r="Q12409" t="s">
        <v>107</v>
      </c>
      <c r="R12409">
        <v>5</v>
      </c>
      <c r="S12409" t="s">
        <v>54809</v>
      </c>
      <c r="T12409">
        <v>704815531</v>
      </c>
      <c r="U12409" t="s">
        <v>127</v>
      </c>
      <c r="V12409" t="s">
        <v>53738</v>
      </c>
      <c r="W12409" t="s">
        <v>54610</v>
      </c>
      <c r="X12409" t="s">
        <v>53740</v>
      </c>
      <c r="Y12409">
        <v>570</v>
      </c>
      <c r="Z12409">
        <v>458</v>
      </c>
      <c r="AA12409" t="s">
        <v>46197</v>
      </c>
      <c r="AB12409" s="11">
        <v>0.95277777777777783</v>
      </c>
      <c r="AC12409" t="s">
        <v>184</v>
      </c>
      <c r="AD12409" t="s">
        <v>185</v>
      </c>
    </row>
    <row r="12410" spans="1:30" x14ac:dyDescent="0.2">
      <c r="A12410" t="s">
        <v>54680</v>
      </c>
      <c r="C12410" t="s">
        <v>54810</v>
      </c>
      <c r="E12410" t="s">
        <v>7332</v>
      </c>
      <c r="F12410" t="s">
        <v>66</v>
      </c>
      <c r="G12410" t="s">
        <v>54811</v>
      </c>
      <c r="H12410" t="s">
        <v>43</v>
      </c>
      <c r="J12410" t="s">
        <v>68</v>
      </c>
      <c r="K12410">
        <v>109</v>
      </c>
      <c r="M12410">
        <v>1.01</v>
      </c>
      <c r="N12410" t="s">
        <v>106</v>
      </c>
      <c r="P12410" t="s">
        <v>47</v>
      </c>
      <c r="Q12410" t="s">
        <v>107</v>
      </c>
      <c r="R12410">
        <v>3</v>
      </c>
      <c r="S12410" t="s">
        <v>54812</v>
      </c>
      <c r="T12410">
        <v>7.9016030053211699E+17</v>
      </c>
      <c r="U12410" t="s">
        <v>127</v>
      </c>
      <c r="V12410" t="s">
        <v>21864</v>
      </c>
      <c r="W12410" t="s">
        <v>54813</v>
      </c>
      <c r="X12410" t="s">
        <v>21866</v>
      </c>
      <c r="Y12410">
        <v>109</v>
      </c>
      <c r="Z12410">
        <v>592</v>
      </c>
      <c r="AA12410" t="s">
        <v>46197</v>
      </c>
      <c r="AB12410" s="11">
        <v>0.95277777777777783</v>
      </c>
    </row>
    <row r="12411" spans="1:30" x14ac:dyDescent="0.2">
      <c r="A12411" t="s">
        <v>54680</v>
      </c>
      <c r="C12411" t="s">
        <v>54814</v>
      </c>
      <c r="E12411" t="s">
        <v>663</v>
      </c>
      <c r="F12411" t="s">
        <v>66</v>
      </c>
      <c r="G12411" t="s">
        <v>24519</v>
      </c>
      <c r="H12411" t="s">
        <v>43</v>
      </c>
      <c r="J12411" t="s">
        <v>44</v>
      </c>
      <c r="K12411">
        <v>213</v>
      </c>
      <c r="M12411">
        <v>1.97</v>
      </c>
      <c r="N12411" t="s">
        <v>45</v>
      </c>
      <c r="O12411" t="s">
        <v>665</v>
      </c>
      <c r="P12411" t="s">
        <v>47</v>
      </c>
      <c r="Q12411" t="s">
        <v>666</v>
      </c>
      <c r="R12411">
        <v>4</v>
      </c>
      <c r="S12411" t="s">
        <v>54815</v>
      </c>
      <c r="T12411">
        <v>289695623</v>
      </c>
      <c r="U12411" t="s">
        <v>127</v>
      </c>
      <c r="V12411" t="s">
        <v>24522</v>
      </c>
      <c r="W12411" t="s">
        <v>31761</v>
      </c>
      <c r="X12411" t="s">
        <v>24524</v>
      </c>
      <c r="Y12411">
        <v>213</v>
      </c>
      <c r="Z12411">
        <v>237</v>
      </c>
      <c r="AA12411" t="s">
        <v>46197</v>
      </c>
      <c r="AB12411" s="11">
        <v>0.95277777777777783</v>
      </c>
      <c r="AC12411" t="s">
        <v>102</v>
      </c>
      <c r="AD12411" t="s">
        <v>102</v>
      </c>
    </row>
    <row r="12412" spans="1:30" x14ac:dyDescent="0.2">
      <c r="A12412" t="s">
        <v>54680</v>
      </c>
      <c r="C12412" t="s">
        <v>54816</v>
      </c>
      <c r="E12412" t="s">
        <v>3614</v>
      </c>
      <c r="F12412" t="s">
        <v>66</v>
      </c>
      <c r="G12412" t="s">
        <v>54817</v>
      </c>
      <c r="H12412" t="s">
        <v>43</v>
      </c>
      <c r="J12412" t="s">
        <v>60</v>
      </c>
      <c r="K12412">
        <v>716</v>
      </c>
      <c r="M12412">
        <v>6.62</v>
      </c>
      <c r="N12412" t="s">
        <v>45</v>
      </c>
      <c r="O12412" t="s">
        <v>3616</v>
      </c>
      <c r="P12412" t="s">
        <v>47</v>
      </c>
      <c r="Q12412" t="s">
        <v>107</v>
      </c>
      <c r="R12412">
        <v>5</v>
      </c>
      <c r="S12412" t="s">
        <v>54818</v>
      </c>
      <c r="T12412">
        <v>99630312</v>
      </c>
      <c r="U12412" t="s">
        <v>71</v>
      </c>
      <c r="V12412" t="s">
        <v>54819</v>
      </c>
      <c r="W12412" t="s">
        <v>54820</v>
      </c>
      <c r="X12412" t="s">
        <v>54821</v>
      </c>
      <c r="Y12412">
        <v>716</v>
      </c>
      <c r="Z12412">
        <v>1124</v>
      </c>
      <c r="AA12412" t="s">
        <v>46197</v>
      </c>
      <c r="AB12412" s="11">
        <v>0.95277777777777783</v>
      </c>
      <c r="AC12412" t="s">
        <v>154</v>
      </c>
    </row>
    <row r="12413" spans="1:30" x14ac:dyDescent="0.2">
      <c r="A12413" t="s">
        <v>54680</v>
      </c>
      <c r="C12413" t="s">
        <v>54822</v>
      </c>
      <c r="E12413" t="s">
        <v>27664</v>
      </c>
      <c r="F12413" t="s">
        <v>66</v>
      </c>
      <c r="G12413" t="s">
        <v>32022</v>
      </c>
      <c r="H12413" t="s">
        <v>43</v>
      </c>
      <c r="J12413" t="s">
        <v>44</v>
      </c>
      <c r="K12413">
        <v>192</v>
      </c>
      <c r="M12413">
        <v>1.78</v>
      </c>
      <c r="N12413" t="s">
        <v>158</v>
      </c>
      <c r="O12413" t="s">
        <v>27665</v>
      </c>
      <c r="P12413" t="s">
        <v>47</v>
      </c>
      <c r="Q12413" t="s">
        <v>69</v>
      </c>
      <c r="R12413">
        <v>4</v>
      </c>
      <c r="S12413" t="s">
        <v>54823</v>
      </c>
      <c r="T12413">
        <v>1.14707475249575E+18</v>
      </c>
      <c r="U12413" t="s">
        <v>99</v>
      </c>
      <c r="V12413" t="s">
        <v>32024</v>
      </c>
      <c r="W12413" t="s">
        <v>32025</v>
      </c>
      <c r="X12413" t="s">
        <v>32026</v>
      </c>
      <c r="Y12413">
        <v>192</v>
      </c>
      <c r="Z12413">
        <v>5001</v>
      </c>
      <c r="AA12413" t="s">
        <v>46197</v>
      </c>
      <c r="AB12413" s="11">
        <v>0.95277777777777783</v>
      </c>
      <c r="AC12413" t="s">
        <v>102</v>
      </c>
      <c r="AD12413" t="s">
        <v>102</v>
      </c>
    </row>
    <row r="12414" spans="1:30" x14ac:dyDescent="0.2">
      <c r="A12414" t="s">
        <v>54680</v>
      </c>
      <c r="C12414" t="s">
        <v>54824</v>
      </c>
      <c r="E12414" t="s">
        <v>1313</v>
      </c>
      <c r="F12414" t="s">
        <v>66</v>
      </c>
      <c r="G12414" t="s">
        <v>27424</v>
      </c>
      <c r="H12414" t="s">
        <v>43</v>
      </c>
      <c r="J12414" t="s">
        <v>68</v>
      </c>
      <c r="K12414">
        <v>2000</v>
      </c>
      <c r="M12414">
        <v>18.5</v>
      </c>
      <c r="N12414" t="s">
        <v>106</v>
      </c>
      <c r="P12414" t="s">
        <v>47</v>
      </c>
      <c r="Q12414" t="s">
        <v>107</v>
      </c>
      <c r="R12414">
        <v>6</v>
      </c>
      <c r="S12414" t="s">
        <v>54825</v>
      </c>
      <c r="T12414">
        <v>800347910</v>
      </c>
      <c r="U12414" t="s">
        <v>71</v>
      </c>
      <c r="V12414" t="s">
        <v>27426</v>
      </c>
      <c r="W12414" t="s">
        <v>27427</v>
      </c>
      <c r="X12414" t="s">
        <v>27428</v>
      </c>
      <c r="Y12414">
        <v>2000</v>
      </c>
      <c r="Z12414">
        <v>1449</v>
      </c>
      <c r="AA12414" t="s">
        <v>46197</v>
      </c>
      <c r="AB12414" s="11">
        <v>0.95277777777777783</v>
      </c>
      <c r="AC12414" t="s">
        <v>84</v>
      </c>
      <c r="AD12414" t="s">
        <v>1359</v>
      </c>
    </row>
    <row r="12415" spans="1:30" x14ac:dyDescent="0.2">
      <c r="A12415" t="s">
        <v>54680</v>
      </c>
      <c r="C12415" t="s">
        <v>54826</v>
      </c>
      <c r="E12415" t="s">
        <v>33364</v>
      </c>
      <c r="F12415" t="s">
        <v>66</v>
      </c>
      <c r="G12415" t="s">
        <v>16202</v>
      </c>
      <c r="H12415" t="s">
        <v>43</v>
      </c>
      <c r="J12415" t="s">
        <v>68</v>
      </c>
      <c r="K12415">
        <v>163</v>
      </c>
      <c r="M12415">
        <v>1.51</v>
      </c>
      <c r="N12415" t="s">
        <v>45</v>
      </c>
      <c r="P12415" t="s">
        <v>47</v>
      </c>
      <c r="Q12415" t="s">
        <v>107</v>
      </c>
      <c r="R12415">
        <v>4</v>
      </c>
      <c r="S12415" t="s">
        <v>54827</v>
      </c>
      <c r="T12415">
        <v>9.4379266359296794E+17</v>
      </c>
      <c r="U12415" t="s">
        <v>127</v>
      </c>
      <c r="V12415" t="s">
        <v>16204</v>
      </c>
      <c r="W12415" t="s">
        <v>54828</v>
      </c>
      <c r="X12415" t="s">
        <v>16206</v>
      </c>
      <c r="Y12415">
        <v>163</v>
      </c>
      <c r="Z12415">
        <v>457</v>
      </c>
      <c r="AA12415" t="s">
        <v>46197</v>
      </c>
      <c r="AB12415" s="11">
        <v>0.95277777777777783</v>
      </c>
      <c r="AC12415" t="s">
        <v>92</v>
      </c>
      <c r="AD12415" t="s">
        <v>112</v>
      </c>
    </row>
    <row r="12416" spans="1:30" x14ac:dyDescent="0.2">
      <c r="A12416" t="s">
        <v>54680</v>
      </c>
      <c r="C12416" t="s">
        <v>54829</v>
      </c>
      <c r="E12416" t="s">
        <v>54830</v>
      </c>
      <c r="F12416" t="s">
        <v>66</v>
      </c>
      <c r="G12416" t="s">
        <v>7118</v>
      </c>
      <c r="H12416" t="s">
        <v>43</v>
      </c>
      <c r="J12416" t="s">
        <v>68</v>
      </c>
      <c r="K12416">
        <v>5785</v>
      </c>
      <c r="M12416">
        <v>53.51</v>
      </c>
      <c r="N12416" t="s">
        <v>45</v>
      </c>
      <c r="P12416" t="s">
        <v>47</v>
      </c>
      <c r="Q12416" t="s">
        <v>107</v>
      </c>
      <c r="R12416">
        <v>7</v>
      </c>
      <c r="S12416" t="s">
        <v>54831</v>
      </c>
      <c r="T12416">
        <v>433042760</v>
      </c>
      <c r="U12416" t="s">
        <v>127</v>
      </c>
      <c r="V12416" t="s">
        <v>7120</v>
      </c>
      <c r="W12416" t="s">
        <v>7121</v>
      </c>
      <c r="X12416" t="s">
        <v>7122</v>
      </c>
      <c r="Y12416">
        <v>5785</v>
      </c>
      <c r="Z12416">
        <v>652</v>
      </c>
      <c r="AA12416" t="s">
        <v>46197</v>
      </c>
      <c r="AB12416" s="11">
        <v>0.95277777777777783</v>
      </c>
      <c r="AC12416" t="s">
        <v>102</v>
      </c>
      <c r="AD12416" t="s">
        <v>102</v>
      </c>
    </row>
    <row r="12417" spans="1:30" x14ac:dyDescent="0.2">
      <c r="A12417" t="s">
        <v>54832</v>
      </c>
      <c r="C12417" t="s">
        <v>54833</v>
      </c>
      <c r="E12417" t="s">
        <v>8979</v>
      </c>
      <c r="F12417" t="s">
        <v>66</v>
      </c>
      <c r="G12417" t="s">
        <v>19701</v>
      </c>
      <c r="H12417" t="s">
        <v>43</v>
      </c>
      <c r="J12417" t="s">
        <v>60</v>
      </c>
      <c r="K12417">
        <v>1112</v>
      </c>
      <c r="M12417">
        <v>10.29</v>
      </c>
      <c r="N12417" t="s">
        <v>45</v>
      </c>
      <c r="P12417" t="s">
        <v>47</v>
      </c>
      <c r="Q12417" t="s">
        <v>256</v>
      </c>
      <c r="R12417">
        <v>6</v>
      </c>
      <c r="S12417" t="s">
        <v>54834</v>
      </c>
      <c r="T12417">
        <v>334813697</v>
      </c>
      <c r="U12417" t="s">
        <v>127</v>
      </c>
      <c r="V12417" t="s">
        <v>19703</v>
      </c>
      <c r="W12417" t="s">
        <v>19704</v>
      </c>
      <c r="X12417" t="s">
        <v>19705</v>
      </c>
      <c r="Y12417">
        <v>1112</v>
      </c>
      <c r="Z12417">
        <v>676</v>
      </c>
      <c r="AA12417" t="s">
        <v>46197</v>
      </c>
      <c r="AB12417" s="11">
        <v>0.95208333333333339</v>
      </c>
      <c r="AC12417" t="s">
        <v>1839</v>
      </c>
      <c r="AD12417" t="s">
        <v>1878</v>
      </c>
    </row>
    <row r="12418" spans="1:30" x14ac:dyDescent="0.2">
      <c r="A12418" t="s">
        <v>54832</v>
      </c>
      <c r="C12418" t="s">
        <v>54835</v>
      </c>
      <c r="E12418" t="s">
        <v>1407</v>
      </c>
      <c r="F12418" t="s">
        <v>66</v>
      </c>
      <c r="G12418" t="s">
        <v>49198</v>
      </c>
      <c r="H12418" t="s">
        <v>43</v>
      </c>
      <c r="J12418" t="s">
        <v>60</v>
      </c>
      <c r="K12418">
        <v>519</v>
      </c>
      <c r="M12418">
        <v>4.8</v>
      </c>
      <c r="N12418" t="s">
        <v>45</v>
      </c>
      <c r="O12418" t="s">
        <v>1408</v>
      </c>
      <c r="P12418" t="s">
        <v>47</v>
      </c>
      <c r="Q12418" t="s">
        <v>1043</v>
      </c>
      <c r="R12418">
        <v>5</v>
      </c>
      <c r="S12418" t="s">
        <v>54836</v>
      </c>
      <c r="T12418">
        <v>604388700</v>
      </c>
      <c r="U12418" t="s">
        <v>127</v>
      </c>
      <c r="V12418" t="s">
        <v>49200</v>
      </c>
      <c r="W12418" t="s">
        <v>49201</v>
      </c>
      <c r="X12418" t="s">
        <v>49202</v>
      </c>
      <c r="Y12418">
        <v>519</v>
      </c>
      <c r="Z12418">
        <v>509</v>
      </c>
      <c r="AA12418" t="s">
        <v>46197</v>
      </c>
      <c r="AB12418" s="11">
        <v>0.95208333333333339</v>
      </c>
    </row>
    <row r="12419" spans="1:30" x14ac:dyDescent="0.2">
      <c r="A12419" t="s">
        <v>54832</v>
      </c>
      <c r="C12419" t="s">
        <v>54837</v>
      </c>
      <c r="E12419" t="s">
        <v>1626</v>
      </c>
      <c r="F12419" t="s">
        <v>66</v>
      </c>
      <c r="G12419" t="s">
        <v>54321</v>
      </c>
      <c r="H12419" t="s">
        <v>43</v>
      </c>
      <c r="J12419" t="s">
        <v>60</v>
      </c>
      <c r="K12419">
        <v>2328</v>
      </c>
      <c r="M12419">
        <v>21.53</v>
      </c>
      <c r="N12419" t="s">
        <v>158</v>
      </c>
      <c r="P12419" t="s">
        <v>47</v>
      </c>
      <c r="Q12419" t="s">
        <v>69</v>
      </c>
      <c r="R12419">
        <v>7</v>
      </c>
      <c r="S12419" t="s">
        <v>54838</v>
      </c>
      <c r="T12419">
        <v>984631705</v>
      </c>
      <c r="U12419" t="s">
        <v>71</v>
      </c>
      <c r="V12419" t="s">
        <v>1789</v>
      </c>
      <c r="W12419" t="s">
        <v>54839</v>
      </c>
      <c r="X12419" t="s">
        <v>54324</v>
      </c>
      <c r="Y12419">
        <v>2328</v>
      </c>
      <c r="Z12419">
        <v>1016</v>
      </c>
      <c r="AA12419" t="s">
        <v>46197</v>
      </c>
      <c r="AB12419" s="11">
        <v>0.95208333333333339</v>
      </c>
    </row>
    <row r="12420" spans="1:30" x14ac:dyDescent="0.2">
      <c r="A12420" t="s">
        <v>54832</v>
      </c>
      <c r="C12420" t="s">
        <v>54840</v>
      </c>
      <c r="E12420" t="s">
        <v>4620</v>
      </c>
      <c r="F12420" t="s">
        <v>66</v>
      </c>
      <c r="G12420" t="s">
        <v>54841</v>
      </c>
      <c r="H12420" t="s">
        <v>43</v>
      </c>
      <c r="J12420" t="s">
        <v>68</v>
      </c>
      <c r="K12420">
        <v>112</v>
      </c>
      <c r="M12420">
        <v>1.04</v>
      </c>
      <c r="N12420" t="s">
        <v>106</v>
      </c>
      <c r="P12420" t="s">
        <v>47</v>
      </c>
      <c r="Q12420" t="s">
        <v>107</v>
      </c>
      <c r="R12420">
        <v>4</v>
      </c>
      <c r="S12420" t="s">
        <v>54842</v>
      </c>
      <c r="T12420">
        <v>9.7098437062961498E+17</v>
      </c>
      <c r="U12420" t="s">
        <v>127</v>
      </c>
      <c r="V12420" t="s">
        <v>54843</v>
      </c>
      <c r="W12420" t="s">
        <v>54844</v>
      </c>
      <c r="X12420" t="s">
        <v>54845</v>
      </c>
      <c r="Y12420">
        <v>112</v>
      </c>
      <c r="Z12420">
        <v>89</v>
      </c>
      <c r="AA12420" t="s">
        <v>46197</v>
      </c>
      <c r="AB12420" s="11">
        <v>0.95208333333333339</v>
      </c>
      <c r="AC12420" t="s">
        <v>404</v>
      </c>
      <c r="AD12420" t="s">
        <v>1632</v>
      </c>
    </row>
    <row r="12421" spans="1:30" x14ac:dyDescent="0.2">
      <c r="A12421" t="s">
        <v>54832</v>
      </c>
      <c r="C12421" t="s">
        <v>54846</v>
      </c>
      <c r="E12421" t="s">
        <v>340</v>
      </c>
      <c r="F12421" t="s">
        <v>66</v>
      </c>
      <c r="G12421" t="s">
        <v>54321</v>
      </c>
      <c r="H12421" t="s">
        <v>43</v>
      </c>
      <c r="J12421" t="s">
        <v>68</v>
      </c>
      <c r="K12421">
        <v>2328</v>
      </c>
      <c r="M12421">
        <v>21.53</v>
      </c>
      <c r="N12421" t="s">
        <v>158</v>
      </c>
      <c r="P12421" t="s">
        <v>47</v>
      </c>
      <c r="Q12421" t="s">
        <v>107</v>
      </c>
      <c r="R12421">
        <v>7</v>
      </c>
      <c r="S12421" t="s">
        <v>54847</v>
      </c>
      <c r="T12421">
        <v>984631705</v>
      </c>
      <c r="U12421" t="s">
        <v>71</v>
      </c>
      <c r="V12421" t="s">
        <v>1789</v>
      </c>
      <c r="W12421" t="s">
        <v>54839</v>
      </c>
      <c r="X12421" t="s">
        <v>54324</v>
      </c>
      <c r="Y12421">
        <v>2328</v>
      </c>
      <c r="Z12421">
        <v>1016</v>
      </c>
      <c r="AA12421" t="s">
        <v>46197</v>
      </c>
      <c r="AB12421" s="11">
        <v>0.95208333333333339</v>
      </c>
    </row>
    <row r="12422" spans="1:30" x14ac:dyDescent="0.2">
      <c r="A12422" t="s">
        <v>54832</v>
      </c>
      <c r="C12422" t="s">
        <v>54848</v>
      </c>
      <c r="E12422" t="s">
        <v>13786</v>
      </c>
      <c r="F12422" t="s">
        <v>66</v>
      </c>
      <c r="G12422" t="s">
        <v>32022</v>
      </c>
      <c r="H12422" t="s">
        <v>43</v>
      </c>
      <c r="J12422" t="s">
        <v>44</v>
      </c>
      <c r="K12422">
        <v>192</v>
      </c>
      <c r="M12422">
        <v>1.78</v>
      </c>
      <c r="N12422" t="s">
        <v>45</v>
      </c>
      <c r="O12422" t="s">
        <v>13788</v>
      </c>
      <c r="P12422" t="s">
        <v>47</v>
      </c>
      <c r="Q12422" t="s">
        <v>69</v>
      </c>
      <c r="R12422">
        <v>4</v>
      </c>
      <c r="S12422" t="s">
        <v>54849</v>
      </c>
      <c r="T12422">
        <v>1.14707475249575E+18</v>
      </c>
      <c r="U12422" t="s">
        <v>99</v>
      </c>
      <c r="V12422" t="s">
        <v>32024</v>
      </c>
      <c r="W12422" t="s">
        <v>32025</v>
      </c>
      <c r="X12422" t="s">
        <v>32026</v>
      </c>
      <c r="Y12422">
        <v>192</v>
      </c>
      <c r="Z12422">
        <v>5001</v>
      </c>
      <c r="AA12422" t="s">
        <v>46197</v>
      </c>
      <c r="AB12422" s="11">
        <v>0.95208333333333339</v>
      </c>
      <c r="AC12422" t="s">
        <v>102</v>
      </c>
      <c r="AD12422" t="s">
        <v>102</v>
      </c>
    </row>
    <row r="12423" spans="1:30" x14ac:dyDescent="0.2">
      <c r="A12423" t="s">
        <v>54832</v>
      </c>
      <c r="C12423" t="s">
        <v>54850</v>
      </c>
      <c r="E12423" t="s">
        <v>340</v>
      </c>
      <c r="F12423" t="s">
        <v>66</v>
      </c>
      <c r="G12423" t="s">
        <v>54851</v>
      </c>
      <c r="H12423" t="s">
        <v>43</v>
      </c>
      <c r="J12423" t="s">
        <v>68</v>
      </c>
      <c r="K12423">
        <v>1295</v>
      </c>
      <c r="M12423">
        <v>11.98</v>
      </c>
      <c r="N12423" t="s">
        <v>158</v>
      </c>
      <c r="P12423" t="s">
        <v>47</v>
      </c>
      <c r="Q12423" t="s">
        <v>107</v>
      </c>
      <c r="R12423">
        <v>6</v>
      </c>
      <c r="S12423" t="s">
        <v>54852</v>
      </c>
      <c r="T12423">
        <v>2995522238</v>
      </c>
      <c r="U12423" t="s">
        <v>219</v>
      </c>
      <c r="V12423" t="s">
        <v>54853</v>
      </c>
      <c r="W12423" t="s">
        <v>54854</v>
      </c>
      <c r="X12423" t="s">
        <v>54855</v>
      </c>
      <c r="Y12423">
        <v>1295</v>
      </c>
      <c r="Z12423">
        <v>735</v>
      </c>
      <c r="AA12423" t="s">
        <v>46197</v>
      </c>
      <c r="AB12423" s="11">
        <v>0.95208333333333339</v>
      </c>
      <c r="AC12423" t="s">
        <v>1011</v>
      </c>
      <c r="AD12423" t="s">
        <v>1939</v>
      </c>
    </row>
    <row r="12424" spans="1:30" x14ac:dyDescent="0.2">
      <c r="A12424" t="s">
        <v>54832</v>
      </c>
      <c r="C12424" t="s">
        <v>54856</v>
      </c>
      <c r="E12424" t="s">
        <v>1152</v>
      </c>
      <c r="F12424" t="s">
        <v>66</v>
      </c>
      <c r="G12424" t="s">
        <v>54639</v>
      </c>
      <c r="H12424" t="s">
        <v>43</v>
      </c>
      <c r="J12424" t="s">
        <v>68</v>
      </c>
      <c r="K12424">
        <v>308</v>
      </c>
      <c r="M12424">
        <v>2.85</v>
      </c>
      <c r="N12424" t="s">
        <v>158</v>
      </c>
      <c r="P12424" t="s">
        <v>47</v>
      </c>
      <c r="Q12424" t="s">
        <v>69</v>
      </c>
      <c r="R12424">
        <v>5</v>
      </c>
      <c r="S12424" t="s">
        <v>54857</v>
      </c>
      <c r="T12424">
        <v>1147322256</v>
      </c>
      <c r="U12424" t="s">
        <v>71</v>
      </c>
      <c r="V12424" t="s">
        <v>54641</v>
      </c>
      <c r="W12424" t="s">
        <v>54642</v>
      </c>
      <c r="X12424" t="s">
        <v>54643</v>
      </c>
      <c r="Y12424">
        <v>308</v>
      </c>
      <c r="Z12424">
        <v>219</v>
      </c>
      <c r="AA12424" t="s">
        <v>46197</v>
      </c>
      <c r="AB12424" s="11">
        <v>0.95208333333333339</v>
      </c>
      <c r="AC12424" t="s">
        <v>92</v>
      </c>
      <c r="AD12424" t="s">
        <v>131</v>
      </c>
    </row>
    <row r="12425" spans="1:30" x14ac:dyDescent="0.2">
      <c r="A12425" t="s">
        <v>54832</v>
      </c>
      <c r="C12425" t="s">
        <v>54858</v>
      </c>
      <c r="E12425" t="s">
        <v>3206</v>
      </c>
      <c r="F12425" t="s">
        <v>66</v>
      </c>
      <c r="G12425" t="s">
        <v>48432</v>
      </c>
      <c r="H12425" t="s">
        <v>43</v>
      </c>
      <c r="J12425" t="s">
        <v>44</v>
      </c>
      <c r="K12425">
        <v>635</v>
      </c>
      <c r="M12425">
        <v>5.87</v>
      </c>
      <c r="N12425" t="s">
        <v>45</v>
      </c>
      <c r="O12425" t="s">
        <v>3208</v>
      </c>
      <c r="P12425" t="s">
        <v>47</v>
      </c>
      <c r="Q12425" t="s">
        <v>256</v>
      </c>
      <c r="R12425">
        <v>5</v>
      </c>
      <c r="S12425" t="s">
        <v>54859</v>
      </c>
      <c r="T12425">
        <v>139476876</v>
      </c>
      <c r="U12425" t="s">
        <v>127</v>
      </c>
      <c r="V12425" t="s">
        <v>48434</v>
      </c>
      <c r="W12425" t="s">
        <v>48435</v>
      </c>
      <c r="X12425" t="s">
        <v>48436</v>
      </c>
      <c r="Y12425">
        <v>635</v>
      </c>
      <c r="Z12425">
        <v>627</v>
      </c>
      <c r="AA12425" t="s">
        <v>46197</v>
      </c>
      <c r="AB12425" s="11">
        <v>0.95208333333333339</v>
      </c>
    </row>
    <row r="12426" spans="1:30" x14ac:dyDescent="0.2">
      <c r="A12426" t="s">
        <v>54832</v>
      </c>
      <c r="C12426" t="s">
        <v>54860</v>
      </c>
      <c r="E12426" t="s">
        <v>54861</v>
      </c>
      <c r="F12426" t="s">
        <v>66</v>
      </c>
      <c r="G12426" t="s">
        <v>54862</v>
      </c>
      <c r="H12426" t="s">
        <v>43</v>
      </c>
      <c r="J12426" t="s">
        <v>68</v>
      </c>
      <c r="K12426">
        <v>3575</v>
      </c>
      <c r="M12426">
        <v>33.07</v>
      </c>
      <c r="N12426" t="s">
        <v>158</v>
      </c>
      <c r="P12426" t="s">
        <v>47</v>
      </c>
      <c r="Q12426" t="s">
        <v>1271</v>
      </c>
      <c r="R12426">
        <v>7</v>
      </c>
      <c r="S12426" t="s">
        <v>54863</v>
      </c>
      <c r="T12426">
        <v>713655270</v>
      </c>
      <c r="U12426" t="s">
        <v>71</v>
      </c>
      <c r="V12426" t="s">
        <v>54864</v>
      </c>
      <c r="W12426" t="s">
        <v>54865</v>
      </c>
      <c r="X12426" t="s">
        <v>54866</v>
      </c>
      <c r="Y12426">
        <v>3575</v>
      </c>
      <c r="Z12426">
        <v>2178</v>
      </c>
      <c r="AA12426" t="s">
        <v>46197</v>
      </c>
      <c r="AB12426" s="11">
        <v>0.95208333333333339</v>
      </c>
    </row>
    <row r="12427" spans="1:30" x14ac:dyDescent="0.2">
      <c r="A12427" t="s">
        <v>54832</v>
      </c>
      <c r="C12427" t="s">
        <v>54867</v>
      </c>
      <c r="E12427" t="s">
        <v>340</v>
      </c>
      <c r="F12427" t="s">
        <v>66</v>
      </c>
      <c r="G12427" t="s">
        <v>54868</v>
      </c>
      <c r="H12427" t="s">
        <v>43</v>
      </c>
      <c r="J12427" t="s">
        <v>68</v>
      </c>
      <c r="K12427">
        <v>655</v>
      </c>
      <c r="M12427">
        <v>6.06</v>
      </c>
      <c r="N12427" t="s">
        <v>158</v>
      </c>
      <c r="P12427" t="s">
        <v>47</v>
      </c>
      <c r="Q12427" t="s">
        <v>107</v>
      </c>
      <c r="R12427">
        <v>6</v>
      </c>
      <c r="S12427" t="s">
        <v>54869</v>
      </c>
      <c r="T12427">
        <v>619092530</v>
      </c>
      <c r="U12427" t="s">
        <v>71</v>
      </c>
      <c r="V12427" t="s">
        <v>54870</v>
      </c>
      <c r="W12427" t="s">
        <v>54871</v>
      </c>
      <c r="X12427" t="s">
        <v>54872</v>
      </c>
      <c r="Y12427">
        <v>655</v>
      </c>
      <c r="Z12427">
        <v>196</v>
      </c>
      <c r="AA12427" t="s">
        <v>46197</v>
      </c>
      <c r="AB12427" s="11">
        <v>0.95208333333333339</v>
      </c>
      <c r="AC12427" t="s">
        <v>92</v>
      </c>
      <c r="AD12427" t="s">
        <v>360</v>
      </c>
    </row>
    <row r="12428" spans="1:30" x14ac:dyDescent="0.2">
      <c r="A12428" t="s">
        <v>54832</v>
      </c>
      <c r="C12428" t="s">
        <v>54873</v>
      </c>
      <c r="E12428" t="s">
        <v>28612</v>
      </c>
      <c r="F12428" t="s">
        <v>66</v>
      </c>
      <c r="G12428" t="s">
        <v>50481</v>
      </c>
      <c r="H12428" t="s">
        <v>43</v>
      </c>
      <c r="J12428" t="s">
        <v>44</v>
      </c>
      <c r="K12428">
        <v>18</v>
      </c>
      <c r="M12428">
        <v>0.17</v>
      </c>
      <c r="N12428" t="s">
        <v>158</v>
      </c>
      <c r="O12428" t="s">
        <v>28613</v>
      </c>
      <c r="P12428" t="s">
        <v>47</v>
      </c>
      <c r="Q12428" t="s">
        <v>69</v>
      </c>
      <c r="R12428">
        <v>2</v>
      </c>
      <c r="S12428" t="s">
        <v>54874</v>
      </c>
      <c r="T12428">
        <v>56581646</v>
      </c>
      <c r="U12428" t="s">
        <v>71</v>
      </c>
      <c r="V12428" t="s">
        <v>50483</v>
      </c>
      <c r="W12428" t="s">
        <v>54875</v>
      </c>
      <c r="Y12428">
        <v>18</v>
      </c>
      <c r="Z12428">
        <v>26</v>
      </c>
      <c r="AA12428" t="s">
        <v>46197</v>
      </c>
      <c r="AB12428" s="11">
        <v>0.95208333333333339</v>
      </c>
    </row>
    <row r="12429" spans="1:30" x14ac:dyDescent="0.2">
      <c r="A12429" t="s">
        <v>54832</v>
      </c>
      <c r="C12429" t="s">
        <v>54876</v>
      </c>
      <c r="E12429" t="s">
        <v>25389</v>
      </c>
      <c r="F12429" t="s">
        <v>66</v>
      </c>
      <c r="G12429" t="s">
        <v>53412</v>
      </c>
      <c r="H12429" t="s">
        <v>43</v>
      </c>
      <c r="J12429" t="s">
        <v>60</v>
      </c>
      <c r="K12429">
        <v>100</v>
      </c>
      <c r="M12429">
        <v>0.93</v>
      </c>
      <c r="N12429" t="s">
        <v>45</v>
      </c>
      <c r="O12429" t="s">
        <v>966</v>
      </c>
      <c r="P12429" t="s">
        <v>47</v>
      </c>
      <c r="Q12429" t="s">
        <v>69</v>
      </c>
      <c r="R12429">
        <v>4</v>
      </c>
      <c r="S12429" t="s">
        <v>54877</v>
      </c>
      <c r="T12429">
        <v>1.00224925109778E+18</v>
      </c>
      <c r="U12429" t="s">
        <v>127</v>
      </c>
      <c r="V12429" t="s">
        <v>53414</v>
      </c>
      <c r="W12429" t="s">
        <v>53415</v>
      </c>
      <c r="X12429" t="s">
        <v>53416</v>
      </c>
      <c r="Y12429">
        <v>100</v>
      </c>
      <c r="Z12429">
        <v>100</v>
      </c>
      <c r="AA12429" t="s">
        <v>46197</v>
      </c>
      <c r="AB12429" s="11">
        <v>0.95208333333333339</v>
      </c>
      <c r="AC12429" t="s">
        <v>306</v>
      </c>
    </row>
    <row r="12430" spans="1:30" x14ac:dyDescent="0.2">
      <c r="A12430" t="s">
        <v>54832</v>
      </c>
      <c r="C12430" t="s">
        <v>54878</v>
      </c>
      <c r="E12430" t="s">
        <v>340</v>
      </c>
      <c r="F12430" t="s">
        <v>66</v>
      </c>
      <c r="G12430" t="s">
        <v>54879</v>
      </c>
      <c r="H12430" t="s">
        <v>43</v>
      </c>
      <c r="J12430" t="s">
        <v>68</v>
      </c>
      <c r="K12430">
        <v>95</v>
      </c>
      <c r="M12430">
        <v>0.88</v>
      </c>
      <c r="N12430" t="s">
        <v>158</v>
      </c>
      <c r="P12430" t="s">
        <v>47</v>
      </c>
      <c r="Q12430" t="s">
        <v>107</v>
      </c>
      <c r="R12430">
        <v>3</v>
      </c>
      <c r="S12430" t="s">
        <v>54880</v>
      </c>
      <c r="T12430">
        <v>1.30590849984767E+18</v>
      </c>
      <c r="U12430" t="s">
        <v>71</v>
      </c>
      <c r="V12430" t="s">
        <v>54881</v>
      </c>
      <c r="W12430" t="s">
        <v>54882</v>
      </c>
      <c r="X12430" t="s">
        <v>54883</v>
      </c>
      <c r="Y12430">
        <v>95</v>
      </c>
      <c r="Z12430">
        <v>87</v>
      </c>
      <c r="AA12430" t="s">
        <v>46197</v>
      </c>
      <c r="AB12430" s="11">
        <v>0.95208333333333339</v>
      </c>
      <c r="AC12430" t="s">
        <v>92</v>
      </c>
      <c r="AD12430" t="s">
        <v>112</v>
      </c>
    </row>
    <row r="12431" spans="1:30" x14ac:dyDescent="0.2">
      <c r="A12431" t="s">
        <v>54832</v>
      </c>
      <c r="C12431" t="s">
        <v>54884</v>
      </c>
      <c r="E12431" t="s">
        <v>54885</v>
      </c>
      <c r="F12431" t="s">
        <v>66</v>
      </c>
      <c r="G12431" t="s">
        <v>54886</v>
      </c>
      <c r="H12431" t="s">
        <v>43</v>
      </c>
      <c r="J12431" t="s">
        <v>44</v>
      </c>
      <c r="K12431">
        <v>106</v>
      </c>
      <c r="M12431">
        <v>0.98</v>
      </c>
      <c r="N12431" t="s">
        <v>158</v>
      </c>
      <c r="O12431" t="s">
        <v>54887</v>
      </c>
      <c r="P12431" t="s">
        <v>47</v>
      </c>
      <c r="Q12431" t="s">
        <v>107</v>
      </c>
      <c r="R12431">
        <v>4</v>
      </c>
      <c r="S12431" t="s">
        <v>54888</v>
      </c>
      <c r="T12431">
        <v>149444359</v>
      </c>
      <c r="U12431" t="s">
        <v>127</v>
      </c>
      <c r="V12431" t="s">
        <v>54889</v>
      </c>
      <c r="W12431" t="s">
        <v>54890</v>
      </c>
      <c r="X12431" t="s">
        <v>54891</v>
      </c>
      <c r="Y12431">
        <v>106</v>
      </c>
      <c r="Z12431">
        <v>904</v>
      </c>
      <c r="AA12431" t="s">
        <v>46197</v>
      </c>
      <c r="AB12431" s="11">
        <v>0.95208333333333339</v>
      </c>
      <c r="AC12431" t="s">
        <v>184</v>
      </c>
      <c r="AD12431" t="s">
        <v>185</v>
      </c>
    </row>
    <row r="12432" spans="1:30" x14ac:dyDescent="0.2">
      <c r="A12432" t="s">
        <v>54832</v>
      </c>
      <c r="C12432" t="s">
        <v>54892</v>
      </c>
      <c r="E12432" t="s">
        <v>13810</v>
      </c>
      <c r="F12432" t="s">
        <v>66</v>
      </c>
      <c r="G12432" t="s">
        <v>32022</v>
      </c>
      <c r="H12432" t="s">
        <v>43</v>
      </c>
      <c r="J12432" t="s">
        <v>44</v>
      </c>
      <c r="K12432">
        <v>192</v>
      </c>
      <c r="M12432">
        <v>1.78</v>
      </c>
      <c r="N12432" t="s">
        <v>45</v>
      </c>
      <c r="O12432" t="s">
        <v>13812</v>
      </c>
      <c r="P12432" t="s">
        <v>47</v>
      </c>
      <c r="Q12432" t="s">
        <v>69</v>
      </c>
      <c r="R12432">
        <v>4</v>
      </c>
      <c r="S12432" t="s">
        <v>54893</v>
      </c>
      <c r="T12432">
        <v>1.14707475249575E+18</v>
      </c>
      <c r="U12432" t="s">
        <v>99</v>
      </c>
      <c r="V12432" t="s">
        <v>32024</v>
      </c>
      <c r="W12432" t="s">
        <v>51670</v>
      </c>
      <c r="X12432" t="s">
        <v>32026</v>
      </c>
      <c r="Y12432">
        <v>192</v>
      </c>
      <c r="Z12432">
        <v>5001</v>
      </c>
      <c r="AA12432" t="s">
        <v>46197</v>
      </c>
      <c r="AB12432" s="11">
        <v>0.95208333333333339</v>
      </c>
      <c r="AC12432" t="s">
        <v>102</v>
      </c>
      <c r="AD12432" t="s">
        <v>102</v>
      </c>
    </row>
    <row r="12433" spans="1:30" x14ac:dyDescent="0.2">
      <c r="A12433" t="s">
        <v>54832</v>
      </c>
      <c r="C12433" t="s">
        <v>54894</v>
      </c>
      <c r="E12433" t="s">
        <v>27998</v>
      </c>
      <c r="F12433" t="s">
        <v>66</v>
      </c>
      <c r="G12433" t="s">
        <v>54895</v>
      </c>
      <c r="H12433" t="s">
        <v>43</v>
      </c>
      <c r="J12433" t="s">
        <v>68</v>
      </c>
      <c r="K12433">
        <v>15</v>
      </c>
      <c r="M12433">
        <v>0.14000000000000001</v>
      </c>
      <c r="N12433" t="s">
        <v>106</v>
      </c>
      <c r="P12433" t="s">
        <v>47</v>
      </c>
      <c r="Q12433" t="s">
        <v>256</v>
      </c>
      <c r="R12433">
        <v>2</v>
      </c>
      <c r="S12433" t="s">
        <v>54896</v>
      </c>
      <c r="T12433">
        <v>2830108140</v>
      </c>
      <c r="U12433" t="s">
        <v>127</v>
      </c>
      <c r="V12433" t="s">
        <v>54897</v>
      </c>
      <c r="W12433" t="s">
        <v>54898</v>
      </c>
      <c r="X12433" t="s">
        <v>54899</v>
      </c>
      <c r="Y12433">
        <v>15</v>
      </c>
      <c r="Z12433">
        <v>102</v>
      </c>
      <c r="AA12433" t="s">
        <v>46197</v>
      </c>
      <c r="AB12433" s="11">
        <v>0.95208333333333339</v>
      </c>
      <c r="AC12433" t="s">
        <v>102</v>
      </c>
      <c r="AD12433" t="s">
        <v>102</v>
      </c>
    </row>
    <row r="12434" spans="1:30" x14ac:dyDescent="0.2">
      <c r="A12434" t="s">
        <v>54832</v>
      </c>
      <c r="C12434" t="s">
        <v>54900</v>
      </c>
      <c r="E12434" t="s">
        <v>3206</v>
      </c>
      <c r="F12434" t="s">
        <v>66</v>
      </c>
      <c r="G12434" t="s">
        <v>52939</v>
      </c>
      <c r="H12434" t="s">
        <v>43</v>
      </c>
      <c r="J12434" t="s">
        <v>44</v>
      </c>
      <c r="K12434">
        <v>138</v>
      </c>
      <c r="M12434">
        <v>1.28</v>
      </c>
      <c r="N12434" t="s">
        <v>45</v>
      </c>
      <c r="O12434" t="s">
        <v>3208</v>
      </c>
      <c r="P12434" t="s">
        <v>47</v>
      </c>
      <c r="Q12434" t="s">
        <v>256</v>
      </c>
      <c r="R12434">
        <v>4</v>
      </c>
      <c r="S12434" t="s">
        <v>54901</v>
      </c>
      <c r="T12434">
        <v>115670248</v>
      </c>
      <c r="U12434" t="s">
        <v>71</v>
      </c>
      <c r="V12434" t="s">
        <v>1789</v>
      </c>
      <c r="W12434" t="s">
        <v>54902</v>
      </c>
      <c r="X12434" t="s">
        <v>52942</v>
      </c>
      <c r="Y12434">
        <v>138</v>
      </c>
      <c r="Z12434">
        <v>98</v>
      </c>
      <c r="AA12434" t="s">
        <v>46197</v>
      </c>
      <c r="AB12434" s="11">
        <v>0.95208333333333339</v>
      </c>
      <c r="AC12434" t="s">
        <v>404</v>
      </c>
    </row>
    <row r="12435" spans="1:30" x14ac:dyDescent="0.2">
      <c r="A12435" t="s">
        <v>54832</v>
      </c>
      <c r="C12435" t="s">
        <v>54903</v>
      </c>
      <c r="E12435" t="s">
        <v>54904</v>
      </c>
      <c r="F12435" t="s">
        <v>66</v>
      </c>
      <c r="G12435" t="s">
        <v>16138</v>
      </c>
      <c r="H12435" t="s">
        <v>43</v>
      </c>
      <c r="J12435" t="s">
        <v>44</v>
      </c>
      <c r="K12435">
        <v>1617</v>
      </c>
      <c r="L12435">
        <v>2</v>
      </c>
      <c r="M12435">
        <v>14.96</v>
      </c>
      <c r="N12435" t="s">
        <v>106</v>
      </c>
      <c r="O12435" t="s">
        <v>54905</v>
      </c>
      <c r="P12435" t="s">
        <v>47</v>
      </c>
      <c r="Q12435" t="s">
        <v>19126</v>
      </c>
      <c r="R12435">
        <v>6</v>
      </c>
      <c r="S12435" t="s">
        <v>54906</v>
      </c>
      <c r="T12435">
        <v>1.4357955027720901E+18</v>
      </c>
      <c r="U12435" t="s">
        <v>99</v>
      </c>
      <c r="V12435" t="s">
        <v>7061</v>
      </c>
      <c r="W12435" t="s">
        <v>16142</v>
      </c>
      <c r="X12435" t="s">
        <v>16143</v>
      </c>
      <c r="Y12435">
        <v>1617</v>
      </c>
      <c r="Z12435">
        <v>15</v>
      </c>
      <c r="AA12435" t="s">
        <v>46197</v>
      </c>
      <c r="AB12435" s="11">
        <v>0.95208333333333339</v>
      </c>
      <c r="AC12435" t="s">
        <v>92</v>
      </c>
      <c r="AD12435" t="s">
        <v>131</v>
      </c>
    </row>
    <row r="12436" spans="1:30" x14ac:dyDescent="0.2">
      <c r="A12436" t="s">
        <v>54832</v>
      </c>
      <c r="C12436" t="s">
        <v>54907</v>
      </c>
      <c r="E12436" t="s">
        <v>2879</v>
      </c>
      <c r="F12436" t="s">
        <v>66</v>
      </c>
      <c r="G12436" t="s">
        <v>54908</v>
      </c>
      <c r="H12436" t="s">
        <v>43</v>
      </c>
      <c r="J12436" t="s">
        <v>60</v>
      </c>
      <c r="K12436">
        <v>588</v>
      </c>
      <c r="M12436">
        <v>5.44</v>
      </c>
      <c r="N12436" t="s">
        <v>45</v>
      </c>
      <c r="O12436" t="s">
        <v>2881</v>
      </c>
      <c r="P12436" t="s">
        <v>47</v>
      </c>
      <c r="Q12436" t="s">
        <v>256</v>
      </c>
      <c r="R12436">
        <v>5</v>
      </c>
      <c r="S12436" t="s">
        <v>54909</v>
      </c>
      <c r="T12436">
        <v>2635879550</v>
      </c>
      <c r="U12436" t="s">
        <v>71</v>
      </c>
      <c r="V12436" t="s">
        <v>54910</v>
      </c>
      <c r="W12436" t="s">
        <v>54911</v>
      </c>
      <c r="Y12436">
        <v>588</v>
      </c>
      <c r="Z12436">
        <v>234</v>
      </c>
      <c r="AA12436" t="s">
        <v>46197</v>
      </c>
      <c r="AB12436" s="11">
        <v>0.95208333333333339</v>
      </c>
      <c r="AC12436" t="s">
        <v>284</v>
      </c>
    </row>
    <row r="12437" spans="1:30" x14ac:dyDescent="0.2">
      <c r="A12437" t="s">
        <v>54832</v>
      </c>
      <c r="C12437" t="s">
        <v>54912</v>
      </c>
      <c r="E12437" t="s">
        <v>638</v>
      </c>
      <c r="F12437" t="s">
        <v>66</v>
      </c>
      <c r="G12437" t="s">
        <v>31102</v>
      </c>
      <c r="H12437" t="s">
        <v>43</v>
      </c>
      <c r="J12437" t="s">
        <v>68</v>
      </c>
      <c r="K12437">
        <v>299</v>
      </c>
      <c r="M12437">
        <v>2.77</v>
      </c>
      <c r="N12437" t="s">
        <v>106</v>
      </c>
      <c r="P12437" t="s">
        <v>47</v>
      </c>
      <c r="Q12437" t="s">
        <v>640</v>
      </c>
      <c r="R12437">
        <v>5</v>
      </c>
      <c r="S12437" t="s">
        <v>54913</v>
      </c>
      <c r="T12437">
        <v>1.03316199447437E+18</v>
      </c>
      <c r="U12437" t="s">
        <v>71</v>
      </c>
      <c r="V12437" t="s">
        <v>31104</v>
      </c>
      <c r="W12437" t="s">
        <v>31105</v>
      </c>
      <c r="Y12437">
        <v>299</v>
      </c>
      <c r="Z12437">
        <v>342</v>
      </c>
      <c r="AA12437" t="s">
        <v>46197</v>
      </c>
      <c r="AB12437" s="11">
        <v>0.95208333333333339</v>
      </c>
      <c r="AC12437" t="s">
        <v>102</v>
      </c>
    </row>
    <row r="12438" spans="1:30" x14ac:dyDescent="0.2">
      <c r="A12438" t="s">
        <v>54832</v>
      </c>
      <c r="C12438" t="s">
        <v>54914</v>
      </c>
      <c r="E12438" t="s">
        <v>54915</v>
      </c>
      <c r="F12438" t="s">
        <v>66</v>
      </c>
      <c r="G12438" t="s">
        <v>17086</v>
      </c>
      <c r="H12438" t="s">
        <v>43</v>
      </c>
      <c r="J12438" t="s">
        <v>68</v>
      </c>
      <c r="K12438">
        <v>1236</v>
      </c>
      <c r="M12438">
        <v>11.43</v>
      </c>
      <c r="N12438" t="s">
        <v>45</v>
      </c>
      <c r="P12438" t="s">
        <v>47</v>
      </c>
      <c r="Q12438" t="s">
        <v>69</v>
      </c>
      <c r="R12438">
        <v>6</v>
      </c>
      <c r="S12438" t="s">
        <v>54916</v>
      </c>
      <c r="T12438">
        <v>1448207101</v>
      </c>
      <c r="U12438" t="s">
        <v>127</v>
      </c>
      <c r="V12438" t="s">
        <v>17089</v>
      </c>
      <c r="W12438" t="s">
        <v>33175</v>
      </c>
      <c r="X12438" t="s">
        <v>17091</v>
      </c>
      <c r="Y12438">
        <v>1236</v>
      </c>
      <c r="Z12438">
        <v>1122</v>
      </c>
      <c r="AA12438" t="s">
        <v>46197</v>
      </c>
      <c r="AB12438" s="11">
        <v>0.95208333333333339</v>
      </c>
      <c r="AC12438" t="s">
        <v>92</v>
      </c>
      <c r="AD12438" t="s">
        <v>230</v>
      </c>
    </row>
    <row r="12439" spans="1:30" x14ac:dyDescent="0.2">
      <c r="A12439" t="s">
        <v>54832</v>
      </c>
      <c r="C12439" t="s">
        <v>54917</v>
      </c>
      <c r="E12439" t="s">
        <v>31775</v>
      </c>
      <c r="F12439" t="s">
        <v>66</v>
      </c>
      <c r="G12439" t="s">
        <v>50623</v>
      </c>
      <c r="H12439" t="s">
        <v>43</v>
      </c>
      <c r="J12439" t="s">
        <v>44</v>
      </c>
      <c r="K12439">
        <v>112</v>
      </c>
      <c r="M12439">
        <v>1.04</v>
      </c>
      <c r="N12439" t="s">
        <v>45</v>
      </c>
      <c r="O12439" t="s">
        <v>31776</v>
      </c>
      <c r="P12439" t="s">
        <v>47</v>
      </c>
      <c r="Q12439" t="s">
        <v>107</v>
      </c>
      <c r="R12439">
        <v>3</v>
      </c>
      <c r="S12439" t="s">
        <v>54918</v>
      </c>
      <c r="T12439">
        <v>2852997980</v>
      </c>
      <c r="U12439" t="s">
        <v>71</v>
      </c>
      <c r="V12439" t="s">
        <v>50625</v>
      </c>
      <c r="W12439" t="s">
        <v>54919</v>
      </c>
      <c r="Y12439">
        <v>112</v>
      </c>
      <c r="Z12439">
        <v>269</v>
      </c>
      <c r="AA12439" t="s">
        <v>46197</v>
      </c>
      <c r="AB12439" s="11">
        <v>0.95208333333333339</v>
      </c>
      <c r="AC12439" t="s">
        <v>306</v>
      </c>
    </row>
    <row r="12440" spans="1:30" x14ac:dyDescent="0.2">
      <c r="A12440" t="s">
        <v>54832</v>
      </c>
      <c r="C12440" t="s">
        <v>54920</v>
      </c>
      <c r="E12440" t="s">
        <v>13242</v>
      </c>
      <c r="F12440" t="s">
        <v>66</v>
      </c>
      <c r="G12440" t="s">
        <v>53943</v>
      </c>
      <c r="H12440" t="s">
        <v>43</v>
      </c>
      <c r="J12440" t="s">
        <v>68</v>
      </c>
      <c r="K12440">
        <v>327</v>
      </c>
      <c r="M12440">
        <v>3.02</v>
      </c>
      <c r="N12440" t="s">
        <v>45</v>
      </c>
      <c r="P12440" t="s">
        <v>47</v>
      </c>
      <c r="Q12440" t="s">
        <v>69</v>
      </c>
      <c r="R12440">
        <v>5</v>
      </c>
      <c r="S12440" t="s">
        <v>54921</v>
      </c>
      <c r="T12440">
        <v>980086362</v>
      </c>
      <c r="U12440" t="s">
        <v>127</v>
      </c>
      <c r="V12440" t="s">
        <v>39118</v>
      </c>
      <c r="W12440" t="s">
        <v>53945</v>
      </c>
      <c r="X12440" t="s">
        <v>39120</v>
      </c>
      <c r="Y12440">
        <v>327</v>
      </c>
      <c r="Z12440">
        <v>350</v>
      </c>
      <c r="AA12440" t="s">
        <v>46197</v>
      </c>
      <c r="AB12440" s="11">
        <v>0.95208333333333339</v>
      </c>
    </row>
    <row r="12441" spans="1:30" x14ac:dyDescent="0.2">
      <c r="A12441" t="s">
        <v>54832</v>
      </c>
      <c r="C12441" t="s">
        <v>54922</v>
      </c>
      <c r="E12441" t="s">
        <v>16575</v>
      </c>
      <c r="F12441" t="s">
        <v>66</v>
      </c>
      <c r="G12441" t="s">
        <v>5942</v>
      </c>
      <c r="H12441" t="s">
        <v>43</v>
      </c>
      <c r="J12441" t="s">
        <v>68</v>
      </c>
      <c r="K12441">
        <v>233</v>
      </c>
      <c r="M12441">
        <v>2.16</v>
      </c>
      <c r="N12441" t="s">
        <v>158</v>
      </c>
      <c r="P12441" t="s">
        <v>47</v>
      </c>
      <c r="Q12441" t="s">
        <v>69</v>
      </c>
      <c r="R12441">
        <v>4</v>
      </c>
      <c r="S12441" t="s">
        <v>54923</v>
      </c>
      <c r="T12441">
        <v>2832754639</v>
      </c>
      <c r="U12441" t="s">
        <v>71</v>
      </c>
      <c r="V12441" t="s">
        <v>5944</v>
      </c>
      <c r="W12441" t="s">
        <v>15729</v>
      </c>
      <c r="X12441" t="s">
        <v>5946</v>
      </c>
      <c r="Y12441">
        <v>233</v>
      </c>
      <c r="Z12441">
        <v>286</v>
      </c>
      <c r="AA12441" t="s">
        <v>46197</v>
      </c>
      <c r="AB12441" s="11">
        <v>0.95208333333333339</v>
      </c>
      <c r="AC12441" t="s">
        <v>102</v>
      </c>
      <c r="AD12441" t="s">
        <v>102</v>
      </c>
    </row>
    <row r="12442" spans="1:30" x14ac:dyDescent="0.2">
      <c r="A12442" t="s">
        <v>54832</v>
      </c>
      <c r="C12442" t="s">
        <v>54924</v>
      </c>
      <c r="E12442" t="s">
        <v>516</v>
      </c>
      <c r="F12442" t="s">
        <v>66</v>
      </c>
      <c r="G12442" t="s">
        <v>54925</v>
      </c>
      <c r="H12442" t="s">
        <v>43</v>
      </c>
      <c r="J12442" t="s">
        <v>68</v>
      </c>
      <c r="K12442">
        <v>285</v>
      </c>
      <c r="M12442">
        <v>2.64</v>
      </c>
      <c r="N12442" t="s">
        <v>106</v>
      </c>
      <c r="P12442" t="s">
        <v>47</v>
      </c>
      <c r="Q12442" t="s">
        <v>69</v>
      </c>
      <c r="R12442">
        <v>5</v>
      </c>
      <c r="S12442" t="s">
        <v>54926</v>
      </c>
      <c r="T12442">
        <v>1.0991977904611599E+18</v>
      </c>
      <c r="U12442" t="s">
        <v>71</v>
      </c>
      <c r="V12442" t="s">
        <v>54927</v>
      </c>
      <c r="W12442" t="s">
        <v>54928</v>
      </c>
      <c r="X12442" t="s">
        <v>54929</v>
      </c>
      <c r="Y12442">
        <v>285</v>
      </c>
      <c r="Z12442">
        <v>241</v>
      </c>
      <c r="AA12442" t="s">
        <v>46197</v>
      </c>
      <c r="AB12442" s="11">
        <v>0.95208333333333339</v>
      </c>
      <c r="AC12442" t="s">
        <v>404</v>
      </c>
      <c r="AD12442" t="s">
        <v>502</v>
      </c>
    </row>
    <row r="12443" spans="1:30" x14ac:dyDescent="0.2">
      <c r="A12443" t="s">
        <v>54832</v>
      </c>
      <c r="C12443" t="s">
        <v>54930</v>
      </c>
      <c r="E12443" t="s">
        <v>413</v>
      </c>
      <c r="F12443" t="s">
        <v>66</v>
      </c>
      <c r="G12443" t="s">
        <v>53412</v>
      </c>
      <c r="H12443" t="s">
        <v>43</v>
      </c>
      <c r="J12443" t="s">
        <v>68</v>
      </c>
      <c r="K12443">
        <v>100</v>
      </c>
      <c r="M12443">
        <v>0.93</v>
      </c>
      <c r="N12443" t="s">
        <v>158</v>
      </c>
      <c r="P12443" t="s">
        <v>47</v>
      </c>
      <c r="Q12443" t="s">
        <v>107</v>
      </c>
      <c r="R12443">
        <v>4</v>
      </c>
      <c r="S12443" t="s">
        <v>54931</v>
      </c>
      <c r="T12443">
        <v>1.00224925109778E+18</v>
      </c>
      <c r="U12443" t="s">
        <v>127</v>
      </c>
      <c r="V12443" t="s">
        <v>53414</v>
      </c>
      <c r="W12443" t="s">
        <v>54932</v>
      </c>
      <c r="X12443" t="s">
        <v>53416</v>
      </c>
      <c r="Y12443">
        <v>100</v>
      </c>
      <c r="Z12443">
        <v>100</v>
      </c>
      <c r="AA12443" t="s">
        <v>46197</v>
      </c>
      <c r="AB12443" s="11">
        <v>0.95208333333333339</v>
      </c>
      <c r="AC12443" t="s">
        <v>306</v>
      </c>
    </row>
    <row r="12444" spans="1:30" x14ac:dyDescent="0.2">
      <c r="A12444" t="s">
        <v>54832</v>
      </c>
      <c r="C12444" t="s">
        <v>54933</v>
      </c>
      <c r="E12444" t="s">
        <v>17529</v>
      </c>
      <c r="F12444" t="s">
        <v>66</v>
      </c>
      <c r="G12444" t="s">
        <v>54934</v>
      </c>
      <c r="H12444" t="s">
        <v>43</v>
      </c>
      <c r="J12444" t="s">
        <v>44</v>
      </c>
      <c r="K12444">
        <v>9</v>
      </c>
      <c r="M12444">
        <v>0.08</v>
      </c>
      <c r="N12444" t="s">
        <v>45</v>
      </c>
      <c r="O12444" t="s">
        <v>17531</v>
      </c>
      <c r="P12444" t="s">
        <v>47</v>
      </c>
      <c r="Q12444" t="s">
        <v>69</v>
      </c>
      <c r="R12444">
        <v>1</v>
      </c>
      <c r="S12444" t="s">
        <v>54935</v>
      </c>
      <c r="T12444">
        <v>2782573753</v>
      </c>
      <c r="U12444" t="s">
        <v>71</v>
      </c>
      <c r="V12444" t="s">
        <v>54936</v>
      </c>
      <c r="W12444" t="s">
        <v>54937</v>
      </c>
      <c r="Y12444">
        <v>9</v>
      </c>
      <c r="Z12444">
        <v>95</v>
      </c>
      <c r="AA12444" t="s">
        <v>46197</v>
      </c>
      <c r="AB12444" s="11">
        <v>0.95208333333333339</v>
      </c>
      <c r="AC12444" t="s">
        <v>154</v>
      </c>
    </row>
    <row r="12445" spans="1:30" x14ac:dyDescent="0.2">
      <c r="A12445" t="s">
        <v>54832</v>
      </c>
      <c r="C12445" t="s">
        <v>54938</v>
      </c>
      <c r="E12445" t="s">
        <v>54939</v>
      </c>
      <c r="F12445" t="s">
        <v>66</v>
      </c>
      <c r="G12445" t="s">
        <v>54940</v>
      </c>
      <c r="H12445" t="s">
        <v>43</v>
      </c>
      <c r="J12445" t="s">
        <v>123</v>
      </c>
      <c r="K12445">
        <v>11610</v>
      </c>
      <c r="M12445">
        <v>107.39</v>
      </c>
      <c r="N12445" t="s">
        <v>158</v>
      </c>
      <c r="P12445" t="s">
        <v>47</v>
      </c>
      <c r="Q12445" t="s">
        <v>107</v>
      </c>
      <c r="R12445">
        <v>8</v>
      </c>
      <c r="S12445" t="s">
        <v>54941</v>
      </c>
      <c r="T12445">
        <v>8.4112228226516902E+17</v>
      </c>
      <c r="U12445" t="s">
        <v>127</v>
      </c>
      <c r="V12445" t="s">
        <v>54942</v>
      </c>
      <c r="W12445" t="s">
        <v>54943</v>
      </c>
      <c r="X12445" t="s">
        <v>54944</v>
      </c>
      <c r="Y12445">
        <v>11610</v>
      </c>
      <c r="Z12445">
        <v>198</v>
      </c>
      <c r="AA12445" t="s">
        <v>46197</v>
      </c>
      <c r="AB12445" s="11">
        <v>0.95208333333333339</v>
      </c>
    </row>
    <row r="12446" spans="1:30" x14ac:dyDescent="0.2">
      <c r="A12446" t="s">
        <v>54832</v>
      </c>
      <c r="C12446" t="s">
        <v>54945</v>
      </c>
      <c r="E12446" t="s">
        <v>431</v>
      </c>
      <c r="F12446" t="s">
        <v>66</v>
      </c>
      <c r="G12446" t="s">
        <v>54177</v>
      </c>
      <c r="H12446" t="s">
        <v>43</v>
      </c>
      <c r="J12446" t="s">
        <v>60</v>
      </c>
      <c r="K12446">
        <v>519</v>
      </c>
      <c r="M12446">
        <v>4.8</v>
      </c>
      <c r="N12446" t="s">
        <v>45</v>
      </c>
      <c r="O12446" t="s">
        <v>432</v>
      </c>
      <c r="P12446" t="s">
        <v>47</v>
      </c>
      <c r="Q12446" t="s">
        <v>107</v>
      </c>
      <c r="R12446">
        <v>5</v>
      </c>
      <c r="S12446" t="s">
        <v>54946</v>
      </c>
      <c r="T12446">
        <v>1189756116</v>
      </c>
      <c r="U12446" t="s">
        <v>71</v>
      </c>
      <c r="V12446" t="s">
        <v>54179</v>
      </c>
      <c r="W12446" t="s">
        <v>54180</v>
      </c>
      <c r="X12446" t="s">
        <v>54181</v>
      </c>
      <c r="Y12446">
        <v>519</v>
      </c>
      <c r="Z12446">
        <v>1000</v>
      </c>
      <c r="AA12446" t="s">
        <v>46197</v>
      </c>
      <c r="AB12446" s="11">
        <v>0.95208333333333339</v>
      </c>
      <c r="AC12446" t="s">
        <v>548</v>
      </c>
    </row>
    <row r="12447" spans="1:30" x14ac:dyDescent="0.2">
      <c r="A12447" t="s">
        <v>54832</v>
      </c>
      <c r="C12447" t="s">
        <v>54947</v>
      </c>
      <c r="E12447" t="s">
        <v>54948</v>
      </c>
      <c r="F12447" t="s">
        <v>66</v>
      </c>
      <c r="G12447" t="s">
        <v>17086</v>
      </c>
      <c r="H12447" t="s">
        <v>43</v>
      </c>
      <c r="J12447" t="s">
        <v>68</v>
      </c>
      <c r="K12447">
        <v>1236</v>
      </c>
      <c r="M12447">
        <v>11.43</v>
      </c>
      <c r="N12447" t="s">
        <v>45</v>
      </c>
      <c r="P12447" t="s">
        <v>47</v>
      </c>
      <c r="Q12447" t="s">
        <v>69</v>
      </c>
      <c r="R12447">
        <v>6</v>
      </c>
      <c r="S12447" t="s">
        <v>54949</v>
      </c>
      <c r="T12447">
        <v>1448207101</v>
      </c>
      <c r="U12447" t="s">
        <v>127</v>
      </c>
      <c r="V12447" t="s">
        <v>17089</v>
      </c>
      <c r="W12447" t="s">
        <v>33175</v>
      </c>
      <c r="X12447" t="s">
        <v>17091</v>
      </c>
      <c r="Y12447">
        <v>1236</v>
      </c>
      <c r="Z12447">
        <v>1122</v>
      </c>
      <c r="AA12447" t="s">
        <v>46197</v>
      </c>
      <c r="AB12447" s="11">
        <v>0.95208333333333339</v>
      </c>
      <c r="AC12447" t="s">
        <v>92</v>
      </c>
      <c r="AD12447" t="s">
        <v>230</v>
      </c>
    </row>
    <row r="12448" spans="1:30" x14ac:dyDescent="0.2">
      <c r="A12448" t="s">
        <v>54832</v>
      </c>
      <c r="C12448" t="s">
        <v>54950</v>
      </c>
      <c r="E12448" t="s">
        <v>761</v>
      </c>
      <c r="F12448" t="s">
        <v>66</v>
      </c>
      <c r="G12448" t="s">
        <v>54951</v>
      </c>
      <c r="H12448" t="s">
        <v>43</v>
      </c>
      <c r="J12448" t="s">
        <v>60</v>
      </c>
      <c r="K12448">
        <v>908</v>
      </c>
      <c r="M12448">
        <v>8.4</v>
      </c>
      <c r="N12448" t="s">
        <v>45</v>
      </c>
      <c r="O12448" t="s">
        <v>763</v>
      </c>
      <c r="P12448" t="s">
        <v>47</v>
      </c>
      <c r="Q12448" t="s">
        <v>256</v>
      </c>
      <c r="R12448">
        <v>6</v>
      </c>
      <c r="S12448" t="s">
        <v>54952</v>
      </c>
      <c r="T12448">
        <v>319403488</v>
      </c>
      <c r="U12448" t="s">
        <v>71</v>
      </c>
      <c r="V12448" t="s">
        <v>54953</v>
      </c>
      <c r="W12448" t="s">
        <v>54954</v>
      </c>
      <c r="X12448">
        <v>26</v>
      </c>
      <c r="Y12448">
        <v>908</v>
      </c>
      <c r="Z12448">
        <v>673</v>
      </c>
      <c r="AA12448" t="s">
        <v>46197</v>
      </c>
      <c r="AB12448" s="11">
        <v>0.95208333333333339</v>
      </c>
    </row>
    <row r="12449" spans="1:30" x14ac:dyDescent="0.2">
      <c r="A12449" t="s">
        <v>54832</v>
      </c>
      <c r="C12449" t="s">
        <v>54955</v>
      </c>
      <c r="E12449" t="s">
        <v>7409</v>
      </c>
      <c r="F12449" t="s">
        <v>66</v>
      </c>
      <c r="G12449" t="s">
        <v>54841</v>
      </c>
      <c r="H12449" t="s">
        <v>43</v>
      </c>
      <c r="J12449" t="s">
        <v>68</v>
      </c>
      <c r="K12449">
        <v>112</v>
      </c>
      <c r="M12449">
        <v>1.04</v>
      </c>
      <c r="N12449" t="s">
        <v>45</v>
      </c>
      <c r="P12449" t="s">
        <v>47</v>
      </c>
      <c r="Q12449" t="s">
        <v>107</v>
      </c>
      <c r="R12449">
        <v>4</v>
      </c>
      <c r="S12449" t="s">
        <v>54956</v>
      </c>
      <c r="T12449">
        <v>9.7098437062961498E+17</v>
      </c>
      <c r="U12449" t="s">
        <v>127</v>
      </c>
      <c r="V12449" t="s">
        <v>54843</v>
      </c>
      <c r="W12449" t="s">
        <v>54844</v>
      </c>
      <c r="X12449" t="s">
        <v>54845</v>
      </c>
      <c r="Y12449">
        <v>112</v>
      </c>
      <c r="Z12449">
        <v>89</v>
      </c>
      <c r="AA12449" t="s">
        <v>46197</v>
      </c>
      <c r="AB12449" s="11">
        <v>0.95208333333333339</v>
      </c>
      <c r="AC12449" t="s">
        <v>404</v>
      </c>
      <c r="AD12449" t="s">
        <v>1632</v>
      </c>
    </row>
    <row r="12450" spans="1:30" x14ac:dyDescent="0.2">
      <c r="A12450" t="s">
        <v>54832</v>
      </c>
      <c r="C12450" t="s">
        <v>54957</v>
      </c>
      <c r="E12450" t="s">
        <v>31019</v>
      </c>
      <c r="F12450" t="s">
        <v>66</v>
      </c>
      <c r="G12450" t="s">
        <v>54958</v>
      </c>
      <c r="H12450" t="s">
        <v>43</v>
      </c>
      <c r="J12450" t="s">
        <v>60</v>
      </c>
      <c r="K12450">
        <v>31</v>
      </c>
      <c r="M12450">
        <v>0.28999999999999998</v>
      </c>
      <c r="N12450" t="s">
        <v>45</v>
      </c>
      <c r="O12450" t="s">
        <v>31020</v>
      </c>
      <c r="P12450" t="s">
        <v>47</v>
      </c>
      <c r="Q12450" t="s">
        <v>79</v>
      </c>
      <c r="R12450">
        <v>3</v>
      </c>
      <c r="S12450" t="s">
        <v>54959</v>
      </c>
      <c r="T12450">
        <v>1.2340714539112801E+18</v>
      </c>
      <c r="U12450" t="s">
        <v>71</v>
      </c>
      <c r="V12450" t="s">
        <v>54960</v>
      </c>
      <c r="W12450" t="s">
        <v>54961</v>
      </c>
      <c r="X12450" t="s">
        <v>54962</v>
      </c>
      <c r="Y12450">
        <v>31</v>
      </c>
      <c r="Z12450">
        <v>665</v>
      </c>
      <c r="AA12450" t="s">
        <v>46197</v>
      </c>
      <c r="AB12450" s="11">
        <v>0.95208333333333339</v>
      </c>
      <c r="AC12450" t="s">
        <v>140</v>
      </c>
      <c r="AD12450" t="s">
        <v>140</v>
      </c>
    </row>
    <row r="12451" spans="1:30" x14ac:dyDescent="0.2">
      <c r="A12451" t="s">
        <v>54832</v>
      </c>
      <c r="C12451" t="s">
        <v>54963</v>
      </c>
      <c r="E12451" t="s">
        <v>1473</v>
      </c>
      <c r="F12451" t="s">
        <v>66</v>
      </c>
      <c r="G12451" t="s">
        <v>54964</v>
      </c>
      <c r="H12451" t="s">
        <v>43</v>
      </c>
      <c r="J12451" t="s">
        <v>44</v>
      </c>
      <c r="K12451">
        <v>88</v>
      </c>
      <c r="M12451">
        <v>0.81</v>
      </c>
      <c r="N12451" t="s">
        <v>45</v>
      </c>
      <c r="O12451" t="s">
        <v>1474</v>
      </c>
      <c r="P12451" t="s">
        <v>47</v>
      </c>
      <c r="Q12451" t="s">
        <v>79</v>
      </c>
      <c r="R12451">
        <v>4</v>
      </c>
      <c r="S12451" t="s">
        <v>54965</v>
      </c>
      <c r="T12451">
        <v>298999764</v>
      </c>
      <c r="U12451" t="s">
        <v>71</v>
      </c>
      <c r="V12451" t="s">
        <v>54966</v>
      </c>
      <c r="W12451" t="s">
        <v>54967</v>
      </c>
      <c r="X12451" t="s">
        <v>54968</v>
      </c>
      <c r="Y12451">
        <v>88</v>
      </c>
      <c r="Z12451">
        <v>65</v>
      </c>
      <c r="AA12451" t="s">
        <v>46197</v>
      </c>
      <c r="AB12451" s="11">
        <v>0.95208333333333339</v>
      </c>
      <c r="AC12451" t="s">
        <v>102</v>
      </c>
      <c r="AD12451" t="s">
        <v>102</v>
      </c>
    </row>
    <row r="12452" spans="1:30" x14ac:dyDescent="0.2">
      <c r="A12452" t="s">
        <v>54969</v>
      </c>
      <c r="C12452" t="s">
        <v>54970</v>
      </c>
      <c r="E12452" t="s">
        <v>34595</v>
      </c>
      <c r="F12452" t="s">
        <v>66</v>
      </c>
      <c r="G12452" t="s">
        <v>7001</v>
      </c>
      <c r="H12452" t="s">
        <v>43</v>
      </c>
      <c r="J12452" t="s">
        <v>68</v>
      </c>
      <c r="K12452">
        <v>15</v>
      </c>
      <c r="M12452">
        <v>0.14000000000000001</v>
      </c>
      <c r="N12452" t="s">
        <v>45</v>
      </c>
      <c r="P12452" t="s">
        <v>47</v>
      </c>
      <c r="Q12452" t="s">
        <v>79</v>
      </c>
      <c r="R12452">
        <v>2</v>
      </c>
      <c r="S12452" t="s">
        <v>54971</v>
      </c>
      <c r="T12452">
        <v>346656847</v>
      </c>
      <c r="U12452" t="s">
        <v>127</v>
      </c>
      <c r="V12452" t="s">
        <v>7003</v>
      </c>
      <c r="W12452" t="s">
        <v>7004</v>
      </c>
      <c r="Y12452">
        <v>15</v>
      </c>
      <c r="Z12452">
        <v>67</v>
      </c>
      <c r="AA12452" t="s">
        <v>46197</v>
      </c>
      <c r="AB12452" s="11">
        <v>0.95138888888888884</v>
      </c>
    </row>
    <row r="12453" spans="1:30" x14ac:dyDescent="0.2">
      <c r="A12453" t="s">
        <v>54969</v>
      </c>
      <c r="C12453" t="s">
        <v>54972</v>
      </c>
      <c r="E12453" t="s">
        <v>2070</v>
      </c>
      <c r="F12453" t="s">
        <v>66</v>
      </c>
      <c r="G12453" t="s">
        <v>27784</v>
      </c>
      <c r="H12453" t="s">
        <v>43</v>
      </c>
      <c r="J12453" t="s">
        <v>60</v>
      </c>
      <c r="K12453">
        <v>2000</v>
      </c>
      <c r="M12453">
        <v>18.5</v>
      </c>
      <c r="N12453" t="s">
        <v>45</v>
      </c>
      <c r="O12453" t="s">
        <v>2072</v>
      </c>
      <c r="P12453" t="s">
        <v>47</v>
      </c>
      <c r="Q12453" t="s">
        <v>107</v>
      </c>
      <c r="R12453">
        <v>6</v>
      </c>
      <c r="S12453" t="s">
        <v>54973</v>
      </c>
      <c r="T12453">
        <v>800347910</v>
      </c>
      <c r="U12453" t="s">
        <v>71</v>
      </c>
      <c r="V12453" t="s">
        <v>27426</v>
      </c>
      <c r="W12453" t="s">
        <v>27786</v>
      </c>
      <c r="X12453" t="s">
        <v>27428</v>
      </c>
      <c r="Y12453">
        <v>2000</v>
      </c>
      <c r="Z12453">
        <v>1449</v>
      </c>
      <c r="AA12453" t="s">
        <v>46197</v>
      </c>
      <c r="AB12453" s="11">
        <v>0.95138888888888884</v>
      </c>
      <c r="AC12453" t="s">
        <v>84</v>
      </c>
      <c r="AD12453" t="s">
        <v>1359</v>
      </c>
    </row>
    <row r="12454" spans="1:30" x14ac:dyDescent="0.2">
      <c r="A12454" t="s">
        <v>54969</v>
      </c>
      <c r="C12454" t="s">
        <v>54974</v>
      </c>
      <c r="E12454" t="s">
        <v>1313</v>
      </c>
      <c r="F12454" t="s">
        <v>66</v>
      </c>
      <c r="G12454" t="s">
        <v>54975</v>
      </c>
      <c r="H12454" t="s">
        <v>43</v>
      </c>
      <c r="J12454" t="s">
        <v>68</v>
      </c>
      <c r="K12454">
        <v>212</v>
      </c>
      <c r="M12454">
        <v>1.96</v>
      </c>
      <c r="N12454" t="s">
        <v>106</v>
      </c>
      <c r="P12454" t="s">
        <v>47</v>
      </c>
      <c r="Q12454" t="s">
        <v>107</v>
      </c>
      <c r="R12454">
        <v>4</v>
      </c>
      <c r="S12454" t="s">
        <v>54976</v>
      </c>
      <c r="T12454">
        <v>182229679</v>
      </c>
      <c r="U12454" t="s">
        <v>71</v>
      </c>
      <c r="V12454" t="s">
        <v>54977</v>
      </c>
      <c r="W12454" t="s">
        <v>54978</v>
      </c>
      <c r="X12454" t="s">
        <v>54979</v>
      </c>
      <c r="Y12454">
        <v>212</v>
      </c>
      <c r="Z12454">
        <v>236</v>
      </c>
      <c r="AA12454" t="s">
        <v>46197</v>
      </c>
      <c r="AB12454" s="11">
        <v>0.95138888888888884</v>
      </c>
      <c r="AC12454" t="s">
        <v>1839</v>
      </c>
      <c r="AD12454" t="s">
        <v>1878</v>
      </c>
    </row>
    <row r="12455" spans="1:30" x14ac:dyDescent="0.2">
      <c r="A12455" t="s">
        <v>54969</v>
      </c>
      <c r="C12455" t="s">
        <v>54980</v>
      </c>
      <c r="E12455" t="s">
        <v>6123</v>
      </c>
      <c r="F12455" t="s">
        <v>66</v>
      </c>
      <c r="G12455" t="s">
        <v>54692</v>
      </c>
      <c r="H12455" t="s">
        <v>43</v>
      </c>
      <c r="J12455" t="s">
        <v>68</v>
      </c>
      <c r="K12455">
        <v>114</v>
      </c>
      <c r="M12455">
        <v>1.05</v>
      </c>
      <c r="N12455" t="s">
        <v>45</v>
      </c>
      <c r="P12455" t="s">
        <v>47</v>
      </c>
      <c r="Q12455" t="s">
        <v>107</v>
      </c>
      <c r="R12455">
        <v>4</v>
      </c>
      <c r="S12455" t="s">
        <v>54981</v>
      </c>
      <c r="T12455">
        <v>313358869</v>
      </c>
      <c r="U12455" t="s">
        <v>71</v>
      </c>
      <c r="V12455" t="s">
        <v>54694</v>
      </c>
      <c r="W12455" t="s">
        <v>54695</v>
      </c>
      <c r="X12455" t="s">
        <v>754</v>
      </c>
      <c r="Y12455">
        <v>114</v>
      </c>
      <c r="Z12455">
        <v>707</v>
      </c>
      <c r="AA12455" t="s">
        <v>46197</v>
      </c>
      <c r="AB12455" s="11">
        <v>0.95138888888888884</v>
      </c>
    </row>
    <row r="12456" spans="1:30" x14ac:dyDescent="0.2">
      <c r="A12456" t="s">
        <v>54969</v>
      </c>
      <c r="C12456" t="s">
        <v>54982</v>
      </c>
      <c r="E12456" t="s">
        <v>5548</v>
      </c>
      <c r="F12456" t="s">
        <v>66</v>
      </c>
      <c r="G12456" t="s">
        <v>45232</v>
      </c>
      <c r="H12456" t="s">
        <v>43</v>
      </c>
      <c r="J12456" t="s">
        <v>68</v>
      </c>
      <c r="K12456">
        <v>419</v>
      </c>
      <c r="M12456">
        <v>3.88</v>
      </c>
      <c r="N12456" t="s">
        <v>45</v>
      </c>
      <c r="P12456" t="s">
        <v>47</v>
      </c>
      <c r="Q12456" t="s">
        <v>107</v>
      </c>
      <c r="R12456">
        <v>5</v>
      </c>
      <c r="S12456" t="s">
        <v>54983</v>
      </c>
      <c r="T12456">
        <v>8.9619565134773005E+17</v>
      </c>
      <c r="U12456" t="s">
        <v>127</v>
      </c>
      <c r="V12456" t="s">
        <v>45234</v>
      </c>
      <c r="W12456" t="s">
        <v>45235</v>
      </c>
      <c r="X12456" t="s">
        <v>45236</v>
      </c>
      <c r="Y12456">
        <v>419</v>
      </c>
      <c r="Z12456">
        <v>614</v>
      </c>
      <c r="AA12456" t="s">
        <v>46197</v>
      </c>
      <c r="AB12456" s="11">
        <v>0.95138888888888884</v>
      </c>
      <c r="AC12456" t="s">
        <v>404</v>
      </c>
      <c r="AD12456" t="s">
        <v>502</v>
      </c>
    </row>
    <row r="12457" spans="1:30" x14ac:dyDescent="0.2">
      <c r="A12457" t="s">
        <v>54969</v>
      </c>
      <c r="C12457" t="s">
        <v>54984</v>
      </c>
      <c r="E12457" t="s">
        <v>1626</v>
      </c>
      <c r="F12457" t="s">
        <v>66</v>
      </c>
      <c r="G12457" t="s">
        <v>54985</v>
      </c>
      <c r="H12457" t="s">
        <v>43</v>
      </c>
      <c r="J12457" t="s">
        <v>60</v>
      </c>
      <c r="K12457">
        <v>245</v>
      </c>
      <c r="M12457">
        <v>2.27</v>
      </c>
      <c r="N12457" t="s">
        <v>158</v>
      </c>
      <c r="P12457" t="s">
        <v>47</v>
      </c>
      <c r="Q12457" t="s">
        <v>69</v>
      </c>
      <c r="R12457">
        <v>4</v>
      </c>
      <c r="S12457" t="s">
        <v>54986</v>
      </c>
      <c r="T12457">
        <v>9.9922215377700403E+17</v>
      </c>
      <c r="U12457" t="s">
        <v>71</v>
      </c>
      <c r="V12457" t="s">
        <v>54987</v>
      </c>
      <c r="W12457" t="s">
        <v>54988</v>
      </c>
      <c r="X12457" t="s">
        <v>54989</v>
      </c>
      <c r="Y12457">
        <v>245</v>
      </c>
      <c r="Z12457">
        <v>258</v>
      </c>
      <c r="AA12457" t="s">
        <v>46197</v>
      </c>
      <c r="AB12457" s="11">
        <v>0.95138888888888884</v>
      </c>
    </row>
    <row r="12458" spans="1:30" x14ac:dyDescent="0.2">
      <c r="A12458" t="s">
        <v>54969</v>
      </c>
      <c r="C12458" t="s">
        <v>54990</v>
      </c>
      <c r="E12458" t="s">
        <v>3206</v>
      </c>
      <c r="F12458" t="s">
        <v>66</v>
      </c>
      <c r="G12458" t="s">
        <v>54991</v>
      </c>
      <c r="H12458" t="s">
        <v>43</v>
      </c>
      <c r="J12458" t="s">
        <v>44</v>
      </c>
      <c r="K12458">
        <v>487</v>
      </c>
      <c r="M12458">
        <v>4.5</v>
      </c>
      <c r="N12458" t="s">
        <v>45</v>
      </c>
      <c r="O12458" t="s">
        <v>3208</v>
      </c>
      <c r="P12458" t="s">
        <v>47</v>
      </c>
      <c r="Q12458" t="s">
        <v>256</v>
      </c>
      <c r="R12458">
        <v>5</v>
      </c>
      <c r="S12458" t="s">
        <v>54992</v>
      </c>
      <c r="T12458">
        <v>1.05581185585414E+18</v>
      </c>
      <c r="U12458" t="s">
        <v>127</v>
      </c>
      <c r="V12458" t="s">
        <v>54993</v>
      </c>
      <c r="W12458" t="s">
        <v>54994</v>
      </c>
      <c r="X12458" t="s">
        <v>54995</v>
      </c>
      <c r="Y12458">
        <v>487</v>
      </c>
      <c r="Z12458">
        <v>1669</v>
      </c>
      <c r="AA12458" t="s">
        <v>46197</v>
      </c>
      <c r="AB12458" s="11">
        <v>0.95138888888888884</v>
      </c>
      <c r="AC12458" t="s">
        <v>284</v>
      </c>
      <c r="AD12458" t="s">
        <v>1325</v>
      </c>
    </row>
    <row r="12459" spans="1:30" x14ac:dyDescent="0.2">
      <c r="A12459" t="s">
        <v>54969</v>
      </c>
      <c r="C12459" t="s">
        <v>54996</v>
      </c>
      <c r="E12459" t="s">
        <v>41403</v>
      </c>
      <c r="F12459" t="s">
        <v>66</v>
      </c>
      <c r="G12459" t="s">
        <v>54997</v>
      </c>
      <c r="H12459" t="s">
        <v>43</v>
      </c>
      <c r="J12459" t="s">
        <v>60</v>
      </c>
      <c r="K12459">
        <v>396</v>
      </c>
      <c r="M12459">
        <v>3.66</v>
      </c>
      <c r="N12459" t="s">
        <v>45</v>
      </c>
      <c r="O12459" t="s">
        <v>41404</v>
      </c>
      <c r="P12459" t="s">
        <v>47</v>
      </c>
      <c r="Q12459" t="s">
        <v>69</v>
      </c>
      <c r="R12459">
        <v>5</v>
      </c>
      <c r="S12459" t="s">
        <v>54998</v>
      </c>
      <c r="T12459">
        <v>124108366</v>
      </c>
      <c r="U12459" t="s">
        <v>127</v>
      </c>
      <c r="V12459" t="s">
        <v>54999</v>
      </c>
      <c r="W12459" t="s">
        <v>55000</v>
      </c>
      <c r="X12459" t="s">
        <v>55001</v>
      </c>
      <c r="Y12459">
        <v>396</v>
      </c>
      <c r="Z12459">
        <v>456</v>
      </c>
      <c r="AA12459" t="s">
        <v>46197</v>
      </c>
      <c r="AB12459" s="11">
        <v>0.95138888888888884</v>
      </c>
      <c r="AC12459" t="s">
        <v>1124</v>
      </c>
      <c r="AD12459" t="s">
        <v>42467</v>
      </c>
    </row>
    <row r="12460" spans="1:30" x14ac:dyDescent="0.2">
      <c r="A12460" t="s">
        <v>54969</v>
      </c>
      <c r="C12460" t="s">
        <v>55002</v>
      </c>
      <c r="E12460" t="s">
        <v>55003</v>
      </c>
      <c r="F12460" t="s">
        <v>66</v>
      </c>
      <c r="G12460" t="s">
        <v>3810</v>
      </c>
      <c r="H12460" t="s">
        <v>43</v>
      </c>
      <c r="J12460" t="s">
        <v>68</v>
      </c>
      <c r="K12460">
        <v>540</v>
      </c>
      <c r="M12460">
        <v>5</v>
      </c>
      <c r="N12460" t="s">
        <v>158</v>
      </c>
      <c r="P12460" t="s">
        <v>47</v>
      </c>
      <c r="Q12460" t="s">
        <v>69</v>
      </c>
      <c r="R12460">
        <v>5</v>
      </c>
      <c r="S12460" t="s">
        <v>55004</v>
      </c>
      <c r="T12460">
        <v>152566138</v>
      </c>
      <c r="U12460" t="s">
        <v>71</v>
      </c>
      <c r="V12460" t="s">
        <v>3813</v>
      </c>
      <c r="W12460" t="s">
        <v>3814</v>
      </c>
      <c r="X12460" t="s">
        <v>3815</v>
      </c>
      <c r="Y12460">
        <v>540</v>
      </c>
      <c r="Z12460">
        <v>478</v>
      </c>
      <c r="AA12460" t="s">
        <v>46197</v>
      </c>
      <c r="AB12460" s="11">
        <v>0.95138888888888884</v>
      </c>
      <c r="AC12460" t="s">
        <v>1839</v>
      </c>
      <c r="AD12460" t="s">
        <v>3816</v>
      </c>
    </row>
    <row r="12461" spans="1:30" x14ac:dyDescent="0.2">
      <c r="A12461" t="s">
        <v>54969</v>
      </c>
      <c r="C12461" t="s">
        <v>55005</v>
      </c>
      <c r="E12461" t="s">
        <v>1626</v>
      </c>
      <c r="F12461" t="s">
        <v>66</v>
      </c>
      <c r="G12461" t="s">
        <v>54925</v>
      </c>
      <c r="H12461" t="s">
        <v>43</v>
      </c>
      <c r="J12461" t="s">
        <v>60</v>
      </c>
      <c r="K12461">
        <v>285</v>
      </c>
      <c r="M12461">
        <v>2.64</v>
      </c>
      <c r="N12461" t="s">
        <v>158</v>
      </c>
      <c r="P12461" t="s">
        <v>47</v>
      </c>
      <c r="Q12461" t="s">
        <v>69</v>
      </c>
      <c r="R12461">
        <v>5</v>
      </c>
      <c r="S12461" t="s">
        <v>55006</v>
      </c>
      <c r="T12461">
        <v>1.0991977904611599E+18</v>
      </c>
      <c r="U12461" t="s">
        <v>71</v>
      </c>
      <c r="V12461" t="s">
        <v>54927</v>
      </c>
      <c r="W12461" t="s">
        <v>54928</v>
      </c>
      <c r="X12461" t="s">
        <v>54929</v>
      </c>
      <c r="Y12461">
        <v>285</v>
      </c>
      <c r="Z12461">
        <v>241</v>
      </c>
      <c r="AA12461" t="s">
        <v>46197</v>
      </c>
      <c r="AB12461" s="11">
        <v>0.95138888888888884</v>
      </c>
      <c r="AC12461" t="s">
        <v>404</v>
      </c>
      <c r="AD12461" t="s">
        <v>502</v>
      </c>
    </row>
    <row r="12462" spans="1:30" x14ac:dyDescent="0.2">
      <c r="A12462" t="s">
        <v>54969</v>
      </c>
      <c r="C12462" t="s">
        <v>55007</v>
      </c>
      <c r="E12462" t="s">
        <v>910</v>
      </c>
      <c r="F12462" t="s">
        <v>66</v>
      </c>
      <c r="G12462" t="s">
        <v>55008</v>
      </c>
      <c r="H12462" t="s">
        <v>43</v>
      </c>
      <c r="J12462" t="s">
        <v>68</v>
      </c>
      <c r="K12462">
        <v>132</v>
      </c>
      <c r="M12462">
        <v>1.22</v>
      </c>
      <c r="N12462" t="s">
        <v>106</v>
      </c>
      <c r="P12462" t="s">
        <v>47</v>
      </c>
      <c r="Q12462" t="s">
        <v>69</v>
      </c>
      <c r="R12462">
        <v>4</v>
      </c>
      <c r="S12462" t="s">
        <v>55009</v>
      </c>
      <c r="T12462">
        <v>4119552552</v>
      </c>
      <c r="U12462" t="s">
        <v>71</v>
      </c>
      <c r="V12462" t="s">
        <v>21732</v>
      </c>
      <c r="W12462" t="s">
        <v>55010</v>
      </c>
      <c r="X12462" t="s">
        <v>55011</v>
      </c>
      <c r="Y12462">
        <v>132</v>
      </c>
      <c r="Z12462">
        <v>189</v>
      </c>
      <c r="AA12462" t="s">
        <v>46197</v>
      </c>
      <c r="AB12462" s="11">
        <v>0.95138888888888884</v>
      </c>
      <c r="AC12462" t="s">
        <v>92</v>
      </c>
      <c r="AD12462" t="s">
        <v>112</v>
      </c>
    </row>
    <row r="12463" spans="1:30" x14ac:dyDescent="0.2">
      <c r="A12463" t="s">
        <v>54969</v>
      </c>
      <c r="C12463" t="s">
        <v>55012</v>
      </c>
      <c r="E12463" t="s">
        <v>2596</v>
      </c>
      <c r="F12463" t="s">
        <v>66</v>
      </c>
      <c r="G12463" t="s">
        <v>55013</v>
      </c>
      <c r="H12463" t="s">
        <v>43</v>
      </c>
      <c r="J12463" t="s">
        <v>68</v>
      </c>
      <c r="K12463">
        <v>386</v>
      </c>
      <c r="M12463">
        <v>3.57</v>
      </c>
      <c r="N12463" t="s">
        <v>106</v>
      </c>
      <c r="P12463" t="s">
        <v>47</v>
      </c>
      <c r="Q12463" t="s">
        <v>107</v>
      </c>
      <c r="R12463">
        <v>4</v>
      </c>
      <c r="S12463" t="s">
        <v>55014</v>
      </c>
      <c r="T12463">
        <v>188152240</v>
      </c>
      <c r="U12463" t="s">
        <v>127</v>
      </c>
      <c r="V12463" t="s">
        <v>55015</v>
      </c>
      <c r="W12463" t="s">
        <v>55016</v>
      </c>
      <c r="X12463" t="s">
        <v>55017</v>
      </c>
      <c r="Y12463">
        <v>386</v>
      </c>
      <c r="Z12463">
        <v>1280</v>
      </c>
      <c r="AA12463" t="s">
        <v>46197</v>
      </c>
      <c r="AB12463" s="11">
        <v>0.95138888888888884</v>
      </c>
      <c r="AC12463" t="s">
        <v>404</v>
      </c>
      <c r="AD12463" t="s">
        <v>502</v>
      </c>
    </row>
    <row r="12464" spans="1:30" x14ac:dyDescent="0.2">
      <c r="A12464" t="s">
        <v>54969</v>
      </c>
      <c r="C12464" t="s">
        <v>55018</v>
      </c>
      <c r="E12464" t="s">
        <v>14394</v>
      </c>
      <c r="F12464" t="s">
        <v>66</v>
      </c>
      <c r="G12464" t="s">
        <v>7679</v>
      </c>
      <c r="H12464" t="s">
        <v>43</v>
      </c>
      <c r="J12464" t="s">
        <v>44</v>
      </c>
      <c r="K12464">
        <v>222</v>
      </c>
      <c r="M12464">
        <v>2.0499999999999998</v>
      </c>
      <c r="N12464" t="s">
        <v>45</v>
      </c>
      <c r="O12464" t="s">
        <v>14395</v>
      </c>
      <c r="P12464" t="s">
        <v>47</v>
      </c>
      <c r="Q12464" t="s">
        <v>256</v>
      </c>
      <c r="R12464">
        <v>4</v>
      </c>
      <c r="S12464" t="s">
        <v>55019</v>
      </c>
      <c r="T12464">
        <v>1.2703246137639099E+18</v>
      </c>
      <c r="U12464" t="s">
        <v>99</v>
      </c>
      <c r="V12464" t="s">
        <v>7681</v>
      </c>
      <c r="W12464" t="s">
        <v>45927</v>
      </c>
      <c r="X12464" t="s">
        <v>7683</v>
      </c>
      <c r="Y12464">
        <v>222</v>
      </c>
      <c r="Z12464">
        <v>1560</v>
      </c>
      <c r="AA12464" t="s">
        <v>46197</v>
      </c>
      <c r="AB12464" s="11">
        <v>0.95138888888888884</v>
      </c>
      <c r="AC12464" t="s">
        <v>92</v>
      </c>
      <c r="AD12464" t="s">
        <v>584</v>
      </c>
    </row>
    <row r="12465" spans="1:30" x14ac:dyDescent="0.2">
      <c r="A12465" t="s">
        <v>54969</v>
      </c>
      <c r="C12465" t="s">
        <v>55020</v>
      </c>
      <c r="E12465" t="s">
        <v>761</v>
      </c>
      <c r="F12465" t="s">
        <v>66</v>
      </c>
      <c r="G12465" t="s">
        <v>45282</v>
      </c>
      <c r="H12465" t="s">
        <v>43</v>
      </c>
      <c r="J12465" t="s">
        <v>60</v>
      </c>
      <c r="K12465">
        <v>852</v>
      </c>
      <c r="M12465">
        <v>7.88</v>
      </c>
      <c r="N12465" t="s">
        <v>45</v>
      </c>
      <c r="O12465" t="s">
        <v>763</v>
      </c>
      <c r="P12465" t="s">
        <v>47</v>
      </c>
      <c r="Q12465" t="s">
        <v>256</v>
      </c>
      <c r="R12465">
        <v>5</v>
      </c>
      <c r="S12465" t="s">
        <v>55021</v>
      </c>
      <c r="T12465">
        <v>1.02271957428895E+18</v>
      </c>
      <c r="U12465" t="s">
        <v>71</v>
      </c>
      <c r="V12465" t="s">
        <v>45284</v>
      </c>
      <c r="W12465" t="s">
        <v>45285</v>
      </c>
      <c r="X12465" t="s">
        <v>45286</v>
      </c>
      <c r="Y12465">
        <v>852</v>
      </c>
      <c r="Z12465">
        <v>1216</v>
      </c>
      <c r="AA12465" t="s">
        <v>46197</v>
      </c>
      <c r="AB12465" s="11">
        <v>0.95138888888888884</v>
      </c>
    </row>
    <row r="12466" spans="1:30" x14ac:dyDescent="0.2">
      <c r="A12466" t="s">
        <v>54969</v>
      </c>
      <c r="C12466" t="s">
        <v>55022</v>
      </c>
      <c r="E12466" t="s">
        <v>55023</v>
      </c>
      <c r="F12466" t="s">
        <v>66</v>
      </c>
      <c r="G12466" t="s">
        <v>55024</v>
      </c>
      <c r="H12466" t="s">
        <v>43</v>
      </c>
      <c r="J12466" t="s">
        <v>21786</v>
      </c>
      <c r="K12466">
        <v>1566</v>
      </c>
      <c r="M12466">
        <v>14.49</v>
      </c>
      <c r="N12466" t="s">
        <v>45</v>
      </c>
      <c r="O12466" t="s">
        <v>55025</v>
      </c>
      <c r="P12466" t="s">
        <v>47</v>
      </c>
      <c r="Q12466" t="s">
        <v>1271</v>
      </c>
      <c r="R12466">
        <v>6</v>
      </c>
      <c r="S12466" t="s">
        <v>55026</v>
      </c>
      <c r="T12466">
        <v>1.40297616504896E+18</v>
      </c>
      <c r="U12466" t="s">
        <v>71</v>
      </c>
      <c r="V12466" t="s">
        <v>55027</v>
      </c>
      <c r="W12466" t="s">
        <v>55028</v>
      </c>
      <c r="X12466" t="s">
        <v>55029</v>
      </c>
      <c r="Y12466">
        <v>1566</v>
      </c>
      <c r="Z12466">
        <v>268</v>
      </c>
      <c r="AA12466" t="s">
        <v>46197</v>
      </c>
      <c r="AB12466" s="11">
        <v>0.95138888888888884</v>
      </c>
      <c r="AC12466" t="s">
        <v>154</v>
      </c>
      <c r="AD12466" t="s">
        <v>591</v>
      </c>
    </row>
    <row r="12467" spans="1:30" x14ac:dyDescent="0.2">
      <c r="A12467" t="s">
        <v>54969</v>
      </c>
      <c r="C12467" t="s">
        <v>55030</v>
      </c>
      <c r="E12467" t="s">
        <v>13242</v>
      </c>
      <c r="F12467" t="s">
        <v>66</v>
      </c>
      <c r="G12467" t="s">
        <v>45282</v>
      </c>
      <c r="H12467" t="s">
        <v>43</v>
      </c>
      <c r="J12467" t="s">
        <v>68</v>
      </c>
      <c r="K12467">
        <v>852</v>
      </c>
      <c r="M12467">
        <v>7.88</v>
      </c>
      <c r="N12467" t="s">
        <v>45</v>
      </c>
      <c r="P12467" t="s">
        <v>47</v>
      </c>
      <c r="Q12467" t="s">
        <v>69</v>
      </c>
      <c r="R12467">
        <v>5</v>
      </c>
      <c r="S12467" t="s">
        <v>55031</v>
      </c>
      <c r="T12467">
        <v>1.02271957428895E+18</v>
      </c>
      <c r="U12467" t="s">
        <v>71</v>
      </c>
      <c r="V12467" t="s">
        <v>45284</v>
      </c>
      <c r="W12467" t="s">
        <v>49601</v>
      </c>
      <c r="X12467" t="s">
        <v>45286</v>
      </c>
      <c r="Y12467">
        <v>852</v>
      </c>
      <c r="Z12467">
        <v>1216</v>
      </c>
      <c r="AA12467" t="s">
        <v>46197</v>
      </c>
      <c r="AB12467" s="11">
        <v>0.95138888888888884</v>
      </c>
    </row>
    <row r="12468" spans="1:30" x14ac:dyDescent="0.2">
      <c r="A12468" t="s">
        <v>54969</v>
      </c>
      <c r="C12468" t="s">
        <v>55032</v>
      </c>
      <c r="E12468" t="s">
        <v>16336</v>
      </c>
      <c r="F12468" t="s">
        <v>66</v>
      </c>
      <c r="G12468" t="s">
        <v>13567</v>
      </c>
      <c r="H12468" t="s">
        <v>43</v>
      </c>
      <c r="J12468" t="s">
        <v>60</v>
      </c>
      <c r="K12468">
        <v>39</v>
      </c>
      <c r="M12468">
        <v>0.36</v>
      </c>
      <c r="N12468" t="s">
        <v>45</v>
      </c>
      <c r="P12468" t="s">
        <v>47</v>
      </c>
      <c r="Q12468" t="s">
        <v>107</v>
      </c>
      <c r="R12468">
        <v>3</v>
      </c>
      <c r="S12468" t="s">
        <v>55033</v>
      </c>
      <c r="T12468">
        <v>1.2077230837898099E+18</v>
      </c>
      <c r="U12468" t="s">
        <v>71</v>
      </c>
      <c r="V12468" t="s">
        <v>12953</v>
      </c>
      <c r="W12468" t="s">
        <v>13569</v>
      </c>
      <c r="X12468" t="s">
        <v>12955</v>
      </c>
      <c r="Y12468">
        <v>39</v>
      </c>
      <c r="Z12468">
        <v>50</v>
      </c>
      <c r="AA12468" t="s">
        <v>46197</v>
      </c>
      <c r="AB12468" s="11">
        <v>0.95138888888888884</v>
      </c>
      <c r="AC12468" t="s">
        <v>92</v>
      </c>
      <c r="AD12468" t="s">
        <v>112</v>
      </c>
    </row>
    <row r="12469" spans="1:30" x14ac:dyDescent="0.2">
      <c r="A12469" t="s">
        <v>54969</v>
      </c>
      <c r="C12469" t="s">
        <v>55034</v>
      </c>
      <c r="E12469" t="s">
        <v>2596</v>
      </c>
      <c r="F12469" t="s">
        <v>66</v>
      </c>
      <c r="G12469" t="s">
        <v>48239</v>
      </c>
      <c r="H12469" t="s">
        <v>43</v>
      </c>
      <c r="J12469" t="s">
        <v>68</v>
      </c>
      <c r="K12469">
        <v>98</v>
      </c>
      <c r="M12469">
        <v>0.91</v>
      </c>
      <c r="N12469" t="s">
        <v>106</v>
      </c>
      <c r="P12469" t="s">
        <v>47</v>
      </c>
      <c r="Q12469" t="s">
        <v>107</v>
      </c>
      <c r="R12469">
        <v>3</v>
      </c>
      <c r="S12469" t="s">
        <v>55035</v>
      </c>
      <c r="T12469">
        <v>1.14492688258173E+18</v>
      </c>
      <c r="U12469" t="s">
        <v>127</v>
      </c>
      <c r="V12469" t="s">
        <v>48241</v>
      </c>
      <c r="W12469" t="s">
        <v>48242</v>
      </c>
      <c r="X12469" t="s">
        <v>48243</v>
      </c>
      <c r="Y12469">
        <v>98</v>
      </c>
      <c r="Z12469">
        <v>512</v>
      </c>
      <c r="AA12469" t="s">
        <v>46197</v>
      </c>
      <c r="AB12469" s="11">
        <v>0.95138888888888884</v>
      </c>
      <c r="AC12469" t="s">
        <v>102</v>
      </c>
      <c r="AD12469" t="s">
        <v>102</v>
      </c>
    </row>
    <row r="12470" spans="1:30" x14ac:dyDescent="0.2">
      <c r="A12470" t="s">
        <v>54969</v>
      </c>
      <c r="C12470" t="s">
        <v>55036</v>
      </c>
      <c r="E12470" t="s">
        <v>10409</v>
      </c>
      <c r="F12470" t="s">
        <v>66</v>
      </c>
      <c r="G12470" t="s">
        <v>45282</v>
      </c>
      <c r="H12470" t="s">
        <v>43</v>
      </c>
      <c r="J12470" t="s">
        <v>44</v>
      </c>
      <c r="K12470">
        <v>852</v>
      </c>
      <c r="M12470">
        <v>7.88</v>
      </c>
      <c r="N12470" t="s">
        <v>45</v>
      </c>
      <c r="P12470" t="s">
        <v>47</v>
      </c>
      <c r="Q12470" t="s">
        <v>256</v>
      </c>
      <c r="R12470">
        <v>5</v>
      </c>
      <c r="S12470" t="s">
        <v>55037</v>
      </c>
      <c r="T12470">
        <v>1.02271957428895E+18</v>
      </c>
      <c r="U12470" t="s">
        <v>71</v>
      </c>
      <c r="V12470" t="s">
        <v>45284</v>
      </c>
      <c r="W12470" t="s">
        <v>45285</v>
      </c>
      <c r="X12470" t="s">
        <v>45286</v>
      </c>
      <c r="Y12470">
        <v>852</v>
      </c>
      <c r="Z12470">
        <v>1216</v>
      </c>
      <c r="AA12470" t="s">
        <v>46197</v>
      </c>
      <c r="AB12470" s="11">
        <v>0.95138888888888884</v>
      </c>
    </row>
    <row r="12471" spans="1:30" x14ac:dyDescent="0.2">
      <c r="A12471" t="s">
        <v>54969</v>
      </c>
      <c r="C12471" t="s">
        <v>55038</v>
      </c>
      <c r="E12471" t="s">
        <v>10409</v>
      </c>
      <c r="F12471" t="s">
        <v>66</v>
      </c>
      <c r="G12471" t="s">
        <v>55039</v>
      </c>
      <c r="H12471" t="s">
        <v>43</v>
      </c>
      <c r="J12471" t="s">
        <v>44</v>
      </c>
      <c r="K12471">
        <v>867</v>
      </c>
      <c r="M12471">
        <v>8.02</v>
      </c>
      <c r="N12471" t="s">
        <v>45</v>
      </c>
      <c r="P12471" t="s">
        <v>47</v>
      </c>
      <c r="Q12471" t="s">
        <v>256</v>
      </c>
      <c r="R12471">
        <v>6</v>
      </c>
      <c r="S12471" t="s">
        <v>55040</v>
      </c>
      <c r="T12471">
        <v>2148747156</v>
      </c>
      <c r="U12471" t="s">
        <v>71</v>
      </c>
      <c r="V12471" t="s">
        <v>55041</v>
      </c>
      <c r="W12471" t="s">
        <v>55042</v>
      </c>
      <c r="X12471" t="s">
        <v>55043</v>
      </c>
      <c r="Y12471">
        <v>867</v>
      </c>
      <c r="Z12471">
        <v>231</v>
      </c>
      <c r="AA12471" t="s">
        <v>46197</v>
      </c>
      <c r="AB12471" s="11">
        <v>0.95138888888888884</v>
      </c>
    </row>
    <row r="12472" spans="1:30" x14ac:dyDescent="0.2">
      <c r="A12472" t="s">
        <v>54969</v>
      </c>
      <c r="C12472" t="s">
        <v>55044</v>
      </c>
      <c r="E12472" t="s">
        <v>2596</v>
      </c>
      <c r="F12472" t="s">
        <v>66</v>
      </c>
      <c r="G12472" t="s">
        <v>7679</v>
      </c>
      <c r="H12472" t="s">
        <v>43</v>
      </c>
      <c r="J12472" t="s">
        <v>68</v>
      </c>
      <c r="K12472">
        <v>222</v>
      </c>
      <c r="M12472">
        <v>2.0499999999999998</v>
      </c>
      <c r="N12472" t="s">
        <v>106</v>
      </c>
      <c r="P12472" t="s">
        <v>47</v>
      </c>
      <c r="Q12472" t="s">
        <v>107</v>
      </c>
      <c r="R12472">
        <v>4</v>
      </c>
      <c r="S12472" t="s">
        <v>55045</v>
      </c>
      <c r="T12472">
        <v>1.2703246137639099E+18</v>
      </c>
      <c r="U12472" t="s">
        <v>99</v>
      </c>
      <c r="V12472" t="s">
        <v>7681</v>
      </c>
      <c r="W12472" t="s">
        <v>7682</v>
      </c>
      <c r="X12472" t="s">
        <v>7683</v>
      </c>
      <c r="Y12472">
        <v>222</v>
      </c>
      <c r="Z12472">
        <v>1560</v>
      </c>
      <c r="AA12472" t="s">
        <v>46197</v>
      </c>
      <c r="AB12472" s="11">
        <v>0.95138888888888884</v>
      </c>
      <c r="AC12472" t="s">
        <v>92</v>
      </c>
      <c r="AD12472" t="s">
        <v>584</v>
      </c>
    </row>
    <row r="12473" spans="1:30" x14ac:dyDescent="0.2">
      <c r="A12473" t="s">
        <v>54969</v>
      </c>
      <c r="C12473" t="s">
        <v>55046</v>
      </c>
      <c r="E12473" t="s">
        <v>55047</v>
      </c>
      <c r="F12473" t="s">
        <v>66</v>
      </c>
      <c r="G12473" t="s">
        <v>42613</v>
      </c>
      <c r="H12473" t="s">
        <v>43</v>
      </c>
      <c r="J12473" t="s">
        <v>68</v>
      </c>
      <c r="K12473">
        <v>84</v>
      </c>
      <c r="M12473">
        <v>0.78</v>
      </c>
      <c r="N12473" t="s">
        <v>106</v>
      </c>
      <c r="P12473" t="s">
        <v>47</v>
      </c>
      <c r="Q12473" t="s">
        <v>107</v>
      </c>
      <c r="R12473">
        <v>4</v>
      </c>
      <c r="S12473" t="s">
        <v>55048</v>
      </c>
      <c r="T12473">
        <v>3683954436</v>
      </c>
      <c r="U12473" t="s">
        <v>71</v>
      </c>
      <c r="V12473" t="s">
        <v>42615</v>
      </c>
      <c r="W12473" t="s">
        <v>42616</v>
      </c>
      <c r="X12473" t="s">
        <v>42617</v>
      </c>
      <c r="Y12473">
        <v>84</v>
      </c>
      <c r="Z12473">
        <v>379</v>
      </c>
      <c r="AA12473" t="s">
        <v>46197</v>
      </c>
      <c r="AB12473" s="11">
        <v>0.95138888888888884</v>
      </c>
    </row>
    <row r="12474" spans="1:30" x14ac:dyDescent="0.2">
      <c r="A12474" t="s">
        <v>54969</v>
      </c>
      <c r="C12474" t="s">
        <v>55049</v>
      </c>
      <c r="E12474" t="s">
        <v>42627</v>
      </c>
      <c r="F12474" t="s">
        <v>66</v>
      </c>
      <c r="G12474" t="s">
        <v>27724</v>
      </c>
      <c r="H12474" t="s">
        <v>43</v>
      </c>
      <c r="J12474" t="s">
        <v>68</v>
      </c>
      <c r="K12474">
        <v>646</v>
      </c>
      <c r="M12474">
        <v>5.98</v>
      </c>
      <c r="N12474" t="s">
        <v>45</v>
      </c>
      <c r="P12474" t="s">
        <v>47</v>
      </c>
      <c r="Q12474" t="s">
        <v>316</v>
      </c>
      <c r="R12474">
        <v>6</v>
      </c>
      <c r="S12474" t="s">
        <v>55050</v>
      </c>
      <c r="T12474">
        <v>494088881</v>
      </c>
      <c r="U12474" t="s">
        <v>127</v>
      </c>
      <c r="V12474" t="s">
        <v>27726</v>
      </c>
      <c r="W12474" t="s">
        <v>55051</v>
      </c>
      <c r="X12474" t="s">
        <v>27728</v>
      </c>
      <c r="Y12474">
        <v>646</v>
      </c>
      <c r="Z12474">
        <v>170</v>
      </c>
      <c r="AA12474" t="s">
        <v>46197</v>
      </c>
      <c r="AB12474" s="11">
        <v>0.95138888888888884</v>
      </c>
    </row>
    <row r="12475" spans="1:30" x14ac:dyDescent="0.2">
      <c r="A12475" t="s">
        <v>54969</v>
      </c>
      <c r="C12475" t="s">
        <v>55052</v>
      </c>
      <c r="E12475" t="s">
        <v>55053</v>
      </c>
      <c r="F12475" t="s">
        <v>66</v>
      </c>
      <c r="G12475" t="s">
        <v>16706</v>
      </c>
      <c r="H12475" t="s">
        <v>43</v>
      </c>
      <c r="J12475" t="s">
        <v>68</v>
      </c>
      <c r="K12475">
        <v>70</v>
      </c>
      <c r="M12475">
        <v>0.65</v>
      </c>
      <c r="N12475" t="s">
        <v>158</v>
      </c>
      <c r="P12475" t="s">
        <v>47</v>
      </c>
      <c r="Q12475" t="s">
        <v>3871</v>
      </c>
      <c r="R12475">
        <v>3</v>
      </c>
      <c r="S12475" t="s">
        <v>55054</v>
      </c>
      <c r="T12475">
        <v>1321620210</v>
      </c>
      <c r="U12475" t="s">
        <v>127</v>
      </c>
      <c r="V12475" t="s">
        <v>16708</v>
      </c>
      <c r="W12475" t="s">
        <v>55055</v>
      </c>
      <c r="X12475" t="s">
        <v>16710</v>
      </c>
      <c r="Y12475">
        <v>70</v>
      </c>
      <c r="Z12475">
        <v>1057</v>
      </c>
      <c r="AA12475" t="s">
        <v>46197</v>
      </c>
      <c r="AB12475" s="11">
        <v>0.95138888888888884</v>
      </c>
      <c r="AC12475" t="s">
        <v>237</v>
      </c>
    </row>
    <row r="12476" spans="1:30" x14ac:dyDescent="0.2">
      <c r="A12476" t="s">
        <v>54969</v>
      </c>
      <c r="C12476" t="s">
        <v>55056</v>
      </c>
      <c r="E12476" t="s">
        <v>340</v>
      </c>
      <c r="F12476" t="s">
        <v>66</v>
      </c>
      <c r="G12476" t="s">
        <v>55057</v>
      </c>
      <c r="H12476" t="s">
        <v>43</v>
      </c>
      <c r="J12476" t="s">
        <v>68</v>
      </c>
      <c r="K12476">
        <v>119</v>
      </c>
      <c r="M12476">
        <v>1.1000000000000001</v>
      </c>
      <c r="N12476" t="s">
        <v>158</v>
      </c>
      <c r="P12476" t="s">
        <v>47</v>
      </c>
      <c r="Q12476" t="s">
        <v>107</v>
      </c>
      <c r="R12476">
        <v>4</v>
      </c>
      <c r="S12476" t="s">
        <v>55058</v>
      </c>
      <c r="T12476">
        <v>278882915</v>
      </c>
      <c r="U12476" t="s">
        <v>127</v>
      </c>
      <c r="V12476" t="s">
        <v>55059</v>
      </c>
      <c r="W12476" t="s">
        <v>55060</v>
      </c>
      <c r="X12476" t="s">
        <v>55061</v>
      </c>
      <c r="Y12476">
        <v>119</v>
      </c>
      <c r="Z12476">
        <v>133</v>
      </c>
      <c r="AA12476" t="s">
        <v>46197</v>
      </c>
      <c r="AB12476" s="11">
        <v>0.95138888888888884</v>
      </c>
    </row>
    <row r="12477" spans="1:30" x14ac:dyDescent="0.2">
      <c r="A12477" t="s">
        <v>54969</v>
      </c>
      <c r="C12477" t="s">
        <v>55062</v>
      </c>
      <c r="E12477" t="s">
        <v>2825</v>
      </c>
      <c r="F12477" t="s">
        <v>66</v>
      </c>
      <c r="G12477" t="s">
        <v>55063</v>
      </c>
      <c r="H12477" t="s">
        <v>43</v>
      </c>
      <c r="J12477" t="s">
        <v>68</v>
      </c>
      <c r="K12477">
        <v>143</v>
      </c>
      <c r="M12477">
        <v>1.32</v>
      </c>
      <c r="N12477" t="s">
        <v>106</v>
      </c>
      <c r="P12477" t="s">
        <v>47</v>
      </c>
      <c r="Q12477" t="s">
        <v>2826</v>
      </c>
      <c r="R12477">
        <v>4</v>
      </c>
      <c r="S12477" t="s">
        <v>55064</v>
      </c>
      <c r="T12477">
        <v>3642689779</v>
      </c>
      <c r="U12477" t="s">
        <v>71</v>
      </c>
      <c r="V12477" t="s">
        <v>55065</v>
      </c>
      <c r="W12477" t="s">
        <v>55066</v>
      </c>
      <c r="X12477" t="s">
        <v>889</v>
      </c>
      <c r="Y12477">
        <v>143</v>
      </c>
      <c r="Z12477">
        <v>334</v>
      </c>
      <c r="AA12477" t="s">
        <v>46197</v>
      </c>
      <c r="AB12477" s="11">
        <v>0.95138888888888884</v>
      </c>
    </row>
    <row r="12478" spans="1:30" x14ac:dyDescent="0.2">
      <c r="A12478" t="s">
        <v>54969</v>
      </c>
      <c r="B12478" t="s">
        <v>22463</v>
      </c>
      <c r="C12478" t="s">
        <v>55067</v>
      </c>
      <c r="E12478" t="s">
        <v>22463</v>
      </c>
      <c r="F12478" t="s">
        <v>41</v>
      </c>
      <c r="G12478" t="s">
        <v>55068</v>
      </c>
      <c r="H12478" t="s">
        <v>43</v>
      </c>
      <c r="J12478" t="s">
        <v>68</v>
      </c>
      <c r="K12478">
        <v>0</v>
      </c>
      <c r="M12478">
        <v>0</v>
      </c>
      <c r="N12478" t="s">
        <v>45</v>
      </c>
      <c r="P12478" t="s">
        <v>47</v>
      </c>
      <c r="Q12478" t="s">
        <v>69</v>
      </c>
      <c r="AA12478" t="s">
        <v>46197</v>
      </c>
      <c r="AB12478" s="11">
        <v>0.95138888888888884</v>
      </c>
    </row>
    <row r="12479" spans="1:30" x14ac:dyDescent="0.2">
      <c r="A12479" t="s">
        <v>54969</v>
      </c>
      <c r="C12479" t="s">
        <v>55069</v>
      </c>
      <c r="E12479" t="s">
        <v>3096</v>
      </c>
      <c r="F12479" t="s">
        <v>66</v>
      </c>
      <c r="G12479" t="s">
        <v>42758</v>
      </c>
      <c r="H12479" t="s">
        <v>43</v>
      </c>
      <c r="J12479" t="s">
        <v>60</v>
      </c>
      <c r="K12479">
        <v>84</v>
      </c>
      <c r="M12479">
        <v>0.78</v>
      </c>
      <c r="N12479" t="s">
        <v>45</v>
      </c>
      <c r="O12479" t="s">
        <v>3098</v>
      </c>
      <c r="P12479" t="s">
        <v>47</v>
      </c>
      <c r="Q12479" t="s">
        <v>256</v>
      </c>
      <c r="R12479">
        <v>4</v>
      </c>
      <c r="S12479" t="s">
        <v>55070</v>
      </c>
      <c r="T12479">
        <v>3683954436</v>
      </c>
      <c r="U12479" t="s">
        <v>71</v>
      </c>
      <c r="V12479" t="s">
        <v>42615</v>
      </c>
      <c r="W12479" t="s">
        <v>42760</v>
      </c>
      <c r="X12479" t="s">
        <v>42617</v>
      </c>
      <c r="Y12479">
        <v>84</v>
      </c>
      <c r="Z12479">
        <v>379</v>
      </c>
      <c r="AA12479" t="s">
        <v>46197</v>
      </c>
      <c r="AB12479" s="11">
        <v>0.95138888888888884</v>
      </c>
    </row>
    <row r="12480" spans="1:30" x14ac:dyDescent="0.2">
      <c r="A12480" t="s">
        <v>55071</v>
      </c>
      <c r="C12480" t="s">
        <v>55072</v>
      </c>
      <c r="E12480" t="s">
        <v>10350</v>
      </c>
      <c r="F12480" t="s">
        <v>66</v>
      </c>
      <c r="G12480" t="s">
        <v>55073</v>
      </c>
      <c r="H12480" t="s">
        <v>43</v>
      </c>
      <c r="J12480" t="s">
        <v>68</v>
      </c>
      <c r="K12480">
        <v>93</v>
      </c>
      <c r="M12480">
        <v>0.86</v>
      </c>
      <c r="N12480" t="s">
        <v>45</v>
      </c>
      <c r="P12480" t="s">
        <v>47</v>
      </c>
      <c r="Q12480" t="s">
        <v>1271</v>
      </c>
      <c r="R12480">
        <v>4</v>
      </c>
      <c r="S12480" t="s">
        <v>55074</v>
      </c>
      <c r="T12480">
        <v>1.12972339883208E+18</v>
      </c>
      <c r="U12480" t="s">
        <v>71</v>
      </c>
      <c r="V12480" t="s">
        <v>55075</v>
      </c>
      <c r="W12480" t="s">
        <v>55076</v>
      </c>
      <c r="X12480" t="s">
        <v>55077</v>
      </c>
      <c r="Y12480">
        <v>93</v>
      </c>
      <c r="Z12480">
        <v>213</v>
      </c>
      <c r="AA12480" t="s">
        <v>46197</v>
      </c>
      <c r="AB12480" s="11">
        <v>0.9506944444444444</v>
      </c>
      <c r="AC12480" t="s">
        <v>306</v>
      </c>
      <c r="AD12480" t="s">
        <v>4819</v>
      </c>
    </row>
    <row r="12481" spans="1:30" x14ac:dyDescent="0.2">
      <c r="A12481" t="s">
        <v>55071</v>
      </c>
      <c r="C12481" t="s">
        <v>55078</v>
      </c>
      <c r="E12481" t="s">
        <v>4173</v>
      </c>
      <c r="F12481" t="s">
        <v>66</v>
      </c>
      <c r="G12481" t="s">
        <v>45282</v>
      </c>
      <c r="H12481" t="s">
        <v>43</v>
      </c>
      <c r="J12481" t="s">
        <v>68</v>
      </c>
      <c r="K12481">
        <v>852</v>
      </c>
      <c r="M12481">
        <v>7.88</v>
      </c>
      <c r="N12481" t="s">
        <v>45</v>
      </c>
      <c r="P12481" t="s">
        <v>47</v>
      </c>
      <c r="Q12481" t="s">
        <v>256</v>
      </c>
      <c r="R12481">
        <v>5</v>
      </c>
      <c r="S12481" t="s">
        <v>55079</v>
      </c>
      <c r="T12481">
        <v>1.02271957428895E+18</v>
      </c>
      <c r="U12481" t="s">
        <v>71</v>
      </c>
      <c r="V12481" t="s">
        <v>45284</v>
      </c>
      <c r="W12481" t="s">
        <v>49601</v>
      </c>
      <c r="X12481" t="s">
        <v>45286</v>
      </c>
      <c r="Y12481">
        <v>852</v>
      </c>
      <c r="Z12481">
        <v>1216</v>
      </c>
      <c r="AA12481" t="s">
        <v>46197</v>
      </c>
      <c r="AB12481" s="11">
        <v>0.9506944444444444</v>
      </c>
    </row>
    <row r="12482" spans="1:30" x14ac:dyDescent="0.2">
      <c r="A12482" t="s">
        <v>55071</v>
      </c>
      <c r="C12482" t="s">
        <v>55080</v>
      </c>
      <c r="E12482" t="s">
        <v>52828</v>
      </c>
      <c r="F12482" t="s">
        <v>66</v>
      </c>
      <c r="G12482" t="s">
        <v>54083</v>
      </c>
      <c r="H12482" t="s">
        <v>43</v>
      </c>
      <c r="J12482" t="s">
        <v>68</v>
      </c>
      <c r="K12482">
        <v>279</v>
      </c>
      <c r="M12482">
        <v>2.58</v>
      </c>
      <c r="N12482" t="s">
        <v>106</v>
      </c>
      <c r="P12482" t="s">
        <v>47</v>
      </c>
      <c r="Q12482" t="s">
        <v>69</v>
      </c>
      <c r="R12482">
        <v>4</v>
      </c>
      <c r="S12482" t="s">
        <v>55081</v>
      </c>
      <c r="T12482">
        <v>232776679</v>
      </c>
      <c r="U12482" t="s">
        <v>127</v>
      </c>
      <c r="V12482" t="s">
        <v>54085</v>
      </c>
      <c r="W12482" t="s">
        <v>54086</v>
      </c>
      <c r="X12482" t="s">
        <v>54087</v>
      </c>
      <c r="Y12482">
        <v>279</v>
      </c>
      <c r="Z12482">
        <v>300</v>
      </c>
      <c r="AA12482" t="s">
        <v>46197</v>
      </c>
      <c r="AB12482" s="11">
        <v>0.9506944444444444</v>
      </c>
    </row>
    <row r="12483" spans="1:30" x14ac:dyDescent="0.2">
      <c r="A12483" t="s">
        <v>55071</v>
      </c>
      <c r="C12483" t="s">
        <v>55082</v>
      </c>
      <c r="E12483" t="s">
        <v>663</v>
      </c>
      <c r="F12483" t="s">
        <v>66</v>
      </c>
      <c r="G12483" t="s">
        <v>55083</v>
      </c>
      <c r="H12483" t="s">
        <v>43</v>
      </c>
      <c r="J12483" t="s">
        <v>44</v>
      </c>
      <c r="K12483">
        <v>1241</v>
      </c>
      <c r="M12483">
        <v>11.48</v>
      </c>
      <c r="N12483" t="s">
        <v>45</v>
      </c>
      <c r="O12483" t="s">
        <v>665</v>
      </c>
      <c r="P12483" t="s">
        <v>47</v>
      </c>
      <c r="Q12483" t="s">
        <v>666</v>
      </c>
      <c r="R12483">
        <v>6</v>
      </c>
      <c r="S12483" t="s">
        <v>55084</v>
      </c>
      <c r="T12483">
        <v>2304492967</v>
      </c>
      <c r="U12483" t="s">
        <v>71</v>
      </c>
      <c r="V12483" t="s">
        <v>47421</v>
      </c>
      <c r="W12483" t="s">
        <v>55085</v>
      </c>
      <c r="X12483" t="s">
        <v>47423</v>
      </c>
      <c r="Y12483">
        <v>1241</v>
      </c>
      <c r="Z12483">
        <v>536</v>
      </c>
      <c r="AA12483" t="s">
        <v>46197</v>
      </c>
      <c r="AB12483" s="11">
        <v>0.9506944444444444</v>
      </c>
      <c r="AC12483" t="s">
        <v>92</v>
      </c>
      <c r="AD12483" t="s">
        <v>112</v>
      </c>
    </row>
    <row r="12484" spans="1:30" x14ac:dyDescent="0.2">
      <c r="A12484" t="s">
        <v>55071</v>
      </c>
      <c r="C12484" t="s">
        <v>55086</v>
      </c>
      <c r="E12484" t="s">
        <v>9868</v>
      </c>
      <c r="F12484" t="s">
        <v>66</v>
      </c>
      <c r="G12484" t="s">
        <v>54692</v>
      </c>
      <c r="H12484" t="s">
        <v>43</v>
      </c>
      <c r="J12484" t="s">
        <v>68</v>
      </c>
      <c r="K12484">
        <v>114</v>
      </c>
      <c r="M12484">
        <v>1.05</v>
      </c>
      <c r="N12484" t="s">
        <v>45</v>
      </c>
      <c r="P12484" t="s">
        <v>47</v>
      </c>
      <c r="Q12484" t="s">
        <v>256</v>
      </c>
      <c r="R12484">
        <v>4</v>
      </c>
      <c r="S12484" t="s">
        <v>55087</v>
      </c>
      <c r="T12484">
        <v>313358869</v>
      </c>
      <c r="U12484" t="s">
        <v>71</v>
      </c>
      <c r="V12484" t="s">
        <v>54694</v>
      </c>
      <c r="W12484" t="s">
        <v>54695</v>
      </c>
      <c r="X12484" t="s">
        <v>754</v>
      </c>
      <c r="Y12484">
        <v>114</v>
      </c>
      <c r="Z12484">
        <v>707</v>
      </c>
      <c r="AA12484" t="s">
        <v>46197</v>
      </c>
      <c r="AB12484" s="11">
        <v>0.9506944444444444</v>
      </c>
    </row>
    <row r="12485" spans="1:30" x14ac:dyDescent="0.2">
      <c r="A12485" t="s">
        <v>55071</v>
      </c>
      <c r="C12485" t="s">
        <v>55088</v>
      </c>
      <c r="E12485" t="s">
        <v>7332</v>
      </c>
      <c r="F12485" t="s">
        <v>66</v>
      </c>
      <c r="G12485" t="s">
        <v>24580</v>
      </c>
      <c r="H12485" t="s">
        <v>43</v>
      </c>
      <c r="J12485" t="s">
        <v>68</v>
      </c>
      <c r="K12485">
        <v>245</v>
      </c>
      <c r="M12485">
        <v>2.27</v>
      </c>
      <c r="N12485" t="s">
        <v>106</v>
      </c>
      <c r="P12485" t="s">
        <v>47</v>
      </c>
      <c r="Q12485" t="s">
        <v>107</v>
      </c>
      <c r="R12485">
        <v>4</v>
      </c>
      <c r="S12485" t="s">
        <v>55089</v>
      </c>
      <c r="T12485">
        <v>17353843</v>
      </c>
      <c r="U12485" t="s">
        <v>127</v>
      </c>
      <c r="V12485" t="s">
        <v>24582</v>
      </c>
      <c r="W12485" t="s">
        <v>24583</v>
      </c>
      <c r="X12485" t="s">
        <v>24584</v>
      </c>
      <c r="Y12485">
        <v>245</v>
      </c>
      <c r="Z12485">
        <v>879</v>
      </c>
      <c r="AA12485" t="s">
        <v>46197</v>
      </c>
      <c r="AB12485" s="11">
        <v>0.9506944444444444</v>
      </c>
      <c r="AC12485" t="s">
        <v>92</v>
      </c>
      <c r="AD12485" t="s">
        <v>112</v>
      </c>
    </row>
    <row r="12486" spans="1:30" x14ac:dyDescent="0.2">
      <c r="A12486" t="s">
        <v>55071</v>
      </c>
      <c r="C12486" t="s">
        <v>55090</v>
      </c>
      <c r="E12486" t="s">
        <v>516</v>
      </c>
      <c r="F12486" t="s">
        <v>66</v>
      </c>
      <c r="G12486" t="s">
        <v>37673</v>
      </c>
      <c r="H12486" t="s">
        <v>43</v>
      </c>
      <c r="J12486" t="s">
        <v>68</v>
      </c>
      <c r="K12486">
        <v>632</v>
      </c>
      <c r="M12486">
        <v>5.85</v>
      </c>
      <c r="N12486" t="s">
        <v>106</v>
      </c>
      <c r="P12486" t="s">
        <v>47</v>
      </c>
      <c r="Q12486" t="s">
        <v>69</v>
      </c>
      <c r="R12486">
        <v>5</v>
      </c>
      <c r="S12486" t="s">
        <v>55091</v>
      </c>
      <c r="T12486">
        <v>351622026</v>
      </c>
      <c r="U12486" t="s">
        <v>99</v>
      </c>
      <c r="V12486" t="s">
        <v>37675</v>
      </c>
      <c r="W12486" t="s">
        <v>55092</v>
      </c>
      <c r="X12486" t="s">
        <v>37677</v>
      </c>
      <c r="Y12486">
        <v>632</v>
      </c>
      <c r="Z12486">
        <v>1022</v>
      </c>
      <c r="AA12486" t="s">
        <v>46197</v>
      </c>
      <c r="AB12486" s="11">
        <v>0.9506944444444444</v>
      </c>
    </row>
    <row r="12487" spans="1:30" x14ac:dyDescent="0.2">
      <c r="A12487" t="s">
        <v>55071</v>
      </c>
      <c r="C12487" t="s">
        <v>55093</v>
      </c>
      <c r="E12487" t="s">
        <v>4148</v>
      </c>
      <c r="F12487" t="s">
        <v>66</v>
      </c>
      <c r="G12487" t="s">
        <v>2551</v>
      </c>
      <c r="H12487" t="s">
        <v>43</v>
      </c>
      <c r="J12487" t="s">
        <v>68</v>
      </c>
      <c r="K12487">
        <v>448</v>
      </c>
      <c r="M12487">
        <v>4.1399999999999997</v>
      </c>
      <c r="N12487" t="s">
        <v>158</v>
      </c>
      <c r="P12487" t="s">
        <v>47</v>
      </c>
      <c r="Q12487" t="s">
        <v>69</v>
      </c>
      <c r="R12487">
        <v>5</v>
      </c>
      <c r="S12487" t="s">
        <v>55094</v>
      </c>
      <c r="T12487">
        <v>723895345</v>
      </c>
      <c r="U12487" t="s">
        <v>127</v>
      </c>
      <c r="V12487" t="s">
        <v>2553</v>
      </c>
      <c r="W12487" t="s">
        <v>2554</v>
      </c>
      <c r="Y12487">
        <v>448</v>
      </c>
      <c r="Z12487">
        <v>149</v>
      </c>
      <c r="AA12487" t="s">
        <v>46197</v>
      </c>
      <c r="AB12487" s="11">
        <v>0.9506944444444444</v>
      </c>
      <c r="AC12487" t="s">
        <v>404</v>
      </c>
      <c r="AD12487" t="s">
        <v>502</v>
      </c>
    </row>
    <row r="12488" spans="1:30" x14ac:dyDescent="0.2">
      <c r="A12488" t="s">
        <v>55071</v>
      </c>
      <c r="C12488" t="s">
        <v>55095</v>
      </c>
      <c r="E12488" t="s">
        <v>761</v>
      </c>
      <c r="F12488" t="s">
        <v>66</v>
      </c>
      <c r="G12488" t="s">
        <v>55096</v>
      </c>
      <c r="H12488" t="s">
        <v>43</v>
      </c>
      <c r="J12488" t="s">
        <v>60</v>
      </c>
      <c r="K12488">
        <v>229</v>
      </c>
      <c r="M12488">
        <v>2.12</v>
      </c>
      <c r="N12488" t="s">
        <v>45</v>
      </c>
      <c r="O12488" t="s">
        <v>763</v>
      </c>
      <c r="P12488" t="s">
        <v>47</v>
      </c>
      <c r="Q12488" t="s">
        <v>256</v>
      </c>
      <c r="R12488">
        <v>4</v>
      </c>
      <c r="S12488" t="s">
        <v>55097</v>
      </c>
      <c r="T12488">
        <v>1.4678328198628201E+18</v>
      </c>
      <c r="U12488" t="s">
        <v>127</v>
      </c>
      <c r="V12488" t="s">
        <v>34697</v>
      </c>
      <c r="W12488" t="s">
        <v>55098</v>
      </c>
      <c r="X12488" t="s">
        <v>55099</v>
      </c>
      <c r="Y12488">
        <v>229</v>
      </c>
      <c r="Z12488">
        <v>268</v>
      </c>
      <c r="AA12488" t="s">
        <v>46197</v>
      </c>
      <c r="AB12488" s="11">
        <v>0.9506944444444444</v>
      </c>
    </row>
    <row r="12489" spans="1:30" x14ac:dyDescent="0.2">
      <c r="A12489" t="s">
        <v>55071</v>
      </c>
      <c r="C12489" t="s">
        <v>55100</v>
      </c>
      <c r="E12489" t="s">
        <v>6687</v>
      </c>
      <c r="F12489" t="s">
        <v>66</v>
      </c>
      <c r="G12489" t="s">
        <v>5443</v>
      </c>
      <c r="H12489" t="s">
        <v>43</v>
      </c>
      <c r="J12489" t="s">
        <v>60</v>
      </c>
      <c r="K12489">
        <v>35</v>
      </c>
      <c r="M12489">
        <v>0.32</v>
      </c>
      <c r="N12489" t="s">
        <v>45</v>
      </c>
      <c r="O12489" t="s">
        <v>6689</v>
      </c>
      <c r="P12489" t="s">
        <v>47</v>
      </c>
      <c r="Q12489" t="s">
        <v>69</v>
      </c>
      <c r="R12489">
        <v>3</v>
      </c>
      <c r="S12489" t="s">
        <v>55101</v>
      </c>
      <c r="T12489">
        <v>9.6035658951228595E+17</v>
      </c>
      <c r="U12489" t="s">
        <v>71</v>
      </c>
      <c r="V12489" t="s">
        <v>5446</v>
      </c>
      <c r="W12489" t="s">
        <v>5660</v>
      </c>
      <c r="X12489" t="s">
        <v>5448</v>
      </c>
      <c r="Y12489">
        <v>35</v>
      </c>
      <c r="Z12489">
        <v>127</v>
      </c>
      <c r="AA12489" t="s">
        <v>46197</v>
      </c>
      <c r="AB12489" s="11">
        <v>0.9506944444444444</v>
      </c>
    </row>
    <row r="12490" spans="1:30" x14ac:dyDescent="0.2">
      <c r="A12490" t="s">
        <v>55071</v>
      </c>
      <c r="C12490" t="s">
        <v>55102</v>
      </c>
      <c r="E12490" t="s">
        <v>12555</v>
      </c>
      <c r="F12490" t="s">
        <v>66</v>
      </c>
      <c r="G12490" t="s">
        <v>52289</v>
      </c>
      <c r="H12490" t="s">
        <v>43</v>
      </c>
      <c r="J12490" t="s">
        <v>68</v>
      </c>
      <c r="K12490">
        <v>792</v>
      </c>
      <c r="M12490">
        <v>7.33</v>
      </c>
      <c r="N12490" t="s">
        <v>158</v>
      </c>
      <c r="P12490" t="s">
        <v>47</v>
      </c>
      <c r="Q12490" t="s">
        <v>256</v>
      </c>
      <c r="R12490">
        <v>5</v>
      </c>
      <c r="S12490" t="s">
        <v>55103</v>
      </c>
      <c r="T12490">
        <v>2262597985</v>
      </c>
      <c r="U12490" t="s">
        <v>127</v>
      </c>
      <c r="V12490" t="s">
        <v>52291</v>
      </c>
      <c r="W12490" t="s">
        <v>55104</v>
      </c>
      <c r="Y12490">
        <v>792</v>
      </c>
      <c r="Z12490">
        <v>849</v>
      </c>
      <c r="AA12490" t="s">
        <v>46197</v>
      </c>
      <c r="AB12490" s="11">
        <v>0.9506944444444444</v>
      </c>
      <c r="AC12490" t="s">
        <v>92</v>
      </c>
      <c r="AD12490" t="s">
        <v>112</v>
      </c>
    </row>
    <row r="12491" spans="1:30" x14ac:dyDescent="0.2">
      <c r="A12491" t="s">
        <v>55071</v>
      </c>
      <c r="C12491" t="s">
        <v>55105</v>
      </c>
      <c r="E12491" t="s">
        <v>1313</v>
      </c>
      <c r="F12491" t="s">
        <v>66</v>
      </c>
      <c r="G12491" t="s">
        <v>54908</v>
      </c>
      <c r="H12491" t="s">
        <v>43</v>
      </c>
      <c r="J12491" t="s">
        <v>68</v>
      </c>
      <c r="K12491">
        <v>587</v>
      </c>
      <c r="M12491">
        <v>5.43</v>
      </c>
      <c r="N12491" t="s">
        <v>106</v>
      </c>
      <c r="P12491" t="s">
        <v>47</v>
      </c>
      <c r="Q12491" t="s">
        <v>107</v>
      </c>
      <c r="R12491">
        <v>5</v>
      </c>
      <c r="S12491" t="s">
        <v>55106</v>
      </c>
      <c r="T12491">
        <v>2635879550</v>
      </c>
      <c r="U12491" t="s">
        <v>71</v>
      </c>
      <c r="V12491" t="s">
        <v>54910</v>
      </c>
      <c r="W12491" t="s">
        <v>54911</v>
      </c>
      <c r="Y12491">
        <v>587</v>
      </c>
      <c r="Z12491">
        <v>234</v>
      </c>
      <c r="AA12491" t="s">
        <v>46197</v>
      </c>
      <c r="AB12491" s="11">
        <v>0.9506944444444444</v>
      </c>
      <c r="AC12491" t="s">
        <v>284</v>
      </c>
    </row>
    <row r="12492" spans="1:30" x14ac:dyDescent="0.2">
      <c r="A12492" t="s">
        <v>55071</v>
      </c>
      <c r="C12492" t="s">
        <v>55107</v>
      </c>
      <c r="E12492" t="s">
        <v>18681</v>
      </c>
      <c r="F12492" t="s">
        <v>66</v>
      </c>
      <c r="G12492" t="s">
        <v>2042</v>
      </c>
      <c r="H12492" t="s">
        <v>43</v>
      </c>
      <c r="J12492" t="s">
        <v>60</v>
      </c>
      <c r="K12492">
        <v>183</v>
      </c>
      <c r="M12492">
        <v>1.69</v>
      </c>
      <c r="N12492" t="s">
        <v>45</v>
      </c>
      <c r="P12492" t="s">
        <v>47</v>
      </c>
      <c r="Q12492" t="s">
        <v>2927</v>
      </c>
      <c r="R12492">
        <v>4</v>
      </c>
      <c r="S12492" t="s">
        <v>55108</v>
      </c>
      <c r="T12492">
        <v>54454118</v>
      </c>
      <c r="U12492" t="s">
        <v>127</v>
      </c>
      <c r="V12492" t="s">
        <v>2044</v>
      </c>
      <c r="W12492" t="s">
        <v>26096</v>
      </c>
      <c r="Y12492">
        <v>183</v>
      </c>
      <c r="Z12492">
        <v>1688</v>
      </c>
      <c r="AA12492" t="s">
        <v>46197</v>
      </c>
      <c r="AB12492" s="11">
        <v>0.9506944444444444</v>
      </c>
      <c r="AC12492" t="s">
        <v>404</v>
      </c>
      <c r="AD12492" t="s">
        <v>1632</v>
      </c>
    </row>
    <row r="12493" spans="1:30" x14ac:dyDescent="0.2">
      <c r="A12493" t="s">
        <v>55071</v>
      </c>
      <c r="C12493" t="s">
        <v>55109</v>
      </c>
      <c r="E12493" t="s">
        <v>29029</v>
      </c>
      <c r="F12493" t="s">
        <v>66</v>
      </c>
      <c r="G12493" t="s">
        <v>55110</v>
      </c>
      <c r="H12493" t="s">
        <v>43</v>
      </c>
      <c r="J12493" t="s">
        <v>68</v>
      </c>
      <c r="K12493">
        <v>176</v>
      </c>
      <c r="M12493">
        <v>1.63</v>
      </c>
      <c r="N12493" t="s">
        <v>106</v>
      </c>
      <c r="P12493" t="s">
        <v>47</v>
      </c>
      <c r="Q12493" t="s">
        <v>48</v>
      </c>
      <c r="R12493">
        <v>4</v>
      </c>
      <c r="S12493" t="s">
        <v>55111</v>
      </c>
      <c r="T12493">
        <v>2656618088</v>
      </c>
      <c r="U12493" t="s">
        <v>127</v>
      </c>
      <c r="V12493" t="s">
        <v>55112</v>
      </c>
      <c r="W12493" t="s">
        <v>55113</v>
      </c>
      <c r="X12493" t="s">
        <v>55114</v>
      </c>
      <c r="Y12493">
        <v>176</v>
      </c>
      <c r="Z12493">
        <v>180</v>
      </c>
      <c r="AA12493" t="s">
        <v>46197</v>
      </c>
      <c r="AB12493" s="11">
        <v>0.9506944444444444</v>
      </c>
      <c r="AC12493" t="s">
        <v>548</v>
      </c>
      <c r="AD12493" t="s">
        <v>2031</v>
      </c>
    </row>
    <row r="12494" spans="1:30" x14ac:dyDescent="0.2">
      <c r="A12494" t="s">
        <v>55071</v>
      </c>
      <c r="C12494" t="s">
        <v>55115</v>
      </c>
      <c r="E12494" t="s">
        <v>9206</v>
      </c>
      <c r="F12494" t="s">
        <v>66</v>
      </c>
      <c r="G12494" t="s">
        <v>55116</v>
      </c>
      <c r="H12494" t="s">
        <v>43</v>
      </c>
      <c r="J12494" t="s">
        <v>68</v>
      </c>
      <c r="K12494">
        <v>141</v>
      </c>
      <c r="M12494">
        <v>1.3</v>
      </c>
      <c r="N12494" t="s">
        <v>45</v>
      </c>
      <c r="P12494" t="s">
        <v>47</v>
      </c>
      <c r="Q12494" t="s">
        <v>69</v>
      </c>
      <c r="R12494">
        <v>4</v>
      </c>
      <c r="S12494" t="s">
        <v>55117</v>
      </c>
      <c r="T12494">
        <v>8.9147648950534899E+17</v>
      </c>
      <c r="U12494" t="s">
        <v>127</v>
      </c>
      <c r="V12494" t="s">
        <v>55118</v>
      </c>
      <c r="W12494" t="s">
        <v>55119</v>
      </c>
      <c r="Y12494">
        <v>141</v>
      </c>
      <c r="Z12494">
        <v>302</v>
      </c>
      <c r="AA12494" t="s">
        <v>46197</v>
      </c>
      <c r="AB12494" s="11">
        <v>0.9506944444444444</v>
      </c>
    </row>
    <row r="12495" spans="1:30" x14ac:dyDescent="0.2">
      <c r="A12495" t="s">
        <v>55071</v>
      </c>
      <c r="C12495" t="s">
        <v>55120</v>
      </c>
      <c r="E12495" t="s">
        <v>55121</v>
      </c>
      <c r="F12495" t="s">
        <v>66</v>
      </c>
      <c r="G12495" t="s">
        <v>55122</v>
      </c>
      <c r="H12495" t="s">
        <v>43</v>
      </c>
      <c r="J12495" t="s">
        <v>68</v>
      </c>
      <c r="K12495">
        <v>0</v>
      </c>
      <c r="M12495">
        <v>0</v>
      </c>
      <c r="N12495" t="s">
        <v>158</v>
      </c>
      <c r="P12495" t="s">
        <v>47</v>
      </c>
      <c r="Q12495" t="s">
        <v>107</v>
      </c>
      <c r="S12495" t="s">
        <v>55123</v>
      </c>
      <c r="T12495">
        <v>1.5966470380450199E+18</v>
      </c>
      <c r="U12495" t="s">
        <v>127</v>
      </c>
      <c r="V12495" t="s">
        <v>55124</v>
      </c>
      <c r="W12495" t="s">
        <v>55125</v>
      </c>
      <c r="X12495" t="s">
        <v>55126</v>
      </c>
      <c r="Z12495">
        <v>41</v>
      </c>
      <c r="AA12495" t="s">
        <v>46197</v>
      </c>
      <c r="AB12495" s="11">
        <v>0.9506944444444444</v>
      </c>
      <c r="AC12495" t="s">
        <v>92</v>
      </c>
      <c r="AD12495" t="s">
        <v>5912</v>
      </c>
    </row>
    <row r="12496" spans="1:30" x14ac:dyDescent="0.2">
      <c r="A12496" t="s">
        <v>55071</v>
      </c>
      <c r="C12496" t="s">
        <v>55127</v>
      </c>
      <c r="E12496" t="s">
        <v>46284</v>
      </c>
      <c r="F12496" t="s">
        <v>66</v>
      </c>
      <c r="G12496" t="s">
        <v>24519</v>
      </c>
      <c r="H12496" t="s">
        <v>43</v>
      </c>
      <c r="J12496" t="s">
        <v>68</v>
      </c>
      <c r="K12496">
        <v>213</v>
      </c>
      <c r="M12496">
        <v>1.97</v>
      </c>
      <c r="N12496" t="s">
        <v>45</v>
      </c>
      <c r="P12496" t="s">
        <v>47</v>
      </c>
      <c r="Q12496" t="s">
        <v>107</v>
      </c>
      <c r="R12496">
        <v>4</v>
      </c>
      <c r="S12496" t="s">
        <v>55128</v>
      </c>
      <c r="T12496">
        <v>289695623</v>
      </c>
      <c r="U12496" t="s">
        <v>127</v>
      </c>
      <c r="V12496" t="s">
        <v>24522</v>
      </c>
      <c r="W12496" t="s">
        <v>24523</v>
      </c>
      <c r="X12496" t="s">
        <v>24524</v>
      </c>
      <c r="Y12496">
        <v>213</v>
      </c>
      <c r="Z12496">
        <v>237</v>
      </c>
      <c r="AA12496" t="s">
        <v>46197</v>
      </c>
      <c r="AB12496" s="11">
        <v>0.9506944444444444</v>
      </c>
      <c r="AC12496" t="s">
        <v>102</v>
      </c>
      <c r="AD12496" t="s">
        <v>102</v>
      </c>
    </row>
    <row r="12497" spans="1:30" x14ac:dyDescent="0.2">
      <c r="A12497" t="s">
        <v>55071</v>
      </c>
      <c r="C12497" t="s">
        <v>55129</v>
      </c>
      <c r="E12497" t="s">
        <v>3165</v>
      </c>
      <c r="F12497" t="s">
        <v>66</v>
      </c>
      <c r="G12497" t="s">
        <v>21324</v>
      </c>
      <c r="H12497" t="s">
        <v>43</v>
      </c>
      <c r="J12497" t="s">
        <v>68</v>
      </c>
      <c r="K12497">
        <v>2361</v>
      </c>
      <c r="M12497">
        <v>21.84</v>
      </c>
      <c r="N12497" t="s">
        <v>45</v>
      </c>
      <c r="P12497" t="s">
        <v>47</v>
      </c>
      <c r="Q12497" t="s">
        <v>69</v>
      </c>
      <c r="R12497">
        <v>7</v>
      </c>
      <c r="S12497" t="s">
        <v>55130</v>
      </c>
      <c r="T12497">
        <v>168463193</v>
      </c>
      <c r="U12497" t="s">
        <v>127</v>
      </c>
      <c r="V12497" t="s">
        <v>21326</v>
      </c>
      <c r="W12497" t="s">
        <v>21327</v>
      </c>
      <c r="X12497" t="s">
        <v>21328</v>
      </c>
      <c r="Y12497">
        <v>2361</v>
      </c>
      <c r="Z12497">
        <v>878</v>
      </c>
      <c r="AA12497" t="s">
        <v>46197</v>
      </c>
      <c r="AB12497" s="11">
        <v>0.9506944444444444</v>
      </c>
    </row>
    <row r="12498" spans="1:30" x14ac:dyDescent="0.2">
      <c r="A12498" t="s">
        <v>55071</v>
      </c>
      <c r="C12498" t="s">
        <v>55131</v>
      </c>
      <c r="E12498" t="s">
        <v>2925</v>
      </c>
      <c r="F12498" t="s">
        <v>66</v>
      </c>
      <c r="G12498" t="s">
        <v>20931</v>
      </c>
      <c r="H12498" t="s">
        <v>43</v>
      </c>
      <c r="J12498" t="s">
        <v>68</v>
      </c>
      <c r="K12498">
        <v>5</v>
      </c>
      <c r="M12498">
        <v>0.05</v>
      </c>
      <c r="N12498" t="s">
        <v>158</v>
      </c>
      <c r="P12498" t="s">
        <v>47</v>
      </c>
      <c r="Q12498" t="s">
        <v>2927</v>
      </c>
      <c r="R12498">
        <v>1</v>
      </c>
      <c r="S12498" t="s">
        <v>55132</v>
      </c>
      <c r="T12498">
        <v>1.5901661815785999E+18</v>
      </c>
      <c r="U12498" t="s">
        <v>127</v>
      </c>
      <c r="V12498" t="s">
        <v>19097</v>
      </c>
      <c r="W12498" t="s">
        <v>20933</v>
      </c>
      <c r="X12498" t="s">
        <v>19099</v>
      </c>
      <c r="Y12498">
        <v>5</v>
      </c>
      <c r="Z12498">
        <v>143</v>
      </c>
      <c r="AA12498" t="s">
        <v>46197</v>
      </c>
      <c r="AB12498" s="11">
        <v>0.9506944444444444</v>
      </c>
      <c r="AC12498" t="s">
        <v>102</v>
      </c>
      <c r="AD12498" t="s">
        <v>102</v>
      </c>
    </row>
    <row r="12499" spans="1:30" x14ac:dyDescent="0.2">
      <c r="A12499" t="s">
        <v>55071</v>
      </c>
      <c r="C12499" t="s">
        <v>55133</v>
      </c>
      <c r="E12499" t="s">
        <v>55134</v>
      </c>
      <c r="F12499" t="s">
        <v>66</v>
      </c>
      <c r="G12499" t="s">
        <v>20798</v>
      </c>
      <c r="H12499" t="s">
        <v>43</v>
      </c>
      <c r="J12499" t="s">
        <v>44</v>
      </c>
      <c r="K12499">
        <v>4333</v>
      </c>
      <c r="M12499">
        <v>40.08</v>
      </c>
      <c r="N12499" t="s">
        <v>45</v>
      </c>
      <c r="O12499" t="s">
        <v>665</v>
      </c>
      <c r="P12499" t="s">
        <v>47</v>
      </c>
      <c r="Q12499" t="s">
        <v>666</v>
      </c>
      <c r="R12499">
        <v>7</v>
      </c>
      <c r="S12499" t="s">
        <v>55135</v>
      </c>
      <c r="T12499">
        <v>332092518</v>
      </c>
      <c r="U12499" t="s">
        <v>71</v>
      </c>
      <c r="V12499" t="s">
        <v>20801</v>
      </c>
      <c r="W12499" t="s">
        <v>21147</v>
      </c>
      <c r="X12499" t="s">
        <v>20803</v>
      </c>
      <c r="Y12499">
        <v>4333</v>
      </c>
      <c r="Z12499">
        <v>2131</v>
      </c>
      <c r="AA12499" t="s">
        <v>46197</v>
      </c>
      <c r="AB12499" s="11">
        <v>0.9506944444444444</v>
      </c>
      <c r="AC12499" t="s">
        <v>237</v>
      </c>
      <c r="AD12499" t="s">
        <v>1055</v>
      </c>
    </row>
    <row r="12500" spans="1:30" x14ac:dyDescent="0.2">
      <c r="A12500" t="s">
        <v>55071</v>
      </c>
      <c r="C12500" t="s">
        <v>55136</v>
      </c>
      <c r="E12500" t="s">
        <v>1152</v>
      </c>
      <c r="F12500" t="s">
        <v>66</v>
      </c>
      <c r="G12500" t="s">
        <v>55137</v>
      </c>
      <c r="H12500" t="s">
        <v>43</v>
      </c>
      <c r="J12500" t="s">
        <v>68</v>
      </c>
      <c r="K12500">
        <v>430</v>
      </c>
      <c r="M12500">
        <v>3.98</v>
      </c>
      <c r="N12500" t="s">
        <v>158</v>
      </c>
      <c r="P12500" t="s">
        <v>47</v>
      </c>
      <c r="Q12500" t="s">
        <v>69</v>
      </c>
      <c r="R12500">
        <v>5</v>
      </c>
      <c r="S12500" t="s">
        <v>55138</v>
      </c>
      <c r="T12500">
        <v>145053803</v>
      </c>
      <c r="U12500" t="s">
        <v>71</v>
      </c>
      <c r="V12500" t="s">
        <v>55139</v>
      </c>
      <c r="W12500" t="s">
        <v>55140</v>
      </c>
      <c r="X12500" t="s">
        <v>55141</v>
      </c>
      <c r="Y12500">
        <v>430</v>
      </c>
      <c r="Z12500">
        <v>259</v>
      </c>
      <c r="AA12500" t="s">
        <v>46197</v>
      </c>
      <c r="AB12500" s="11">
        <v>0.9506944444444444</v>
      </c>
      <c r="AC12500" t="s">
        <v>1839</v>
      </c>
      <c r="AD12500" t="s">
        <v>1878</v>
      </c>
    </row>
    <row r="12501" spans="1:30" x14ac:dyDescent="0.2">
      <c r="A12501" t="s">
        <v>55071</v>
      </c>
      <c r="C12501" t="s">
        <v>55142</v>
      </c>
      <c r="E12501" t="s">
        <v>2925</v>
      </c>
      <c r="F12501" t="s">
        <v>66</v>
      </c>
      <c r="G12501" t="s">
        <v>55143</v>
      </c>
      <c r="H12501" t="s">
        <v>43</v>
      </c>
      <c r="J12501" t="s">
        <v>68</v>
      </c>
      <c r="K12501">
        <v>77</v>
      </c>
      <c r="M12501">
        <v>0.71</v>
      </c>
      <c r="N12501" t="s">
        <v>158</v>
      </c>
      <c r="P12501" t="s">
        <v>47</v>
      </c>
      <c r="Q12501" t="s">
        <v>2927</v>
      </c>
      <c r="R12501">
        <v>3</v>
      </c>
      <c r="S12501" t="s">
        <v>55144</v>
      </c>
      <c r="T12501">
        <v>1.1377892770839E+18</v>
      </c>
      <c r="U12501" t="s">
        <v>71</v>
      </c>
      <c r="V12501" t="s">
        <v>55145</v>
      </c>
      <c r="W12501" t="s">
        <v>55146</v>
      </c>
      <c r="X12501" t="s">
        <v>55147</v>
      </c>
      <c r="Y12501">
        <v>77</v>
      </c>
      <c r="Z12501">
        <v>712</v>
      </c>
      <c r="AA12501" t="s">
        <v>46197</v>
      </c>
      <c r="AB12501" s="11">
        <v>0.9506944444444444</v>
      </c>
    </row>
    <row r="12502" spans="1:30" x14ac:dyDescent="0.2">
      <c r="A12502" t="s">
        <v>55071</v>
      </c>
      <c r="C12502" t="s">
        <v>55148</v>
      </c>
      <c r="E12502" t="s">
        <v>972</v>
      </c>
      <c r="F12502" t="s">
        <v>66</v>
      </c>
      <c r="G12502" t="s">
        <v>3394</v>
      </c>
      <c r="H12502" t="s">
        <v>43</v>
      </c>
      <c r="J12502" t="s">
        <v>68</v>
      </c>
      <c r="K12502">
        <v>1797</v>
      </c>
      <c r="M12502">
        <v>16.62</v>
      </c>
      <c r="N12502" t="s">
        <v>106</v>
      </c>
      <c r="P12502" t="s">
        <v>47</v>
      </c>
      <c r="Q12502" t="s">
        <v>48</v>
      </c>
      <c r="R12502">
        <v>6</v>
      </c>
      <c r="S12502" t="s">
        <v>55149</v>
      </c>
      <c r="T12502">
        <v>254936899</v>
      </c>
      <c r="U12502" t="s">
        <v>71</v>
      </c>
      <c r="V12502" t="s">
        <v>3396</v>
      </c>
      <c r="W12502" t="s">
        <v>3397</v>
      </c>
      <c r="X12502" t="s">
        <v>3398</v>
      </c>
      <c r="Y12502">
        <v>1797</v>
      </c>
      <c r="Z12502">
        <v>707</v>
      </c>
      <c r="AA12502" t="s">
        <v>46197</v>
      </c>
      <c r="AB12502" s="11">
        <v>0.9506944444444444</v>
      </c>
    </row>
    <row r="12503" spans="1:30" x14ac:dyDescent="0.2">
      <c r="A12503" t="s">
        <v>55071</v>
      </c>
      <c r="C12503" t="s">
        <v>55150</v>
      </c>
      <c r="E12503" t="s">
        <v>3206</v>
      </c>
      <c r="F12503" t="s">
        <v>66</v>
      </c>
      <c r="G12503" t="s">
        <v>5942</v>
      </c>
      <c r="H12503" t="s">
        <v>43</v>
      </c>
      <c r="J12503" t="s">
        <v>44</v>
      </c>
      <c r="K12503">
        <v>233</v>
      </c>
      <c r="M12503">
        <v>2.16</v>
      </c>
      <c r="N12503" t="s">
        <v>45</v>
      </c>
      <c r="O12503" t="s">
        <v>3208</v>
      </c>
      <c r="P12503" t="s">
        <v>47</v>
      </c>
      <c r="Q12503" t="s">
        <v>256</v>
      </c>
      <c r="R12503">
        <v>4</v>
      </c>
      <c r="S12503" t="s">
        <v>55151</v>
      </c>
      <c r="T12503">
        <v>2832754639</v>
      </c>
      <c r="U12503" t="s">
        <v>71</v>
      </c>
      <c r="V12503" t="s">
        <v>5944</v>
      </c>
      <c r="W12503" t="s">
        <v>15729</v>
      </c>
      <c r="X12503" t="s">
        <v>5946</v>
      </c>
      <c r="Y12503">
        <v>233</v>
      </c>
      <c r="Z12503">
        <v>286</v>
      </c>
      <c r="AA12503" t="s">
        <v>46197</v>
      </c>
      <c r="AB12503" s="11">
        <v>0.9506944444444444</v>
      </c>
      <c r="AC12503" t="s">
        <v>102</v>
      </c>
      <c r="AD12503" t="s">
        <v>102</v>
      </c>
    </row>
    <row r="12504" spans="1:30" x14ac:dyDescent="0.2">
      <c r="A12504" t="s">
        <v>55071</v>
      </c>
      <c r="C12504" t="s">
        <v>55152</v>
      </c>
      <c r="E12504" t="s">
        <v>1068</v>
      </c>
      <c r="F12504" t="s">
        <v>66</v>
      </c>
      <c r="G12504" t="s">
        <v>54951</v>
      </c>
      <c r="H12504" t="s">
        <v>43</v>
      </c>
      <c r="J12504" t="s">
        <v>68</v>
      </c>
      <c r="K12504">
        <v>908</v>
      </c>
      <c r="M12504">
        <v>8.4</v>
      </c>
      <c r="N12504" t="s">
        <v>158</v>
      </c>
      <c r="P12504" t="s">
        <v>47</v>
      </c>
      <c r="Q12504" t="s">
        <v>107</v>
      </c>
      <c r="R12504">
        <v>6</v>
      </c>
      <c r="S12504" t="s">
        <v>55153</v>
      </c>
      <c r="T12504">
        <v>319403488</v>
      </c>
      <c r="U12504" t="s">
        <v>71</v>
      </c>
      <c r="V12504" t="s">
        <v>54953</v>
      </c>
      <c r="W12504" t="s">
        <v>55154</v>
      </c>
      <c r="X12504">
        <v>26</v>
      </c>
      <c r="Y12504">
        <v>908</v>
      </c>
      <c r="Z12504">
        <v>673</v>
      </c>
      <c r="AA12504" t="s">
        <v>46197</v>
      </c>
      <c r="AB12504" s="11">
        <v>0.9506944444444444</v>
      </c>
    </row>
    <row r="12505" spans="1:30" x14ac:dyDescent="0.2">
      <c r="A12505" t="s">
        <v>55071</v>
      </c>
      <c r="C12505" t="s">
        <v>55155</v>
      </c>
      <c r="E12505" t="s">
        <v>3361</v>
      </c>
      <c r="F12505" t="s">
        <v>66</v>
      </c>
      <c r="G12505" t="s">
        <v>55156</v>
      </c>
      <c r="H12505" t="s">
        <v>43</v>
      </c>
      <c r="J12505" t="s">
        <v>68</v>
      </c>
      <c r="K12505">
        <v>702</v>
      </c>
      <c r="M12505">
        <v>6.49</v>
      </c>
      <c r="N12505" t="s">
        <v>106</v>
      </c>
      <c r="P12505" t="s">
        <v>47</v>
      </c>
      <c r="Q12505" t="s">
        <v>107</v>
      </c>
      <c r="R12505">
        <v>5</v>
      </c>
      <c r="S12505" t="s">
        <v>55157</v>
      </c>
      <c r="T12505">
        <v>1698562747</v>
      </c>
      <c r="U12505" t="s">
        <v>127</v>
      </c>
      <c r="V12505" t="s">
        <v>55158</v>
      </c>
      <c r="W12505" t="s">
        <v>55159</v>
      </c>
      <c r="X12505" t="s">
        <v>55160</v>
      </c>
      <c r="Y12505">
        <v>702</v>
      </c>
      <c r="Z12505">
        <v>1141</v>
      </c>
      <c r="AA12505" t="s">
        <v>46197</v>
      </c>
      <c r="AB12505" s="11">
        <v>0.9506944444444444</v>
      </c>
      <c r="AC12505" t="s">
        <v>284</v>
      </c>
      <c r="AD12505" t="s">
        <v>1325</v>
      </c>
    </row>
    <row r="12506" spans="1:30" x14ac:dyDescent="0.2">
      <c r="A12506" t="s">
        <v>55071</v>
      </c>
      <c r="C12506" t="s">
        <v>55161</v>
      </c>
      <c r="E12506" t="s">
        <v>55162</v>
      </c>
      <c r="F12506" t="s">
        <v>66</v>
      </c>
      <c r="G12506" t="s">
        <v>55163</v>
      </c>
      <c r="H12506" t="s">
        <v>43</v>
      </c>
      <c r="J12506" t="s">
        <v>68</v>
      </c>
      <c r="K12506">
        <v>3706</v>
      </c>
      <c r="M12506">
        <v>34.28</v>
      </c>
      <c r="N12506" t="s">
        <v>45</v>
      </c>
      <c r="P12506" t="s">
        <v>47</v>
      </c>
      <c r="Q12506" t="s">
        <v>69</v>
      </c>
      <c r="R12506">
        <v>7</v>
      </c>
      <c r="S12506" t="s">
        <v>55164</v>
      </c>
      <c r="T12506">
        <v>46647926</v>
      </c>
      <c r="U12506" t="s">
        <v>127</v>
      </c>
      <c r="V12506" t="s">
        <v>55165</v>
      </c>
      <c r="W12506" t="s">
        <v>55166</v>
      </c>
      <c r="X12506" t="s">
        <v>55167</v>
      </c>
      <c r="Y12506">
        <v>3706</v>
      </c>
      <c r="Z12506">
        <v>871</v>
      </c>
      <c r="AA12506" t="s">
        <v>46197</v>
      </c>
      <c r="AB12506" s="11">
        <v>0.9506944444444444</v>
      </c>
      <c r="AC12506" t="s">
        <v>1839</v>
      </c>
      <c r="AD12506" t="s">
        <v>3816</v>
      </c>
    </row>
    <row r="12507" spans="1:30" x14ac:dyDescent="0.2">
      <c r="A12507" t="s">
        <v>55071</v>
      </c>
      <c r="C12507" t="s">
        <v>55168</v>
      </c>
      <c r="E12507" t="s">
        <v>1068</v>
      </c>
      <c r="F12507" t="s">
        <v>66</v>
      </c>
      <c r="G12507" t="s">
        <v>55169</v>
      </c>
      <c r="H12507" t="s">
        <v>43</v>
      </c>
      <c r="J12507" t="s">
        <v>68</v>
      </c>
      <c r="K12507">
        <v>98</v>
      </c>
      <c r="M12507">
        <v>0.91</v>
      </c>
      <c r="N12507" t="s">
        <v>158</v>
      </c>
      <c r="P12507" t="s">
        <v>47</v>
      </c>
      <c r="Q12507" t="s">
        <v>107</v>
      </c>
      <c r="R12507">
        <v>3</v>
      </c>
      <c r="S12507" t="s">
        <v>55170</v>
      </c>
      <c r="T12507">
        <v>1.14492688258173E+18</v>
      </c>
      <c r="U12507" t="s">
        <v>127</v>
      </c>
      <c r="V12507" t="s">
        <v>48241</v>
      </c>
      <c r="W12507" t="s">
        <v>55171</v>
      </c>
      <c r="X12507" t="s">
        <v>48243</v>
      </c>
      <c r="Y12507">
        <v>98</v>
      </c>
      <c r="Z12507">
        <v>512</v>
      </c>
      <c r="AA12507" t="s">
        <v>46197</v>
      </c>
      <c r="AB12507" s="11">
        <v>0.9506944444444444</v>
      </c>
      <c r="AC12507" t="s">
        <v>102</v>
      </c>
      <c r="AD12507" t="s">
        <v>102</v>
      </c>
    </row>
    <row r="12508" spans="1:30" x14ac:dyDescent="0.2">
      <c r="A12508" t="s">
        <v>55071</v>
      </c>
      <c r="C12508" t="s">
        <v>55172</v>
      </c>
      <c r="E12508" t="s">
        <v>4620</v>
      </c>
      <c r="F12508" t="s">
        <v>66</v>
      </c>
      <c r="G12508" t="s">
        <v>42758</v>
      </c>
      <c r="H12508" t="s">
        <v>43</v>
      </c>
      <c r="J12508" t="s">
        <v>68</v>
      </c>
      <c r="K12508">
        <v>84</v>
      </c>
      <c r="M12508">
        <v>0.78</v>
      </c>
      <c r="N12508" t="s">
        <v>106</v>
      </c>
      <c r="P12508" t="s">
        <v>47</v>
      </c>
      <c r="Q12508" t="s">
        <v>107</v>
      </c>
      <c r="R12508">
        <v>4</v>
      </c>
      <c r="S12508" t="s">
        <v>55173</v>
      </c>
      <c r="T12508">
        <v>3683954436</v>
      </c>
      <c r="U12508" t="s">
        <v>71</v>
      </c>
      <c r="V12508" t="s">
        <v>42615</v>
      </c>
      <c r="W12508" t="s">
        <v>42760</v>
      </c>
      <c r="X12508" t="s">
        <v>42617</v>
      </c>
      <c r="Y12508">
        <v>84</v>
      </c>
      <c r="Z12508">
        <v>379</v>
      </c>
      <c r="AA12508" t="s">
        <v>46197</v>
      </c>
      <c r="AB12508" s="11">
        <v>0.9506944444444444</v>
      </c>
    </row>
    <row r="12509" spans="1:30" x14ac:dyDescent="0.2">
      <c r="A12509" t="s">
        <v>55071</v>
      </c>
      <c r="C12509" t="s">
        <v>55174</v>
      </c>
      <c r="E12509" t="s">
        <v>761</v>
      </c>
      <c r="F12509" t="s">
        <v>66</v>
      </c>
      <c r="G12509" t="s">
        <v>55175</v>
      </c>
      <c r="H12509" t="s">
        <v>43</v>
      </c>
      <c r="J12509" t="s">
        <v>60</v>
      </c>
      <c r="K12509">
        <v>212</v>
      </c>
      <c r="M12509">
        <v>1.96</v>
      </c>
      <c r="N12509" t="s">
        <v>45</v>
      </c>
      <c r="O12509" t="s">
        <v>763</v>
      </c>
      <c r="P12509" t="s">
        <v>47</v>
      </c>
      <c r="Q12509" t="s">
        <v>256</v>
      </c>
      <c r="R12509">
        <v>4</v>
      </c>
      <c r="S12509" t="s">
        <v>55176</v>
      </c>
      <c r="T12509">
        <v>259684383</v>
      </c>
      <c r="U12509" t="s">
        <v>71</v>
      </c>
      <c r="V12509" t="s">
        <v>55177</v>
      </c>
      <c r="W12509" t="s">
        <v>55178</v>
      </c>
      <c r="X12509" t="s">
        <v>55179</v>
      </c>
      <c r="Y12509">
        <v>212</v>
      </c>
      <c r="Z12509">
        <v>356</v>
      </c>
      <c r="AA12509" t="s">
        <v>46197</v>
      </c>
      <c r="AB12509" s="11">
        <v>0.9506944444444444</v>
      </c>
    </row>
    <row r="12510" spans="1:30" x14ac:dyDescent="0.2">
      <c r="A12510" t="s">
        <v>55071</v>
      </c>
      <c r="C12510" t="s">
        <v>55180</v>
      </c>
      <c r="E12510" t="s">
        <v>1473</v>
      </c>
      <c r="F12510" t="s">
        <v>66</v>
      </c>
      <c r="G12510" t="s">
        <v>55181</v>
      </c>
      <c r="H12510" t="s">
        <v>43</v>
      </c>
      <c r="J12510" t="s">
        <v>44</v>
      </c>
      <c r="K12510">
        <v>254</v>
      </c>
      <c r="M12510">
        <v>2.35</v>
      </c>
      <c r="N12510" t="s">
        <v>45</v>
      </c>
      <c r="O12510" t="s">
        <v>1474</v>
      </c>
      <c r="P12510" t="s">
        <v>47</v>
      </c>
      <c r="Q12510" t="s">
        <v>79</v>
      </c>
      <c r="R12510">
        <v>4</v>
      </c>
      <c r="S12510" t="s">
        <v>55182</v>
      </c>
      <c r="T12510">
        <v>616036924</v>
      </c>
      <c r="U12510" t="s">
        <v>127</v>
      </c>
      <c r="V12510" t="s">
        <v>55183</v>
      </c>
      <c r="W12510" t="s">
        <v>55184</v>
      </c>
      <c r="X12510" t="s">
        <v>55185</v>
      </c>
      <c r="Y12510">
        <v>254</v>
      </c>
      <c r="Z12510">
        <v>239</v>
      </c>
      <c r="AA12510" t="s">
        <v>46197</v>
      </c>
      <c r="AB12510" s="11">
        <v>0.9506944444444444</v>
      </c>
      <c r="AC12510" t="s">
        <v>102</v>
      </c>
      <c r="AD12510" t="s">
        <v>102</v>
      </c>
    </row>
    <row r="12511" spans="1:30" x14ac:dyDescent="0.2">
      <c r="A12511" t="s">
        <v>55071</v>
      </c>
      <c r="C12511" t="s">
        <v>55186</v>
      </c>
      <c r="E12511" t="s">
        <v>761</v>
      </c>
      <c r="F12511" t="s">
        <v>66</v>
      </c>
      <c r="G12511" t="s">
        <v>21753</v>
      </c>
      <c r="H12511" t="s">
        <v>43</v>
      </c>
      <c r="J12511" t="s">
        <v>60</v>
      </c>
      <c r="K12511">
        <v>528</v>
      </c>
      <c r="M12511">
        <v>4.88</v>
      </c>
      <c r="N12511" t="s">
        <v>45</v>
      </c>
      <c r="O12511" t="s">
        <v>763</v>
      </c>
      <c r="P12511" t="s">
        <v>47</v>
      </c>
      <c r="Q12511" t="s">
        <v>256</v>
      </c>
      <c r="R12511">
        <v>5</v>
      </c>
      <c r="S12511" t="s">
        <v>55187</v>
      </c>
      <c r="T12511">
        <v>2581582117</v>
      </c>
      <c r="U12511" t="s">
        <v>127</v>
      </c>
      <c r="V12511" t="s">
        <v>21755</v>
      </c>
      <c r="W12511" t="s">
        <v>21756</v>
      </c>
      <c r="X12511" t="s">
        <v>21757</v>
      </c>
      <c r="Y12511">
        <v>528</v>
      </c>
      <c r="Z12511">
        <v>361</v>
      </c>
      <c r="AA12511" t="s">
        <v>46197</v>
      </c>
      <c r="AB12511" s="11">
        <v>0.9506944444444444</v>
      </c>
      <c r="AC12511" t="s">
        <v>18418</v>
      </c>
      <c r="AD12511" t="s">
        <v>18419</v>
      </c>
    </row>
    <row r="12512" spans="1:30" x14ac:dyDescent="0.2">
      <c r="A12512" t="s">
        <v>55071</v>
      </c>
      <c r="C12512" t="s">
        <v>55188</v>
      </c>
      <c r="E12512" t="s">
        <v>638</v>
      </c>
      <c r="F12512" t="s">
        <v>66</v>
      </c>
      <c r="G12512" t="s">
        <v>55189</v>
      </c>
      <c r="H12512" t="s">
        <v>43</v>
      </c>
      <c r="J12512" t="s">
        <v>68</v>
      </c>
      <c r="K12512">
        <v>630</v>
      </c>
      <c r="M12512">
        <v>5.83</v>
      </c>
      <c r="N12512" t="s">
        <v>106</v>
      </c>
      <c r="P12512" t="s">
        <v>47</v>
      </c>
      <c r="Q12512" t="s">
        <v>640</v>
      </c>
      <c r="R12512">
        <v>5</v>
      </c>
      <c r="S12512" t="s">
        <v>55190</v>
      </c>
      <c r="T12512">
        <v>435271255</v>
      </c>
      <c r="U12512" t="s">
        <v>71</v>
      </c>
      <c r="V12512" t="s">
        <v>55191</v>
      </c>
      <c r="W12512" t="s">
        <v>55192</v>
      </c>
      <c r="X12512" t="s">
        <v>55193</v>
      </c>
      <c r="Y12512">
        <v>630</v>
      </c>
      <c r="Z12512">
        <v>890</v>
      </c>
      <c r="AA12512" t="s">
        <v>46197</v>
      </c>
      <c r="AB12512" s="11">
        <v>0.9506944444444444</v>
      </c>
    </row>
    <row r="12513" spans="1:30" x14ac:dyDescent="0.2">
      <c r="A12513" t="s">
        <v>55071</v>
      </c>
      <c r="C12513" t="s">
        <v>55194</v>
      </c>
      <c r="E12513" t="s">
        <v>20993</v>
      </c>
      <c r="F12513" t="s">
        <v>66</v>
      </c>
      <c r="G12513" t="s">
        <v>55195</v>
      </c>
      <c r="H12513" t="s">
        <v>43</v>
      </c>
      <c r="J12513" t="s">
        <v>68</v>
      </c>
      <c r="K12513">
        <v>175</v>
      </c>
      <c r="M12513">
        <v>1.62</v>
      </c>
      <c r="N12513" t="s">
        <v>106</v>
      </c>
      <c r="P12513" t="s">
        <v>47</v>
      </c>
      <c r="Q12513" t="s">
        <v>107</v>
      </c>
      <c r="R12513">
        <v>4</v>
      </c>
      <c r="S12513" t="s">
        <v>55196</v>
      </c>
      <c r="T12513">
        <v>1.11530715942674E+18</v>
      </c>
      <c r="U12513" t="s">
        <v>99</v>
      </c>
      <c r="V12513" t="s">
        <v>55197</v>
      </c>
      <c r="W12513" t="s">
        <v>55198</v>
      </c>
      <c r="X12513" t="s">
        <v>55199</v>
      </c>
      <c r="Y12513">
        <v>175</v>
      </c>
      <c r="Z12513">
        <v>192</v>
      </c>
      <c r="AA12513" t="s">
        <v>46197</v>
      </c>
      <c r="AB12513" s="11">
        <v>0.9506944444444444</v>
      </c>
      <c r="AC12513" t="s">
        <v>102</v>
      </c>
      <c r="AD12513" t="s">
        <v>102</v>
      </c>
    </row>
    <row r="12514" spans="1:30" x14ac:dyDescent="0.2">
      <c r="A12514" t="s">
        <v>55071</v>
      </c>
      <c r="C12514" t="s">
        <v>55200</v>
      </c>
      <c r="E12514" t="s">
        <v>4620</v>
      </c>
      <c r="F12514" t="s">
        <v>66</v>
      </c>
      <c r="G12514" t="s">
        <v>13377</v>
      </c>
      <c r="H12514" t="s">
        <v>43</v>
      </c>
      <c r="J12514" t="s">
        <v>68</v>
      </c>
      <c r="K12514">
        <v>1340</v>
      </c>
      <c r="M12514">
        <v>12.4</v>
      </c>
      <c r="N12514" t="s">
        <v>106</v>
      </c>
      <c r="P12514" t="s">
        <v>47</v>
      </c>
      <c r="Q12514" t="s">
        <v>107</v>
      </c>
      <c r="R12514">
        <v>6</v>
      </c>
      <c r="S12514" t="s">
        <v>55201</v>
      </c>
      <c r="T12514">
        <v>827024174</v>
      </c>
      <c r="U12514" t="s">
        <v>71</v>
      </c>
      <c r="V12514" t="s">
        <v>13379</v>
      </c>
      <c r="W12514" t="s">
        <v>54559</v>
      </c>
      <c r="X12514" t="s">
        <v>13381</v>
      </c>
      <c r="Y12514">
        <v>1340</v>
      </c>
      <c r="Z12514">
        <v>1170</v>
      </c>
      <c r="AA12514" t="s">
        <v>46197</v>
      </c>
      <c r="AB12514" s="11">
        <v>0.9506944444444444</v>
      </c>
      <c r="AC12514" t="s">
        <v>84</v>
      </c>
      <c r="AD12514" t="s">
        <v>85</v>
      </c>
    </row>
    <row r="12515" spans="1:30" x14ac:dyDescent="0.2">
      <c r="A12515" t="s">
        <v>55071</v>
      </c>
      <c r="C12515" t="s">
        <v>55202</v>
      </c>
      <c r="E12515" t="s">
        <v>761</v>
      </c>
      <c r="F12515" t="s">
        <v>66</v>
      </c>
      <c r="G12515" t="s">
        <v>31542</v>
      </c>
      <c r="H12515" t="s">
        <v>43</v>
      </c>
      <c r="J12515" t="s">
        <v>60</v>
      </c>
      <c r="K12515">
        <v>163</v>
      </c>
      <c r="M12515">
        <v>1.51</v>
      </c>
      <c r="N12515" t="s">
        <v>45</v>
      </c>
      <c r="O12515" t="s">
        <v>763</v>
      </c>
      <c r="P12515" t="s">
        <v>47</v>
      </c>
      <c r="Q12515" t="s">
        <v>256</v>
      </c>
      <c r="R12515">
        <v>4</v>
      </c>
      <c r="S12515" t="s">
        <v>55203</v>
      </c>
      <c r="T12515">
        <v>239741564</v>
      </c>
      <c r="U12515" t="s">
        <v>71</v>
      </c>
      <c r="V12515" t="s">
        <v>31544</v>
      </c>
      <c r="W12515" t="s">
        <v>31545</v>
      </c>
      <c r="Y12515">
        <v>163</v>
      </c>
      <c r="Z12515">
        <v>242</v>
      </c>
      <c r="AA12515" t="s">
        <v>46197</v>
      </c>
      <c r="AB12515" s="11">
        <v>0.9506944444444444</v>
      </c>
      <c r="AC12515" t="s">
        <v>92</v>
      </c>
      <c r="AD12515" t="s">
        <v>112</v>
      </c>
    </row>
    <row r="12516" spans="1:30" x14ac:dyDescent="0.2">
      <c r="A12516" t="s">
        <v>55071</v>
      </c>
      <c r="C12516" t="s">
        <v>55204</v>
      </c>
      <c r="E12516" t="s">
        <v>2336</v>
      </c>
      <c r="F12516" t="s">
        <v>66</v>
      </c>
      <c r="G12516" t="s">
        <v>2042</v>
      </c>
      <c r="H12516" t="s">
        <v>43</v>
      </c>
      <c r="J12516" t="s">
        <v>68</v>
      </c>
      <c r="K12516">
        <v>183</v>
      </c>
      <c r="M12516">
        <v>1.69</v>
      </c>
      <c r="N12516" t="s">
        <v>106</v>
      </c>
      <c r="P12516" t="s">
        <v>47</v>
      </c>
      <c r="Q12516" t="s">
        <v>2337</v>
      </c>
      <c r="R12516">
        <v>4</v>
      </c>
      <c r="S12516" t="s">
        <v>55205</v>
      </c>
      <c r="T12516">
        <v>54454118</v>
      </c>
      <c r="U12516" t="s">
        <v>127</v>
      </c>
      <c r="V12516" t="s">
        <v>2044</v>
      </c>
      <c r="W12516" t="s">
        <v>2045</v>
      </c>
      <c r="Y12516">
        <v>183</v>
      </c>
      <c r="Z12516">
        <v>1688</v>
      </c>
      <c r="AA12516" t="s">
        <v>46197</v>
      </c>
      <c r="AB12516" s="11">
        <v>0.9506944444444444</v>
      </c>
      <c r="AC12516" t="s">
        <v>404</v>
      </c>
      <c r="AD12516" t="s">
        <v>1632</v>
      </c>
    </row>
    <row r="12517" spans="1:30" x14ac:dyDescent="0.2">
      <c r="A12517" t="s">
        <v>55071</v>
      </c>
      <c r="C12517" t="s">
        <v>55206</v>
      </c>
      <c r="E12517" t="s">
        <v>628</v>
      </c>
      <c r="F12517" t="s">
        <v>66</v>
      </c>
      <c r="G12517" t="s">
        <v>55207</v>
      </c>
      <c r="H12517" t="s">
        <v>43</v>
      </c>
      <c r="J12517" t="s">
        <v>60</v>
      </c>
      <c r="K12517">
        <v>98</v>
      </c>
      <c r="M12517">
        <v>0.91</v>
      </c>
      <c r="N12517" t="s">
        <v>45</v>
      </c>
      <c r="O12517" t="s">
        <v>630</v>
      </c>
      <c r="P12517" t="s">
        <v>47</v>
      </c>
      <c r="Q12517" t="s">
        <v>107</v>
      </c>
      <c r="R12517">
        <v>4</v>
      </c>
      <c r="S12517" t="s">
        <v>55208</v>
      </c>
      <c r="T12517">
        <v>1.31552607342621E+18</v>
      </c>
      <c r="U12517" t="s">
        <v>71</v>
      </c>
      <c r="V12517" t="s">
        <v>55209</v>
      </c>
      <c r="W12517" t="s">
        <v>55210</v>
      </c>
      <c r="X12517" t="s">
        <v>55211</v>
      </c>
      <c r="Y12517">
        <v>98</v>
      </c>
      <c r="Z12517">
        <v>139</v>
      </c>
      <c r="AA12517" t="s">
        <v>46197</v>
      </c>
      <c r="AB12517" s="11">
        <v>0.9506944444444444</v>
      </c>
      <c r="AC12517" t="s">
        <v>404</v>
      </c>
      <c r="AD12517" t="s">
        <v>14405</v>
      </c>
    </row>
    <row r="12518" spans="1:30" x14ac:dyDescent="0.2">
      <c r="A12518" t="s">
        <v>55071</v>
      </c>
      <c r="C12518" t="s">
        <v>55212</v>
      </c>
      <c r="E12518" t="s">
        <v>16575</v>
      </c>
      <c r="F12518" t="s">
        <v>66</v>
      </c>
      <c r="G12518" t="s">
        <v>55213</v>
      </c>
      <c r="H12518" t="s">
        <v>43</v>
      </c>
      <c r="J12518" t="s">
        <v>68</v>
      </c>
      <c r="K12518">
        <v>383</v>
      </c>
      <c r="M12518">
        <v>3.54</v>
      </c>
      <c r="N12518" t="s">
        <v>158</v>
      </c>
      <c r="P12518" t="s">
        <v>47</v>
      </c>
      <c r="Q12518" t="s">
        <v>69</v>
      </c>
      <c r="R12518">
        <v>5</v>
      </c>
      <c r="S12518" t="s">
        <v>55214</v>
      </c>
      <c r="T12518">
        <v>599717314</v>
      </c>
      <c r="U12518" t="s">
        <v>127</v>
      </c>
      <c r="V12518" t="s">
        <v>1430</v>
      </c>
      <c r="W12518" t="s">
        <v>55215</v>
      </c>
      <c r="X12518" t="s">
        <v>1432</v>
      </c>
      <c r="Y12518">
        <v>383</v>
      </c>
      <c r="Z12518">
        <v>724</v>
      </c>
      <c r="AA12518" t="s">
        <v>46197</v>
      </c>
      <c r="AB12518" s="11">
        <v>0.9506944444444444</v>
      </c>
    </row>
    <row r="12519" spans="1:30" x14ac:dyDescent="0.2">
      <c r="A12519" t="s">
        <v>55071</v>
      </c>
      <c r="C12519" t="s">
        <v>55216</v>
      </c>
      <c r="E12519" t="s">
        <v>761</v>
      </c>
      <c r="F12519" t="s">
        <v>66</v>
      </c>
      <c r="G12519" t="s">
        <v>55207</v>
      </c>
      <c r="H12519" t="s">
        <v>43</v>
      </c>
      <c r="J12519" t="s">
        <v>60</v>
      </c>
      <c r="K12519">
        <v>98</v>
      </c>
      <c r="M12519">
        <v>0.91</v>
      </c>
      <c r="N12519" t="s">
        <v>45</v>
      </c>
      <c r="O12519" t="s">
        <v>763</v>
      </c>
      <c r="P12519" t="s">
        <v>47</v>
      </c>
      <c r="Q12519" t="s">
        <v>256</v>
      </c>
      <c r="R12519">
        <v>4</v>
      </c>
      <c r="S12519" t="s">
        <v>55217</v>
      </c>
      <c r="T12519">
        <v>1.31552607342621E+18</v>
      </c>
      <c r="U12519" t="s">
        <v>71</v>
      </c>
      <c r="V12519" t="s">
        <v>55209</v>
      </c>
      <c r="W12519" t="s">
        <v>55218</v>
      </c>
      <c r="X12519" t="s">
        <v>55211</v>
      </c>
      <c r="Y12519">
        <v>98</v>
      </c>
      <c r="Z12519">
        <v>139</v>
      </c>
      <c r="AA12519" t="s">
        <v>46197</v>
      </c>
      <c r="AB12519" s="11">
        <v>0.9506944444444444</v>
      </c>
      <c r="AC12519" t="s">
        <v>404</v>
      </c>
      <c r="AD12519" t="s">
        <v>14405</v>
      </c>
    </row>
    <row r="12520" spans="1:30" x14ac:dyDescent="0.2">
      <c r="A12520" t="s">
        <v>55071</v>
      </c>
      <c r="C12520" t="s">
        <v>55219</v>
      </c>
      <c r="E12520" t="s">
        <v>31362</v>
      </c>
      <c r="F12520" t="s">
        <v>66</v>
      </c>
      <c r="G12520" t="s">
        <v>55220</v>
      </c>
      <c r="H12520" t="s">
        <v>43</v>
      </c>
      <c r="J12520" t="s">
        <v>44</v>
      </c>
      <c r="K12520">
        <v>127</v>
      </c>
      <c r="M12520">
        <v>1.17</v>
      </c>
      <c r="N12520" t="s">
        <v>45</v>
      </c>
      <c r="P12520" t="s">
        <v>47</v>
      </c>
      <c r="Q12520" t="s">
        <v>69</v>
      </c>
      <c r="R12520">
        <v>4</v>
      </c>
      <c r="S12520" t="s">
        <v>55221</v>
      </c>
      <c r="T12520">
        <v>1.1924281560130299E+18</v>
      </c>
      <c r="U12520" t="s">
        <v>127</v>
      </c>
      <c r="V12520" t="s">
        <v>55222</v>
      </c>
      <c r="W12520" t="s">
        <v>55223</v>
      </c>
      <c r="X12520" t="s">
        <v>55224</v>
      </c>
      <c r="Y12520">
        <v>127</v>
      </c>
      <c r="Z12520">
        <v>435</v>
      </c>
      <c r="AA12520" t="s">
        <v>46197</v>
      </c>
      <c r="AB12520" s="11">
        <v>0.9506944444444444</v>
      </c>
      <c r="AC12520" t="s">
        <v>102</v>
      </c>
      <c r="AD12520" t="s">
        <v>102</v>
      </c>
    </row>
    <row r="12521" spans="1:30" x14ac:dyDescent="0.2">
      <c r="A12521" t="s">
        <v>55071</v>
      </c>
      <c r="C12521" t="s">
        <v>55225</v>
      </c>
      <c r="E12521" t="s">
        <v>55226</v>
      </c>
      <c r="F12521" t="s">
        <v>66</v>
      </c>
      <c r="G12521" t="s">
        <v>4136</v>
      </c>
      <c r="H12521" t="s">
        <v>43</v>
      </c>
      <c r="J12521" t="s">
        <v>44</v>
      </c>
      <c r="K12521">
        <v>1318</v>
      </c>
      <c r="L12521">
        <v>14</v>
      </c>
      <c r="M12521">
        <v>12.19</v>
      </c>
      <c r="N12521" t="s">
        <v>45</v>
      </c>
      <c r="O12521" t="s">
        <v>3208</v>
      </c>
      <c r="P12521" t="s">
        <v>47</v>
      </c>
      <c r="Q12521" t="s">
        <v>256</v>
      </c>
      <c r="R12521">
        <v>6</v>
      </c>
      <c r="S12521" t="s">
        <v>55227</v>
      </c>
      <c r="T12521">
        <v>588043246</v>
      </c>
      <c r="U12521" t="s">
        <v>71</v>
      </c>
      <c r="V12521" t="s">
        <v>4138</v>
      </c>
      <c r="W12521" t="s">
        <v>4139</v>
      </c>
      <c r="X12521" t="s">
        <v>4140</v>
      </c>
      <c r="Y12521">
        <v>1318</v>
      </c>
      <c r="Z12521">
        <v>2340</v>
      </c>
      <c r="AA12521" t="s">
        <v>46197</v>
      </c>
      <c r="AB12521" s="11">
        <v>0.9506944444444444</v>
      </c>
    </row>
    <row r="12522" spans="1:30" x14ac:dyDescent="0.2">
      <c r="A12522" t="s">
        <v>55071</v>
      </c>
      <c r="C12522" t="s">
        <v>55228</v>
      </c>
      <c r="E12522" t="s">
        <v>3361</v>
      </c>
      <c r="F12522" t="s">
        <v>66</v>
      </c>
      <c r="G12522" t="s">
        <v>55207</v>
      </c>
      <c r="H12522" t="s">
        <v>43</v>
      </c>
      <c r="J12522" t="s">
        <v>68</v>
      </c>
      <c r="K12522">
        <v>98</v>
      </c>
      <c r="M12522">
        <v>0.91</v>
      </c>
      <c r="N12522" t="s">
        <v>106</v>
      </c>
      <c r="P12522" t="s">
        <v>47</v>
      </c>
      <c r="Q12522" t="s">
        <v>107</v>
      </c>
      <c r="R12522">
        <v>4</v>
      </c>
      <c r="S12522" t="s">
        <v>55229</v>
      </c>
      <c r="T12522">
        <v>1.31552607342621E+18</v>
      </c>
      <c r="U12522" t="s">
        <v>71</v>
      </c>
      <c r="V12522" t="s">
        <v>55209</v>
      </c>
      <c r="W12522" t="s">
        <v>55210</v>
      </c>
      <c r="X12522" t="s">
        <v>55211</v>
      </c>
      <c r="Y12522">
        <v>98</v>
      </c>
      <c r="Z12522">
        <v>139</v>
      </c>
      <c r="AA12522" t="s">
        <v>46197</v>
      </c>
      <c r="AB12522" s="11">
        <v>0.9506944444444444</v>
      </c>
      <c r="AC12522" t="s">
        <v>404</v>
      </c>
      <c r="AD12522" t="s">
        <v>14405</v>
      </c>
    </row>
    <row r="12523" spans="1:30" x14ac:dyDescent="0.2">
      <c r="A12523" t="s">
        <v>55071</v>
      </c>
      <c r="C12523" t="s">
        <v>55230</v>
      </c>
      <c r="E12523" t="s">
        <v>17529</v>
      </c>
      <c r="F12523" t="s">
        <v>66</v>
      </c>
      <c r="G12523" t="s">
        <v>55231</v>
      </c>
      <c r="H12523" t="s">
        <v>43</v>
      </c>
      <c r="J12523" t="s">
        <v>44</v>
      </c>
      <c r="K12523">
        <v>135</v>
      </c>
      <c r="M12523">
        <v>1.25</v>
      </c>
      <c r="N12523" t="s">
        <v>45</v>
      </c>
      <c r="O12523" t="s">
        <v>17531</v>
      </c>
      <c r="P12523" t="s">
        <v>47</v>
      </c>
      <c r="Q12523" t="s">
        <v>69</v>
      </c>
      <c r="R12523">
        <v>4</v>
      </c>
      <c r="S12523" t="s">
        <v>55232</v>
      </c>
      <c r="T12523">
        <v>369503751</v>
      </c>
      <c r="U12523" t="s">
        <v>127</v>
      </c>
      <c r="V12523" t="s">
        <v>55233</v>
      </c>
      <c r="W12523" t="s">
        <v>55234</v>
      </c>
      <c r="X12523" t="s">
        <v>55235</v>
      </c>
      <c r="Y12523">
        <v>135</v>
      </c>
      <c r="Z12523">
        <v>136</v>
      </c>
      <c r="AA12523" t="s">
        <v>46197</v>
      </c>
      <c r="AB12523" s="11">
        <v>0.9506944444444444</v>
      </c>
      <c r="AC12523" t="s">
        <v>92</v>
      </c>
      <c r="AD12523" t="s">
        <v>230</v>
      </c>
    </row>
    <row r="12524" spans="1:30" x14ac:dyDescent="0.2">
      <c r="A12524" t="s">
        <v>55071</v>
      </c>
      <c r="C12524" t="s">
        <v>55236</v>
      </c>
      <c r="E12524" t="s">
        <v>55237</v>
      </c>
      <c r="F12524" t="s">
        <v>66</v>
      </c>
      <c r="G12524" t="s">
        <v>55238</v>
      </c>
      <c r="H12524" t="s">
        <v>43</v>
      </c>
      <c r="J12524" t="s">
        <v>68</v>
      </c>
      <c r="K12524">
        <v>161</v>
      </c>
      <c r="M12524">
        <v>1.49</v>
      </c>
      <c r="N12524" t="s">
        <v>106</v>
      </c>
      <c r="P12524" t="s">
        <v>47</v>
      </c>
      <c r="Q12524" t="s">
        <v>107</v>
      </c>
      <c r="R12524">
        <v>4</v>
      </c>
      <c r="S12524" t="s">
        <v>55239</v>
      </c>
      <c r="T12524">
        <v>181160095</v>
      </c>
      <c r="U12524" t="s">
        <v>71</v>
      </c>
      <c r="V12524" t="s">
        <v>55240</v>
      </c>
      <c r="W12524" t="s">
        <v>55241</v>
      </c>
      <c r="X12524" t="s">
        <v>55242</v>
      </c>
      <c r="Y12524">
        <v>161</v>
      </c>
      <c r="Z12524">
        <v>138</v>
      </c>
      <c r="AA12524" t="s">
        <v>46197</v>
      </c>
      <c r="AB12524" s="11">
        <v>0.9506944444444444</v>
      </c>
      <c r="AC12524" t="s">
        <v>1011</v>
      </c>
      <c r="AD12524" t="s">
        <v>1939</v>
      </c>
    </row>
    <row r="12525" spans="1:30" x14ac:dyDescent="0.2">
      <c r="A12525" t="s">
        <v>55071</v>
      </c>
      <c r="C12525" t="s">
        <v>55243</v>
      </c>
      <c r="E12525" t="s">
        <v>1791</v>
      </c>
      <c r="F12525" t="s">
        <v>66</v>
      </c>
      <c r="G12525" t="s">
        <v>2042</v>
      </c>
      <c r="H12525" t="s">
        <v>43</v>
      </c>
      <c r="J12525" t="s">
        <v>60</v>
      </c>
      <c r="K12525">
        <v>183</v>
      </c>
      <c r="M12525">
        <v>1.69</v>
      </c>
      <c r="N12525" t="s">
        <v>45</v>
      </c>
      <c r="P12525" t="s">
        <v>47</v>
      </c>
      <c r="Q12525" t="s">
        <v>69</v>
      </c>
      <c r="R12525">
        <v>4</v>
      </c>
      <c r="S12525" t="s">
        <v>55244</v>
      </c>
      <c r="T12525">
        <v>54454118</v>
      </c>
      <c r="U12525" t="s">
        <v>127</v>
      </c>
      <c r="V12525" t="s">
        <v>2044</v>
      </c>
      <c r="W12525" t="s">
        <v>26096</v>
      </c>
      <c r="Y12525">
        <v>183</v>
      </c>
      <c r="Z12525">
        <v>1688</v>
      </c>
      <c r="AA12525" t="s">
        <v>46197</v>
      </c>
      <c r="AB12525" s="11">
        <v>0.9506944444444444</v>
      </c>
      <c r="AC12525" t="s">
        <v>404</v>
      </c>
      <c r="AD12525" t="s">
        <v>1632</v>
      </c>
    </row>
    <row r="12526" spans="1:30" x14ac:dyDescent="0.2">
      <c r="A12526" t="s">
        <v>55245</v>
      </c>
      <c r="C12526" t="s">
        <v>55246</v>
      </c>
      <c r="E12526" t="s">
        <v>3361</v>
      </c>
      <c r="F12526" t="s">
        <v>66</v>
      </c>
      <c r="G12526" t="s">
        <v>54975</v>
      </c>
      <c r="H12526" t="s">
        <v>43</v>
      </c>
      <c r="J12526" t="s">
        <v>68</v>
      </c>
      <c r="K12526">
        <v>212</v>
      </c>
      <c r="M12526">
        <v>1.96</v>
      </c>
      <c r="N12526" t="s">
        <v>106</v>
      </c>
      <c r="P12526" t="s">
        <v>47</v>
      </c>
      <c r="Q12526" t="s">
        <v>107</v>
      </c>
      <c r="R12526">
        <v>4</v>
      </c>
      <c r="S12526" t="s">
        <v>55247</v>
      </c>
      <c r="T12526">
        <v>182229679</v>
      </c>
      <c r="U12526" t="s">
        <v>71</v>
      </c>
      <c r="V12526" t="s">
        <v>54977</v>
      </c>
      <c r="W12526" t="s">
        <v>54978</v>
      </c>
      <c r="X12526" t="s">
        <v>54979</v>
      </c>
      <c r="Y12526">
        <v>212</v>
      </c>
      <c r="Z12526">
        <v>236</v>
      </c>
      <c r="AA12526" t="s">
        <v>46197</v>
      </c>
      <c r="AB12526" s="11">
        <v>0.95000000000000007</v>
      </c>
      <c r="AC12526" t="s">
        <v>1839</v>
      </c>
      <c r="AD12526" t="s">
        <v>1878</v>
      </c>
    </row>
    <row r="12527" spans="1:30" x14ac:dyDescent="0.2">
      <c r="A12527" t="s">
        <v>55245</v>
      </c>
      <c r="C12527" t="s">
        <v>55248</v>
      </c>
      <c r="E12527" t="s">
        <v>4173</v>
      </c>
      <c r="F12527" t="s">
        <v>66</v>
      </c>
      <c r="G12527" t="s">
        <v>22220</v>
      </c>
      <c r="H12527" t="s">
        <v>43</v>
      </c>
      <c r="J12527" t="s">
        <v>68</v>
      </c>
      <c r="K12527">
        <v>396</v>
      </c>
      <c r="M12527">
        <v>3.66</v>
      </c>
      <c r="N12527" t="s">
        <v>45</v>
      </c>
      <c r="P12527" t="s">
        <v>47</v>
      </c>
      <c r="Q12527" t="s">
        <v>256</v>
      </c>
      <c r="R12527">
        <v>5</v>
      </c>
      <c r="S12527" t="s">
        <v>55249</v>
      </c>
      <c r="T12527">
        <v>795374912</v>
      </c>
      <c r="U12527" t="s">
        <v>71</v>
      </c>
      <c r="V12527" t="s">
        <v>22222</v>
      </c>
      <c r="W12527" t="s">
        <v>55250</v>
      </c>
      <c r="X12527" t="s">
        <v>22224</v>
      </c>
      <c r="Y12527">
        <v>396</v>
      </c>
      <c r="Z12527">
        <v>173</v>
      </c>
      <c r="AA12527" t="s">
        <v>46197</v>
      </c>
      <c r="AB12527" s="11">
        <v>0.95000000000000007</v>
      </c>
      <c r="AC12527" t="s">
        <v>404</v>
      </c>
      <c r="AD12527" t="s">
        <v>502</v>
      </c>
    </row>
    <row r="12528" spans="1:30" x14ac:dyDescent="0.2">
      <c r="A12528" t="s">
        <v>55245</v>
      </c>
      <c r="C12528" t="s">
        <v>55251</v>
      </c>
      <c r="E12528" t="s">
        <v>340</v>
      </c>
      <c r="F12528" t="s">
        <v>66</v>
      </c>
      <c r="G12528" t="s">
        <v>50922</v>
      </c>
      <c r="H12528" t="s">
        <v>43</v>
      </c>
      <c r="J12528" t="s">
        <v>68</v>
      </c>
      <c r="K12528">
        <v>293</v>
      </c>
      <c r="M12528">
        <v>2.71</v>
      </c>
      <c r="N12528" t="s">
        <v>158</v>
      </c>
      <c r="P12528" t="s">
        <v>47</v>
      </c>
      <c r="Q12528" t="s">
        <v>107</v>
      </c>
      <c r="R12528">
        <v>5</v>
      </c>
      <c r="S12528" t="s">
        <v>55252</v>
      </c>
      <c r="T12528">
        <v>2594455351</v>
      </c>
      <c r="U12528" t="s">
        <v>127</v>
      </c>
      <c r="V12528" t="s">
        <v>50924</v>
      </c>
      <c r="W12528" t="s">
        <v>50925</v>
      </c>
      <c r="X12528" t="s">
        <v>50926</v>
      </c>
      <c r="Y12528">
        <v>293</v>
      </c>
      <c r="Z12528">
        <v>313</v>
      </c>
      <c r="AA12528" t="s">
        <v>46197</v>
      </c>
      <c r="AB12528" s="11">
        <v>0.95000000000000007</v>
      </c>
      <c r="AC12528" t="s">
        <v>102</v>
      </c>
      <c r="AD12528" t="s">
        <v>102</v>
      </c>
    </row>
    <row r="12529" spans="1:30" x14ac:dyDescent="0.2">
      <c r="A12529" t="s">
        <v>55245</v>
      </c>
      <c r="C12529" t="s">
        <v>55253</v>
      </c>
      <c r="E12529" t="s">
        <v>55254</v>
      </c>
      <c r="F12529" t="s">
        <v>66</v>
      </c>
      <c r="G12529" t="s">
        <v>55255</v>
      </c>
      <c r="H12529" t="s">
        <v>43</v>
      </c>
      <c r="J12529" t="s">
        <v>68</v>
      </c>
      <c r="K12529">
        <v>198</v>
      </c>
      <c r="M12529">
        <v>1.83</v>
      </c>
      <c r="N12529" t="s">
        <v>45</v>
      </c>
      <c r="P12529" t="s">
        <v>47</v>
      </c>
      <c r="Q12529" t="s">
        <v>107</v>
      </c>
      <c r="R12529">
        <v>4</v>
      </c>
      <c r="S12529" t="s">
        <v>55256</v>
      </c>
      <c r="T12529">
        <v>197049260</v>
      </c>
      <c r="U12529" t="s">
        <v>127</v>
      </c>
      <c r="V12529" t="s">
        <v>51571</v>
      </c>
      <c r="W12529" t="s">
        <v>55257</v>
      </c>
      <c r="X12529" t="s">
        <v>51573</v>
      </c>
      <c r="Y12529">
        <v>198</v>
      </c>
      <c r="Z12529">
        <v>304</v>
      </c>
      <c r="AA12529" t="s">
        <v>46197</v>
      </c>
      <c r="AB12529" s="11">
        <v>0.95000000000000007</v>
      </c>
      <c r="AC12529" t="s">
        <v>154</v>
      </c>
      <c r="AD12529" t="s">
        <v>591</v>
      </c>
    </row>
    <row r="12530" spans="1:30" x14ac:dyDescent="0.2">
      <c r="A12530" t="s">
        <v>55245</v>
      </c>
      <c r="C12530" t="s">
        <v>55258</v>
      </c>
      <c r="E12530" t="s">
        <v>19163</v>
      </c>
      <c r="F12530" t="s">
        <v>66</v>
      </c>
      <c r="G12530" t="s">
        <v>55110</v>
      </c>
      <c r="H12530" t="s">
        <v>43</v>
      </c>
      <c r="J12530" t="s">
        <v>68</v>
      </c>
      <c r="K12530">
        <v>176</v>
      </c>
      <c r="M12530">
        <v>1.63</v>
      </c>
      <c r="N12530" t="s">
        <v>45</v>
      </c>
      <c r="P12530" t="s">
        <v>47</v>
      </c>
      <c r="Q12530" t="s">
        <v>48</v>
      </c>
      <c r="R12530">
        <v>4</v>
      </c>
      <c r="S12530" t="s">
        <v>55259</v>
      </c>
      <c r="T12530">
        <v>2656618088</v>
      </c>
      <c r="U12530" t="s">
        <v>127</v>
      </c>
      <c r="V12530" t="s">
        <v>55112</v>
      </c>
      <c r="W12530" t="s">
        <v>55113</v>
      </c>
      <c r="X12530" t="s">
        <v>55114</v>
      </c>
      <c r="Y12530">
        <v>176</v>
      </c>
      <c r="Z12530">
        <v>180</v>
      </c>
      <c r="AA12530" t="s">
        <v>46197</v>
      </c>
      <c r="AB12530" s="11">
        <v>0.95000000000000007</v>
      </c>
      <c r="AC12530" t="s">
        <v>548</v>
      </c>
      <c r="AD12530" t="s">
        <v>2031</v>
      </c>
    </row>
    <row r="12531" spans="1:30" x14ac:dyDescent="0.2">
      <c r="A12531" t="s">
        <v>55245</v>
      </c>
      <c r="C12531" t="s">
        <v>55260</v>
      </c>
      <c r="E12531" t="s">
        <v>55261</v>
      </c>
      <c r="F12531" t="s">
        <v>66</v>
      </c>
      <c r="G12531" t="s">
        <v>6025</v>
      </c>
      <c r="H12531" t="s">
        <v>43</v>
      </c>
      <c r="J12531" t="s">
        <v>60</v>
      </c>
      <c r="K12531">
        <v>194</v>
      </c>
      <c r="M12531">
        <v>1.79</v>
      </c>
      <c r="N12531" t="s">
        <v>45</v>
      </c>
      <c r="O12531" t="s">
        <v>55262</v>
      </c>
      <c r="P12531" t="s">
        <v>47</v>
      </c>
      <c r="Q12531" t="s">
        <v>69</v>
      </c>
      <c r="R12531">
        <v>4</v>
      </c>
      <c r="S12531" t="s">
        <v>55263</v>
      </c>
      <c r="T12531">
        <v>2416015242</v>
      </c>
      <c r="U12531" t="s">
        <v>71</v>
      </c>
      <c r="V12531" t="s">
        <v>6027</v>
      </c>
      <c r="W12531" t="s">
        <v>6028</v>
      </c>
      <c r="Y12531">
        <v>194</v>
      </c>
      <c r="Z12531">
        <v>562</v>
      </c>
      <c r="AA12531" t="s">
        <v>46197</v>
      </c>
      <c r="AB12531" s="11">
        <v>0.95000000000000007</v>
      </c>
      <c r="AC12531" t="s">
        <v>548</v>
      </c>
      <c r="AD12531" t="s">
        <v>1275</v>
      </c>
    </row>
    <row r="12532" spans="1:30" x14ac:dyDescent="0.2">
      <c r="A12532" t="s">
        <v>55245</v>
      </c>
      <c r="C12532" t="s">
        <v>55264</v>
      </c>
      <c r="E12532" t="s">
        <v>3592</v>
      </c>
      <c r="F12532" t="s">
        <v>66</v>
      </c>
      <c r="G12532" t="s">
        <v>55265</v>
      </c>
      <c r="H12532" t="s">
        <v>43</v>
      </c>
      <c r="J12532" t="s">
        <v>68</v>
      </c>
      <c r="K12532">
        <v>184</v>
      </c>
      <c r="M12532">
        <v>1.7</v>
      </c>
      <c r="N12532" t="s">
        <v>106</v>
      </c>
      <c r="P12532" t="s">
        <v>47</v>
      </c>
      <c r="Q12532" t="s">
        <v>125</v>
      </c>
      <c r="R12532">
        <v>4</v>
      </c>
      <c r="S12532" t="s">
        <v>55266</v>
      </c>
      <c r="T12532">
        <v>7.4394037854224704E+17</v>
      </c>
      <c r="U12532" t="s">
        <v>127</v>
      </c>
      <c r="V12532" t="s">
        <v>17184</v>
      </c>
      <c r="W12532" t="s">
        <v>55267</v>
      </c>
      <c r="X12532" t="s">
        <v>55268</v>
      </c>
      <c r="Y12532">
        <v>184</v>
      </c>
      <c r="Z12532">
        <v>213</v>
      </c>
      <c r="AA12532" t="s">
        <v>46197</v>
      </c>
      <c r="AB12532" s="11">
        <v>0.95000000000000007</v>
      </c>
      <c r="AC12532" t="s">
        <v>102</v>
      </c>
      <c r="AD12532" t="s">
        <v>102</v>
      </c>
    </row>
    <row r="12533" spans="1:30" x14ac:dyDescent="0.2">
      <c r="A12533" t="s">
        <v>55245</v>
      </c>
      <c r="C12533" t="s">
        <v>55269</v>
      </c>
      <c r="E12533" t="s">
        <v>663</v>
      </c>
      <c r="F12533" t="s">
        <v>66</v>
      </c>
      <c r="G12533" t="s">
        <v>2773</v>
      </c>
      <c r="H12533" t="s">
        <v>43</v>
      </c>
      <c r="J12533" t="s">
        <v>44</v>
      </c>
      <c r="K12533">
        <v>234</v>
      </c>
      <c r="M12533">
        <v>2.16</v>
      </c>
      <c r="N12533" t="s">
        <v>45</v>
      </c>
      <c r="O12533" t="s">
        <v>665</v>
      </c>
      <c r="P12533" t="s">
        <v>47</v>
      </c>
      <c r="Q12533" t="s">
        <v>666</v>
      </c>
      <c r="R12533">
        <v>4</v>
      </c>
      <c r="S12533" t="s">
        <v>55270</v>
      </c>
      <c r="T12533">
        <v>205838960</v>
      </c>
      <c r="U12533" t="s">
        <v>127</v>
      </c>
      <c r="V12533" t="s">
        <v>2775</v>
      </c>
      <c r="W12533" t="s">
        <v>2776</v>
      </c>
      <c r="X12533" t="s">
        <v>2777</v>
      </c>
      <c r="Y12533">
        <v>234</v>
      </c>
      <c r="Z12533">
        <v>1082</v>
      </c>
      <c r="AA12533" t="s">
        <v>46197</v>
      </c>
      <c r="AB12533" s="11">
        <v>0.95000000000000007</v>
      </c>
      <c r="AC12533" t="s">
        <v>102</v>
      </c>
      <c r="AD12533" t="s">
        <v>102</v>
      </c>
    </row>
    <row r="12534" spans="1:30" x14ac:dyDescent="0.2">
      <c r="A12534" t="s">
        <v>55245</v>
      </c>
      <c r="C12534" t="s">
        <v>55271</v>
      </c>
      <c r="E12534" t="s">
        <v>14205</v>
      </c>
      <c r="F12534" t="s">
        <v>66</v>
      </c>
      <c r="G12534" t="s">
        <v>55272</v>
      </c>
      <c r="H12534" t="s">
        <v>43</v>
      </c>
      <c r="J12534" t="s">
        <v>60</v>
      </c>
      <c r="K12534">
        <v>590</v>
      </c>
      <c r="M12534">
        <v>5.46</v>
      </c>
      <c r="N12534" t="s">
        <v>45</v>
      </c>
      <c r="P12534" t="s">
        <v>47</v>
      </c>
      <c r="Q12534" t="s">
        <v>316</v>
      </c>
      <c r="R12534">
        <v>5</v>
      </c>
      <c r="S12534" t="s">
        <v>55273</v>
      </c>
      <c r="T12534">
        <v>448611197</v>
      </c>
      <c r="U12534" t="s">
        <v>127</v>
      </c>
      <c r="V12534" t="s">
        <v>55274</v>
      </c>
      <c r="W12534" t="s">
        <v>55275</v>
      </c>
      <c r="X12534" t="s">
        <v>55276</v>
      </c>
      <c r="Y12534">
        <v>590</v>
      </c>
      <c r="Z12534">
        <v>385</v>
      </c>
      <c r="AA12534" t="s">
        <v>46197</v>
      </c>
      <c r="AB12534" s="11">
        <v>0.95000000000000007</v>
      </c>
      <c r="AC12534" t="s">
        <v>1124</v>
      </c>
      <c r="AD12534" t="s">
        <v>1215</v>
      </c>
    </row>
    <row r="12535" spans="1:30" x14ac:dyDescent="0.2">
      <c r="A12535" t="s">
        <v>55245</v>
      </c>
      <c r="C12535" t="s">
        <v>55277</v>
      </c>
      <c r="E12535" t="s">
        <v>55278</v>
      </c>
      <c r="F12535" t="s">
        <v>66</v>
      </c>
      <c r="G12535" t="s">
        <v>55279</v>
      </c>
      <c r="H12535" t="s">
        <v>43</v>
      </c>
      <c r="J12535" t="s">
        <v>44</v>
      </c>
      <c r="K12535">
        <v>446</v>
      </c>
      <c r="M12535">
        <v>4.13</v>
      </c>
      <c r="N12535" t="s">
        <v>45</v>
      </c>
      <c r="O12535" t="s">
        <v>3208</v>
      </c>
      <c r="P12535" t="s">
        <v>47</v>
      </c>
      <c r="Q12535" t="s">
        <v>256</v>
      </c>
      <c r="R12535">
        <v>5</v>
      </c>
      <c r="S12535" t="s">
        <v>55280</v>
      </c>
      <c r="T12535">
        <v>393941655</v>
      </c>
      <c r="U12535" t="s">
        <v>127</v>
      </c>
      <c r="V12535" t="s">
        <v>55281</v>
      </c>
      <c r="W12535" t="s">
        <v>55282</v>
      </c>
      <c r="X12535" t="s">
        <v>55283</v>
      </c>
      <c r="Y12535">
        <v>446</v>
      </c>
      <c r="Z12535">
        <v>487</v>
      </c>
      <c r="AA12535" t="s">
        <v>46197</v>
      </c>
      <c r="AB12535" s="11">
        <v>0.95000000000000007</v>
      </c>
    </row>
    <row r="12536" spans="1:30" x14ac:dyDescent="0.2">
      <c r="A12536" t="s">
        <v>55245</v>
      </c>
      <c r="C12536" t="s">
        <v>55284</v>
      </c>
      <c r="E12536" t="s">
        <v>55285</v>
      </c>
      <c r="F12536" t="s">
        <v>66</v>
      </c>
      <c r="G12536" t="s">
        <v>55286</v>
      </c>
      <c r="H12536" t="s">
        <v>43</v>
      </c>
      <c r="J12536" t="s">
        <v>60</v>
      </c>
      <c r="K12536">
        <v>263</v>
      </c>
      <c r="L12536">
        <v>1</v>
      </c>
      <c r="M12536">
        <v>2.4300000000000002</v>
      </c>
      <c r="N12536" t="s">
        <v>45</v>
      </c>
      <c r="O12536" t="s">
        <v>55287</v>
      </c>
      <c r="P12536" t="s">
        <v>47</v>
      </c>
      <c r="Q12536" t="s">
        <v>69</v>
      </c>
      <c r="R12536">
        <v>5</v>
      </c>
      <c r="S12536" t="s">
        <v>55288</v>
      </c>
      <c r="T12536">
        <v>75803908</v>
      </c>
      <c r="U12536" t="s">
        <v>71</v>
      </c>
      <c r="V12536" t="s">
        <v>55289</v>
      </c>
      <c r="W12536" t="s">
        <v>55290</v>
      </c>
      <c r="X12536" t="s">
        <v>55291</v>
      </c>
      <c r="Y12536">
        <v>263</v>
      </c>
      <c r="Z12536">
        <v>224</v>
      </c>
      <c r="AA12536" t="s">
        <v>46197</v>
      </c>
      <c r="AB12536" s="11">
        <v>0.95000000000000007</v>
      </c>
      <c r="AC12536" t="s">
        <v>92</v>
      </c>
      <c r="AD12536" t="s">
        <v>112</v>
      </c>
    </row>
    <row r="12537" spans="1:30" x14ac:dyDescent="0.2">
      <c r="A12537" t="s">
        <v>55245</v>
      </c>
      <c r="C12537" t="s">
        <v>55292</v>
      </c>
      <c r="E12537" t="s">
        <v>4620</v>
      </c>
      <c r="F12537" t="s">
        <v>66</v>
      </c>
      <c r="G12537" t="s">
        <v>55293</v>
      </c>
      <c r="H12537" t="s">
        <v>43</v>
      </c>
      <c r="J12537" t="s">
        <v>68</v>
      </c>
      <c r="K12537">
        <v>46</v>
      </c>
      <c r="M12537">
        <v>0.43</v>
      </c>
      <c r="N12537" t="s">
        <v>106</v>
      </c>
      <c r="P12537" t="s">
        <v>47</v>
      </c>
      <c r="Q12537" t="s">
        <v>107</v>
      </c>
      <c r="R12537">
        <v>3</v>
      </c>
      <c r="S12537" t="s">
        <v>55294</v>
      </c>
      <c r="T12537">
        <v>1.2303786341850701E+18</v>
      </c>
      <c r="U12537" t="s">
        <v>71</v>
      </c>
      <c r="V12537" t="s">
        <v>55295</v>
      </c>
      <c r="W12537" t="s">
        <v>55296</v>
      </c>
      <c r="X12537" t="s">
        <v>55297</v>
      </c>
      <c r="Y12537">
        <v>46</v>
      </c>
      <c r="Z12537">
        <v>171</v>
      </c>
      <c r="AA12537" t="s">
        <v>46197</v>
      </c>
      <c r="AB12537" s="11">
        <v>0.95000000000000007</v>
      </c>
      <c r="AC12537" t="s">
        <v>1124</v>
      </c>
      <c r="AD12537" t="s">
        <v>1215</v>
      </c>
    </row>
    <row r="12538" spans="1:30" x14ac:dyDescent="0.2">
      <c r="A12538" t="s">
        <v>55245</v>
      </c>
      <c r="C12538" t="s">
        <v>55298</v>
      </c>
      <c r="E12538" t="s">
        <v>2596</v>
      </c>
      <c r="F12538" t="s">
        <v>66</v>
      </c>
      <c r="G12538" t="s">
        <v>46277</v>
      </c>
      <c r="H12538" t="s">
        <v>43</v>
      </c>
      <c r="J12538" t="s">
        <v>68</v>
      </c>
      <c r="K12538">
        <v>1193</v>
      </c>
      <c r="M12538">
        <v>11.04</v>
      </c>
      <c r="N12538" t="s">
        <v>106</v>
      </c>
      <c r="P12538" t="s">
        <v>47</v>
      </c>
      <c r="Q12538" t="s">
        <v>107</v>
      </c>
      <c r="R12538">
        <v>6</v>
      </c>
      <c r="S12538" t="s">
        <v>55299</v>
      </c>
      <c r="T12538">
        <v>1211458057</v>
      </c>
      <c r="U12538" t="s">
        <v>127</v>
      </c>
      <c r="V12538" t="s">
        <v>46279</v>
      </c>
      <c r="W12538" t="s">
        <v>55300</v>
      </c>
      <c r="Y12538">
        <v>1193</v>
      </c>
      <c r="Z12538">
        <v>624</v>
      </c>
      <c r="AA12538" t="s">
        <v>46197</v>
      </c>
      <c r="AB12538" s="11">
        <v>0.95000000000000007</v>
      </c>
      <c r="AC12538" t="s">
        <v>102</v>
      </c>
      <c r="AD12538" t="s">
        <v>102</v>
      </c>
    </row>
    <row r="12539" spans="1:30" x14ac:dyDescent="0.2">
      <c r="A12539" t="s">
        <v>55245</v>
      </c>
      <c r="C12539" t="s">
        <v>55301</v>
      </c>
      <c r="E12539" t="s">
        <v>340</v>
      </c>
      <c r="F12539" t="s">
        <v>66</v>
      </c>
      <c r="G12539" t="s">
        <v>55302</v>
      </c>
      <c r="H12539" t="s">
        <v>43</v>
      </c>
      <c r="J12539" t="s">
        <v>68</v>
      </c>
      <c r="K12539">
        <v>217</v>
      </c>
      <c r="M12539">
        <v>2.0099999999999998</v>
      </c>
      <c r="N12539" t="s">
        <v>158</v>
      </c>
      <c r="P12539" t="s">
        <v>47</v>
      </c>
      <c r="Q12539" t="s">
        <v>107</v>
      </c>
      <c r="R12539">
        <v>4</v>
      </c>
      <c r="S12539" t="s">
        <v>55303</v>
      </c>
      <c r="T12539">
        <v>228280333</v>
      </c>
      <c r="U12539" t="s">
        <v>127</v>
      </c>
      <c r="V12539" t="s">
        <v>55304</v>
      </c>
      <c r="W12539" t="s">
        <v>55305</v>
      </c>
      <c r="X12539" t="s">
        <v>55306</v>
      </c>
      <c r="Y12539">
        <v>217</v>
      </c>
      <c r="Z12539">
        <v>317</v>
      </c>
      <c r="AA12539" t="s">
        <v>46197</v>
      </c>
      <c r="AB12539" s="11">
        <v>0.95000000000000007</v>
      </c>
      <c r="AC12539" t="s">
        <v>306</v>
      </c>
      <c r="AD12539" t="s">
        <v>332</v>
      </c>
    </row>
    <row r="12540" spans="1:30" x14ac:dyDescent="0.2">
      <c r="A12540" t="s">
        <v>55245</v>
      </c>
      <c r="C12540" t="s">
        <v>55307</v>
      </c>
      <c r="E12540" t="s">
        <v>638</v>
      </c>
      <c r="F12540" t="s">
        <v>66</v>
      </c>
      <c r="G12540" t="s">
        <v>55308</v>
      </c>
      <c r="H12540" t="s">
        <v>43</v>
      </c>
      <c r="J12540" t="s">
        <v>68</v>
      </c>
      <c r="K12540">
        <v>446</v>
      </c>
      <c r="M12540">
        <v>4.13</v>
      </c>
      <c r="N12540" t="s">
        <v>106</v>
      </c>
      <c r="P12540" t="s">
        <v>47</v>
      </c>
      <c r="Q12540" t="s">
        <v>640</v>
      </c>
      <c r="R12540">
        <v>5</v>
      </c>
      <c r="S12540" t="s">
        <v>55309</v>
      </c>
      <c r="T12540">
        <v>1256161124</v>
      </c>
      <c r="U12540" t="s">
        <v>71</v>
      </c>
      <c r="V12540" t="s">
        <v>55310</v>
      </c>
      <c r="W12540" t="s">
        <v>55311</v>
      </c>
      <c r="X12540" t="s">
        <v>55312</v>
      </c>
      <c r="Y12540">
        <v>446</v>
      </c>
      <c r="Z12540">
        <v>338</v>
      </c>
      <c r="AA12540" t="s">
        <v>46197</v>
      </c>
      <c r="AB12540" s="11">
        <v>0.95000000000000007</v>
      </c>
      <c r="AC12540" t="s">
        <v>92</v>
      </c>
      <c r="AD12540" t="s">
        <v>112</v>
      </c>
    </row>
    <row r="12541" spans="1:30" x14ac:dyDescent="0.2">
      <c r="A12541" t="s">
        <v>55245</v>
      </c>
      <c r="C12541" t="s">
        <v>55313</v>
      </c>
      <c r="E12541" t="s">
        <v>10409</v>
      </c>
      <c r="F12541" t="s">
        <v>66</v>
      </c>
      <c r="G12541" t="s">
        <v>55314</v>
      </c>
      <c r="H12541" t="s">
        <v>43</v>
      </c>
      <c r="J12541" t="s">
        <v>44</v>
      </c>
      <c r="K12541">
        <v>1317</v>
      </c>
      <c r="M12541">
        <v>12.18</v>
      </c>
      <c r="N12541" t="s">
        <v>45</v>
      </c>
      <c r="P12541" t="s">
        <v>47</v>
      </c>
      <c r="Q12541" t="s">
        <v>256</v>
      </c>
      <c r="R12541">
        <v>6</v>
      </c>
      <c r="S12541" t="s">
        <v>55315</v>
      </c>
      <c r="T12541">
        <v>1071382502</v>
      </c>
      <c r="U12541" t="s">
        <v>71</v>
      </c>
      <c r="V12541">
        <v>4</v>
      </c>
      <c r="W12541" t="s">
        <v>55316</v>
      </c>
      <c r="X12541" t="s">
        <v>55317</v>
      </c>
      <c r="Y12541">
        <v>1317</v>
      </c>
      <c r="Z12541">
        <v>646</v>
      </c>
      <c r="AA12541" t="s">
        <v>46197</v>
      </c>
      <c r="AB12541" s="11">
        <v>0.95000000000000007</v>
      </c>
      <c r="AC12541" t="s">
        <v>102</v>
      </c>
      <c r="AD12541" t="s">
        <v>102</v>
      </c>
    </row>
    <row r="12542" spans="1:30" x14ac:dyDescent="0.2">
      <c r="A12542" t="s">
        <v>55245</v>
      </c>
      <c r="C12542" t="s">
        <v>55318</v>
      </c>
      <c r="E12542" t="s">
        <v>3206</v>
      </c>
      <c r="F12542" t="s">
        <v>66</v>
      </c>
      <c r="G12542" t="s">
        <v>55319</v>
      </c>
      <c r="H12542" t="s">
        <v>43</v>
      </c>
      <c r="J12542" t="s">
        <v>44</v>
      </c>
      <c r="K12542">
        <v>261</v>
      </c>
      <c r="M12542">
        <v>2.41</v>
      </c>
      <c r="N12542" t="s">
        <v>45</v>
      </c>
      <c r="O12542" t="s">
        <v>3208</v>
      </c>
      <c r="P12542" t="s">
        <v>47</v>
      </c>
      <c r="Q12542" t="s">
        <v>256</v>
      </c>
      <c r="R12542">
        <v>5</v>
      </c>
      <c r="S12542" t="s">
        <v>55320</v>
      </c>
      <c r="T12542">
        <v>1621610358</v>
      </c>
      <c r="U12542" t="s">
        <v>71</v>
      </c>
      <c r="V12542" t="s">
        <v>55321</v>
      </c>
      <c r="W12542" t="s">
        <v>55322</v>
      </c>
      <c r="X12542" t="s">
        <v>55323</v>
      </c>
      <c r="Y12542">
        <v>261</v>
      </c>
      <c r="Z12542">
        <v>219</v>
      </c>
      <c r="AA12542" t="s">
        <v>46197</v>
      </c>
      <c r="AB12542" s="11">
        <v>0.95000000000000007</v>
      </c>
      <c r="AC12542" t="s">
        <v>102</v>
      </c>
      <c r="AD12542" t="s">
        <v>102</v>
      </c>
    </row>
    <row r="12543" spans="1:30" x14ac:dyDescent="0.2">
      <c r="A12543" t="s">
        <v>55245</v>
      </c>
      <c r="C12543" t="s">
        <v>55324</v>
      </c>
      <c r="E12543" t="s">
        <v>35912</v>
      </c>
      <c r="F12543" t="s">
        <v>66</v>
      </c>
      <c r="G12543" t="s">
        <v>55293</v>
      </c>
      <c r="H12543" t="s">
        <v>43</v>
      </c>
      <c r="J12543" t="s">
        <v>68</v>
      </c>
      <c r="K12543">
        <v>46</v>
      </c>
      <c r="M12543">
        <v>0.43</v>
      </c>
      <c r="N12543" t="s">
        <v>45</v>
      </c>
      <c r="P12543" t="s">
        <v>47</v>
      </c>
      <c r="Q12543" t="s">
        <v>256</v>
      </c>
      <c r="R12543">
        <v>3</v>
      </c>
      <c r="S12543" t="s">
        <v>55325</v>
      </c>
      <c r="T12543">
        <v>1.2303786341850701E+18</v>
      </c>
      <c r="U12543" t="s">
        <v>71</v>
      </c>
      <c r="V12543" t="s">
        <v>55295</v>
      </c>
      <c r="W12543" t="s">
        <v>55296</v>
      </c>
      <c r="X12543" t="s">
        <v>55297</v>
      </c>
      <c r="Y12543">
        <v>46</v>
      </c>
      <c r="Z12543">
        <v>171</v>
      </c>
      <c r="AA12543" t="s">
        <v>46197</v>
      </c>
      <c r="AB12543" s="11">
        <v>0.95000000000000007</v>
      </c>
      <c r="AC12543" t="s">
        <v>1124</v>
      </c>
      <c r="AD12543" t="s">
        <v>1215</v>
      </c>
    </row>
    <row r="12544" spans="1:30" x14ac:dyDescent="0.2">
      <c r="A12544" t="s">
        <v>55245</v>
      </c>
      <c r="C12544" t="s">
        <v>55326</v>
      </c>
      <c r="E12544" t="s">
        <v>10350</v>
      </c>
      <c r="F12544" t="s">
        <v>66</v>
      </c>
      <c r="G12544" t="s">
        <v>55327</v>
      </c>
      <c r="H12544" t="s">
        <v>43</v>
      </c>
      <c r="J12544" t="s">
        <v>68</v>
      </c>
      <c r="K12544">
        <v>946</v>
      </c>
      <c r="M12544">
        <v>8.75</v>
      </c>
      <c r="N12544" t="s">
        <v>45</v>
      </c>
      <c r="P12544" t="s">
        <v>47</v>
      </c>
      <c r="Q12544" t="s">
        <v>1271</v>
      </c>
      <c r="R12544">
        <v>6</v>
      </c>
      <c r="S12544" t="s">
        <v>55328</v>
      </c>
      <c r="T12544">
        <v>1.2405177657498601E+18</v>
      </c>
      <c r="U12544" t="s">
        <v>71</v>
      </c>
      <c r="V12544" t="s">
        <v>55329</v>
      </c>
      <c r="W12544" t="s">
        <v>55330</v>
      </c>
      <c r="X12544" t="s">
        <v>55331</v>
      </c>
      <c r="Y12544">
        <v>946</v>
      </c>
      <c r="Z12544">
        <v>809</v>
      </c>
      <c r="AA12544" t="s">
        <v>46197</v>
      </c>
      <c r="AB12544" s="11">
        <v>0.95000000000000007</v>
      </c>
      <c r="AC12544" t="s">
        <v>184</v>
      </c>
      <c r="AD12544" t="s">
        <v>185</v>
      </c>
    </row>
    <row r="12545" spans="1:30" x14ac:dyDescent="0.2">
      <c r="A12545" t="s">
        <v>55245</v>
      </c>
      <c r="C12545" t="s">
        <v>55332</v>
      </c>
      <c r="E12545" t="s">
        <v>55333</v>
      </c>
      <c r="F12545" t="s">
        <v>66</v>
      </c>
      <c r="G12545" t="s">
        <v>10959</v>
      </c>
      <c r="H12545" t="s">
        <v>43</v>
      </c>
      <c r="J12545" t="s">
        <v>60</v>
      </c>
      <c r="K12545">
        <v>7097</v>
      </c>
      <c r="M12545">
        <v>65.650000000000006</v>
      </c>
      <c r="N12545" t="s">
        <v>45</v>
      </c>
      <c r="P12545" t="s">
        <v>47</v>
      </c>
      <c r="Q12545" t="s">
        <v>256</v>
      </c>
      <c r="R12545">
        <v>8</v>
      </c>
      <c r="S12545" t="s">
        <v>55334</v>
      </c>
      <c r="T12545">
        <v>180360429</v>
      </c>
      <c r="U12545" t="s">
        <v>127</v>
      </c>
      <c r="V12545" t="s">
        <v>10961</v>
      </c>
      <c r="W12545" t="s">
        <v>10962</v>
      </c>
      <c r="X12545" t="s">
        <v>10963</v>
      </c>
      <c r="Y12545">
        <v>7097</v>
      </c>
      <c r="Z12545">
        <v>1250</v>
      </c>
      <c r="AA12545" t="s">
        <v>46197</v>
      </c>
      <c r="AB12545" s="11">
        <v>0.95000000000000007</v>
      </c>
    </row>
    <row r="12546" spans="1:30" x14ac:dyDescent="0.2">
      <c r="A12546" t="s">
        <v>55245</v>
      </c>
      <c r="C12546" t="s">
        <v>55335</v>
      </c>
      <c r="E12546" t="s">
        <v>55336</v>
      </c>
      <c r="F12546" t="s">
        <v>66</v>
      </c>
      <c r="G12546" t="s">
        <v>55337</v>
      </c>
      <c r="H12546" t="s">
        <v>43</v>
      </c>
      <c r="J12546" t="s">
        <v>68</v>
      </c>
      <c r="K12546">
        <v>187</v>
      </c>
      <c r="M12546">
        <v>1.73</v>
      </c>
      <c r="N12546" t="s">
        <v>158</v>
      </c>
      <c r="P12546" t="s">
        <v>47</v>
      </c>
      <c r="Q12546" t="s">
        <v>107</v>
      </c>
      <c r="R12546">
        <v>4</v>
      </c>
      <c r="S12546" t="s">
        <v>55338</v>
      </c>
      <c r="T12546">
        <v>452801568</v>
      </c>
      <c r="U12546" t="s">
        <v>127</v>
      </c>
      <c r="V12546" t="s">
        <v>9658</v>
      </c>
      <c r="W12546" t="s">
        <v>55339</v>
      </c>
      <c r="X12546" t="s">
        <v>9660</v>
      </c>
      <c r="Y12546">
        <v>187</v>
      </c>
      <c r="Z12546">
        <v>800</v>
      </c>
      <c r="AA12546" t="s">
        <v>46197</v>
      </c>
      <c r="AB12546" s="11">
        <v>0.95000000000000007</v>
      </c>
      <c r="AC12546" t="s">
        <v>92</v>
      </c>
      <c r="AD12546" t="s">
        <v>131</v>
      </c>
    </row>
    <row r="12547" spans="1:30" x14ac:dyDescent="0.2">
      <c r="A12547" t="s">
        <v>55245</v>
      </c>
      <c r="C12547" t="s">
        <v>55340</v>
      </c>
      <c r="E12547" t="s">
        <v>1473</v>
      </c>
      <c r="F12547" t="s">
        <v>66</v>
      </c>
      <c r="G12547" t="s">
        <v>12951</v>
      </c>
      <c r="H12547" t="s">
        <v>43</v>
      </c>
      <c r="J12547" t="s">
        <v>44</v>
      </c>
      <c r="K12547">
        <v>39</v>
      </c>
      <c r="M12547">
        <v>0.36</v>
      </c>
      <c r="N12547" t="s">
        <v>45</v>
      </c>
      <c r="O12547" t="s">
        <v>1474</v>
      </c>
      <c r="P12547" t="s">
        <v>47</v>
      </c>
      <c r="Q12547" t="s">
        <v>79</v>
      </c>
      <c r="R12547">
        <v>3</v>
      </c>
      <c r="S12547" t="s">
        <v>55341</v>
      </c>
      <c r="T12547">
        <v>1.2077230837898099E+18</v>
      </c>
      <c r="U12547" t="s">
        <v>71</v>
      </c>
      <c r="V12547" t="s">
        <v>12953</v>
      </c>
      <c r="W12547" t="s">
        <v>12954</v>
      </c>
      <c r="X12547" t="s">
        <v>12955</v>
      </c>
      <c r="Y12547">
        <v>39</v>
      </c>
      <c r="Z12547">
        <v>50</v>
      </c>
      <c r="AA12547" t="s">
        <v>46197</v>
      </c>
      <c r="AB12547" s="11">
        <v>0.95000000000000007</v>
      </c>
      <c r="AC12547" t="s">
        <v>92</v>
      </c>
      <c r="AD12547" t="s">
        <v>112</v>
      </c>
    </row>
    <row r="12548" spans="1:30" x14ac:dyDescent="0.2">
      <c r="A12548" t="s">
        <v>55245</v>
      </c>
      <c r="C12548" t="s">
        <v>55342</v>
      </c>
      <c r="E12548" t="s">
        <v>55343</v>
      </c>
      <c r="F12548" t="s">
        <v>66</v>
      </c>
      <c r="G12548" t="s">
        <v>45373</v>
      </c>
      <c r="H12548" t="s">
        <v>43</v>
      </c>
      <c r="J12548" t="s">
        <v>21786</v>
      </c>
      <c r="K12548">
        <v>14211</v>
      </c>
      <c r="M12548">
        <v>131.44999999999999</v>
      </c>
      <c r="N12548" t="s">
        <v>106</v>
      </c>
      <c r="O12548" t="s">
        <v>55344</v>
      </c>
      <c r="P12548" t="s">
        <v>47</v>
      </c>
      <c r="Q12548" t="s">
        <v>107</v>
      </c>
      <c r="R12548">
        <v>8</v>
      </c>
      <c r="S12548" t="s">
        <v>55345</v>
      </c>
      <c r="T12548">
        <v>1401396025</v>
      </c>
      <c r="U12548" t="s">
        <v>127</v>
      </c>
      <c r="V12548" t="s">
        <v>45296</v>
      </c>
      <c r="W12548" t="s">
        <v>45376</v>
      </c>
      <c r="X12548" t="s">
        <v>45298</v>
      </c>
      <c r="Y12548">
        <v>14211</v>
      </c>
      <c r="Z12548">
        <v>539</v>
      </c>
      <c r="AA12548" t="s">
        <v>46197</v>
      </c>
      <c r="AB12548" s="11">
        <v>0.95000000000000007</v>
      </c>
    </row>
    <row r="12549" spans="1:30" x14ac:dyDescent="0.2">
      <c r="A12549" t="s">
        <v>55245</v>
      </c>
      <c r="C12549" t="s">
        <v>55346</v>
      </c>
      <c r="E12549" t="s">
        <v>761</v>
      </c>
      <c r="F12549" t="s">
        <v>66</v>
      </c>
      <c r="G12549" t="s">
        <v>55347</v>
      </c>
      <c r="H12549" t="s">
        <v>43</v>
      </c>
      <c r="J12549" t="s">
        <v>60</v>
      </c>
      <c r="K12549">
        <v>80</v>
      </c>
      <c r="M12549">
        <v>0.74</v>
      </c>
      <c r="N12549" t="s">
        <v>45</v>
      </c>
      <c r="O12549" t="s">
        <v>763</v>
      </c>
      <c r="P12549" t="s">
        <v>47</v>
      </c>
      <c r="Q12549" t="s">
        <v>256</v>
      </c>
      <c r="R12549">
        <v>3</v>
      </c>
      <c r="S12549" t="s">
        <v>55348</v>
      </c>
      <c r="T12549">
        <v>1.18430557940301E+18</v>
      </c>
      <c r="U12549" t="s">
        <v>71</v>
      </c>
      <c r="V12549" t="s">
        <v>1221</v>
      </c>
      <c r="W12549" t="s">
        <v>55349</v>
      </c>
      <c r="Y12549">
        <v>80</v>
      </c>
      <c r="Z12549">
        <v>113</v>
      </c>
      <c r="AA12549" t="s">
        <v>46197</v>
      </c>
      <c r="AB12549" s="11">
        <v>0.95000000000000007</v>
      </c>
      <c r="AC12549" t="s">
        <v>154</v>
      </c>
      <c r="AD12549" t="s">
        <v>5629</v>
      </c>
    </row>
    <row r="12550" spans="1:30" x14ac:dyDescent="0.2">
      <c r="A12550" t="s">
        <v>55245</v>
      </c>
      <c r="C12550" t="s">
        <v>55350</v>
      </c>
      <c r="E12550" t="s">
        <v>55351</v>
      </c>
      <c r="F12550" t="s">
        <v>66</v>
      </c>
      <c r="G12550" t="s">
        <v>54083</v>
      </c>
      <c r="H12550" t="s">
        <v>43</v>
      </c>
      <c r="J12550" t="s">
        <v>44</v>
      </c>
      <c r="K12550">
        <v>279</v>
      </c>
      <c r="M12550">
        <v>2.58</v>
      </c>
      <c r="N12550" t="s">
        <v>45</v>
      </c>
      <c r="P12550" t="s">
        <v>47</v>
      </c>
      <c r="Q12550" t="s">
        <v>69</v>
      </c>
      <c r="R12550">
        <v>4</v>
      </c>
      <c r="S12550" t="s">
        <v>55352</v>
      </c>
      <c r="T12550">
        <v>232776679</v>
      </c>
      <c r="U12550" t="s">
        <v>127</v>
      </c>
      <c r="V12550" t="s">
        <v>54085</v>
      </c>
      <c r="W12550" t="s">
        <v>54086</v>
      </c>
      <c r="X12550" t="s">
        <v>54087</v>
      </c>
      <c r="Y12550">
        <v>279</v>
      </c>
      <c r="Z12550">
        <v>300</v>
      </c>
      <c r="AA12550" t="s">
        <v>46197</v>
      </c>
      <c r="AB12550" s="11">
        <v>0.95000000000000007</v>
      </c>
    </row>
    <row r="12551" spans="1:30" x14ac:dyDescent="0.2">
      <c r="A12551" t="s">
        <v>55245</v>
      </c>
      <c r="C12551" t="s">
        <v>55353</v>
      </c>
      <c r="E12551" t="s">
        <v>516</v>
      </c>
      <c r="F12551" t="s">
        <v>66</v>
      </c>
      <c r="G12551" t="s">
        <v>24580</v>
      </c>
      <c r="H12551" t="s">
        <v>43</v>
      </c>
      <c r="J12551" t="s">
        <v>68</v>
      </c>
      <c r="K12551">
        <v>245</v>
      </c>
      <c r="M12551">
        <v>2.27</v>
      </c>
      <c r="N12551" t="s">
        <v>106</v>
      </c>
      <c r="P12551" t="s">
        <v>47</v>
      </c>
      <c r="Q12551" t="s">
        <v>69</v>
      </c>
      <c r="R12551">
        <v>4</v>
      </c>
      <c r="S12551" t="s">
        <v>55354</v>
      </c>
      <c r="T12551">
        <v>17353843</v>
      </c>
      <c r="U12551" t="s">
        <v>127</v>
      </c>
      <c r="V12551" t="s">
        <v>24582</v>
      </c>
      <c r="W12551" t="s">
        <v>50171</v>
      </c>
      <c r="X12551" t="s">
        <v>24584</v>
      </c>
      <c r="Y12551">
        <v>245</v>
      </c>
      <c r="Z12551">
        <v>879</v>
      </c>
      <c r="AA12551" t="s">
        <v>46197</v>
      </c>
      <c r="AB12551" s="11">
        <v>0.95000000000000007</v>
      </c>
      <c r="AC12551" t="s">
        <v>92</v>
      </c>
      <c r="AD12551" t="s">
        <v>112</v>
      </c>
    </row>
    <row r="12552" spans="1:30" x14ac:dyDescent="0.2">
      <c r="A12552" t="s">
        <v>55245</v>
      </c>
      <c r="C12552" t="s">
        <v>55355</v>
      </c>
      <c r="E12552" t="s">
        <v>663</v>
      </c>
      <c r="F12552" t="s">
        <v>66</v>
      </c>
      <c r="G12552" t="s">
        <v>53104</v>
      </c>
      <c r="H12552" t="s">
        <v>43</v>
      </c>
      <c r="J12552" t="s">
        <v>44</v>
      </c>
      <c r="K12552">
        <v>144</v>
      </c>
      <c r="M12552">
        <v>1.33</v>
      </c>
      <c r="N12552" t="s">
        <v>45</v>
      </c>
      <c r="O12552" t="s">
        <v>665</v>
      </c>
      <c r="P12552" t="s">
        <v>47</v>
      </c>
      <c r="Q12552" t="s">
        <v>666</v>
      </c>
      <c r="R12552">
        <v>4</v>
      </c>
      <c r="S12552" t="s">
        <v>55356</v>
      </c>
      <c r="T12552">
        <v>3246531066</v>
      </c>
      <c r="U12552" t="s">
        <v>71</v>
      </c>
      <c r="V12552" t="s">
        <v>863</v>
      </c>
      <c r="W12552" t="s">
        <v>53106</v>
      </c>
      <c r="Y12552">
        <v>144</v>
      </c>
      <c r="Z12552">
        <v>100</v>
      </c>
      <c r="AA12552" t="s">
        <v>46197</v>
      </c>
      <c r="AB12552" s="11">
        <v>0.95000000000000007</v>
      </c>
      <c r="AC12552" t="s">
        <v>102</v>
      </c>
      <c r="AD12552" t="s">
        <v>102</v>
      </c>
    </row>
    <row r="12553" spans="1:30" x14ac:dyDescent="0.2">
      <c r="A12553" t="s">
        <v>55245</v>
      </c>
      <c r="C12553" t="s">
        <v>55357</v>
      </c>
      <c r="E12553" t="s">
        <v>55358</v>
      </c>
      <c r="F12553" t="s">
        <v>66</v>
      </c>
      <c r="G12553" t="s">
        <v>55359</v>
      </c>
      <c r="H12553" t="s">
        <v>43</v>
      </c>
      <c r="J12553" t="s">
        <v>68</v>
      </c>
      <c r="K12553">
        <v>12</v>
      </c>
      <c r="M12553">
        <v>0.11</v>
      </c>
      <c r="N12553" t="s">
        <v>45</v>
      </c>
      <c r="P12553" t="s">
        <v>47</v>
      </c>
      <c r="Q12553" t="s">
        <v>107</v>
      </c>
      <c r="R12553">
        <v>2</v>
      </c>
      <c r="S12553" t="s">
        <v>55360</v>
      </c>
      <c r="T12553">
        <v>1.4264871920340201E+18</v>
      </c>
      <c r="U12553" t="s">
        <v>71</v>
      </c>
      <c r="V12553" t="s">
        <v>55361</v>
      </c>
      <c r="W12553" t="s">
        <v>55362</v>
      </c>
      <c r="X12553" t="s">
        <v>55363</v>
      </c>
      <c r="Y12553">
        <v>12</v>
      </c>
      <c r="Z12553">
        <v>61</v>
      </c>
      <c r="AA12553" t="s">
        <v>46197</v>
      </c>
      <c r="AB12553" s="11">
        <v>0.95000000000000007</v>
      </c>
      <c r="AC12553" t="s">
        <v>102</v>
      </c>
      <c r="AD12553" t="s">
        <v>102</v>
      </c>
    </row>
    <row r="12554" spans="1:30" x14ac:dyDescent="0.2">
      <c r="A12554" t="s">
        <v>55245</v>
      </c>
      <c r="B12554" t="s">
        <v>22361</v>
      </c>
      <c r="C12554" t="s">
        <v>55364</v>
      </c>
      <c r="E12554" t="s">
        <v>22361</v>
      </c>
      <c r="F12554" t="s">
        <v>41</v>
      </c>
      <c r="G12554" t="s">
        <v>53361</v>
      </c>
      <c r="H12554" t="s">
        <v>43</v>
      </c>
      <c r="J12554" t="s">
        <v>68</v>
      </c>
      <c r="K12554">
        <v>0</v>
      </c>
      <c r="M12554">
        <v>0</v>
      </c>
      <c r="N12554" t="s">
        <v>45</v>
      </c>
      <c r="P12554" t="s">
        <v>47</v>
      </c>
      <c r="Q12554" t="s">
        <v>69</v>
      </c>
      <c r="AA12554" t="s">
        <v>46197</v>
      </c>
      <c r="AB12554" s="11">
        <v>0.95000000000000007</v>
      </c>
    </row>
    <row r="12555" spans="1:30" x14ac:dyDescent="0.2">
      <c r="A12555" t="s">
        <v>55245</v>
      </c>
      <c r="B12555" t="s">
        <v>51112</v>
      </c>
      <c r="C12555" t="s">
        <v>55365</v>
      </c>
      <c r="D12555" t="s">
        <v>55366</v>
      </c>
      <c r="E12555" t="s">
        <v>55366</v>
      </c>
      <c r="F12555" t="s">
        <v>12185</v>
      </c>
      <c r="H12555" t="s">
        <v>43</v>
      </c>
      <c r="J12555" t="s">
        <v>44</v>
      </c>
      <c r="K12555">
        <v>9408</v>
      </c>
      <c r="M12555">
        <v>87.02</v>
      </c>
      <c r="N12555" t="s">
        <v>45</v>
      </c>
      <c r="O12555" t="s">
        <v>55367</v>
      </c>
      <c r="P12555" t="s">
        <v>47</v>
      </c>
      <c r="Q12555" t="s">
        <v>7064</v>
      </c>
      <c r="AA12555" t="s">
        <v>46197</v>
      </c>
      <c r="AB12555" s="11">
        <v>0.95000000000000007</v>
      </c>
      <c r="AC12555" t="s">
        <v>102</v>
      </c>
      <c r="AD12555" t="s">
        <v>102</v>
      </c>
    </row>
    <row r="12556" spans="1:30" x14ac:dyDescent="0.2">
      <c r="A12556" t="s">
        <v>55245</v>
      </c>
      <c r="B12556" t="s">
        <v>42185</v>
      </c>
      <c r="C12556" t="s">
        <v>55368</v>
      </c>
      <c r="E12556" t="s">
        <v>42185</v>
      </c>
      <c r="F12556" t="s">
        <v>41</v>
      </c>
      <c r="G12556" t="s">
        <v>55369</v>
      </c>
      <c r="H12556" t="s">
        <v>43</v>
      </c>
      <c r="J12556" t="s">
        <v>60</v>
      </c>
      <c r="K12556">
        <v>0</v>
      </c>
      <c r="M12556">
        <v>0</v>
      </c>
      <c r="N12556" t="s">
        <v>158</v>
      </c>
      <c r="P12556" t="s">
        <v>47</v>
      </c>
      <c r="Q12556" t="s">
        <v>69</v>
      </c>
      <c r="AA12556" t="s">
        <v>46197</v>
      </c>
      <c r="AB12556" s="11">
        <v>0.95000000000000007</v>
      </c>
    </row>
    <row r="12557" spans="1:30" x14ac:dyDescent="0.2">
      <c r="A12557" t="s">
        <v>55370</v>
      </c>
      <c r="C12557" t="s">
        <v>55371</v>
      </c>
      <c r="E12557" t="s">
        <v>4620</v>
      </c>
      <c r="F12557" t="s">
        <v>66</v>
      </c>
      <c r="G12557" t="s">
        <v>55207</v>
      </c>
      <c r="H12557" t="s">
        <v>43</v>
      </c>
      <c r="J12557" t="s">
        <v>68</v>
      </c>
      <c r="K12557">
        <v>98</v>
      </c>
      <c r="M12557">
        <v>0.91</v>
      </c>
      <c r="N12557" t="s">
        <v>106</v>
      </c>
      <c r="P12557" t="s">
        <v>47</v>
      </c>
      <c r="Q12557" t="s">
        <v>107</v>
      </c>
      <c r="R12557">
        <v>4</v>
      </c>
      <c r="S12557" t="s">
        <v>55372</v>
      </c>
      <c r="T12557">
        <v>1.31552607342621E+18</v>
      </c>
      <c r="U12557" t="s">
        <v>71</v>
      </c>
      <c r="V12557" t="s">
        <v>55209</v>
      </c>
      <c r="W12557" t="s">
        <v>55210</v>
      </c>
      <c r="X12557" t="s">
        <v>55211</v>
      </c>
      <c r="Y12557">
        <v>98</v>
      </c>
      <c r="Z12557">
        <v>139</v>
      </c>
      <c r="AA12557" t="s">
        <v>46197</v>
      </c>
      <c r="AB12557" s="11">
        <v>0.94930555555555562</v>
      </c>
      <c r="AC12557" t="s">
        <v>404</v>
      </c>
      <c r="AD12557" t="s">
        <v>14405</v>
      </c>
    </row>
    <row r="12558" spans="1:30" x14ac:dyDescent="0.2">
      <c r="A12558" t="s">
        <v>55370</v>
      </c>
      <c r="C12558" t="s">
        <v>55373</v>
      </c>
      <c r="E12558" t="s">
        <v>24534</v>
      </c>
      <c r="F12558" t="s">
        <v>66</v>
      </c>
      <c r="G12558" t="s">
        <v>54895</v>
      </c>
      <c r="H12558" t="s">
        <v>43</v>
      </c>
      <c r="J12558" t="s">
        <v>68</v>
      </c>
      <c r="K12558">
        <v>15</v>
      </c>
      <c r="M12558">
        <v>0.14000000000000001</v>
      </c>
      <c r="N12558" t="s">
        <v>158</v>
      </c>
      <c r="P12558" t="s">
        <v>47</v>
      </c>
      <c r="Q12558" t="s">
        <v>256</v>
      </c>
      <c r="R12558">
        <v>2</v>
      </c>
      <c r="S12558" t="s">
        <v>55374</v>
      </c>
      <c r="T12558">
        <v>2830108140</v>
      </c>
      <c r="U12558" t="s">
        <v>127</v>
      </c>
      <c r="V12558" t="s">
        <v>54897</v>
      </c>
      <c r="W12558" t="s">
        <v>54898</v>
      </c>
      <c r="X12558" t="s">
        <v>54899</v>
      </c>
      <c r="Y12558">
        <v>15</v>
      </c>
      <c r="Z12558">
        <v>102</v>
      </c>
      <c r="AA12558" t="s">
        <v>46197</v>
      </c>
      <c r="AB12558" s="11">
        <v>0.94930555555555562</v>
      </c>
      <c r="AC12558" t="s">
        <v>102</v>
      </c>
      <c r="AD12558" t="s">
        <v>102</v>
      </c>
    </row>
    <row r="12559" spans="1:30" x14ac:dyDescent="0.2">
      <c r="A12559" t="s">
        <v>55370</v>
      </c>
      <c r="C12559" t="s">
        <v>55375</v>
      </c>
      <c r="E12559" t="s">
        <v>14807</v>
      </c>
      <c r="F12559" t="s">
        <v>66</v>
      </c>
      <c r="G12559" t="s">
        <v>55376</v>
      </c>
      <c r="H12559" t="s">
        <v>43</v>
      </c>
      <c r="J12559" t="s">
        <v>44</v>
      </c>
      <c r="K12559">
        <v>38144</v>
      </c>
      <c r="M12559">
        <v>352.83</v>
      </c>
      <c r="N12559" t="s">
        <v>106</v>
      </c>
      <c r="O12559" t="s">
        <v>14808</v>
      </c>
      <c r="P12559" t="s">
        <v>47</v>
      </c>
      <c r="Q12559" t="s">
        <v>69</v>
      </c>
      <c r="R12559">
        <v>9</v>
      </c>
      <c r="S12559" t="s">
        <v>55377</v>
      </c>
      <c r="T12559">
        <v>39587819</v>
      </c>
      <c r="U12559" t="s">
        <v>71</v>
      </c>
      <c r="V12559" t="s">
        <v>55378</v>
      </c>
      <c r="W12559" t="s">
        <v>55379</v>
      </c>
      <c r="X12559" t="s">
        <v>55380</v>
      </c>
      <c r="Y12559">
        <v>38144</v>
      </c>
      <c r="Z12559">
        <v>913</v>
      </c>
      <c r="AA12559" t="s">
        <v>46197</v>
      </c>
      <c r="AB12559" s="11">
        <v>0.94930555555555562</v>
      </c>
      <c r="AC12559" t="s">
        <v>102</v>
      </c>
      <c r="AD12559" t="s">
        <v>102</v>
      </c>
    </row>
    <row r="12560" spans="1:30" x14ac:dyDescent="0.2">
      <c r="A12560" t="s">
        <v>55370</v>
      </c>
      <c r="C12560" t="s">
        <v>55381</v>
      </c>
      <c r="E12560" t="s">
        <v>5838</v>
      </c>
      <c r="F12560" t="s">
        <v>66</v>
      </c>
      <c r="G12560" t="s">
        <v>55382</v>
      </c>
      <c r="H12560" t="s">
        <v>43</v>
      </c>
      <c r="J12560" t="s">
        <v>60</v>
      </c>
      <c r="K12560">
        <v>62</v>
      </c>
      <c r="M12560">
        <v>0.56999999999999995</v>
      </c>
      <c r="N12560" t="s">
        <v>45</v>
      </c>
      <c r="O12560" t="s">
        <v>5840</v>
      </c>
      <c r="P12560" t="s">
        <v>47</v>
      </c>
      <c r="Q12560" t="s">
        <v>256</v>
      </c>
      <c r="R12560">
        <v>2</v>
      </c>
      <c r="S12560" t="s">
        <v>55383</v>
      </c>
      <c r="T12560">
        <v>2837458441</v>
      </c>
      <c r="U12560" t="s">
        <v>127</v>
      </c>
      <c r="V12560" t="s">
        <v>55384</v>
      </c>
      <c r="W12560" t="s">
        <v>55385</v>
      </c>
      <c r="X12560" t="s">
        <v>55386</v>
      </c>
      <c r="Y12560">
        <v>62</v>
      </c>
      <c r="Z12560">
        <v>200</v>
      </c>
      <c r="AA12560" t="s">
        <v>46197</v>
      </c>
      <c r="AB12560" s="11">
        <v>0.94930555555555562</v>
      </c>
      <c r="AC12560" t="s">
        <v>84</v>
      </c>
      <c r="AD12560" t="s">
        <v>85</v>
      </c>
    </row>
    <row r="12561" spans="1:30" x14ac:dyDescent="0.2">
      <c r="A12561" t="s">
        <v>55370</v>
      </c>
      <c r="C12561" t="s">
        <v>55387</v>
      </c>
      <c r="E12561" t="s">
        <v>1068</v>
      </c>
      <c r="F12561" t="s">
        <v>66</v>
      </c>
      <c r="G12561" t="s">
        <v>46314</v>
      </c>
      <c r="H12561" t="s">
        <v>43</v>
      </c>
      <c r="J12561" t="s">
        <v>68</v>
      </c>
      <c r="K12561">
        <v>110</v>
      </c>
      <c r="M12561">
        <v>1.02</v>
      </c>
      <c r="N12561" t="s">
        <v>158</v>
      </c>
      <c r="P12561" t="s">
        <v>47</v>
      </c>
      <c r="Q12561" t="s">
        <v>107</v>
      </c>
      <c r="R12561">
        <v>4</v>
      </c>
      <c r="S12561" t="s">
        <v>55388</v>
      </c>
      <c r="T12561">
        <v>1.0535823529647E+18</v>
      </c>
      <c r="U12561" t="s">
        <v>71</v>
      </c>
      <c r="V12561" t="s">
        <v>44705</v>
      </c>
      <c r="W12561" t="s">
        <v>46316</v>
      </c>
      <c r="X12561" t="s">
        <v>2471</v>
      </c>
      <c r="Y12561">
        <v>110</v>
      </c>
      <c r="Z12561">
        <v>125</v>
      </c>
      <c r="AA12561" t="s">
        <v>46197</v>
      </c>
      <c r="AB12561" s="11">
        <v>0.94930555555555562</v>
      </c>
    </row>
    <row r="12562" spans="1:30" x14ac:dyDescent="0.2">
      <c r="A12562" t="s">
        <v>55370</v>
      </c>
      <c r="C12562" t="s">
        <v>55389</v>
      </c>
      <c r="E12562" t="s">
        <v>1262</v>
      </c>
      <c r="F12562" t="s">
        <v>66</v>
      </c>
      <c r="G12562" t="s">
        <v>16706</v>
      </c>
      <c r="H12562" t="s">
        <v>43</v>
      </c>
      <c r="J12562" t="s">
        <v>68</v>
      </c>
      <c r="K12562">
        <v>70</v>
      </c>
      <c r="M12562">
        <v>0.65</v>
      </c>
      <c r="N12562" t="s">
        <v>158</v>
      </c>
      <c r="P12562" t="s">
        <v>47</v>
      </c>
      <c r="Q12562" t="s">
        <v>256</v>
      </c>
      <c r="R12562">
        <v>3</v>
      </c>
      <c r="S12562" t="s">
        <v>55390</v>
      </c>
      <c r="T12562">
        <v>1321620210</v>
      </c>
      <c r="U12562" t="s">
        <v>127</v>
      </c>
      <c r="V12562" t="s">
        <v>16708</v>
      </c>
      <c r="W12562" t="s">
        <v>55055</v>
      </c>
      <c r="X12562" t="s">
        <v>16710</v>
      </c>
      <c r="Y12562">
        <v>70</v>
      </c>
      <c r="Z12562">
        <v>1057</v>
      </c>
      <c r="AA12562" t="s">
        <v>46197</v>
      </c>
      <c r="AB12562" s="11">
        <v>0.94930555555555562</v>
      </c>
      <c r="AC12562" t="s">
        <v>237</v>
      </c>
    </row>
    <row r="12563" spans="1:30" x14ac:dyDescent="0.2">
      <c r="A12563" t="s">
        <v>55370</v>
      </c>
      <c r="C12563" t="s">
        <v>55391</v>
      </c>
      <c r="E12563" t="s">
        <v>28612</v>
      </c>
      <c r="F12563" t="s">
        <v>66</v>
      </c>
      <c r="G12563" t="s">
        <v>12208</v>
      </c>
      <c r="H12563" t="s">
        <v>43</v>
      </c>
      <c r="J12563" t="s">
        <v>44</v>
      </c>
      <c r="K12563">
        <v>169</v>
      </c>
      <c r="M12563">
        <v>1.56</v>
      </c>
      <c r="N12563" t="s">
        <v>158</v>
      </c>
      <c r="O12563" t="s">
        <v>28613</v>
      </c>
      <c r="P12563" t="s">
        <v>47</v>
      </c>
      <c r="Q12563" t="s">
        <v>69</v>
      </c>
      <c r="R12563">
        <v>4</v>
      </c>
      <c r="S12563" t="s">
        <v>55392</v>
      </c>
      <c r="T12563">
        <v>2886021152</v>
      </c>
      <c r="U12563" t="s">
        <v>127</v>
      </c>
      <c r="V12563" t="s">
        <v>12210</v>
      </c>
      <c r="W12563" t="s">
        <v>55393</v>
      </c>
      <c r="Y12563">
        <v>169</v>
      </c>
      <c r="Z12563">
        <v>346</v>
      </c>
      <c r="AA12563" t="s">
        <v>46197</v>
      </c>
      <c r="AB12563" s="11">
        <v>0.94930555555555562</v>
      </c>
      <c r="AC12563" t="s">
        <v>548</v>
      </c>
      <c r="AD12563" t="s">
        <v>12212</v>
      </c>
    </row>
    <row r="12564" spans="1:30" x14ac:dyDescent="0.2">
      <c r="A12564" t="s">
        <v>55370</v>
      </c>
      <c r="C12564" t="s">
        <v>55394</v>
      </c>
      <c r="E12564" t="s">
        <v>340</v>
      </c>
      <c r="F12564" t="s">
        <v>66</v>
      </c>
      <c r="G12564" t="s">
        <v>55395</v>
      </c>
      <c r="H12564" t="s">
        <v>43</v>
      </c>
      <c r="J12564" t="s">
        <v>68</v>
      </c>
      <c r="K12564">
        <v>9449</v>
      </c>
      <c r="M12564">
        <v>87.4</v>
      </c>
      <c r="N12564" t="s">
        <v>158</v>
      </c>
      <c r="P12564" t="s">
        <v>47</v>
      </c>
      <c r="Q12564" t="s">
        <v>107</v>
      </c>
      <c r="R12564">
        <v>8</v>
      </c>
      <c r="S12564" t="s">
        <v>55396</v>
      </c>
      <c r="T12564">
        <v>9.6055624701449395E+17</v>
      </c>
      <c r="U12564" t="s">
        <v>71</v>
      </c>
      <c r="V12564" t="s">
        <v>55397</v>
      </c>
      <c r="W12564" t="s">
        <v>55398</v>
      </c>
      <c r="X12564" t="s">
        <v>55399</v>
      </c>
      <c r="Y12564">
        <v>9449</v>
      </c>
      <c r="Z12564">
        <v>1209</v>
      </c>
      <c r="AA12564" t="s">
        <v>46197</v>
      </c>
      <c r="AB12564" s="11">
        <v>0.94930555555555562</v>
      </c>
      <c r="AC12564" t="s">
        <v>102</v>
      </c>
      <c r="AD12564" t="s">
        <v>102</v>
      </c>
    </row>
    <row r="12565" spans="1:30" x14ac:dyDescent="0.2">
      <c r="A12565" t="s">
        <v>55370</v>
      </c>
      <c r="C12565" t="s">
        <v>55400</v>
      </c>
      <c r="E12565" t="s">
        <v>55401</v>
      </c>
      <c r="F12565" t="s">
        <v>66</v>
      </c>
      <c r="G12565" t="s">
        <v>55402</v>
      </c>
      <c r="H12565" t="s">
        <v>43</v>
      </c>
      <c r="J12565" t="s">
        <v>44</v>
      </c>
      <c r="K12565">
        <v>121</v>
      </c>
      <c r="M12565">
        <v>1.1200000000000001</v>
      </c>
      <c r="N12565" t="s">
        <v>106</v>
      </c>
      <c r="O12565" t="s">
        <v>55403</v>
      </c>
      <c r="P12565" t="s">
        <v>47</v>
      </c>
      <c r="Q12565" t="s">
        <v>256</v>
      </c>
      <c r="R12565">
        <v>4</v>
      </c>
      <c r="S12565" t="s">
        <v>55404</v>
      </c>
      <c r="T12565">
        <v>1.07738041381374E+18</v>
      </c>
      <c r="U12565" t="s">
        <v>127</v>
      </c>
      <c r="V12565" t="s">
        <v>55405</v>
      </c>
      <c r="W12565" t="s">
        <v>55406</v>
      </c>
      <c r="X12565" t="s">
        <v>55407</v>
      </c>
      <c r="Y12565">
        <v>121</v>
      </c>
      <c r="Z12565">
        <v>355</v>
      </c>
      <c r="AA12565" t="s">
        <v>46197</v>
      </c>
      <c r="AB12565" s="11">
        <v>0.94930555555555562</v>
      </c>
    </row>
    <row r="12566" spans="1:30" x14ac:dyDescent="0.2">
      <c r="A12566" t="s">
        <v>55370</v>
      </c>
      <c r="C12566" t="s">
        <v>55408</v>
      </c>
      <c r="E12566" t="s">
        <v>55409</v>
      </c>
      <c r="F12566" t="s">
        <v>66</v>
      </c>
      <c r="G12566" t="s">
        <v>55410</v>
      </c>
      <c r="H12566" t="s">
        <v>43</v>
      </c>
      <c r="J12566" t="s">
        <v>68</v>
      </c>
      <c r="K12566">
        <v>4521</v>
      </c>
      <c r="M12566">
        <v>41.82</v>
      </c>
      <c r="N12566" t="s">
        <v>158</v>
      </c>
      <c r="P12566" t="s">
        <v>47</v>
      </c>
      <c r="Q12566" t="s">
        <v>69</v>
      </c>
      <c r="R12566">
        <v>7</v>
      </c>
      <c r="S12566" t="s">
        <v>55411</v>
      </c>
      <c r="T12566">
        <v>128809608</v>
      </c>
      <c r="U12566" t="s">
        <v>71</v>
      </c>
      <c r="V12566" t="s">
        <v>55412</v>
      </c>
      <c r="W12566" t="s">
        <v>55413</v>
      </c>
      <c r="X12566" t="s">
        <v>55414</v>
      </c>
      <c r="Y12566">
        <v>4521</v>
      </c>
      <c r="Z12566">
        <v>796</v>
      </c>
      <c r="AA12566" t="s">
        <v>46197</v>
      </c>
      <c r="AB12566" s="11">
        <v>0.94930555555555562</v>
      </c>
      <c r="AC12566" t="s">
        <v>154</v>
      </c>
      <c r="AD12566" t="s">
        <v>14268</v>
      </c>
    </row>
    <row r="12567" spans="1:30" x14ac:dyDescent="0.2">
      <c r="A12567" t="s">
        <v>55370</v>
      </c>
      <c r="C12567" t="s">
        <v>55415</v>
      </c>
      <c r="E12567" t="s">
        <v>1049</v>
      </c>
      <c r="F12567" t="s">
        <v>66</v>
      </c>
      <c r="G12567" t="s">
        <v>55083</v>
      </c>
      <c r="H12567" t="s">
        <v>43</v>
      </c>
      <c r="J12567" t="s">
        <v>68</v>
      </c>
      <c r="K12567">
        <v>1241</v>
      </c>
      <c r="M12567">
        <v>11.48</v>
      </c>
      <c r="N12567" t="s">
        <v>158</v>
      </c>
      <c r="P12567" t="s">
        <v>47</v>
      </c>
      <c r="Q12567" t="s">
        <v>256</v>
      </c>
      <c r="R12567">
        <v>6</v>
      </c>
      <c r="S12567" t="s">
        <v>55416</v>
      </c>
      <c r="T12567">
        <v>2304492967</v>
      </c>
      <c r="U12567" t="s">
        <v>71</v>
      </c>
      <c r="V12567" t="s">
        <v>47421</v>
      </c>
      <c r="W12567" t="s">
        <v>55085</v>
      </c>
      <c r="X12567" t="s">
        <v>47423</v>
      </c>
      <c r="Y12567">
        <v>1241</v>
      </c>
      <c r="Z12567">
        <v>536</v>
      </c>
      <c r="AA12567" t="s">
        <v>46197</v>
      </c>
      <c r="AB12567" s="11">
        <v>0.94930555555555562</v>
      </c>
      <c r="AC12567" t="s">
        <v>92</v>
      </c>
      <c r="AD12567" t="s">
        <v>112</v>
      </c>
    </row>
    <row r="12568" spans="1:30" x14ac:dyDescent="0.2">
      <c r="A12568" t="s">
        <v>55370</v>
      </c>
      <c r="C12568" t="s">
        <v>55417</v>
      </c>
      <c r="E12568" t="s">
        <v>55418</v>
      </c>
      <c r="F12568" t="s">
        <v>66</v>
      </c>
      <c r="G12568" t="s">
        <v>24519</v>
      </c>
      <c r="H12568" t="s">
        <v>43</v>
      </c>
      <c r="J12568" t="s">
        <v>60</v>
      </c>
      <c r="K12568">
        <v>213</v>
      </c>
      <c r="M12568">
        <v>1.97</v>
      </c>
      <c r="N12568" t="s">
        <v>45</v>
      </c>
      <c r="O12568" t="s">
        <v>55419</v>
      </c>
      <c r="P12568" t="s">
        <v>47</v>
      </c>
      <c r="Q12568" t="s">
        <v>69</v>
      </c>
      <c r="R12568">
        <v>4</v>
      </c>
      <c r="S12568" t="s">
        <v>55420</v>
      </c>
      <c r="T12568">
        <v>289695623</v>
      </c>
      <c r="U12568" t="s">
        <v>127</v>
      </c>
      <c r="V12568" t="s">
        <v>24522</v>
      </c>
      <c r="W12568" t="s">
        <v>31761</v>
      </c>
      <c r="X12568" t="s">
        <v>24524</v>
      </c>
      <c r="Y12568">
        <v>213</v>
      </c>
      <c r="Z12568">
        <v>237</v>
      </c>
      <c r="AA12568" t="s">
        <v>46197</v>
      </c>
      <c r="AB12568" s="11">
        <v>0.94930555555555562</v>
      </c>
      <c r="AC12568" t="s">
        <v>102</v>
      </c>
      <c r="AD12568" t="s">
        <v>102</v>
      </c>
    </row>
    <row r="12569" spans="1:30" x14ac:dyDescent="0.2">
      <c r="A12569" t="s">
        <v>55370</v>
      </c>
      <c r="C12569" t="s">
        <v>55421</v>
      </c>
      <c r="E12569" t="s">
        <v>48085</v>
      </c>
      <c r="F12569" t="s">
        <v>66</v>
      </c>
      <c r="G12569" t="s">
        <v>55422</v>
      </c>
      <c r="H12569" t="s">
        <v>43</v>
      </c>
      <c r="J12569" t="s">
        <v>44</v>
      </c>
      <c r="K12569">
        <v>636</v>
      </c>
      <c r="M12569">
        <v>5.88</v>
      </c>
      <c r="N12569" t="s">
        <v>45</v>
      </c>
      <c r="O12569" t="s">
        <v>48087</v>
      </c>
      <c r="P12569" t="s">
        <v>47</v>
      </c>
      <c r="Q12569" t="s">
        <v>69</v>
      </c>
      <c r="R12569">
        <v>5</v>
      </c>
      <c r="S12569" t="s">
        <v>55423</v>
      </c>
      <c r="T12569">
        <v>9.6888966372845094E+17</v>
      </c>
      <c r="U12569" t="s">
        <v>71</v>
      </c>
      <c r="V12569" t="s">
        <v>55424</v>
      </c>
      <c r="W12569" t="s">
        <v>55425</v>
      </c>
      <c r="X12569" t="s">
        <v>55426</v>
      </c>
      <c r="Y12569">
        <v>636</v>
      </c>
      <c r="Z12569">
        <v>305</v>
      </c>
      <c r="AA12569" t="s">
        <v>46197</v>
      </c>
      <c r="AB12569" s="11">
        <v>0.94930555555555562</v>
      </c>
      <c r="AC12569" t="s">
        <v>102</v>
      </c>
      <c r="AD12569" t="s">
        <v>102</v>
      </c>
    </row>
    <row r="12570" spans="1:30" x14ac:dyDescent="0.2">
      <c r="A12570" t="s">
        <v>55370</v>
      </c>
      <c r="C12570" t="s">
        <v>55427</v>
      </c>
      <c r="E12570" t="s">
        <v>638</v>
      </c>
      <c r="F12570" t="s">
        <v>66</v>
      </c>
      <c r="G12570" t="s">
        <v>52289</v>
      </c>
      <c r="H12570" t="s">
        <v>43</v>
      </c>
      <c r="J12570" t="s">
        <v>68</v>
      </c>
      <c r="K12570">
        <v>792</v>
      </c>
      <c r="M12570">
        <v>7.33</v>
      </c>
      <c r="N12570" t="s">
        <v>106</v>
      </c>
      <c r="P12570" t="s">
        <v>47</v>
      </c>
      <c r="Q12570" t="s">
        <v>640</v>
      </c>
      <c r="R12570">
        <v>5</v>
      </c>
      <c r="S12570" t="s">
        <v>55428</v>
      </c>
      <c r="T12570">
        <v>2262597985</v>
      </c>
      <c r="U12570" t="s">
        <v>127</v>
      </c>
      <c r="V12570" t="s">
        <v>52291</v>
      </c>
      <c r="W12570" t="s">
        <v>55104</v>
      </c>
      <c r="Y12570">
        <v>792</v>
      </c>
      <c r="Z12570">
        <v>849</v>
      </c>
      <c r="AA12570" t="s">
        <v>46197</v>
      </c>
      <c r="AB12570" s="11">
        <v>0.94930555555555562</v>
      </c>
      <c r="AC12570" t="s">
        <v>92</v>
      </c>
      <c r="AD12570" t="s">
        <v>112</v>
      </c>
    </row>
    <row r="12571" spans="1:30" x14ac:dyDescent="0.2">
      <c r="A12571" t="s">
        <v>55370</v>
      </c>
      <c r="C12571" t="s">
        <v>55429</v>
      </c>
      <c r="E12571" t="s">
        <v>28235</v>
      </c>
      <c r="F12571" t="s">
        <v>66</v>
      </c>
      <c r="G12571" t="s">
        <v>55430</v>
      </c>
      <c r="H12571" t="s">
        <v>43</v>
      </c>
      <c r="J12571" t="s">
        <v>68</v>
      </c>
      <c r="K12571">
        <v>4</v>
      </c>
      <c r="M12571">
        <v>0.04</v>
      </c>
      <c r="N12571" t="s">
        <v>158</v>
      </c>
      <c r="P12571" t="s">
        <v>47</v>
      </c>
      <c r="Q12571" t="s">
        <v>107</v>
      </c>
      <c r="S12571" t="s">
        <v>55431</v>
      </c>
      <c r="T12571">
        <v>1.03516591028413E+18</v>
      </c>
      <c r="U12571" t="s">
        <v>71</v>
      </c>
      <c r="V12571" t="s">
        <v>53875</v>
      </c>
      <c r="W12571" t="s">
        <v>55432</v>
      </c>
      <c r="X12571" t="s">
        <v>55433</v>
      </c>
      <c r="Y12571">
        <v>4</v>
      </c>
      <c r="Z12571">
        <v>102</v>
      </c>
      <c r="AA12571" t="s">
        <v>46197</v>
      </c>
      <c r="AB12571" s="11">
        <v>0.94930555555555562</v>
      </c>
      <c r="AC12571" t="s">
        <v>1011</v>
      </c>
      <c r="AD12571" t="s">
        <v>1939</v>
      </c>
    </row>
    <row r="12572" spans="1:30" x14ac:dyDescent="0.2">
      <c r="A12572" t="s">
        <v>55370</v>
      </c>
      <c r="C12572" t="s">
        <v>55434</v>
      </c>
      <c r="E12572" t="s">
        <v>10409</v>
      </c>
      <c r="F12572" t="s">
        <v>66</v>
      </c>
      <c r="G12572" t="s">
        <v>12208</v>
      </c>
      <c r="H12572" t="s">
        <v>43</v>
      </c>
      <c r="J12572" t="s">
        <v>44</v>
      </c>
      <c r="K12572">
        <v>169</v>
      </c>
      <c r="M12572">
        <v>1.56</v>
      </c>
      <c r="N12572" t="s">
        <v>45</v>
      </c>
      <c r="P12572" t="s">
        <v>47</v>
      </c>
      <c r="Q12572" t="s">
        <v>256</v>
      </c>
      <c r="R12572">
        <v>4</v>
      </c>
      <c r="S12572" t="s">
        <v>55435</v>
      </c>
      <c r="T12572">
        <v>2886021152</v>
      </c>
      <c r="U12572" t="s">
        <v>127</v>
      </c>
      <c r="V12572" t="s">
        <v>12210</v>
      </c>
      <c r="W12572" t="s">
        <v>12211</v>
      </c>
      <c r="Y12572">
        <v>169</v>
      </c>
      <c r="Z12572">
        <v>346</v>
      </c>
      <c r="AA12572" t="s">
        <v>46197</v>
      </c>
      <c r="AB12572" s="11">
        <v>0.94930555555555562</v>
      </c>
      <c r="AC12572" t="s">
        <v>548</v>
      </c>
      <c r="AD12572" t="s">
        <v>12212</v>
      </c>
    </row>
    <row r="12573" spans="1:30" x14ac:dyDescent="0.2">
      <c r="A12573" t="s">
        <v>55370</v>
      </c>
      <c r="C12573" t="s">
        <v>55436</v>
      </c>
      <c r="E12573" t="s">
        <v>761</v>
      </c>
      <c r="F12573" t="s">
        <v>66</v>
      </c>
      <c r="G12573" t="s">
        <v>37635</v>
      </c>
      <c r="H12573" t="s">
        <v>43</v>
      </c>
      <c r="J12573" t="s">
        <v>60</v>
      </c>
      <c r="K12573">
        <v>78</v>
      </c>
      <c r="M12573">
        <v>0.72</v>
      </c>
      <c r="N12573" t="s">
        <v>45</v>
      </c>
      <c r="O12573" t="s">
        <v>763</v>
      </c>
      <c r="P12573" t="s">
        <v>47</v>
      </c>
      <c r="Q12573" t="s">
        <v>256</v>
      </c>
      <c r="R12573">
        <v>3</v>
      </c>
      <c r="S12573" t="s">
        <v>55437</v>
      </c>
      <c r="T12573">
        <v>1.4296312251828301E+18</v>
      </c>
      <c r="U12573" t="s">
        <v>71</v>
      </c>
      <c r="V12573" t="s">
        <v>37637</v>
      </c>
      <c r="W12573" t="s">
        <v>37638</v>
      </c>
      <c r="X12573" t="s">
        <v>37639</v>
      </c>
      <c r="Y12573">
        <v>78</v>
      </c>
      <c r="Z12573">
        <v>406</v>
      </c>
      <c r="AA12573" t="s">
        <v>46197</v>
      </c>
      <c r="AB12573" s="11">
        <v>0.94930555555555562</v>
      </c>
    </row>
    <row r="12574" spans="1:30" x14ac:dyDescent="0.2">
      <c r="A12574" t="s">
        <v>55370</v>
      </c>
      <c r="C12574" t="s">
        <v>55438</v>
      </c>
      <c r="E12574" t="s">
        <v>4650</v>
      </c>
      <c r="F12574" t="s">
        <v>66</v>
      </c>
      <c r="G12574" t="s">
        <v>55439</v>
      </c>
      <c r="H12574" t="s">
        <v>43</v>
      </c>
      <c r="J12574" t="s">
        <v>68</v>
      </c>
      <c r="K12574">
        <v>127</v>
      </c>
      <c r="M12574">
        <v>1.17</v>
      </c>
      <c r="N12574" t="s">
        <v>158</v>
      </c>
      <c r="P12574" t="s">
        <v>47</v>
      </c>
      <c r="Q12574" t="s">
        <v>196</v>
      </c>
      <c r="R12574">
        <v>4</v>
      </c>
      <c r="S12574" t="s">
        <v>55440</v>
      </c>
      <c r="T12574">
        <v>1.10724412309271E+18</v>
      </c>
      <c r="U12574" t="s">
        <v>71</v>
      </c>
      <c r="V12574" t="s">
        <v>4957</v>
      </c>
      <c r="W12574" t="s">
        <v>55441</v>
      </c>
      <c r="X12574" t="s">
        <v>55442</v>
      </c>
      <c r="Y12574">
        <v>127</v>
      </c>
      <c r="Z12574">
        <v>381</v>
      </c>
      <c r="AA12574" t="s">
        <v>46197</v>
      </c>
      <c r="AB12574" s="11">
        <v>0.94930555555555562</v>
      </c>
      <c r="AC12574" t="s">
        <v>92</v>
      </c>
      <c r="AD12574" t="s">
        <v>112</v>
      </c>
    </row>
    <row r="12575" spans="1:30" x14ac:dyDescent="0.2">
      <c r="A12575" t="s">
        <v>55370</v>
      </c>
      <c r="C12575" t="s">
        <v>55443</v>
      </c>
      <c r="E12575" t="s">
        <v>55444</v>
      </c>
      <c r="F12575" t="s">
        <v>66</v>
      </c>
      <c r="G12575" t="s">
        <v>55445</v>
      </c>
      <c r="H12575" t="s">
        <v>43</v>
      </c>
      <c r="J12575" t="s">
        <v>44</v>
      </c>
      <c r="K12575">
        <v>795</v>
      </c>
      <c r="M12575">
        <v>7.35</v>
      </c>
      <c r="N12575" t="s">
        <v>45</v>
      </c>
      <c r="O12575" t="s">
        <v>3208</v>
      </c>
      <c r="P12575" t="s">
        <v>47</v>
      </c>
      <c r="Q12575" t="s">
        <v>256</v>
      </c>
      <c r="R12575">
        <v>6</v>
      </c>
      <c r="S12575" t="s">
        <v>55446</v>
      </c>
      <c r="T12575">
        <v>1681763676</v>
      </c>
      <c r="U12575" t="s">
        <v>71</v>
      </c>
      <c r="V12575" t="s">
        <v>55447</v>
      </c>
      <c r="W12575" t="s">
        <v>55448</v>
      </c>
      <c r="X12575" t="s">
        <v>55449</v>
      </c>
      <c r="Y12575">
        <v>795</v>
      </c>
      <c r="Z12575">
        <v>510</v>
      </c>
      <c r="AA12575" t="s">
        <v>46197</v>
      </c>
      <c r="AB12575" s="11">
        <v>0.94930555555555562</v>
      </c>
      <c r="AC12575" t="s">
        <v>102</v>
      </c>
      <c r="AD12575" t="s">
        <v>102</v>
      </c>
    </row>
    <row r="12576" spans="1:30" x14ac:dyDescent="0.2">
      <c r="A12576" t="s">
        <v>55370</v>
      </c>
      <c r="C12576" t="s">
        <v>55450</v>
      </c>
      <c r="E12576" t="s">
        <v>3361</v>
      </c>
      <c r="F12576" t="s">
        <v>66</v>
      </c>
      <c r="G12576" t="s">
        <v>37673</v>
      </c>
      <c r="H12576" t="s">
        <v>43</v>
      </c>
      <c r="J12576" t="s">
        <v>68</v>
      </c>
      <c r="K12576">
        <v>632</v>
      </c>
      <c r="M12576">
        <v>5.85</v>
      </c>
      <c r="N12576" t="s">
        <v>106</v>
      </c>
      <c r="P12576" t="s">
        <v>47</v>
      </c>
      <c r="Q12576" t="s">
        <v>107</v>
      </c>
      <c r="R12576">
        <v>5</v>
      </c>
      <c r="S12576" t="s">
        <v>55451</v>
      </c>
      <c r="T12576">
        <v>351622026</v>
      </c>
      <c r="U12576" t="s">
        <v>99</v>
      </c>
      <c r="V12576" t="s">
        <v>37675</v>
      </c>
      <c r="W12576" t="s">
        <v>37676</v>
      </c>
      <c r="X12576" t="s">
        <v>37677</v>
      </c>
      <c r="Y12576">
        <v>632</v>
      </c>
      <c r="Z12576">
        <v>1022</v>
      </c>
      <c r="AA12576" t="s">
        <v>46197</v>
      </c>
      <c r="AB12576" s="11">
        <v>0.94930555555555562</v>
      </c>
    </row>
    <row r="12577" spans="1:30" x14ac:dyDescent="0.2">
      <c r="A12577" t="s">
        <v>55370</v>
      </c>
      <c r="C12577" t="s">
        <v>55452</v>
      </c>
      <c r="E12577" t="s">
        <v>55453</v>
      </c>
      <c r="F12577" t="s">
        <v>66</v>
      </c>
      <c r="G12577" t="s">
        <v>5714</v>
      </c>
      <c r="H12577" t="s">
        <v>43</v>
      </c>
      <c r="J12577" t="s">
        <v>60</v>
      </c>
      <c r="K12577">
        <v>858</v>
      </c>
      <c r="M12577">
        <v>7.94</v>
      </c>
      <c r="N12577" t="s">
        <v>45</v>
      </c>
      <c r="P12577" t="s">
        <v>47</v>
      </c>
      <c r="Q12577" t="s">
        <v>107</v>
      </c>
      <c r="R12577">
        <v>6</v>
      </c>
      <c r="S12577" t="s">
        <v>55454</v>
      </c>
      <c r="T12577">
        <v>1371586008</v>
      </c>
      <c r="U12577" t="s">
        <v>127</v>
      </c>
      <c r="V12577" t="s">
        <v>5717</v>
      </c>
      <c r="W12577" t="s">
        <v>5718</v>
      </c>
      <c r="X12577" t="s">
        <v>5719</v>
      </c>
      <c r="Y12577">
        <v>858</v>
      </c>
      <c r="Z12577">
        <v>261</v>
      </c>
      <c r="AA12577" t="s">
        <v>46197</v>
      </c>
      <c r="AB12577" s="11">
        <v>0.94930555555555562</v>
      </c>
    </row>
    <row r="12578" spans="1:30" x14ac:dyDescent="0.2">
      <c r="A12578" t="s">
        <v>55370</v>
      </c>
      <c r="C12578" t="s">
        <v>55455</v>
      </c>
      <c r="E12578" t="s">
        <v>1473</v>
      </c>
      <c r="F12578" t="s">
        <v>66</v>
      </c>
      <c r="G12578" t="s">
        <v>55456</v>
      </c>
      <c r="H12578" t="s">
        <v>43</v>
      </c>
      <c r="J12578" t="s">
        <v>44</v>
      </c>
      <c r="K12578">
        <v>1683</v>
      </c>
      <c r="M12578">
        <v>15.57</v>
      </c>
      <c r="N12578" t="s">
        <v>45</v>
      </c>
      <c r="O12578" t="s">
        <v>1474</v>
      </c>
      <c r="P12578" t="s">
        <v>47</v>
      </c>
      <c r="Q12578" t="s">
        <v>79</v>
      </c>
      <c r="R12578">
        <v>6</v>
      </c>
      <c r="S12578" t="s">
        <v>55457</v>
      </c>
      <c r="T12578">
        <v>634569777</v>
      </c>
      <c r="U12578" t="s">
        <v>127</v>
      </c>
      <c r="V12578" t="s">
        <v>42830</v>
      </c>
      <c r="W12578" t="s">
        <v>55458</v>
      </c>
      <c r="X12578" t="s">
        <v>55459</v>
      </c>
      <c r="Y12578">
        <v>1683</v>
      </c>
      <c r="Z12578">
        <v>492</v>
      </c>
      <c r="AA12578" t="s">
        <v>46197</v>
      </c>
      <c r="AB12578" s="11">
        <v>0.94930555555555562</v>
      </c>
    </row>
    <row r="12579" spans="1:30" x14ac:dyDescent="0.2">
      <c r="A12579" t="s">
        <v>55370</v>
      </c>
      <c r="C12579" t="s">
        <v>55460</v>
      </c>
      <c r="E12579" t="s">
        <v>2596</v>
      </c>
      <c r="F12579" t="s">
        <v>66</v>
      </c>
      <c r="G12579" t="s">
        <v>55461</v>
      </c>
      <c r="H12579" t="s">
        <v>43</v>
      </c>
      <c r="J12579" t="s">
        <v>68</v>
      </c>
      <c r="K12579">
        <v>267</v>
      </c>
      <c r="M12579">
        <v>2.4700000000000002</v>
      </c>
      <c r="N12579" t="s">
        <v>106</v>
      </c>
      <c r="P12579" t="s">
        <v>47</v>
      </c>
      <c r="Q12579" t="s">
        <v>107</v>
      </c>
      <c r="R12579">
        <v>4</v>
      </c>
      <c r="S12579" t="s">
        <v>55462</v>
      </c>
      <c r="T12579">
        <v>512800050</v>
      </c>
      <c r="U12579" t="s">
        <v>71</v>
      </c>
      <c r="V12579" t="s">
        <v>55463</v>
      </c>
      <c r="W12579" t="s">
        <v>55464</v>
      </c>
      <c r="X12579" t="s">
        <v>55465</v>
      </c>
      <c r="Y12579">
        <v>267</v>
      </c>
      <c r="Z12579">
        <v>788</v>
      </c>
      <c r="AA12579" t="s">
        <v>46197</v>
      </c>
      <c r="AB12579" s="11">
        <v>0.94930555555555562</v>
      </c>
    </row>
    <row r="12580" spans="1:30" x14ac:dyDescent="0.2">
      <c r="A12580" t="s">
        <v>55370</v>
      </c>
      <c r="C12580" t="s">
        <v>55466</v>
      </c>
      <c r="E12580" t="s">
        <v>55467</v>
      </c>
      <c r="F12580" t="s">
        <v>66</v>
      </c>
      <c r="G12580" t="s">
        <v>55468</v>
      </c>
      <c r="H12580" t="s">
        <v>43</v>
      </c>
      <c r="J12580" t="s">
        <v>44</v>
      </c>
      <c r="K12580">
        <v>1153</v>
      </c>
      <c r="M12580">
        <v>10.67</v>
      </c>
      <c r="N12580" t="s">
        <v>45</v>
      </c>
      <c r="O12580" t="s">
        <v>55469</v>
      </c>
      <c r="P12580" t="s">
        <v>47</v>
      </c>
      <c r="Q12580" t="s">
        <v>256</v>
      </c>
      <c r="R12580">
        <v>6</v>
      </c>
      <c r="S12580" t="s">
        <v>55470</v>
      </c>
      <c r="T12580">
        <v>1.2916774963504E+18</v>
      </c>
      <c r="U12580" t="s">
        <v>71</v>
      </c>
      <c r="V12580" t="s">
        <v>55471</v>
      </c>
      <c r="W12580" t="s">
        <v>55472</v>
      </c>
      <c r="X12580" t="s">
        <v>55473</v>
      </c>
      <c r="Y12580">
        <v>1153</v>
      </c>
      <c r="Z12580">
        <v>322</v>
      </c>
      <c r="AA12580" t="s">
        <v>46197</v>
      </c>
      <c r="AB12580" s="11">
        <v>0.94930555555555562</v>
      </c>
      <c r="AC12580" t="s">
        <v>284</v>
      </c>
    </row>
    <row r="12581" spans="1:30" x14ac:dyDescent="0.2">
      <c r="A12581" t="s">
        <v>55370</v>
      </c>
      <c r="C12581" t="s">
        <v>55474</v>
      </c>
      <c r="E12581" t="s">
        <v>340</v>
      </c>
      <c r="F12581" t="s">
        <v>66</v>
      </c>
      <c r="G12581" t="s">
        <v>55475</v>
      </c>
      <c r="H12581" t="s">
        <v>43</v>
      </c>
      <c r="J12581" t="s">
        <v>68</v>
      </c>
      <c r="K12581">
        <v>443</v>
      </c>
      <c r="M12581">
        <v>4.0999999999999996</v>
      </c>
      <c r="N12581" t="s">
        <v>158</v>
      </c>
      <c r="P12581" t="s">
        <v>47</v>
      </c>
      <c r="Q12581" t="s">
        <v>107</v>
      </c>
      <c r="R12581">
        <v>5</v>
      </c>
      <c r="S12581" t="s">
        <v>55476</v>
      </c>
      <c r="T12581">
        <v>302026866</v>
      </c>
      <c r="U12581" t="s">
        <v>127</v>
      </c>
      <c r="V12581" t="s">
        <v>55477</v>
      </c>
      <c r="W12581" t="s">
        <v>55478</v>
      </c>
      <c r="X12581" t="s">
        <v>55479</v>
      </c>
      <c r="Y12581">
        <v>443</v>
      </c>
      <c r="Z12581">
        <v>429</v>
      </c>
      <c r="AA12581" t="s">
        <v>46197</v>
      </c>
      <c r="AB12581" s="11">
        <v>0.94930555555555562</v>
      </c>
      <c r="AC12581" t="s">
        <v>284</v>
      </c>
    </row>
    <row r="12582" spans="1:30" x14ac:dyDescent="0.2">
      <c r="A12582" t="s">
        <v>55370</v>
      </c>
      <c r="C12582" t="s">
        <v>55480</v>
      </c>
      <c r="E12582" t="s">
        <v>55481</v>
      </c>
      <c r="F12582" t="s">
        <v>66</v>
      </c>
      <c r="G12582" t="s">
        <v>55482</v>
      </c>
      <c r="H12582" t="s">
        <v>43</v>
      </c>
      <c r="J12582" t="s">
        <v>68</v>
      </c>
      <c r="K12582">
        <v>2</v>
      </c>
      <c r="L12582">
        <v>0</v>
      </c>
      <c r="M12582">
        <v>0.02</v>
      </c>
      <c r="N12582" t="s">
        <v>45</v>
      </c>
      <c r="P12582" t="s">
        <v>47</v>
      </c>
      <c r="Q12582" t="s">
        <v>69</v>
      </c>
      <c r="S12582" t="s">
        <v>55483</v>
      </c>
      <c r="T12582">
        <v>1.58340135018386E+18</v>
      </c>
      <c r="U12582" t="s">
        <v>127</v>
      </c>
      <c r="V12582" t="s">
        <v>55484</v>
      </c>
      <c r="W12582" t="s">
        <v>55485</v>
      </c>
      <c r="Y12582">
        <v>2</v>
      </c>
      <c r="Z12582">
        <v>112</v>
      </c>
      <c r="AA12582" t="s">
        <v>46197</v>
      </c>
      <c r="AB12582" s="11">
        <v>0.94930555555555562</v>
      </c>
      <c r="AC12582" t="s">
        <v>184</v>
      </c>
      <c r="AD12582" t="s">
        <v>185</v>
      </c>
    </row>
    <row r="12583" spans="1:30" x14ac:dyDescent="0.2">
      <c r="A12583" t="s">
        <v>55370</v>
      </c>
      <c r="C12583" t="s">
        <v>55486</v>
      </c>
      <c r="E12583" t="s">
        <v>3206</v>
      </c>
      <c r="F12583" t="s">
        <v>66</v>
      </c>
      <c r="G12583" t="s">
        <v>24365</v>
      </c>
      <c r="H12583" t="s">
        <v>43</v>
      </c>
      <c r="J12583" t="s">
        <v>44</v>
      </c>
      <c r="K12583">
        <v>332</v>
      </c>
      <c r="M12583">
        <v>3.07</v>
      </c>
      <c r="N12583" t="s">
        <v>45</v>
      </c>
      <c r="O12583" t="s">
        <v>3208</v>
      </c>
      <c r="P12583" t="s">
        <v>47</v>
      </c>
      <c r="Q12583" t="s">
        <v>256</v>
      </c>
      <c r="R12583">
        <v>5</v>
      </c>
      <c r="S12583" t="s">
        <v>55487</v>
      </c>
      <c r="T12583">
        <v>429918905</v>
      </c>
      <c r="U12583" t="s">
        <v>127</v>
      </c>
      <c r="V12583" t="s">
        <v>24367</v>
      </c>
      <c r="W12583" t="s">
        <v>29944</v>
      </c>
      <c r="X12583" t="s">
        <v>24369</v>
      </c>
      <c r="Y12583">
        <v>332</v>
      </c>
      <c r="Z12583">
        <v>411</v>
      </c>
      <c r="AA12583" t="s">
        <v>46197</v>
      </c>
      <c r="AB12583" s="11">
        <v>0.94930555555555562</v>
      </c>
    </row>
    <row r="12584" spans="1:30" x14ac:dyDescent="0.2">
      <c r="A12584" t="s">
        <v>55370</v>
      </c>
      <c r="C12584" t="s">
        <v>55488</v>
      </c>
      <c r="E12584" t="s">
        <v>45388</v>
      </c>
      <c r="F12584" t="s">
        <v>66</v>
      </c>
      <c r="G12584" t="s">
        <v>27424</v>
      </c>
      <c r="H12584" t="s">
        <v>43</v>
      </c>
      <c r="J12584" t="s">
        <v>68</v>
      </c>
      <c r="K12584">
        <v>2000</v>
      </c>
      <c r="M12584">
        <v>18.5</v>
      </c>
      <c r="N12584" t="s">
        <v>158</v>
      </c>
      <c r="P12584" t="s">
        <v>47</v>
      </c>
      <c r="Q12584" t="s">
        <v>1271</v>
      </c>
      <c r="R12584">
        <v>6</v>
      </c>
      <c r="S12584" t="s">
        <v>55489</v>
      </c>
      <c r="T12584">
        <v>800347910</v>
      </c>
      <c r="U12584" t="s">
        <v>71</v>
      </c>
      <c r="V12584" t="s">
        <v>27426</v>
      </c>
      <c r="W12584" t="s">
        <v>27427</v>
      </c>
      <c r="X12584" t="s">
        <v>27428</v>
      </c>
      <c r="Y12584">
        <v>2000</v>
      </c>
      <c r="Z12584">
        <v>1449</v>
      </c>
      <c r="AA12584" t="s">
        <v>46197</v>
      </c>
      <c r="AB12584" s="11">
        <v>0.94930555555555562</v>
      </c>
      <c r="AC12584" t="s">
        <v>84</v>
      </c>
      <c r="AD12584" t="s">
        <v>1359</v>
      </c>
    </row>
    <row r="12585" spans="1:30" x14ac:dyDescent="0.2">
      <c r="A12585" t="s">
        <v>55370</v>
      </c>
      <c r="C12585" t="s">
        <v>55490</v>
      </c>
      <c r="E12585" t="s">
        <v>663</v>
      </c>
      <c r="F12585" t="s">
        <v>66</v>
      </c>
      <c r="G12585" t="s">
        <v>55491</v>
      </c>
      <c r="H12585" t="s">
        <v>43</v>
      </c>
      <c r="J12585" t="s">
        <v>44</v>
      </c>
      <c r="K12585">
        <v>858</v>
      </c>
      <c r="M12585">
        <v>7.94</v>
      </c>
      <c r="N12585" t="s">
        <v>45</v>
      </c>
      <c r="O12585" t="s">
        <v>665</v>
      </c>
      <c r="P12585" t="s">
        <v>47</v>
      </c>
      <c r="Q12585" t="s">
        <v>666</v>
      </c>
      <c r="R12585">
        <v>6</v>
      </c>
      <c r="S12585" t="s">
        <v>55492</v>
      </c>
      <c r="T12585">
        <v>1371586008</v>
      </c>
      <c r="U12585" t="s">
        <v>127</v>
      </c>
      <c r="V12585" t="s">
        <v>5717</v>
      </c>
      <c r="W12585" t="s">
        <v>55493</v>
      </c>
      <c r="X12585" t="s">
        <v>5719</v>
      </c>
      <c r="Y12585">
        <v>858</v>
      </c>
      <c r="Z12585">
        <v>261</v>
      </c>
      <c r="AA12585" t="s">
        <v>46197</v>
      </c>
      <c r="AB12585" s="11">
        <v>0.94930555555555562</v>
      </c>
    </row>
    <row r="12586" spans="1:30" x14ac:dyDescent="0.2">
      <c r="A12586" t="s">
        <v>55370</v>
      </c>
      <c r="B12586" t="s">
        <v>55494</v>
      </c>
      <c r="C12586" t="s">
        <v>55495</v>
      </c>
      <c r="D12586" t="s">
        <v>55496</v>
      </c>
      <c r="E12586" t="s">
        <v>37594</v>
      </c>
      <c r="F12586" t="s">
        <v>16937</v>
      </c>
      <c r="G12586" t="s">
        <v>11355</v>
      </c>
      <c r="H12586" t="s">
        <v>43</v>
      </c>
      <c r="J12586" t="s">
        <v>68</v>
      </c>
      <c r="K12586">
        <v>2070328</v>
      </c>
      <c r="M12586">
        <v>19150.53</v>
      </c>
      <c r="N12586" t="s">
        <v>158</v>
      </c>
      <c r="P12586" t="s">
        <v>47</v>
      </c>
      <c r="Q12586" t="s">
        <v>79</v>
      </c>
      <c r="AA12586" t="s">
        <v>46197</v>
      </c>
      <c r="AB12586" s="11">
        <v>0.94930555555555562</v>
      </c>
      <c r="AC12586" t="s">
        <v>102</v>
      </c>
      <c r="AD12586" t="s">
        <v>102</v>
      </c>
    </row>
    <row r="12587" spans="1:30" x14ac:dyDescent="0.2">
      <c r="A12587" t="s">
        <v>55370</v>
      </c>
      <c r="C12587" t="s">
        <v>55497</v>
      </c>
      <c r="E12587" t="s">
        <v>964</v>
      </c>
      <c r="F12587" t="s">
        <v>66</v>
      </c>
      <c r="G12587" t="s">
        <v>55498</v>
      </c>
      <c r="H12587" t="s">
        <v>43</v>
      </c>
      <c r="J12587" t="s">
        <v>60</v>
      </c>
      <c r="K12587">
        <v>496</v>
      </c>
      <c r="M12587">
        <v>4.59</v>
      </c>
      <c r="N12587" t="s">
        <v>45</v>
      </c>
      <c r="O12587" t="s">
        <v>966</v>
      </c>
      <c r="P12587" t="s">
        <v>47</v>
      </c>
      <c r="Q12587" t="s">
        <v>69</v>
      </c>
      <c r="R12587">
        <v>5</v>
      </c>
      <c r="S12587" t="s">
        <v>55499</v>
      </c>
      <c r="T12587">
        <v>441065944</v>
      </c>
      <c r="U12587" t="s">
        <v>127</v>
      </c>
      <c r="V12587" t="s">
        <v>55500</v>
      </c>
      <c r="W12587" t="s">
        <v>55501</v>
      </c>
      <c r="Y12587">
        <v>496</v>
      </c>
      <c r="Z12587">
        <v>315</v>
      </c>
      <c r="AA12587" t="s">
        <v>46197</v>
      </c>
      <c r="AB12587" s="11">
        <v>0.94930555555555562</v>
      </c>
      <c r="AC12587" t="s">
        <v>92</v>
      </c>
      <c r="AD12587" t="s">
        <v>112</v>
      </c>
    </row>
    <row r="12588" spans="1:30" x14ac:dyDescent="0.2">
      <c r="A12588" t="s">
        <v>55370</v>
      </c>
      <c r="C12588" t="s">
        <v>55502</v>
      </c>
      <c r="E12588" t="s">
        <v>4173</v>
      </c>
      <c r="F12588" t="s">
        <v>66</v>
      </c>
      <c r="G12588" t="s">
        <v>17805</v>
      </c>
      <c r="H12588" t="s">
        <v>43</v>
      </c>
      <c r="J12588" t="s">
        <v>68</v>
      </c>
      <c r="K12588">
        <v>401</v>
      </c>
      <c r="M12588">
        <v>3.71</v>
      </c>
      <c r="N12588" t="s">
        <v>45</v>
      </c>
      <c r="P12588" t="s">
        <v>47</v>
      </c>
      <c r="Q12588" t="s">
        <v>256</v>
      </c>
      <c r="R12588">
        <v>5</v>
      </c>
      <c r="S12588" t="s">
        <v>55503</v>
      </c>
      <c r="T12588">
        <v>107129416</v>
      </c>
      <c r="U12588" t="s">
        <v>127</v>
      </c>
      <c r="V12588" t="s">
        <v>17807</v>
      </c>
      <c r="W12588" t="s">
        <v>17872</v>
      </c>
      <c r="X12588" t="s">
        <v>17809</v>
      </c>
      <c r="Y12588">
        <v>401</v>
      </c>
      <c r="Z12588">
        <v>4133</v>
      </c>
      <c r="AA12588" t="s">
        <v>46197</v>
      </c>
      <c r="AB12588" s="11">
        <v>0.94930555555555562</v>
      </c>
      <c r="AC12588" t="s">
        <v>548</v>
      </c>
      <c r="AD12588" t="s">
        <v>1275</v>
      </c>
    </row>
    <row r="12589" spans="1:30" x14ac:dyDescent="0.2">
      <c r="A12589" t="s">
        <v>55370</v>
      </c>
      <c r="C12589" t="s">
        <v>55504</v>
      </c>
      <c r="E12589" t="s">
        <v>3206</v>
      </c>
      <c r="F12589" t="s">
        <v>66</v>
      </c>
      <c r="G12589" t="s">
        <v>55505</v>
      </c>
      <c r="H12589" t="s">
        <v>43</v>
      </c>
      <c r="J12589" t="s">
        <v>44</v>
      </c>
      <c r="K12589">
        <v>160</v>
      </c>
      <c r="M12589">
        <v>1.48</v>
      </c>
      <c r="N12589" t="s">
        <v>45</v>
      </c>
      <c r="O12589" t="s">
        <v>3208</v>
      </c>
      <c r="P12589" t="s">
        <v>47</v>
      </c>
      <c r="Q12589" t="s">
        <v>256</v>
      </c>
      <c r="R12589">
        <v>4</v>
      </c>
      <c r="S12589" t="s">
        <v>55506</v>
      </c>
      <c r="T12589">
        <v>968128344</v>
      </c>
      <c r="U12589" t="s">
        <v>127</v>
      </c>
      <c r="V12589" t="s">
        <v>11703</v>
      </c>
      <c r="W12589" t="s">
        <v>55507</v>
      </c>
      <c r="X12589" t="s">
        <v>11705</v>
      </c>
      <c r="Y12589">
        <v>160</v>
      </c>
      <c r="Z12589">
        <v>208</v>
      </c>
      <c r="AA12589" t="s">
        <v>46197</v>
      </c>
      <c r="AB12589" s="11">
        <v>0.94930555555555562</v>
      </c>
      <c r="AC12589" t="s">
        <v>102</v>
      </c>
      <c r="AD12589" t="s">
        <v>102</v>
      </c>
    </row>
    <row r="12590" spans="1:30" x14ac:dyDescent="0.2">
      <c r="A12590" t="s">
        <v>55370</v>
      </c>
      <c r="C12590" t="s">
        <v>55508</v>
      </c>
      <c r="E12590" t="s">
        <v>340</v>
      </c>
      <c r="F12590" t="s">
        <v>66</v>
      </c>
      <c r="G12590" t="s">
        <v>55509</v>
      </c>
      <c r="H12590" t="s">
        <v>43</v>
      </c>
      <c r="J12590" t="s">
        <v>68</v>
      </c>
      <c r="K12590">
        <v>1558</v>
      </c>
      <c r="M12590">
        <v>14.41</v>
      </c>
      <c r="N12590" t="s">
        <v>158</v>
      </c>
      <c r="P12590" t="s">
        <v>47</v>
      </c>
      <c r="Q12590" t="s">
        <v>107</v>
      </c>
      <c r="R12590">
        <v>6</v>
      </c>
      <c r="S12590" t="s">
        <v>55510</v>
      </c>
      <c r="T12590">
        <v>1103322090</v>
      </c>
      <c r="U12590" t="s">
        <v>71</v>
      </c>
      <c r="V12590" t="s">
        <v>55511</v>
      </c>
      <c r="W12590" t="s">
        <v>55512</v>
      </c>
      <c r="X12590" t="s">
        <v>55513</v>
      </c>
      <c r="Y12590">
        <v>1558</v>
      </c>
      <c r="Z12590">
        <v>550</v>
      </c>
      <c r="AA12590" t="s">
        <v>46197</v>
      </c>
      <c r="AB12590" s="11">
        <v>0.94930555555555562</v>
      </c>
      <c r="AC12590" t="s">
        <v>306</v>
      </c>
      <c r="AD12590" t="s">
        <v>332</v>
      </c>
    </row>
    <row r="12591" spans="1:30" x14ac:dyDescent="0.2">
      <c r="A12591" t="s">
        <v>55370</v>
      </c>
      <c r="C12591" t="s">
        <v>55514</v>
      </c>
      <c r="E12591" t="s">
        <v>1800</v>
      </c>
      <c r="F12591" t="s">
        <v>66</v>
      </c>
      <c r="G12591" t="s">
        <v>55515</v>
      </c>
      <c r="H12591" t="s">
        <v>43</v>
      </c>
      <c r="J12591" t="s">
        <v>44</v>
      </c>
      <c r="K12591">
        <v>181</v>
      </c>
      <c r="M12591">
        <v>1.67</v>
      </c>
      <c r="N12591" t="s">
        <v>45</v>
      </c>
      <c r="P12591" t="s">
        <v>47</v>
      </c>
      <c r="Q12591" t="s">
        <v>69</v>
      </c>
      <c r="R12591">
        <v>4</v>
      </c>
      <c r="S12591" t="s">
        <v>55516</v>
      </c>
      <c r="T12591">
        <v>1923777614</v>
      </c>
      <c r="U12591" t="s">
        <v>219</v>
      </c>
      <c r="V12591" t="s">
        <v>55517</v>
      </c>
      <c r="W12591" t="s">
        <v>55518</v>
      </c>
      <c r="X12591" t="s">
        <v>55519</v>
      </c>
      <c r="Y12591">
        <v>181</v>
      </c>
      <c r="Z12591">
        <v>462</v>
      </c>
      <c r="AA12591" t="s">
        <v>46197</v>
      </c>
      <c r="AB12591" s="11">
        <v>0.94930555555555562</v>
      </c>
      <c r="AC12591" t="s">
        <v>92</v>
      </c>
      <c r="AD12591" t="s">
        <v>112</v>
      </c>
    </row>
    <row r="12592" spans="1:30" x14ac:dyDescent="0.2">
      <c r="A12592" t="s">
        <v>55370</v>
      </c>
      <c r="C12592" t="s">
        <v>55520</v>
      </c>
      <c r="E12592" t="s">
        <v>13528</v>
      </c>
      <c r="F12592" t="s">
        <v>66</v>
      </c>
      <c r="G12592" t="s">
        <v>55521</v>
      </c>
      <c r="H12592" t="s">
        <v>43</v>
      </c>
      <c r="J12592" t="s">
        <v>68</v>
      </c>
      <c r="K12592">
        <v>224</v>
      </c>
      <c r="M12592">
        <v>2.0699999999999998</v>
      </c>
      <c r="N12592" t="s">
        <v>158</v>
      </c>
      <c r="P12592" t="s">
        <v>47</v>
      </c>
      <c r="Q12592" t="s">
        <v>316</v>
      </c>
      <c r="R12592">
        <v>4</v>
      </c>
      <c r="S12592" t="s">
        <v>55522</v>
      </c>
      <c r="T12592">
        <v>786443870</v>
      </c>
      <c r="U12592" t="s">
        <v>99</v>
      </c>
      <c r="V12592" t="s">
        <v>55523</v>
      </c>
      <c r="W12592" t="s">
        <v>55524</v>
      </c>
      <c r="X12592" t="s">
        <v>55525</v>
      </c>
      <c r="Y12592">
        <v>224</v>
      </c>
      <c r="Z12592">
        <v>662</v>
      </c>
      <c r="AA12592" t="s">
        <v>46197</v>
      </c>
      <c r="AB12592" s="11">
        <v>0.94930555555555562</v>
      </c>
    </row>
    <row r="12593" spans="1:30" x14ac:dyDescent="0.2">
      <c r="A12593" t="s">
        <v>55370</v>
      </c>
      <c r="C12593" t="s">
        <v>55526</v>
      </c>
      <c r="E12593" t="s">
        <v>3361</v>
      </c>
      <c r="F12593" t="s">
        <v>66</v>
      </c>
      <c r="G12593" t="s">
        <v>42758</v>
      </c>
      <c r="H12593" t="s">
        <v>43</v>
      </c>
      <c r="J12593" t="s">
        <v>68</v>
      </c>
      <c r="K12593">
        <v>84</v>
      </c>
      <c r="M12593">
        <v>0.78</v>
      </c>
      <c r="N12593" t="s">
        <v>106</v>
      </c>
      <c r="P12593" t="s">
        <v>47</v>
      </c>
      <c r="Q12593" t="s">
        <v>107</v>
      </c>
      <c r="R12593">
        <v>4</v>
      </c>
      <c r="S12593" t="s">
        <v>55527</v>
      </c>
      <c r="T12593">
        <v>3683954436</v>
      </c>
      <c r="U12593" t="s">
        <v>71</v>
      </c>
      <c r="V12593" t="s">
        <v>42615</v>
      </c>
      <c r="W12593" t="s">
        <v>42760</v>
      </c>
      <c r="X12593" t="s">
        <v>42617</v>
      </c>
      <c r="Y12593">
        <v>84</v>
      </c>
      <c r="Z12593">
        <v>379</v>
      </c>
      <c r="AA12593" t="s">
        <v>46197</v>
      </c>
      <c r="AB12593" s="11">
        <v>0.94930555555555562</v>
      </c>
    </row>
    <row r="12594" spans="1:30" x14ac:dyDescent="0.2">
      <c r="A12594" t="s">
        <v>55370</v>
      </c>
      <c r="B12594" t="s">
        <v>42185</v>
      </c>
      <c r="C12594" t="s">
        <v>55528</v>
      </c>
      <c r="E12594" t="s">
        <v>42185</v>
      </c>
      <c r="F12594" t="s">
        <v>41</v>
      </c>
      <c r="G12594" t="s">
        <v>13489</v>
      </c>
      <c r="H12594" t="s">
        <v>43</v>
      </c>
      <c r="J12594" t="s">
        <v>68</v>
      </c>
      <c r="K12594">
        <v>0</v>
      </c>
      <c r="M12594">
        <v>0</v>
      </c>
      <c r="N12594" t="s">
        <v>158</v>
      </c>
      <c r="P12594" t="s">
        <v>47</v>
      </c>
      <c r="Q12594" t="s">
        <v>69</v>
      </c>
      <c r="AA12594" t="s">
        <v>46197</v>
      </c>
      <c r="AB12594" s="11">
        <v>0.94930555555555562</v>
      </c>
    </row>
    <row r="12595" spans="1:30" x14ac:dyDescent="0.2">
      <c r="A12595" t="s">
        <v>55370</v>
      </c>
      <c r="C12595" t="s">
        <v>55529</v>
      </c>
      <c r="E12595" t="s">
        <v>3206</v>
      </c>
      <c r="F12595" t="s">
        <v>66</v>
      </c>
      <c r="G12595" t="s">
        <v>4122</v>
      </c>
      <c r="H12595" t="s">
        <v>43</v>
      </c>
      <c r="J12595" t="s">
        <v>44</v>
      </c>
      <c r="K12595">
        <v>53</v>
      </c>
      <c r="M12595">
        <v>0.49</v>
      </c>
      <c r="N12595" t="s">
        <v>45</v>
      </c>
      <c r="O12595" t="s">
        <v>3208</v>
      </c>
      <c r="P12595" t="s">
        <v>47</v>
      </c>
      <c r="Q12595" t="s">
        <v>256</v>
      </c>
      <c r="R12595">
        <v>3</v>
      </c>
      <c r="S12595" t="s">
        <v>55530</v>
      </c>
      <c r="T12595">
        <v>2670856819</v>
      </c>
      <c r="U12595" t="s">
        <v>127</v>
      </c>
      <c r="V12595" t="s">
        <v>4124</v>
      </c>
      <c r="W12595" t="s">
        <v>4125</v>
      </c>
      <c r="Y12595">
        <v>53</v>
      </c>
      <c r="Z12595">
        <v>618</v>
      </c>
      <c r="AA12595" t="s">
        <v>46197</v>
      </c>
      <c r="AB12595" s="11">
        <v>0.94930555555555562</v>
      </c>
      <c r="AC12595" t="s">
        <v>92</v>
      </c>
      <c r="AD12595" t="s">
        <v>230</v>
      </c>
    </row>
    <row r="12596" spans="1:30" x14ac:dyDescent="0.2">
      <c r="A12596" t="s">
        <v>55531</v>
      </c>
      <c r="C12596" t="s">
        <v>55532</v>
      </c>
      <c r="E12596" t="s">
        <v>55533</v>
      </c>
      <c r="F12596" t="s">
        <v>66</v>
      </c>
      <c r="G12596" t="s">
        <v>55534</v>
      </c>
      <c r="H12596" t="s">
        <v>43</v>
      </c>
      <c r="J12596" t="s">
        <v>60</v>
      </c>
      <c r="K12596">
        <v>1</v>
      </c>
      <c r="M12596">
        <v>0.01</v>
      </c>
      <c r="N12596" t="s">
        <v>106</v>
      </c>
      <c r="O12596" t="s">
        <v>55535</v>
      </c>
      <c r="P12596" t="s">
        <v>47</v>
      </c>
      <c r="Q12596" t="s">
        <v>107</v>
      </c>
      <c r="S12596" t="s">
        <v>55536</v>
      </c>
      <c r="T12596">
        <v>1.13074223308946E+18</v>
      </c>
      <c r="U12596" t="s">
        <v>71</v>
      </c>
      <c r="V12596" t="s">
        <v>55537</v>
      </c>
      <c r="W12596" t="s">
        <v>55538</v>
      </c>
      <c r="Y12596">
        <v>1</v>
      </c>
      <c r="Z12596">
        <v>53</v>
      </c>
      <c r="AA12596" t="s">
        <v>46197</v>
      </c>
      <c r="AB12596" s="11">
        <v>0.94861111111111107</v>
      </c>
    </row>
    <row r="12597" spans="1:30" x14ac:dyDescent="0.2">
      <c r="A12597" t="s">
        <v>55531</v>
      </c>
      <c r="C12597" t="s">
        <v>55539</v>
      </c>
      <c r="E12597" t="s">
        <v>3320</v>
      </c>
      <c r="F12597" t="s">
        <v>66</v>
      </c>
      <c r="G12597" t="s">
        <v>55439</v>
      </c>
      <c r="H12597" t="s">
        <v>43</v>
      </c>
      <c r="J12597" t="s">
        <v>68</v>
      </c>
      <c r="K12597">
        <v>127</v>
      </c>
      <c r="M12597">
        <v>1.17</v>
      </c>
      <c r="N12597" t="s">
        <v>106</v>
      </c>
      <c r="P12597" t="s">
        <v>47</v>
      </c>
      <c r="Q12597" t="s">
        <v>107</v>
      </c>
      <c r="R12597">
        <v>4</v>
      </c>
      <c r="S12597" t="s">
        <v>55540</v>
      </c>
      <c r="T12597">
        <v>1.10724412309271E+18</v>
      </c>
      <c r="U12597" t="s">
        <v>71</v>
      </c>
      <c r="V12597" t="s">
        <v>4957</v>
      </c>
      <c r="W12597" t="s">
        <v>55541</v>
      </c>
      <c r="X12597" t="s">
        <v>55442</v>
      </c>
      <c r="Y12597">
        <v>127</v>
      </c>
      <c r="Z12597">
        <v>381</v>
      </c>
      <c r="AA12597" t="s">
        <v>46197</v>
      </c>
      <c r="AB12597" s="11">
        <v>0.94861111111111107</v>
      </c>
      <c r="AC12597" t="s">
        <v>92</v>
      </c>
      <c r="AD12597" t="s">
        <v>112</v>
      </c>
    </row>
    <row r="12598" spans="1:30" x14ac:dyDescent="0.2">
      <c r="A12598" t="s">
        <v>55531</v>
      </c>
      <c r="C12598" t="s">
        <v>55542</v>
      </c>
      <c r="E12598" t="s">
        <v>3344</v>
      </c>
      <c r="F12598" t="s">
        <v>66</v>
      </c>
      <c r="G12598" t="s">
        <v>55439</v>
      </c>
      <c r="H12598" t="s">
        <v>43</v>
      </c>
      <c r="J12598" t="s">
        <v>68</v>
      </c>
      <c r="K12598">
        <v>127</v>
      </c>
      <c r="M12598">
        <v>1.17</v>
      </c>
      <c r="N12598" t="s">
        <v>106</v>
      </c>
      <c r="P12598" t="s">
        <v>47</v>
      </c>
      <c r="Q12598" t="s">
        <v>107</v>
      </c>
      <c r="R12598">
        <v>4</v>
      </c>
      <c r="S12598" t="s">
        <v>55543</v>
      </c>
      <c r="T12598">
        <v>1.10724412309271E+18</v>
      </c>
      <c r="U12598" t="s">
        <v>71</v>
      </c>
      <c r="V12598" t="s">
        <v>4957</v>
      </c>
      <c r="W12598" t="s">
        <v>55541</v>
      </c>
      <c r="X12598" t="s">
        <v>55442</v>
      </c>
      <c r="Y12598">
        <v>127</v>
      </c>
      <c r="Z12598">
        <v>381</v>
      </c>
      <c r="AA12598" t="s">
        <v>46197</v>
      </c>
      <c r="AB12598" s="11">
        <v>0.94861111111111107</v>
      </c>
      <c r="AC12598" t="s">
        <v>92</v>
      </c>
      <c r="AD12598" t="s">
        <v>112</v>
      </c>
    </row>
    <row r="12599" spans="1:30" x14ac:dyDescent="0.2">
      <c r="A12599" t="s">
        <v>55531</v>
      </c>
      <c r="C12599" t="s">
        <v>55544</v>
      </c>
      <c r="E12599" t="s">
        <v>9412</v>
      </c>
      <c r="F12599" t="s">
        <v>66</v>
      </c>
      <c r="G12599" t="s">
        <v>55545</v>
      </c>
      <c r="H12599" t="s">
        <v>43</v>
      </c>
      <c r="J12599" t="s">
        <v>60</v>
      </c>
      <c r="K12599">
        <v>304</v>
      </c>
      <c r="M12599">
        <v>2.81</v>
      </c>
      <c r="N12599" t="s">
        <v>45</v>
      </c>
      <c r="O12599" t="s">
        <v>9414</v>
      </c>
      <c r="P12599" t="s">
        <v>47</v>
      </c>
      <c r="Q12599" t="s">
        <v>107</v>
      </c>
      <c r="R12599">
        <v>5</v>
      </c>
      <c r="S12599" t="s">
        <v>55546</v>
      </c>
      <c r="T12599">
        <v>112493289</v>
      </c>
      <c r="U12599" t="s">
        <v>71</v>
      </c>
      <c r="V12599" t="s">
        <v>55547</v>
      </c>
      <c r="W12599" t="s">
        <v>55548</v>
      </c>
      <c r="X12599" t="s">
        <v>55549</v>
      </c>
      <c r="Y12599">
        <v>304</v>
      </c>
      <c r="Z12599">
        <v>768</v>
      </c>
      <c r="AA12599" t="s">
        <v>46197</v>
      </c>
      <c r="AB12599" s="11">
        <v>0.94861111111111107</v>
      </c>
    </row>
    <row r="12600" spans="1:30" x14ac:dyDescent="0.2">
      <c r="A12600" t="s">
        <v>55531</v>
      </c>
      <c r="C12600" t="s">
        <v>55550</v>
      </c>
      <c r="E12600" t="s">
        <v>7352</v>
      </c>
      <c r="F12600" t="s">
        <v>66</v>
      </c>
      <c r="G12600" t="s">
        <v>55551</v>
      </c>
      <c r="H12600" t="s">
        <v>43</v>
      </c>
      <c r="J12600" t="s">
        <v>44</v>
      </c>
      <c r="K12600">
        <v>294</v>
      </c>
      <c r="M12600">
        <v>2.72</v>
      </c>
      <c r="N12600" t="s">
        <v>158</v>
      </c>
      <c r="O12600" t="s">
        <v>7354</v>
      </c>
      <c r="P12600" t="s">
        <v>47</v>
      </c>
      <c r="Q12600" t="s">
        <v>69</v>
      </c>
      <c r="R12600">
        <v>5</v>
      </c>
      <c r="S12600" t="s">
        <v>55552</v>
      </c>
      <c r="T12600">
        <v>355509082</v>
      </c>
      <c r="U12600" t="s">
        <v>71</v>
      </c>
      <c r="V12600" t="s">
        <v>54529</v>
      </c>
      <c r="W12600" t="s">
        <v>55553</v>
      </c>
      <c r="X12600" t="s">
        <v>54531</v>
      </c>
      <c r="Y12600">
        <v>294</v>
      </c>
      <c r="Z12600">
        <v>289</v>
      </c>
      <c r="AA12600" t="s">
        <v>46197</v>
      </c>
      <c r="AB12600" s="11">
        <v>0.94861111111111107</v>
      </c>
    </row>
    <row r="12601" spans="1:30" x14ac:dyDescent="0.2">
      <c r="A12601" t="s">
        <v>55531</v>
      </c>
      <c r="C12601" t="s">
        <v>55554</v>
      </c>
      <c r="E12601" t="s">
        <v>31205</v>
      </c>
      <c r="F12601" t="s">
        <v>66</v>
      </c>
      <c r="G12601" t="s">
        <v>55439</v>
      </c>
      <c r="H12601" t="s">
        <v>43</v>
      </c>
      <c r="J12601" t="s">
        <v>68</v>
      </c>
      <c r="K12601">
        <v>127</v>
      </c>
      <c r="M12601">
        <v>1.17</v>
      </c>
      <c r="N12601" t="s">
        <v>106</v>
      </c>
      <c r="P12601" t="s">
        <v>47</v>
      </c>
      <c r="Q12601" t="s">
        <v>107</v>
      </c>
      <c r="R12601">
        <v>4</v>
      </c>
      <c r="S12601" t="s">
        <v>55555</v>
      </c>
      <c r="T12601">
        <v>1.10724412309271E+18</v>
      </c>
      <c r="U12601" t="s">
        <v>71</v>
      </c>
      <c r="V12601" t="s">
        <v>4957</v>
      </c>
      <c r="W12601" t="s">
        <v>55541</v>
      </c>
      <c r="X12601" t="s">
        <v>55442</v>
      </c>
      <c r="Y12601">
        <v>127</v>
      </c>
      <c r="Z12601">
        <v>381</v>
      </c>
      <c r="AA12601" t="s">
        <v>46197</v>
      </c>
      <c r="AB12601" s="11">
        <v>0.94861111111111107</v>
      </c>
      <c r="AC12601" t="s">
        <v>92</v>
      </c>
      <c r="AD12601" t="s">
        <v>112</v>
      </c>
    </row>
    <row r="12602" spans="1:30" x14ac:dyDescent="0.2">
      <c r="A12602" t="s">
        <v>55531</v>
      </c>
      <c r="C12602" t="s">
        <v>55556</v>
      </c>
      <c r="E12602" t="s">
        <v>31208</v>
      </c>
      <c r="F12602" t="s">
        <v>66</v>
      </c>
      <c r="G12602" t="s">
        <v>55439</v>
      </c>
      <c r="H12602" t="s">
        <v>43</v>
      </c>
      <c r="J12602" t="s">
        <v>68</v>
      </c>
      <c r="K12602">
        <v>127</v>
      </c>
      <c r="M12602">
        <v>1.17</v>
      </c>
      <c r="N12602" t="s">
        <v>158</v>
      </c>
      <c r="P12602" t="s">
        <v>47</v>
      </c>
      <c r="Q12602" t="s">
        <v>107</v>
      </c>
      <c r="R12602">
        <v>4</v>
      </c>
      <c r="S12602" t="s">
        <v>55557</v>
      </c>
      <c r="T12602">
        <v>1.10724412309271E+18</v>
      </c>
      <c r="U12602" t="s">
        <v>71</v>
      </c>
      <c r="V12602" t="s">
        <v>4957</v>
      </c>
      <c r="W12602" t="s">
        <v>55441</v>
      </c>
      <c r="X12602" t="s">
        <v>55442</v>
      </c>
      <c r="Y12602">
        <v>127</v>
      </c>
      <c r="Z12602">
        <v>381</v>
      </c>
      <c r="AA12602" t="s">
        <v>46197</v>
      </c>
      <c r="AB12602" s="11">
        <v>0.94861111111111107</v>
      </c>
      <c r="AC12602" t="s">
        <v>92</v>
      </c>
      <c r="AD12602" t="s">
        <v>112</v>
      </c>
    </row>
    <row r="12603" spans="1:30" x14ac:dyDescent="0.2">
      <c r="A12603" t="s">
        <v>55531</v>
      </c>
      <c r="C12603" t="s">
        <v>55558</v>
      </c>
      <c r="E12603" t="s">
        <v>366</v>
      </c>
      <c r="F12603" t="s">
        <v>66</v>
      </c>
      <c r="G12603" t="s">
        <v>55559</v>
      </c>
      <c r="H12603" t="s">
        <v>43</v>
      </c>
      <c r="J12603" t="s">
        <v>44</v>
      </c>
      <c r="K12603">
        <v>208</v>
      </c>
      <c r="M12603">
        <v>1.92</v>
      </c>
      <c r="N12603" t="s">
        <v>106</v>
      </c>
      <c r="O12603" t="s">
        <v>368</v>
      </c>
      <c r="P12603" t="s">
        <v>47</v>
      </c>
      <c r="Q12603" t="s">
        <v>107</v>
      </c>
      <c r="R12603">
        <v>4</v>
      </c>
      <c r="S12603" t="s">
        <v>55560</v>
      </c>
      <c r="T12603">
        <v>362832892</v>
      </c>
      <c r="U12603" t="s">
        <v>71</v>
      </c>
      <c r="V12603" t="s">
        <v>16748</v>
      </c>
      <c r="W12603" t="s">
        <v>55561</v>
      </c>
      <c r="X12603" t="s">
        <v>3513</v>
      </c>
      <c r="Y12603">
        <v>208</v>
      </c>
      <c r="Z12603">
        <v>298</v>
      </c>
      <c r="AA12603" t="s">
        <v>46197</v>
      </c>
      <c r="AB12603" s="11">
        <v>0.94861111111111107</v>
      </c>
    </row>
    <row r="12604" spans="1:30" x14ac:dyDescent="0.2">
      <c r="A12604" t="s">
        <v>55531</v>
      </c>
      <c r="C12604" t="s">
        <v>55562</v>
      </c>
      <c r="E12604" t="s">
        <v>18923</v>
      </c>
      <c r="F12604" t="s">
        <v>66</v>
      </c>
      <c r="G12604" t="s">
        <v>7001</v>
      </c>
      <c r="H12604" t="s">
        <v>43</v>
      </c>
      <c r="J12604" t="s">
        <v>44</v>
      </c>
      <c r="K12604">
        <v>15</v>
      </c>
      <c r="M12604">
        <v>0.14000000000000001</v>
      </c>
      <c r="N12604" t="s">
        <v>45</v>
      </c>
      <c r="P12604" t="s">
        <v>47</v>
      </c>
      <c r="Q12604" t="s">
        <v>69</v>
      </c>
      <c r="R12604">
        <v>2</v>
      </c>
      <c r="S12604" t="s">
        <v>55563</v>
      </c>
      <c r="T12604">
        <v>346656847</v>
      </c>
      <c r="U12604" t="s">
        <v>127</v>
      </c>
      <c r="V12604" t="s">
        <v>7003</v>
      </c>
      <c r="W12604" t="s">
        <v>7004</v>
      </c>
      <c r="Y12604">
        <v>15</v>
      </c>
      <c r="Z12604">
        <v>67</v>
      </c>
      <c r="AA12604" t="s">
        <v>46197</v>
      </c>
      <c r="AB12604" s="11">
        <v>0.94861111111111107</v>
      </c>
    </row>
    <row r="12605" spans="1:30" x14ac:dyDescent="0.2">
      <c r="A12605" t="s">
        <v>55531</v>
      </c>
      <c r="C12605" t="s">
        <v>55564</v>
      </c>
      <c r="E12605" t="s">
        <v>16336</v>
      </c>
      <c r="F12605" t="s">
        <v>66</v>
      </c>
      <c r="G12605" t="s">
        <v>47419</v>
      </c>
      <c r="H12605" t="s">
        <v>43</v>
      </c>
      <c r="J12605" t="s">
        <v>60</v>
      </c>
      <c r="K12605">
        <v>1241</v>
      </c>
      <c r="M12605">
        <v>11.48</v>
      </c>
      <c r="N12605" t="s">
        <v>45</v>
      </c>
      <c r="P12605" t="s">
        <v>47</v>
      </c>
      <c r="Q12605" t="s">
        <v>107</v>
      </c>
      <c r="R12605">
        <v>6</v>
      </c>
      <c r="S12605" t="s">
        <v>55565</v>
      </c>
      <c r="T12605">
        <v>2304492967</v>
      </c>
      <c r="U12605" t="s">
        <v>71</v>
      </c>
      <c r="V12605" t="s">
        <v>47421</v>
      </c>
      <c r="W12605" t="s">
        <v>47422</v>
      </c>
      <c r="X12605" t="s">
        <v>47423</v>
      </c>
      <c r="Y12605">
        <v>1241</v>
      </c>
      <c r="Z12605">
        <v>536</v>
      </c>
      <c r="AA12605" t="s">
        <v>46197</v>
      </c>
      <c r="AB12605" s="11">
        <v>0.94861111111111107</v>
      </c>
      <c r="AC12605" t="s">
        <v>92</v>
      </c>
      <c r="AD12605" t="s">
        <v>112</v>
      </c>
    </row>
    <row r="12606" spans="1:30" x14ac:dyDescent="0.2">
      <c r="A12606" t="s">
        <v>55531</v>
      </c>
      <c r="C12606" t="s">
        <v>55566</v>
      </c>
      <c r="E12606" t="s">
        <v>18923</v>
      </c>
      <c r="F12606" t="s">
        <v>66</v>
      </c>
      <c r="G12606" t="s">
        <v>41816</v>
      </c>
      <c r="H12606" t="s">
        <v>43</v>
      </c>
      <c r="J12606" t="s">
        <v>44</v>
      </c>
      <c r="K12606">
        <v>536</v>
      </c>
      <c r="M12606">
        <v>4.96</v>
      </c>
      <c r="N12606" t="s">
        <v>45</v>
      </c>
      <c r="P12606" t="s">
        <v>47</v>
      </c>
      <c r="Q12606" t="s">
        <v>69</v>
      </c>
      <c r="R12606">
        <v>5</v>
      </c>
      <c r="S12606" t="s">
        <v>55567</v>
      </c>
      <c r="T12606">
        <v>266603108</v>
      </c>
      <c r="U12606" t="s">
        <v>71</v>
      </c>
      <c r="V12606" t="s">
        <v>41818</v>
      </c>
      <c r="W12606" t="s">
        <v>41819</v>
      </c>
      <c r="Y12606">
        <v>536</v>
      </c>
      <c r="Z12606">
        <v>771</v>
      </c>
      <c r="AA12606" t="s">
        <v>46197</v>
      </c>
      <c r="AB12606" s="11">
        <v>0.94861111111111107</v>
      </c>
      <c r="AC12606" t="s">
        <v>184</v>
      </c>
      <c r="AD12606" t="s">
        <v>185</v>
      </c>
    </row>
    <row r="12607" spans="1:30" x14ac:dyDescent="0.2">
      <c r="A12607" t="s">
        <v>55531</v>
      </c>
      <c r="C12607" t="s">
        <v>55568</v>
      </c>
      <c r="E12607" t="s">
        <v>4173</v>
      </c>
      <c r="F12607" t="s">
        <v>66</v>
      </c>
      <c r="G12607" t="s">
        <v>55569</v>
      </c>
      <c r="H12607" t="s">
        <v>43</v>
      </c>
      <c r="J12607" t="s">
        <v>68</v>
      </c>
      <c r="K12607">
        <v>19</v>
      </c>
      <c r="M12607">
        <v>0.18</v>
      </c>
      <c r="N12607" t="s">
        <v>45</v>
      </c>
      <c r="P12607" t="s">
        <v>47</v>
      </c>
      <c r="Q12607" t="s">
        <v>256</v>
      </c>
      <c r="R12607">
        <v>2</v>
      </c>
      <c r="S12607" t="s">
        <v>55570</v>
      </c>
      <c r="T12607">
        <v>3235023212</v>
      </c>
      <c r="U12607" t="s">
        <v>127</v>
      </c>
      <c r="V12607" t="s">
        <v>55571</v>
      </c>
      <c r="W12607" t="s">
        <v>55572</v>
      </c>
      <c r="X12607" t="s">
        <v>55573</v>
      </c>
      <c r="Y12607">
        <v>19</v>
      </c>
      <c r="Z12607">
        <v>172</v>
      </c>
      <c r="AA12607" t="s">
        <v>46197</v>
      </c>
      <c r="AB12607" s="11">
        <v>0.94861111111111107</v>
      </c>
      <c r="AC12607" t="s">
        <v>102</v>
      </c>
      <c r="AD12607" t="s">
        <v>102</v>
      </c>
    </row>
    <row r="12608" spans="1:30" x14ac:dyDescent="0.2">
      <c r="A12608" t="s">
        <v>55531</v>
      </c>
      <c r="C12608" t="s">
        <v>55574</v>
      </c>
      <c r="E12608" t="s">
        <v>3361</v>
      </c>
      <c r="F12608" t="s">
        <v>66</v>
      </c>
      <c r="G12608" t="s">
        <v>55439</v>
      </c>
      <c r="H12608" t="s">
        <v>43</v>
      </c>
      <c r="J12608" t="s">
        <v>68</v>
      </c>
      <c r="K12608">
        <v>127</v>
      </c>
      <c r="M12608">
        <v>1.17</v>
      </c>
      <c r="N12608" t="s">
        <v>106</v>
      </c>
      <c r="P12608" t="s">
        <v>47</v>
      </c>
      <c r="Q12608" t="s">
        <v>107</v>
      </c>
      <c r="R12608">
        <v>4</v>
      </c>
      <c r="S12608" t="s">
        <v>55575</v>
      </c>
      <c r="T12608">
        <v>1.10724412309271E+18</v>
      </c>
      <c r="U12608" t="s">
        <v>71</v>
      </c>
      <c r="V12608" t="s">
        <v>4957</v>
      </c>
      <c r="W12608" t="s">
        <v>55541</v>
      </c>
      <c r="X12608" t="s">
        <v>55442</v>
      </c>
      <c r="Y12608">
        <v>127</v>
      </c>
      <c r="Z12608">
        <v>381</v>
      </c>
      <c r="AA12608" t="s">
        <v>46197</v>
      </c>
      <c r="AB12608" s="11">
        <v>0.94861111111111107</v>
      </c>
      <c r="AC12608" t="s">
        <v>92</v>
      </c>
      <c r="AD12608" t="s">
        <v>112</v>
      </c>
    </row>
    <row r="12609" spans="1:30" x14ac:dyDescent="0.2">
      <c r="A12609" t="s">
        <v>55531</v>
      </c>
      <c r="C12609" t="s">
        <v>55576</v>
      </c>
      <c r="E12609" t="s">
        <v>1626</v>
      </c>
      <c r="F12609" t="s">
        <v>66</v>
      </c>
      <c r="G12609" t="s">
        <v>33566</v>
      </c>
      <c r="H12609" t="s">
        <v>43</v>
      </c>
      <c r="J12609" t="s">
        <v>60</v>
      </c>
      <c r="K12609">
        <v>1716</v>
      </c>
      <c r="M12609">
        <v>15.87</v>
      </c>
      <c r="N12609" t="s">
        <v>158</v>
      </c>
      <c r="P12609" t="s">
        <v>47</v>
      </c>
      <c r="Q12609" t="s">
        <v>69</v>
      </c>
      <c r="R12609">
        <v>6</v>
      </c>
      <c r="S12609" t="s">
        <v>55577</v>
      </c>
      <c r="T12609">
        <v>2331713972</v>
      </c>
      <c r="U12609" t="s">
        <v>71</v>
      </c>
      <c r="V12609" t="s">
        <v>33568</v>
      </c>
      <c r="W12609" t="s">
        <v>33569</v>
      </c>
      <c r="X12609" t="s">
        <v>33570</v>
      </c>
      <c r="Y12609">
        <v>1716</v>
      </c>
      <c r="Z12609">
        <v>677</v>
      </c>
      <c r="AA12609" t="s">
        <v>46197</v>
      </c>
      <c r="AB12609" s="11">
        <v>0.94861111111111107</v>
      </c>
      <c r="AC12609" t="s">
        <v>404</v>
      </c>
      <c r="AD12609" t="s">
        <v>502</v>
      </c>
    </row>
    <row r="12610" spans="1:30" x14ac:dyDescent="0.2">
      <c r="A12610" t="s">
        <v>55531</v>
      </c>
      <c r="C12610" t="s">
        <v>55578</v>
      </c>
      <c r="E12610" t="s">
        <v>2596</v>
      </c>
      <c r="F12610" t="s">
        <v>66</v>
      </c>
      <c r="G12610" t="s">
        <v>15391</v>
      </c>
      <c r="H12610" t="s">
        <v>43</v>
      </c>
      <c r="J12610" t="s">
        <v>68</v>
      </c>
      <c r="K12610">
        <v>169</v>
      </c>
      <c r="M12610">
        <v>1.56</v>
      </c>
      <c r="N12610" t="s">
        <v>106</v>
      </c>
      <c r="P12610" t="s">
        <v>47</v>
      </c>
      <c r="Q12610" t="s">
        <v>107</v>
      </c>
      <c r="R12610">
        <v>4</v>
      </c>
      <c r="S12610" t="s">
        <v>55579</v>
      </c>
      <c r="T12610">
        <v>1.08183828955902E+18</v>
      </c>
      <c r="U12610" t="s">
        <v>127</v>
      </c>
      <c r="V12610" t="s">
        <v>15393</v>
      </c>
      <c r="W12610" t="s">
        <v>15394</v>
      </c>
      <c r="X12610" t="s">
        <v>15395</v>
      </c>
      <c r="Y12610">
        <v>169</v>
      </c>
      <c r="Z12610">
        <v>2095</v>
      </c>
      <c r="AA12610" t="s">
        <v>46197</v>
      </c>
      <c r="AB12610" s="11">
        <v>0.94861111111111107</v>
      </c>
    </row>
    <row r="12611" spans="1:30" x14ac:dyDescent="0.2">
      <c r="A12611" t="s">
        <v>55531</v>
      </c>
      <c r="C12611" t="s">
        <v>55580</v>
      </c>
      <c r="E12611" t="s">
        <v>15484</v>
      </c>
      <c r="F12611" t="s">
        <v>66</v>
      </c>
      <c r="G12611" t="s">
        <v>55581</v>
      </c>
      <c r="H12611" t="s">
        <v>43</v>
      </c>
      <c r="J12611" t="s">
        <v>60</v>
      </c>
      <c r="K12611">
        <v>841</v>
      </c>
      <c r="M12611">
        <v>7.78</v>
      </c>
      <c r="N12611" t="s">
        <v>45</v>
      </c>
      <c r="O12611" t="s">
        <v>15485</v>
      </c>
      <c r="P12611" t="s">
        <v>47</v>
      </c>
      <c r="Q12611" t="s">
        <v>256</v>
      </c>
      <c r="R12611">
        <v>5</v>
      </c>
      <c r="S12611" t="s">
        <v>55582</v>
      </c>
      <c r="T12611">
        <v>886691670</v>
      </c>
      <c r="U12611" t="s">
        <v>71</v>
      </c>
      <c r="V12611" t="s">
        <v>55583</v>
      </c>
      <c r="W12611" t="s">
        <v>55584</v>
      </c>
      <c r="X12611" t="s">
        <v>55585</v>
      </c>
      <c r="Y12611">
        <v>841</v>
      </c>
      <c r="Z12611">
        <v>796</v>
      </c>
      <c r="AA12611" t="s">
        <v>46197</v>
      </c>
      <c r="AB12611" s="11">
        <v>0.94861111111111107</v>
      </c>
    </row>
    <row r="12612" spans="1:30" x14ac:dyDescent="0.2">
      <c r="A12612" t="s">
        <v>55531</v>
      </c>
      <c r="C12612" t="s">
        <v>55586</v>
      </c>
      <c r="E12612" t="s">
        <v>374</v>
      </c>
      <c r="F12612" t="s">
        <v>66</v>
      </c>
      <c r="G12612" t="s">
        <v>55439</v>
      </c>
      <c r="H12612" t="s">
        <v>43</v>
      </c>
      <c r="J12612" t="s">
        <v>68</v>
      </c>
      <c r="K12612">
        <v>127</v>
      </c>
      <c r="M12612">
        <v>1.17</v>
      </c>
      <c r="N12612" t="s">
        <v>45</v>
      </c>
      <c r="P12612" t="s">
        <v>47</v>
      </c>
      <c r="Q12612" t="s">
        <v>107</v>
      </c>
      <c r="R12612">
        <v>4</v>
      </c>
      <c r="S12612" t="s">
        <v>55587</v>
      </c>
      <c r="T12612">
        <v>1.10724412309271E+18</v>
      </c>
      <c r="U12612" t="s">
        <v>71</v>
      </c>
      <c r="V12612" t="s">
        <v>4957</v>
      </c>
      <c r="W12612" t="s">
        <v>55441</v>
      </c>
      <c r="X12612" t="s">
        <v>55442</v>
      </c>
      <c r="Y12612">
        <v>127</v>
      </c>
      <c r="Z12612">
        <v>381</v>
      </c>
      <c r="AA12612" t="s">
        <v>46197</v>
      </c>
      <c r="AB12612" s="11">
        <v>0.94861111111111107</v>
      </c>
      <c r="AC12612" t="s">
        <v>92</v>
      </c>
      <c r="AD12612" t="s">
        <v>112</v>
      </c>
    </row>
    <row r="12613" spans="1:30" x14ac:dyDescent="0.2">
      <c r="A12613" t="s">
        <v>55531</v>
      </c>
      <c r="C12613" t="s">
        <v>55588</v>
      </c>
      <c r="E12613" t="s">
        <v>3206</v>
      </c>
      <c r="F12613" t="s">
        <v>66</v>
      </c>
      <c r="G12613" t="s">
        <v>55589</v>
      </c>
      <c r="H12613" t="s">
        <v>43</v>
      </c>
      <c r="J12613" t="s">
        <v>44</v>
      </c>
      <c r="K12613">
        <v>541</v>
      </c>
      <c r="M12613">
        <v>5</v>
      </c>
      <c r="N12613" t="s">
        <v>45</v>
      </c>
      <c r="O12613" t="s">
        <v>3208</v>
      </c>
      <c r="P12613" t="s">
        <v>47</v>
      </c>
      <c r="Q12613" t="s">
        <v>256</v>
      </c>
      <c r="R12613">
        <v>5</v>
      </c>
      <c r="S12613" t="s">
        <v>55590</v>
      </c>
      <c r="T12613">
        <v>371041465</v>
      </c>
      <c r="U12613" t="s">
        <v>127</v>
      </c>
      <c r="V12613" t="s">
        <v>151</v>
      </c>
      <c r="W12613" t="s">
        <v>55591</v>
      </c>
      <c r="X12613" t="s">
        <v>153</v>
      </c>
      <c r="Y12613">
        <v>541</v>
      </c>
      <c r="Z12613">
        <v>303</v>
      </c>
      <c r="AA12613" t="s">
        <v>46197</v>
      </c>
      <c r="AB12613" s="11">
        <v>0.94861111111111107</v>
      </c>
      <c r="AC12613" t="s">
        <v>154</v>
      </c>
    </row>
    <row r="12614" spans="1:30" x14ac:dyDescent="0.2">
      <c r="A12614" t="s">
        <v>55531</v>
      </c>
      <c r="C12614" t="s">
        <v>55592</v>
      </c>
      <c r="E12614" t="s">
        <v>396</v>
      </c>
      <c r="F12614" t="s">
        <v>66</v>
      </c>
      <c r="G12614" t="s">
        <v>55439</v>
      </c>
      <c r="H12614" t="s">
        <v>43</v>
      </c>
      <c r="J12614" t="s">
        <v>68</v>
      </c>
      <c r="K12614">
        <v>127</v>
      </c>
      <c r="M12614">
        <v>1.17</v>
      </c>
      <c r="N12614" t="s">
        <v>158</v>
      </c>
      <c r="P12614" t="s">
        <v>47</v>
      </c>
      <c r="Q12614" t="s">
        <v>107</v>
      </c>
      <c r="R12614">
        <v>4</v>
      </c>
      <c r="S12614" t="s">
        <v>55593</v>
      </c>
      <c r="T12614">
        <v>1.10724412309271E+18</v>
      </c>
      <c r="U12614" t="s">
        <v>71</v>
      </c>
      <c r="V12614" t="s">
        <v>4957</v>
      </c>
      <c r="W12614" t="s">
        <v>55441</v>
      </c>
      <c r="X12614" t="s">
        <v>55442</v>
      </c>
      <c r="Y12614">
        <v>127</v>
      </c>
      <c r="Z12614">
        <v>381</v>
      </c>
      <c r="AA12614" t="s">
        <v>46197</v>
      </c>
      <c r="AB12614" s="11">
        <v>0.94861111111111107</v>
      </c>
      <c r="AC12614" t="s">
        <v>92</v>
      </c>
      <c r="AD12614" t="s">
        <v>112</v>
      </c>
    </row>
    <row r="12615" spans="1:30" x14ac:dyDescent="0.2">
      <c r="A12615" t="s">
        <v>55531</v>
      </c>
      <c r="C12615" t="s">
        <v>55594</v>
      </c>
      <c r="E12615" t="s">
        <v>55595</v>
      </c>
      <c r="F12615" t="s">
        <v>66</v>
      </c>
      <c r="G12615" t="s">
        <v>55596</v>
      </c>
      <c r="H12615" t="s">
        <v>43</v>
      </c>
      <c r="J12615" t="s">
        <v>68</v>
      </c>
      <c r="K12615">
        <v>256</v>
      </c>
      <c r="M12615">
        <v>2.37</v>
      </c>
      <c r="N12615" t="s">
        <v>45</v>
      </c>
      <c r="P12615" t="s">
        <v>47</v>
      </c>
      <c r="Q12615" t="s">
        <v>69</v>
      </c>
      <c r="R12615">
        <v>5</v>
      </c>
      <c r="S12615" t="s">
        <v>55597</v>
      </c>
      <c r="T12615">
        <v>961804567</v>
      </c>
      <c r="U12615" t="s">
        <v>127</v>
      </c>
      <c r="V12615" t="s">
        <v>55598</v>
      </c>
      <c r="W12615" t="s">
        <v>55599</v>
      </c>
      <c r="X12615" t="s">
        <v>55600</v>
      </c>
      <c r="Y12615">
        <v>256</v>
      </c>
      <c r="Z12615">
        <v>158</v>
      </c>
      <c r="AA12615" t="s">
        <v>46197</v>
      </c>
      <c r="AB12615" s="11">
        <v>0.94861111111111107</v>
      </c>
      <c r="AC12615" t="s">
        <v>404</v>
      </c>
      <c r="AD12615" t="s">
        <v>514</v>
      </c>
    </row>
    <row r="12616" spans="1:30" x14ac:dyDescent="0.2">
      <c r="A12616" t="s">
        <v>55531</v>
      </c>
      <c r="C12616" t="s">
        <v>55601</v>
      </c>
      <c r="E12616" t="s">
        <v>413</v>
      </c>
      <c r="F12616" t="s">
        <v>66</v>
      </c>
      <c r="G12616" t="s">
        <v>55439</v>
      </c>
      <c r="H12616" t="s">
        <v>43</v>
      </c>
      <c r="J12616" t="s">
        <v>68</v>
      </c>
      <c r="K12616">
        <v>127</v>
      </c>
      <c r="M12616">
        <v>1.17</v>
      </c>
      <c r="N12616" t="s">
        <v>158</v>
      </c>
      <c r="P12616" t="s">
        <v>47</v>
      </c>
      <c r="Q12616" t="s">
        <v>107</v>
      </c>
      <c r="R12616">
        <v>4</v>
      </c>
      <c r="S12616" t="s">
        <v>55602</v>
      </c>
      <c r="T12616">
        <v>1.10724412309271E+18</v>
      </c>
      <c r="U12616" t="s">
        <v>71</v>
      </c>
      <c r="V12616" t="s">
        <v>4957</v>
      </c>
      <c r="W12616" t="s">
        <v>55541</v>
      </c>
      <c r="X12616" t="s">
        <v>55442</v>
      </c>
      <c r="Y12616">
        <v>127</v>
      </c>
      <c r="Z12616">
        <v>381</v>
      </c>
      <c r="AA12616" t="s">
        <v>46197</v>
      </c>
      <c r="AB12616" s="11">
        <v>0.94861111111111107</v>
      </c>
      <c r="AC12616" t="s">
        <v>92</v>
      </c>
      <c r="AD12616" t="s">
        <v>112</v>
      </c>
    </row>
    <row r="12617" spans="1:30" x14ac:dyDescent="0.2">
      <c r="A12617" t="s">
        <v>55531</v>
      </c>
      <c r="C12617" t="s">
        <v>55603</v>
      </c>
      <c r="E12617" t="s">
        <v>761</v>
      </c>
      <c r="F12617" t="s">
        <v>66</v>
      </c>
      <c r="G12617" t="s">
        <v>54596</v>
      </c>
      <c r="H12617" t="s">
        <v>43</v>
      </c>
      <c r="J12617" t="s">
        <v>60</v>
      </c>
      <c r="K12617">
        <v>900</v>
      </c>
      <c r="M12617">
        <v>8.32</v>
      </c>
      <c r="N12617" t="s">
        <v>45</v>
      </c>
      <c r="O12617" t="s">
        <v>763</v>
      </c>
      <c r="P12617" t="s">
        <v>47</v>
      </c>
      <c r="Q12617" t="s">
        <v>256</v>
      </c>
      <c r="R12617">
        <v>6</v>
      </c>
      <c r="S12617" t="s">
        <v>55604</v>
      </c>
      <c r="T12617">
        <v>3237842162</v>
      </c>
      <c r="U12617" t="s">
        <v>71</v>
      </c>
      <c r="V12617" t="s">
        <v>54598</v>
      </c>
      <c r="W12617" t="s">
        <v>54599</v>
      </c>
      <c r="X12617" t="s">
        <v>54600</v>
      </c>
      <c r="Y12617">
        <v>900</v>
      </c>
      <c r="Z12617">
        <v>305</v>
      </c>
      <c r="AA12617" t="s">
        <v>46197</v>
      </c>
      <c r="AB12617" s="11">
        <v>0.94861111111111107</v>
      </c>
    </row>
    <row r="12618" spans="1:30" x14ac:dyDescent="0.2">
      <c r="A12618" t="s">
        <v>55531</v>
      </c>
      <c r="C12618" t="s">
        <v>55605</v>
      </c>
      <c r="E12618" t="s">
        <v>2596</v>
      </c>
      <c r="F12618" t="s">
        <v>66</v>
      </c>
      <c r="G12618" t="s">
        <v>55606</v>
      </c>
      <c r="H12618" t="s">
        <v>43</v>
      </c>
      <c r="J12618" t="s">
        <v>68</v>
      </c>
      <c r="K12618">
        <v>222</v>
      </c>
      <c r="M12618">
        <v>2.0499999999999998</v>
      </c>
      <c r="N12618" t="s">
        <v>106</v>
      </c>
      <c r="P12618" t="s">
        <v>47</v>
      </c>
      <c r="Q12618" t="s">
        <v>107</v>
      </c>
      <c r="R12618">
        <v>4</v>
      </c>
      <c r="S12618" t="s">
        <v>55607</v>
      </c>
      <c r="T12618">
        <v>9.9743167030211302E+17</v>
      </c>
      <c r="U12618" t="s">
        <v>127</v>
      </c>
      <c r="V12618" t="s">
        <v>55608</v>
      </c>
      <c r="W12618" t="s">
        <v>55609</v>
      </c>
      <c r="Y12618">
        <v>222</v>
      </c>
      <c r="Z12618">
        <v>752</v>
      </c>
      <c r="AA12618" t="s">
        <v>46197</v>
      </c>
      <c r="AB12618" s="11">
        <v>0.94861111111111107</v>
      </c>
      <c r="AC12618" t="s">
        <v>92</v>
      </c>
      <c r="AD12618" t="s">
        <v>112</v>
      </c>
    </row>
    <row r="12619" spans="1:30" x14ac:dyDescent="0.2">
      <c r="A12619" t="s">
        <v>55531</v>
      </c>
      <c r="C12619" t="s">
        <v>55610</v>
      </c>
      <c r="E12619" t="s">
        <v>2596</v>
      </c>
      <c r="F12619" t="s">
        <v>66</v>
      </c>
      <c r="G12619" t="s">
        <v>38515</v>
      </c>
      <c r="H12619" t="s">
        <v>43</v>
      </c>
      <c r="J12619" t="s">
        <v>68</v>
      </c>
      <c r="K12619">
        <v>107</v>
      </c>
      <c r="M12619">
        <v>0.99</v>
      </c>
      <c r="N12619" t="s">
        <v>106</v>
      </c>
      <c r="P12619" t="s">
        <v>47</v>
      </c>
      <c r="Q12619" t="s">
        <v>107</v>
      </c>
      <c r="R12619">
        <v>4</v>
      </c>
      <c r="S12619" t="s">
        <v>55611</v>
      </c>
      <c r="T12619">
        <v>554081987</v>
      </c>
      <c r="U12619" t="s">
        <v>71</v>
      </c>
      <c r="V12619" t="s">
        <v>38517</v>
      </c>
      <c r="W12619" t="s">
        <v>55612</v>
      </c>
      <c r="Y12619">
        <v>107</v>
      </c>
      <c r="Z12619">
        <v>236</v>
      </c>
      <c r="AA12619" t="s">
        <v>46197</v>
      </c>
      <c r="AB12619" s="11">
        <v>0.94861111111111107</v>
      </c>
    </row>
    <row r="12620" spans="1:30" x14ac:dyDescent="0.2">
      <c r="A12620" t="s">
        <v>55531</v>
      </c>
      <c r="C12620" t="s">
        <v>55613</v>
      </c>
      <c r="E12620" t="s">
        <v>663</v>
      </c>
      <c r="F12620" t="s">
        <v>66</v>
      </c>
      <c r="G12620" t="s">
        <v>50036</v>
      </c>
      <c r="H12620" t="s">
        <v>43</v>
      </c>
      <c r="J12620" t="s">
        <v>44</v>
      </c>
      <c r="K12620">
        <v>652</v>
      </c>
      <c r="M12620">
        <v>6.03</v>
      </c>
      <c r="N12620" t="s">
        <v>45</v>
      </c>
      <c r="O12620" t="s">
        <v>665</v>
      </c>
      <c r="P12620" t="s">
        <v>47</v>
      </c>
      <c r="Q12620" t="s">
        <v>666</v>
      </c>
      <c r="R12620">
        <v>5</v>
      </c>
      <c r="S12620" t="s">
        <v>55614</v>
      </c>
      <c r="T12620">
        <v>471090051</v>
      </c>
      <c r="U12620" t="s">
        <v>71</v>
      </c>
      <c r="V12620" t="s">
        <v>50038</v>
      </c>
      <c r="W12620" t="s">
        <v>55615</v>
      </c>
      <c r="X12620" t="s">
        <v>50040</v>
      </c>
      <c r="Y12620">
        <v>652</v>
      </c>
      <c r="Z12620">
        <v>392</v>
      </c>
      <c r="AA12620" t="s">
        <v>46197</v>
      </c>
      <c r="AB12620" s="11">
        <v>0.94861111111111107</v>
      </c>
      <c r="AC12620" t="s">
        <v>92</v>
      </c>
      <c r="AD12620" t="s">
        <v>112</v>
      </c>
    </row>
    <row r="12621" spans="1:30" x14ac:dyDescent="0.2">
      <c r="A12621" t="s">
        <v>55531</v>
      </c>
      <c r="C12621" t="s">
        <v>55616</v>
      </c>
      <c r="E12621" t="s">
        <v>663</v>
      </c>
      <c r="F12621" t="s">
        <v>66</v>
      </c>
      <c r="G12621" t="s">
        <v>55617</v>
      </c>
      <c r="H12621" t="s">
        <v>43</v>
      </c>
      <c r="J12621" t="s">
        <v>44</v>
      </c>
      <c r="K12621">
        <v>8578</v>
      </c>
      <c r="M12621">
        <v>79.349999999999994</v>
      </c>
      <c r="N12621" t="s">
        <v>45</v>
      </c>
      <c r="O12621" t="s">
        <v>665</v>
      </c>
      <c r="P12621" t="s">
        <v>47</v>
      </c>
      <c r="Q12621" t="s">
        <v>666</v>
      </c>
      <c r="R12621">
        <v>8</v>
      </c>
      <c r="S12621" t="s">
        <v>55618</v>
      </c>
      <c r="T12621">
        <v>15978821</v>
      </c>
      <c r="U12621" t="s">
        <v>71</v>
      </c>
      <c r="V12621" t="s">
        <v>55619</v>
      </c>
      <c r="W12621" t="s">
        <v>55620</v>
      </c>
      <c r="X12621" t="s">
        <v>55621</v>
      </c>
      <c r="Y12621">
        <v>8578</v>
      </c>
      <c r="Z12621">
        <v>569</v>
      </c>
      <c r="AA12621" t="s">
        <v>46197</v>
      </c>
      <c r="AB12621" s="11">
        <v>0.94861111111111107</v>
      </c>
      <c r="AC12621" t="s">
        <v>92</v>
      </c>
      <c r="AD12621" t="s">
        <v>112</v>
      </c>
    </row>
    <row r="12622" spans="1:30" x14ac:dyDescent="0.2">
      <c r="A12622" t="s">
        <v>55531</v>
      </c>
      <c r="C12622" t="s">
        <v>55622</v>
      </c>
      <c r="E12622" t="s">
        <v>10877</v>
      </c>
      <c r="F12622" t="s">
        <v>66</v>
      </c>
      <c r="G12622" t="s">
        <v>52289</v>
      </c>
      <c r="H12622" t="s">
        <v>43</v>
      </c>
      <c r="J12622" t="s">
        <v>44</v>
      </c>
      <c r="K12622">
        <v>792</v>
      </c>
      <c r="M12622">
        <v>7.33</v>
      </c>
      <c r="N12622" t="s">
        <v>45</v>
      </c>
      <c r="O12622" t="s">
        <v>10879</v>
      </c>
      <c r="P12622" t="s">
        <v>47</v>
      </c>
      <c r="Q12622" t="s">
        <v>69</v>
      </c>
      <c r="R12622">
        <v>5</v>
      </c>
      <c r="S12622" t="s">
        <v>55623</v>
      </c>
      <c r="T12622">
        <v>2262597985</v>
      </c>
      <c r="U12622" t="s">
        <v>127</v>
      </c>
      <c r="V12622" t="s">
        <v>52291</v>
      </c>
      <c r="W12622" t="s">
        <v>52292</v>
      </c>
      <c r="Y12622">
        <v>792</v>
      </c>
      <c r="Z12622">
        <v>849</v>
      </c>
      <c r="AA12622" t="s">
        <v>46197</v>
      </c>
      <c r="AB12622" s="11">
        <v>0.94861111111111107</v>
      </c>
      <c r="AC12622" t="s">
        <v>92</v>
      </c>
      <c r="AD12622" t="s">
        <v>112</v>
      </c>
    </row>
    <row r="12623" spans="1:30" x14ac:dyDescent="0.2">
      <c r="A12623" t="s">
        <v>55531</v>
      </c>
      <c r="C12623" t="s">
        <v>55624</v>
      </c>
      <c r="E12623" t="s">
        <v>2879</v>
      </c>
      <c r="F12623" t="s">
        <v>66</v>
      </c>
      <c r="G12623" t="s">
        <v>55625</v>
      </c>
      <c r="H12623" t="s">
        <v>43</v>
      </c>
      <c r="J12623" t="s">
        <v>60</v>
      </c>
      <c r="K12623">
        <v>26098</v>
      </c>
      <c r="M12623">
        <v>241.41</v>
      </c>
      <c r="N12623" t="s">
        <v>45</v>
      </c>
      <c r="O12623" t="s">
        <v>2881</v>
      </c>
      <c r="P12623" t="s">
        <v>47</v>
      </c>
      <c r="Q12623" t="s">
        <v>256</v>
      </c>
      <c r="R12623">
        <v>9</v>
      </c>
      <c r="S12623" t="s">
        <v>55626</v>
      </c>
      <c r="T12623">
        <v>1.08124648200551E+18</v>
      </c>
      <c r="U12623" t="s">
        <v>127</v>
      </c>
      <c r="V12623" t="s">
        <v>55627</v>
      </c>
      <c r="W12623" t="s">
        <v>55628</v>
      </c>
      <c r="X12623" t="s">
        <v>55629</v>
      </c>
      <c r="Y12623">
        <v>26098</v>
      </c>
      <c r="Z12623">
        <v>953</v>
      </c>
      <c r="AA12623" t="s">
        <v>46197</v>
      </c>
      <c r="AB12623" s="11">
        <v>0.94861111111111107</v>
      </c>
      <c r="AC12623" t="s">
        <v>404</v>
      </c>
      <c r="AD12623" t="s">
        <v>502</v>
      </c>
    </row>
    <row r="12624" spans="1:30" x14ac:dyDescent="0.2">
      <c r="A12624" t="s">
        <v>55531</v>
      </c>
      <c r="C12624" t="s">
        <v>55630</v>
      </c>
      <c r="E12624" t="s">
        <v>34595</v>
      </c>
      <c r="F12624" t="s">
        <v>66</v>
      </c>
      <c r="G12624" t="s">
        <v>13567</v>
      </c>
      <c r="H12624" t="s">
        <v>43</v>
      </c>
      <c r="J12624" t="s">
        <v>68</v>
      </c>
      <c r="K12624">
        <v>39</v>
      </c>
      <c r="M12624">
        <v>0.36</v>
      </c>
      <c r="N12624" t="s">
        <v>45</v>
      </c>
      <c r="P12624" t="s">
        <v>47</v>
      </c>
      <c r="Q12624" t="s">
        <v>79</v>
      </c>
      <c r="R12624">
        <v>3</v>
      </c>
      <c r="S12624" t="s">
        <v>55631</v>
      </c>
      <c r="T12624">
        <v>1.2077230837898099E+18</v>
      </c>
      <c r="U12624" t="s">
        <v>71</v>
      </c>
      <c r="V12624" t="s">
        <v>12953</v>
      </c>
      <c r="W12624" t="s">
        <v>13569</v>
      </c>
      <c r="X12624" t="s">
        <v>12955</v>
      </c>
      <c r="Y12624">
        <v>39</v>
      </c>
      <c r="Z12624">
        <v>50</v>
      </c>
      <c r="AA12624" t="s">
        <v>46197</v>
      </c>
      <c r="AB12624" s="11">
        <v>0.94861111111111107</v>
      </c>
      <c r="AC12624" t="s">
        <v>92</v>
      </c>
      <c r="AD12624" t="s">
        <v>112</v>
      </c>
    </row>
    <row r="12625" spans="1:30" x14ac:dyDescent="0.2">
      <c r="A12625" t="s">
        <v>55531</v>
      </c>
      <c r="C12625" t="s">
        <v>55632</v>
      </c>
      <c r="E12625" t="s">
        <v>55633</v>
      </c>
      <c r="F12625" t="s">
        <v>66</v>
      </c>
      <c r="G12625" t="s">
        <v>55634</v>
      </c>
      <c r="H12625" t="s">
        <v>43</v>
      </c>
      <c r="J12625" t="s">
        <v>68</v>
      </c>
      <c r="K12625">
        <v>482</v>
      </c>
      <c r="M12625">
        <v>4.46</v>
      </c>
      <c r="N12625" t="s">
        <v>45</v>
      </c>
      <c r="P12625" t="s">
        <v>47</v>
      </c>
      <c r="Q12625" t="s">
        <v>69</v>
      </c>
      <c r="R12625">
        <v>5</v>
      </c>
      <c r="S12625" t="s">
        <v>55635</v>
      </c>
      <c r="T12625">
        <v>410632772</v>
      </c>
      <c r="U12625" t="s">
        <v>71</v>
      </c>
      <c r="V12625" t="s">
        <v>55636</v>
      </c>
      <c r="W12625" t="s">
        <v>55637</v>
      </c>
      <c r="X12625" t="s">
        <v>55638</v>
      </c>
      <c r="Y12625">
        <v>482</v>
      </c>
      <c r="Z12625">
        <v>753</v>
      </c>
      <c r="AA12625" t="s">
        <v>46197</v>
      </c>
      <c r="AB12625" s="11">
        <v>0.94861111111111107</v>
      </c>
      <c r="AC12625" t="s">
        <v>92</v>
      </c>
      <c r="AD12625" t="s">
        <v>112</v>
      </c>
    </row>
    <row r="12626" spans="1:30" x14ac:dyDescent="0.2">
      <c r="A12626" t="s">
        <v>55531</v>
      </c>
      <c r="C12626" t="s">
        <v>55639</v>
      </c>
      <c r="E12626" t="s">
        <v>1800</v>
      </c>
      <c r="F12626" t="s">
        <v>66</v>
      </c>
      <c r="G12626" t="s">
        <v>55640</v>
      </c>
      <c r="H12626" t="s">
        <v>43</v>
      </c>
      <c r="J12626" t="s">
        <v>44</v>
      </c>
      <c r="K12626">
        <v>254</v>
      </c>
      <c r="M12626">
        <v>2.35</v>
      </c>
      <c r="N12626" t="s">
        <v>45</v>
      </c>
      <c r="P12626" t="s">
        <v>47</v>
      </c>
      <c r="Q12626" t="s">
        <v>69</v>
      </c>
      <c r="R12626">
        <v>4</v>
      </c>
      <c r="S12626" t="s">
        <v>55641</v>
      </c>
      <c r="T12626">
        <v>616036924</v>
      </c>
      <c r="U12626" t="s">
        <v>127</v>
      </c>
      <c r="V12626" t="s">
        <v>55183</v>
      </c>
      <c r="W12626" t="s">
        <v>55642</v>
      </c>
      <c r="X12626" t="s">
        <v>55185</v>
      </c>
      <c r="Y12626">
        <v>254</v>
      </c>
      <c r="Z12626">
        <v>239</v>
      </c>
      <c r="AA12626" t="s">
        <v>46197</v>
      </c>
      <c r="AB12626" s="11">
        <v>0.94861111111111107</v>
      </c>
      <c r="AC12626" t="s">
        <v>102</v>
      </c>
      <c r="AD12626" t="s">
        <v>102</v>
      </c>
    </row>
    <row r="12627" spans="1:30" x14ac:dyDescent="0.2">
      <c r="A12627" t="s">
        <v>55531</v>
      </c>
      <c r="C12627" t="s">
        <v>55643</v>
      </c>
      <c r="E12627" t="s">
        <v>18681</v>
      </c>
      <c r="F12627" t="s">
        <v>66</v>
      </c>
      <c r="G12627" t="s">
        <v>55644</v>
      </c>
      <c r="H12627" t="s">
        <v>43</v>
      </c>
      <c r="J12627" t="s">
        <v>60</v>
      </c>
      <c r="K12627">
        <v>701</v>
      </c>
      <c r="M12627">
        <v>6.48</v>
      </c>
      <c r="N12627" t="s">
        <v>45</v>
      </c>
      <c r="P12627" t="s">
        <v>47</v>
      </c>
      <c r="Q12627" t="s">
        <v>2927</v>
      </c>
      <c r="R12627">
        <v>5</v>
      </c>
      <c r="S12627" t="s">
        <v>55645</v>
      </c>
      <c r="T12627">
        <v>234927232</v>
      </c>
      <c r="U12627" t="s">
        <v>127</v>
      </c>
      <c r="V12627" t="s">
        <v>55646</v>
      </c>
      <c r="W12627" t="s">
        <v>55647</v>
      </c>
      <c r="X12627" t="s">
        <v>55648</v>
      </c>
      <c r="Y12627">
        <v>701</v>
      </c>
      <c r="Z12627">
        <v>490</v>
      </c>
      <c r="AA12627" t="s">
        <v>46197</v>
      </c>
      <c r="AB12627" s="11">
        <v>0.94861111111111107</v>
      </c>
      <c r="AC12627" t="s">
        <v>1124</v>
      </c>
      <c r="AD12627" t="s">
        <v>1215</v>
      </c>
    </row>
    <row r="12628" spans="1:30" x14ac:dyDescent="0.2">
      <c r="A12628" t="s">
        <v>55531</v>
      </c>
      <c r="C12628" t="s">
        <v>55649</v>
      </c>
      <c r="E12628" t="s">
        <v>6687</v>
      </c>
      <c r="F12628" t="s">
        <v>66</v>
      </c>
      <c r="G12628" t="s">
        <v>12438</v>
      </c>
      <c r="H12628" t="s">
        <v>43</v>
      </c>
      <c r="J12628" t="s">
        <v>60</v>
      </c>
      <c r="K12628">
        <v>207</v>
      </c>
      <c r="M12628">
        <v>1.91</v>
      </c>
      <c r="N12628" t="s">
        <v>45</v>
      </c>
      <c r="O12628" t="s">
        <v>6689</v>
      </c>
      <c r="P12628" t="s">
        <v>47</v>
      </c>
      <c r="Q12628" t="s">
        <v>69</v>
      </c>
      <c r="R12628">
        <v>4</v>
      </c>
      <c r="S12628" t="s">
        <v>55650</v>
      </c>
      <c r="T12628">
        <v>3016491413</v>
      </c>
      <c r="U12628" t="s">
        <v>71</v>
      </c>
      <c r="V12628" t="s">
        <v>12440</v>
      </c>
      <c r="W12628" t="s">
        <v>17031</v>
      </c>
      <c r="X12628" t="s">
        <v>12442</v>
      </c>
      <c r="Y12628">
        <v>207</v>
      </c>
      <c r="Z12628">
        <v>752</v>
      </c>
      <c r="AA12628" t="s">
        <v>46197</v>
      </c>
      <c r="AB12628" s="11">
        <v>0.94861111111111107</v>
      </c>
      <c r="AC12628" t="s">
        <v>92</v>
      </c>
      <c r="AD12628" t="s">
        <v>230</v>
      </c>
    </row>
    <row r="12629" spans="1:30" x14ac:dyDescent="0.2">
      <c r="A12629" t="s">
        <v>55531</v>
      </c>
      <c r="C12629" t="s">
        <v>55651</v>
      </c>
      <c r="E12629" t="s">
        <v>4173</v>
      </c>
      <c r="F12629" t="s">
        <v>66</v>
      </c>
      <c r="G12629" t="s">
        <v>49637</v>
      </c>
      <c r="H12629" t="s">
        <v>43</v>
      </c>
      <c r="J12629" t="s">
        <v>68</v>
      </c>
      <c r="K12629">
        <v>354</v>
      </c>
      <c r="M12629">
        <v>3.27</v>
      </c>
      <c r="N12629" t="s">
        <v>45</v>
      </c>
      <c r="P12629" t="s">
        <v>47</v>
      </c>
      <c r="Q12629" t="s">
        <v>256</v>
      </c>
      <c r="R12629">
        <v>5</v>
      </c>
      <c r="S12629" t="s">
        <v>55652</v>
      </c>
      <c r="T12629">
        <v>454674449</v>
      </c>
      <c r="U12629" t="s">
        <v>99</v>
      </c>
      <c r="V12629" t="s">
        <v>49639</v>
      </c>
      <c r="W12629" t="s">
        <v>51911</v>
      </c>
      <c r="X12629" t="s">
        <v>49641</v>
      </c>
      <c r="Y12629">
        <v>354</v>
      </c>
      <c r="Z12629">
        <v>3200</v>
      </c>
      <c r="AA12629" t="s">
        <v>46197</v>
      </c>
      <c r="AB12629" s="11">
        <v>0.94861111111111107</v>
      </c>
    </row>
    <row r="12630" spans="1:30" x14ac:dyDescent="0.2">
      <c r="A12630" t="s">
        <v>55531</v>
      </c>
      <c r="C12630" t="s">
        <v>55653</v>
      </c>
      <c r="E12630" t="s">
        <v>37549</v>
      </c>
      <c r="F12630" t="s">
        <v>66</v>
      </c>
      <c r="G12630" t="s">
        <v>21474</v>
      </c>
      <c r="H12630" t="s">
        <v>43</v>
      </c>
      <c r="J12630" t="s">
        <v>44</v>
      </c>
      <c r="K12630">
        <v>204</v>
      </c>
      <c r="M12630">
        <v>1.89</v>
      </c>
      <c r="N12630" t="s">
        <v>158</v>
      </c>
      <c r="O12630" t="s">
        <v>37551</v>
      </c>
      <c r="P12630" t="s">
        <v>47</v>
      </c>
      <c r="Q12630" t="s">
        <v>69</v>
      </c>
      <c r="R12630">
        <v>4</v>
      </c>
      <c r="S12630" t="s">
        <v>55654</v>
      </c>
      <c r="T12630">
        <v>59717359</v>
      </c>
      <c r="U12630" t="s">
        <v>127</v>
      </c>
      <c r="V12630" t="s">
        <v>21476</v>
      </c>
      <c r="W12630" t="s">
        <v>55655</v>
      </c>
      <c r="X12630" t="s">
        <v>21478</v>
      </c>
      <c r="Y12630">
        <v>204</v>
      </c>
      <c r="Z12630">
        <v>2386</v>
      </c>
      <c r="AA12630" t="s">
        <v>46197</v>
      </c>
      <c r="AB12630" s="11">
        <v>0.94861111111111107</v>
      </c>
      <c r="AC12630" t="s">
        <v>92</v>
      </c>
      <c r="AD12630" t="s">
        <v>112</v>
      </c>
    </row>
    <row r="12631" spans="1:30" x14ac:dyDescent="0.2">
      <c r="A12631" t="s">
        <v>55531</v>
      </c>
      <c r="C12631" t="s">
        <v>55656</v>
      </c>
      <c r="E12631" t="s">
        <v>516</v>
      </c>
      <c r="F12631" t="s">
        <v>66</v>
      </c>
      <c r="G12631" t="s">
        <v>40560</v>
      </c>
      <c r="H12631" t="s">
        <v>43</v>
      </c>
      <c r="J12631" t="s">
        <v>68</v>
      </c>
      <c r="K12631">
        <v>39</v>
      </c>
      <c r="M12631">
        <v>0.36</v>
      </c>
      <c r="N12631" t="s">
        <v>106</v>
      </c>
      <c r="P12631" t="s">
        <v>47</v>
      </c>
      <c r="Q12631" t="s">
        <v>69</v>
      </c>
      <c r="R12631">
        <v>3</v>
      </c>
      <c r="S12631" t="s">
        <v>55657</v>
      </c>
      <c r="T12631">
        <v>1.3004630354803799E+18</v>
      </c>
      <c r="U12631" t="s">
        <v>127</v>
      </c>
      <c r="V12631" t="s">
        <v>40562</v>
      </c>
      <c r="W12631" t="s">
        <v>40650</v>
      </c>
      <c r="X12631" t="s">
        <v>40564</v>
      </c>
      <c r="Y12631">
        <v>39</v>
      </c>
      <c r="Z12631">
        <v>33</v>
      </c>
      <c r="AA12631" t="s">
        <v>46197</v>
      </c>
      <c r="AB12631" s="11">
        <v>0.94861111111111107</v>
      </c>
      <c r="AC12631" t="s">
        <v>404</v>
      </c>
      <c r="AD12631" t="s">
        <v>502</v>
      </c>
    </row>
    <row r="12632" spans="1:30" x14ac:dyDescent="0.2">
      <c r="A12632" t="s">
        <v>55531</v>
      </c>
      <c r="C12632" t="s">
        <v>55658</v>
      </c>
      <c r="E12632" t="s">
        <v>3482</v>
      </c>
      <c r="F12632" t="s">
        <v>66</v>
      </c>
      <c r="G12632" t="s">
        <v>47516</v>
      </c>
      <c r="H12632" t="s">
        <v>43</v>
      </c>
      <c r="J12632" t="s">
        <v>44</v>
      </c>
      <c r="K12632">
        <v>483</v>
      </c>
      <c r="M12632">
        <v>4.47</v>
      </c>
      <c r="N12632" t="s">
        <v>45</v>
      </c>
      <c r="P12632" t="s">
        <v>47</v>
      </c>
      <c r="Q12632" t="s">
        <v>69</v>
      </c>
      <c r="R12632">
        <v>5</v>
      </c>
      <c r="S12632" t="s">
        <v>55659</v>
      </c>
      <c r="T12632">
        <v>7.3656698639041306E+17</v>
      </c>
      <c r="U12632" t="s">
        <v>127</v>
      </c>
      <c r="V12632" t="s">
        <v>47518</v>
      </c>
      <c r="W12632" t="s">
        <v>55660</v>
      </c>
      <c r="X12632" t="s">
        <v>47520</v>
      </c>
      <c r="Y12632">
        <v>483</v>
      </c>
      <c r="Z12632">
        <v>868</v>
      </c>
      <c r="AA12632" t="s">
        <v>46197</v>
      </c>
      <c r="AB12632" s="11">
        <v>0.94861111111111107</v>
      </c>
      <c r="AC12632" t="s">
        <v>102</v>
      </c>
      <c r="AD12632" t="s">
        <v>102</v>
      </c>
    </row>
    <row r="12633" spans="1:30" x14ac:dyDescent="0.2">
      <c r="A12633" t="s">
        <v>55531</v>
      </c>
      <c r="C12633" t="s">
        <v>55661</v>
      </c>
      <c r="E12633" t="s">
        <v>761</v>
      </c>
      <c r="F12633" t="s">
        <v>66</v>
      </c>
      <c r="G12633" t="s">
        <v>13567</v>
      </c>
      <c r="H12633" t="s">
        <v>43</v>
      </c>
      <c r="J12633" t="s">
        <v>60</v>
      </c>
      <c r="K12633">
        <v>39</v>
      </c>
      <c r="M12633">
        <v>0.36</v>
      </c>
      <c r="N12633" t="s">
        <v>45</v>
      </c>
      <c r="O12633" t="s">
        <v>763</v>
      </c>
      <c r="P12633" t="s">
        <v>47</v>
      </c>
      <c r="Q12633" t="s">
        <v>256</v>
      </c>
      <c r="R12633">
        <v>3</v>
      </c>
      <c r="S12633" t="s">
        <v>55662</v>
      </c>
      <c r="T12633">
        <v>1.2077230837898099E+18</v>
      </c>
      <c r="U12633" t="s">
        <v>71</v>
      </c>
      <c r="V12633" t="s">
        <v>12953</v>
      </c>
      <c r="W12633" t="s">
        <v>13569</v>
      </c>
      <c r="X12633" t="s">
        <v>12955</v>
      </c>
      <c r="Y12633">
        <v>39</v>
      </c>
      <c r="Z12633">
        <v>50</v>
      </c>
      <c r="AA12633" t="s">
        <v>46197</v>
      </c>
      <c r="AB12633" s="11">
        <v>0.94861111111111107</v>
      </c>
      <c r="AC12633" t="s">
        <v>92</v>
      </c>
      <c r="AD12633" t="s">
        <v>112</v>
      </c>
    </row>
    <row r="12634" spans="1:30" x14ac:dyDescent="0.2">
      <c r="A12634" t="s">
        <v>55531</v>
      </c>
      <c r="C12634" t="s">
        <v>55663</v>
      </c>
      <c r="E12634" t="s">
        <v>55664</v>
      </c>
      <c r="F12634" t="s">
        <v>66</v>
      </c>
      <c r="G12634" t="s">
        <v>37339</v>
      </c>
      <c r="H12634" t="s">
        <v>43</v>
      </c>
      <c r="J12634" t="s">
        <v>68</v>
      </c>
      <c r="K12634">
        <v>150</v>
      </c>
      <c r="M12634">
        <v>1.39</v>
      </c>
      <c r="N12634" t="s">
        <v>158</v>
      </c>
      <c r="P12634" t="s">
        <v>47</v>
      </c>
      <c r="Q12634" t="s">
        <v>107</v>
      </c>
      <c r="R12634">
        <v>4</v>
      </c>
      <c r="S12634" t="s">
        <v>55665</v>
      </c>
      <c r="T12634">
        <v>1.06323464633749E+18</v>
      </c>
      <c r="U12634" t="s">
        <v>71</v>
      </c>
      <c r="V12634" t="s">
        <v>37341</v>
      </c>
      <c r="W12634" t="s">
        <v>37732</v>
      </c>
      <c r="X12634" t="s">
        <v>37343</v>
      </c>
      <c r="Y12634">
        <v>150</v>
      </c>
      <c r="Z12634">
        <v>253</v>
      </c>
      <c r="AA12634" t="s">
        <v>46197</v>
      </c>
      <c r="AB12634" s="11">
        <v>0.94861111111111107</v>
      </c>
      <c r="AC12634" t="s">
        <v>102</v>
      </c>
      <c r="AD12634" t="s">
        <v>102</v>
      </c>
    </row>
    <row r="12635" spans="1:30" x14ac:dyDescent="0.2">
      <c r="A12635" t="s">
        <v>55531</v>
      </c>
      <c r="C12635" t="s">
        <v>55666</v>
      </c>
      <c r="E12635" t="s">
        <v>12555</v>
      </c>
      <c r="F12635" t="s">
        <v>66</v>
      </c>
      <c r="G12635" t="s">
        <v>54501</v>
      </c>
      <c r="H12635" t="s">
        <v>43</v>
      </c>
      <c r="J12635" t="s">
        <v>68</v>
      </c>
      <c r="K12635">
        <v>885</v>
      </c>
      <c r="M12635">
        <v>8.19</v>
      </c>
      <c r="N12635" t="s">
        <v>158</v>
      </c>
      <c r="P12635" t="s">
        <v>47</v>
      </c>
      <c r="Q12635" t="s">
        <v>256</v>
      </c>
      <c r="R12635">
        <v>6</v>
      </c>
      <c r="S12635" t="s">
        <v>55667</v>
      </c>
      <c r="T12635">
        <v>196929290</v>
      </c>
      <c r="U12635" t="s">
        <v>71</v>
      </c>
      <c r="V12635" t="s">
        <v>54503</v>
      </c>
      <c r="W12635" t="s">
        <v>54504</v>
      </c>
      <c r="X12635" t="s">
        <v>54505</v>
      </c>
      <c r="Y12635">
        <v>885</v>
      </c>
      <c r="Z12635">
        <v>501</v>
      </c>
      <c r="AA12635" t="s">
        <v>46197</v>
      </c>
      <c r="AB12635" s="11">
        <v>0.94861111111111107</v>
      </c>
      <c r="AC12635" t="s">
        <v>84</v>
      </c>
      <c r="AD12635" t="s">
        <v>85</v>
      </c>
    </row>
    <row r="12636" spans="1:30" x14ac:dyDescent="0.2">
      <c r="A12636" t="s">
        <v>55668</v>
      </c>
      <c r="C12636" t="s">
        <v>55669</v>
      </c>
      <c r="E12636" t="s">
        <v>18923</v>
      </c>
      <c r="F12636" t="s">
        <v>66</v>
      </c>
      <c r="G12636" t="s">
        <v>19054</v>
      </c>
      <c r="H12636" t="s">
        <v>43</v>
      </c>
      <c r="J12636" t="s">
        <v>44</v>
      </c>
      <c r="K12636">
        <v>16244</v>
      </c>
      <c r="M12636">
        <v>150.26</v>
      </c>
      <c r="N12636" t="s">
        <v>45</v>
      </c>
      <c r="P12636" t="s">
        <v>47</v>
      </c>
      <c r="Q12636" t="s">
        <v>69</v>
      </c>
      <c r="R12636">
        <v>8</v>
      </c>
      <c r="S12636" t="s">
        <v>55670</v>
      </c>
      <c r="T12636">
        <v>47310300</v>
      </c>
      <c r="U12636" t="s">
        <v>71</v>
      </c>
      <c r="V12636" t="s">
        <v>19056</v>
      </c>
      <c r="W12636" t="s">
        <v>19057</v>
      </c>
      <c r="X12636" t="s">
        <v>19058</v>
      </c>
      <c r="Y12636">
        <v>16244</v>
      </c>
      <c r="Z12636">
        <v>7437</v>
      </c>
      <c r="AA12636" t="s">
        <v>46197</v>
      </c>
      <c r="AB12636" s="11">
        <v>0.94791666666666663</v>
      </c>
      <c r="AC12636" t="s">
        <v>92</v>
      </c>
      <c r="AD12636" t="s">
        <v>131</v>
      </c>
    </row>
    <row r="12637" spans="1:30" x14ac:dyDescent="0.2">
      <c r="A12637" t="s">
        <v>55668</v>
      </c>
      <c r="C12637" t="s">
        <v>55671</v>
      </c>
      <c r="E12637" t="s">
        <v>5109</v>
      </c>
      <c r="F12637" t="s">
        <v>66</v>
      </c>
      <c r="G12637" t="s">
        <v>55672</v>
      </c>
      <c r="H12637" t="s">
        <v>43</v>
      </c>
      <c r="J12637" t="s">
        <v>68</v>
      </c>
      <c r="K12637">
        <v>146</v>
      </c>
      <c r="M12637">
        <v>1.35</v>
      </c>
      <c r="N12637" t="s">
        <v>106</v>
      </c>
      <c r="P12637" t="s">
        <v>47</v>
      </c>
      <c r="Q12637" t="s">
        <v>5111</v>
      </c>
      <c r="R12637">
        <v>3</v>
      </c>
      <c r="S12637" t="s">
        <v>55673</v>
      </c>
      <c r="T12637">
        <v>67803417</v>
      </c>
      <c r="U12637" t="s">
        <v>127</v>
      </c>
      <c r="V12637" t="s">
        <v>55674</v>
      </c>
      <c r="W12637" t="s">
        <v>55675</v>
      </c>
      <c r="X12637" t="s">
        <v>55676</v>
      </c>
      <c r="Y12637">
        <v>146</v>
      </c>
      <c r="Z12637">
        <v>393</v>
      </c>
      <c r="AA12637" t="s">
        <v>46197</v>
      </c>
      <c r="AB12637" s="11">
        <v>0.94791666666666663</v>
      </c>
    </row>
    <row r="12638" spans="1:30" x14ac:dyDescent="0.2">
      <c r="A12638" t="s">
        <v>55668</v>
      </c>
      <c r="C12638" t="s">
        <v>55677</v>
      </c>
      <c r="E12638" t="s">
        <v>55678</v>
      </c>
      <c r="F12638" t="s">
        <v>66</v>
      </c>
      <c r="G12638" t="s">
        <v>20931</v>
      </c>
      <c r="H12638" t="s">
        <v>43</v>
      </c>
      <c r="J12638" t="s">
        <v>60</v>
      </c>
      <c r="K12638">
        <v>5</v>
      </c>
      <c r="M12638">
        <v>0.05</v>
      </c>
      <c r="N12638" t="s">
        <v>45</v>
      </c>
      <c r="O12638" t="s">
        <v>55679</v>
      </c>
      <c r="P12638" t="s">
        <v>47</v>
      </c>
      <c r="Q12638" t="s">
        <v>256</v>
      </c>
      <c r="R12638">
        <v>1</v>
      </c>
      <c r="S12638" t="s">
        <v>55680</v>
      </c>
      <c r="T12638">
        <v>1.5901661815785999E+18</v>
      </c>
      <c r="U12638" t="s">
        <v>127</v>
      </c>
      <c r="V12638" t="s">
        <v>19097</v>
      </c>
      <c r="W12638" t="s">
        <v>20933</v>
      </c>
      <c r="X12638" t="s">
        <v>19099</v>
      </c>
      <c r="Y12638">
        <v>5</v>
      </c>
      <c r="Z12638">
        <v>143</v>
      </c>
      <c r="AA12638" t="s">
        <v>46197</v>
      </c>
      <c r="AB12638" s="11">
        <v>0.94791666666666663</v>
      </c>
      <c r="AC12638" t="s">
        <v>102</v>
      </c>
      <c r="AD12638" t="s">
        <v>102</v>
      </c>
    </row>
    <row r="12639" spans="1:30" x14ac:dyDescent="0.2">
      <c r="A12639" t="s">
        <v>55668</v>
      </c>
      <c r="C12639" t="s">
        <v>55681</v>
      </c>
      <c r="E12639" t="s">
        <v>28188</v>
      </c>
      <c r="F12639" t="s">
        <v>66</v>
      </c>
      <c r="G12639" t="s">
        <v>55439</v>
      </c>
      <c r="H12639" t="s">
        <v>43</v>
      </c>
      <c r="J12639" t="s">
        <v>60</v>
      </c>
      <c r="K12639">
        <v>127</v>
      </c>
      <c r="M12639">
        <v>1.17</v>
      </c>
      <c r="N12639" t="s">
        <v>45</v>
      </c>
      <c r="P12639" t="s">
        <v>47</v>
      </c>
      <c r="Q12639" t="s">
        <v>107</v>
      </c>
      <c r="R12639">
        <v>4</v>
      </c>
      <c r="S12639" t="s">
        <v>55682</v>
      </c>
      <c r="T12639">
        <v>1.10724412309271E+18</v>
      </c>
      <c r="U12639" t="s">
        <v>71</v>
      </c>
      <c r="V12639" t="s">
        <v>4957</v>
      </c>
      <c r="W12639" t="s">
        <v>55441</v>
      </c>
      <c r="X12639" t="s">
        <v>55442</v>
      </c>
      <c r="Y12639">
        <v>127</v>
      </c>
      <c r="Z12639">
        <v>381</v>
      </c>
      <c r="AA12639" t="s">
        <v>46197</v>
      </c>
      <c r="AB12639" s="11">
        <v>0.94791666666666663</v>
      </c>
      <c r="AC12639" t="s">
        <v>92</v>
      </c>
      <c r="AD12639" t="s">
        <v>112</v>
      </c>
    </row>
    <row r="12640" spans="1:30" x14ac:dyDescent="0.2">
      <c r="A12640" t="s">
        <v>55668</v>
      </c>
      <c r="C12640" t="s">
        <v>55683</v>
      </c>
      <c r="E12640" t="s">
        <v>5109</v>
      </c>
      <c r="F12640" t="s">
        <v>66</v>
      </c>
      <c r="G12640" t="s">
        <v>24519</v>
      </c>
      <c r="H12640" t="s">
        <v>43</v>
      </c>
      <c r="J12640" t="s">
        <v>68</v>
      </c>
      <c r="K12640">
        <v>213</v>
      </c>
      <c r="M12640">
        <v>1.97</v>
      </c>
      <c r="N12640" t="s">
        <v>106</v>
      </c>
      <c r="P12640" t="s">
        <v>47</v>
      </c>
      <c r="Q12640" t="s">
        <v>5111</v>
      </c>
      <c r="R12640">
        <v>4</v>
      </c>
      <c r="S12640" t="s">
        <v>55684</v>
      </c>
      <c r="T12640">
        <v>289695623</v>
      </c>
      <c r="U12640" t="s">
        <v>127</v>
      </c>
      <c r="V12640" t="s">
        <v>24522</v>
      </c>
      <c r="W12640" t="s">
        <v>31761</v>
      </c>
      <c r="X12640" t="s">
        <v>24524</v>
      </c>
      <c r="Y12640">
        <v>213</v>
      </c>
      <c r="Z12640">
        <v>237</v>
      </c>
      <c r="AA12640" t="s">
        <v>46197</v>
      </c>
      <c r="AB12640" s="11">
        <v>0.94791666666666663</v>
      </c>
      <c r="AC12640" t="s">
        <v>102</v>
      </c>
      <c r="AD12640" t="s">
        <v>102</v>
      </c>
    </row>
    <row r="12641" spans="1:30" x14ac:dyDescent="0.2">
      <c r="A12641" t="s">
        <v>55668</v>
      </c>
      <c r="C12641" t="s">
        <v>55685</v>
      </c>
      <c r="E12641" t="s">
        <v>340</v>
      </c>
      <c r="F12641" t="s">
        <v>66</v>
      </c>
      <c r="G12641" t="s">
        <v>55686</v>
      </c>
      <c r="H12641" t="s">
        <v>43</v>
      </c>
      <c r="J12641" t="s">
        <v>68</v>
      </c>
      <c r="K12641">
        <v>51</v>
      </c>
      <c r="M12641">
        <v>0.47</v>
      </c>
      <c r="N12641" t="s">
        <v>158</v>
      </c>
      <c r="P12641" t="s">
        <v>47</v>
      </c>
      <c r="Q12641" t="s">
        <v>107</v>
      </c>
      <c r="R12641">
        <v>3</v>
      </c>
      <c r="S12641" t="s">
        <v>55687</v>
      </c>
      <c r="T12641">
        <v>1.14670842706374E+18</v>
      </c>
      <c r="U12641" t="s">
        <v>71</v>
      </c>
      <c r="V12641" t="s">
        <v>55688</v>
      </c>
      <c r="W12641" t="s">
        <v>55689</v>
      </c>
      <c r="X12641" t="s">
        <v>55690</v>
      </c>
      <c r="Y12641">
        <v>51</v>
      </c>
      <c r="Z12641">
        <v>101</v>
      </c>
      <c r="AA12641" t="s">
        <v>46197</v>
      </c>
      <c r="AB12641" s="11">
        <v>0.94791666666666663</v>
      </c>
    </row>
    <row r="12642" spans="1:30" x14ac:dyDescent="0.2">
      <c r="A12642" t="s">
        <v>55668</v>
      </c>
      <c r="C12642" t="s">
        <v>55691</v>
      </c>
      <c r="E12642" t="s">
        <v>761</v>
      </c>
      <c r="F12642" t="s">
        <v>66</v>
      </c>
      <c r="G12642" t="s">
        <v>55692</v>
      </c>
      <c r="H12642" t="s">
        <v>43</v>
      </c>
      <c r="J12642" t="s">
        <v>60</v>
      </c>
      <c r="K12642">
        <v>524</v>
      </c>
      <c r="M12642">
        <v>4.8499999999999996</v>
      </c>
      <c r="N12642" t="s">
        <v>45</v>
      </c>
      <c r="O12642" t="s">
        <v>763</v>
      </c>
      <c r="P12642" t="s">
        <v>47</v>
      </c>
      <c r="Q12642" t="s">
        <v>256</v>
      </c>
      <c r="R12642">
        <v>5</v>
      </c>
      <c r="S12642" t="s">
        <v>55693</v>
      </c>
      <c r="T12642">
        <v>240536257</v>
      </c>
      <c r="U12642" t="s">
        <v>71</v>
      </c>
      <c r="V12642" t="s">
        <v>55694</v>
      </c>
      <c r="W12642" t="s">
        <v>55695</v>
      </c>
      <c r="X12642" t="s">
        <v>55696</v>
      </c>
      <c r="Y12642">
        <v>524</v>
      </c>
      <c r="Z12642">
        <v>333</v>
      </c>
      <c r="AA12642" t="s">
        <v>46197</v>
      </c>
      <c r="AB12642" s="11">
        <v>0.94791666666666663</v>
      </c>
      <c r="AC12642" t="s">
        <v>102</v>
      </c>
      <c r="AD12642" t="s">
        <v>102</v>
      </c>
    </row>
    <row r="12643" spans="1:30" x14ac:dyDescent="0.2">
      <c r="A12643" t="s">
        <v>55668</v>
      </c>
      <c r="C12643" t="s">
        <v>55697</v>
      </c>
      <c r="E12643" t="s">
        <v>16575</v>
      </c>
      <c r="F12643" t="s">
        <v>66</v>
      </c>
      <c r="G12643" t="s">
        <v>55698</v>
      </c>
      <c r="H12643" t="s">
        <v>43</v>
      </c>
      <c r="J12643" t="s">
        <v>68</v>
      </c>
      <c r="K12643">
        <v>68</v>
      </c>
      <c r="M12643">
        <v>0.63</v>
      </c>
      <c r="N12643" t="s">
        <v>158</v>
      </c>
      <c r="P12643" t="s">
        <v>47</v>
      </c>
      <c r="Q12643" t="s">
        <v>69</v>
      </c>
      <c r="R12643">
        <v>3</v>
      </c>
      <c r="S12643" t="s">
        <v>55699</v>
      </c>
      <c r="T12643">
        <v>8.3970779407690906E+17</v>
      </c>
      <c r="U12643" t="s">
        <v>127</v>
      </c>
      <c r="V12643" t="s">
        <v>55700</v>
      </c>
      <c r="W12643" t="s">
        <v>55701</v>
      </c>
      <c r="Y12643">
        <v>68</v>
      </c>
      <c r="Z12643">
        <v>548</v>
      </c>
      <c r="AA12643" t="s">
        <v>46197</v>
      </c>
      <c r="AB12643" s="11">
        <v>0.94791666666666663</v>
      </c>
      <c r="AC12643" t="s">
        <v>102</v>
      </c>
      <c r="AD12643" t="s">
        <v>102</v>
      </c>
    </row>
    <row r="12644" spans="1:30" x14ac:dyDescent="0.2">
      <c r="A12644" t="s">
        <v>55668</v>
      </c>
      <c r="C12644" t="s">
        <v>55702</v>
      </c>
      <c r="E12644" t="s">
        <v>2596</v>
      </c>
      <c r="F12644" t="s">
        <v>66</v>
      </c>
      <c r="G12644" t="s">
        <v>861</v>
      </c>
      <c r="H12644" t="s">
        <v>43</v>
      </c>
      <c r="J12644" t="s">
        <v>68</v>
      </c>
      <c r="K12644">
        <v>144</v>
      </c>
      <c r="M12644">
        <v>1.33</v>
      </c>
      <c r="N12644" t="s">
        <v>106</v>
      </c>
      <c r="P12644" t="s">
        <v>47</v>
      </c>
      <c r="Q12644" t="s">
        <v>107</v>
      </c>
      <c r="R12644">
        <v>4</v>
      </c>
      <c r="S12644" t="s">
        <v>55703</v>
      </c>
      <c r="T12644">
        <v>3246531066</v>
      </c>
      <c r="U12644" t="s">
        <v>71</v>
      </c>
      <c r="V12644" t="s">
        <v>863</v>
      </c>
      <c r="W12644" t="s">
        <v>864</v>
      </c>
      <c r="Y12644">
        <v>144</v>
      </c>
      <c r="Z12644">
        <v>100</v>
      </c>
      <c r="AA12644" t="s">
        <v>46197</v>
      </c>
      <c r="AB12644" s="11">
        <v>0.94791666666666663</v>
      </c>
      <c r="AC12644" t="s">
        <v>102</v>
      </c>
      <c r="AD12644" t="s">
        <v>102</v>
      </c>
    </row>
    <row r="12645" spans="1:30" x14ac:dyDescent="0.2">
      <c r="A12645" t="s">
        <v>55668</v>
      </c>
      <c r="C12645" t="s">
        <v>55704</v>
      </c>
      <c r="E12645" t="s">
        <v>12555</v>
      </c>
      <c r="F12645" t="s">
        <v>66</v>
      </c>
      <c r="G12645" t="s">
        <v>1270</v>
      </c>
      <c r="H12645" t="s">
        <v>43</v>
      </c>
      <c r="J12645" t="s">
        <v>68</v>
      </c>
      <c r="K12645">
        <v>677</v>
      </c>
      <c r="M12645">
        <v>6.26</v>
      </c>
      <c r="N12645" t="s">
        <v>158</v>
      </c>
      <c r="P12645" t="s">
        <v>47</v>
      </c>
      <c r="Q12645" t="s">
        <v>256</v>
      </c>
      <c r="R12645">
        <v>5</v>
      </c>
      <c r="S12645" t="s">
        <v>55705</v>
      </c>
      <c r="T12645">
        <v>2210588498</v>
      </c>
      <c r="U12645" t="s">
        <v>127</v>
      </c>
      <c r="V12645" t="s">
        <v>1273</v>
      </c>
      <c r="W12645" t="s">
        <v>3873</v>
      </c>
      <c r="Y12645">
        <v>677</v>
      </c>
      <c r="Z12645">
        <v>2633</v>
      </c>
      <c r="AA12645" t="s">
        <v>46197</v>
      </c>
      <c r="AB12645" s="11">
        <v>0.94791666666666663</v>
      </c>
      <c r="AC12645" t="s">
        <v>548</v>
      </c>
      <c r="AD12645" t="s">
        <v>1275</v>
      </c>
    </row>
    <row r="12646" spans="1:30" x14ac:dyDescent="0.2">
      <c r="A12646" t="s">
        <v>55668</v>
      </c>
      <c r="C12646" t="s">
        <v>55706</v>
      </c>
      <c r="E12646" t="s">
        <v>11632</v>
      </c>
      <c r="F12646" t="s">
        <v>66</v>
      </c>
      <c r="G12646" t="s">
        <v>55707</v>
      </c>
      <c r="H12646" t="s">
        <v>43</v>
      </c>
      <c r="J12646" t="s">
        <v>68</v>
      </c>
      <c r="K12646">
        <v>47</v>
      </c>
      <c r="M12646">
        <v>0.43</v>
      </c>
      <c r="N12646" t="s">
        <v>158</v>
      </c>
      <c r="P12646" t="s">
        <v>47</v>
      </c>
      <c r="Q12646" t="s">
        <v>69</v>
      </c>
      <c r="R12646">
        <v>3</v>
      </c>
      <c r="S12646" t="s">
        <v>55708</v>
      </c>
      <c r="T12646">
        <v>9.6981693069237798E+17</v>
      </c>
      <c r="U12646" t="s">
        <v>71</v>
      </c>
      <c r="V12646" t="s">
        <v>55709</v>
      </c>
      <c r="W12646" t="s">
        <v>55710</v>
      </c>
      <c r="X12646" t="s">
        <v>55711</v>
      </c>
      <c r="Y12646">
        <v>47</v>
      </c>
      <c r="Z12646">
        <v>157</v>
      </c>
      <c r="AA12646" t="s">
        <v>46197</v>
      </c>
      <c r="AB12646" s="11">
        <v>0.94791666666666663</v>
      </c>
    </row>
    <row r="12647" spans="1:30" x14ac:dyDescent="0.2">
      <c r="A12647" t="s">
        <v>55668</v>
      </c>
      <c r="C12647" t="s">
        <v>55712</v>
      </c>
      <c r="E12647" t="s">
        <v>663</v>
      </c>
      <c r="F12647" t="s">
        <v>66</v>
      </c>
      <c r="G12647" t="s">
        <v>53333</v>
      </c>
      <c r="H12647" t="s">
        <v>43</v>
      </c>
      <c r="J12647" t="s">
        <v>44</v>
      </c>
      <c r="K12647">
        <v>38</v>
      </c>
      <c r="M12647">
        <v>0.35</v>
      </c>
      <c r="N12647" t="s">
        <v>45</v>
      </c>
      <c r="O12647" t="s">
        <v>665</v>
      </c>
      <c r="P12647" t="s">
        <v>47</v>
      </c>
      <c r="Q12647" t="s">
        <v>666</v>
      </c>
      <c r="R12647">
        <v>3</v>
      </c>
      <c r="S12647" t="s">
        <v>55713</v>
      </c>
      <c r="T12647">
        <v>1.2917653885527501E+18</v>
      </c>
      <c r="U12647" t="s">
        <v>71</v>
      </c>
      <c r="V12647" t="s">
        <v>1221</v>
      </c>
      <c r="W12647" t="s">
        <v>53335</v>
      </c>
      <c r="X12647" t="s">
        <v>1221</v>
      </c>
      <c r="Y12647">
        <v>38</v>
      </c>
      <c r="Z12647">
        <v>265</v>
      </c>
      <c r="AA12647" t="s">
        <v>46197</v>
      </c>
      <c r="AB12647" s="11">
        <v>0.94791666666666663</v>
      </c>
      <c r="AC12647" t="s">
        <v>237</v>
      </c>
      <c r="AD12647" t="s">
        <v>1055</v>
      </c>
    </row>
    <row r="12648" spans="1:30" x14ac:dyDescent="0.2">
      <c r="A12648" t="s">
        <v>55668</v>
      </c>
      <c r="C12648" t="s">
        <v>55714</v>
      </c>
      <c r="E12648" t="s">
        <v>2925</v>
      </c>
      <c r="F12648" t="s">
        <v>66</v>
      </c>
      <c r="G12648" t="s">
        <v>55715</v>
      </c>
      <c r="H12648" t="s">
        <v>43</v>
      </c>
      <c r="J12648" t="s">
        <v>68</v>
      </c>
      <c r="K12648">
        <v>10</v>
      </c>
      <c r="M12648">
        <v>0.09</v>
      </c>
      <c r="N12648" t="s">
        <v>158</v>
      </c>
      <c r="P12648" t="s">
        <v>47</v>
      </c>
      <c r="Q12648" t="s">
        <v>2927</v>
      </c>
      <c r="R12648">
        <v>1</v>
      </c>
      <c r="S12648" t="s">
        <v>55716</v>
      </c>
      <c r="T12648">
        <v>29174567</v>
      </c>
      <c r="U12648" t="s">
        <v>71</v>
      </c>
      <c r="V12648" t="s">
        <v>55717</v>
      </c>
      <c r="W12648" t="s">
        <v>55718</v>
      </c>
      <c r="Y12648">
        <v>10</v>
      </c>
      <c r="Z12648">
        <v>47</v>
      </c>
      <c r="AA12648" t="s">
        <v>46197</v>
      </c>
      <c r="AB12648" s="11">
        <v>0.94791666666666663</v>
      </c>
      <c r="AC12648" t="s">
        <v>1011</v>
      </c>
      <c r="AD12648" t="s">
        <v>1012</v>
      </c>
    </row>
    <row r="12649" spans="1:30" x14ac:dyDescent="0.2">
      <c r="A12649" t="s">
        <v>55668</v>
      </c>
      <c r="C12649" t="s">
        <v>55719</v>
      </c>
      <c r="E12649" t="s">
        <v>55720</v>
      </c>
      <c r="F12649" t="s">
        <v>66</v>
      </c>
      <c r="G12649" t="s">
        <v>39991</v>
      </c>
      <c r="H12649" t="s">
        <v>43</v>
      </c>
      <c r="J12649" t="s">
        <v>68</v>
      </c>
      <c r="K12649">
        <v>927</v>
      </c>
      <c r="L12649">
        <v>4</v>
      </c>
      <c r="M12649">
        <v>8.57</v>
      </c>
      <c r="N12649" t="s">
        <v>158</v>
      </c>
      <c r="P12649" t="s">
        <v>47</v>
      </c>
      <c r="Q12649" t="s">
        <v>34158</v>
      </c>
      <c r="R12649">
        <v>5</v>
      </c>
      <c r="S12649" t="s">
        <v>55721</v>
      </c>
      <c r="T12649">
        <v>120226330</v>
      </c>
      <c r="U12649" t="s">
        <v>71</v>
      </c>
      <c r="V12649" t="s">
        <v>34795</v>
      </c>
      <c r="W12649" t="s">
        <v>39994</v>
      </c>
      <c r="X12649" t="s">
        <v>34797</v>
      </c>
      <c r="Y12649">
        <v>927</v>
      </c>
      <c r="Z12649">
        <v>1190</v>
      </c>
      <c r="AA12649" t="s">
        <v>46197</v>
      </c>
      <c r="AB12649" s="11">
        <v>0.94791666666666663</v>
      </c>
      <c r="AC12649" t="s">
        <v>102</v>
      </c>
      <c r="AD12649" t="s">
        <v>102</v>
      </c>
    </row>
    <row r="12650" spans="1:30" x14ac:dyDescent="0.2">
      <c r="A12650" t="s">
        <v>55668</v>
      </c>
      <c r="C12650" t="s">
        <v>55722</v>
      </c>
      <c r="E12650" t="s">
        <v>2622</v>
      </c>
      <c r="F12650" t="s">
        <v>66</v>
      </c>
      <c r="G12650" t="s">
        <v>37141</v>
      </c>
      <c r="H12650" t="s">
        <v>43</v>
      </c>
      <c r="J12650" t="s">
        <v>123</v>
      </c>
      <c r="K12650">
        <v>237</v>
      </c>
      <c r="M12650">
        <v>2.19</v>
      </c>
      <c r="N12650" t="s">
        <v>505</v>
      </c>
      <c r="P12650" t="s">
        <v>47</v>
      </c>
      <c r="Q12650" t="s">
        <v>107</v>
      </c>
      <c r="R12650">
        <v>5</v>
      </c>
      <c r="S12650" t="s">
        <v>55723</v>
      </c>
      <c r="T12650">
        <v>193725204</v>
      </c>
      <c r="U12650" t="s">
        <v>71</v>
      </c>
      <c r="V12650" t="s">
        <v>37143</v>
      </c>
      <c r="W12650" t="s">
        <v>37144</v>
      </c>
      <c r="X12650" t="s">
        <v>37145</v>
      </c>
      <c r="Y12650">
        <v>237</v>
      </c>
      <c r="Z12650">
        <v>115</v>
      </c>
      <c r="AA12650" t="s">
        <v>46197</v>
      </c>
      <c r="AB12650" s="11">
        <v>0.94791666666666663</v>
      </c>
    </row>
    <row r="12651" spans="1:30" x14ac:dyDescent="0.2">
      <c r="A12651" t="s">
        <v>55668</v>
      </c>
      <c r="C12651" t="s">
        <v>55724</v>
      </c>
      <c r="E12651" t="s">
        <v>663</v>
      </c>
      <c r="F12651" t="s">
        <v>66</v>
      </c>
      <c r="G12651" t="s">
        <v>1883</v>
      </c>
      <c r="H12651" t="s">
        <v>43</v>
      </c>
      <c r="J12651" t="s">
        <v>44</v>
      </c>
      <c r="K12651">
        <v>294</v>
      </c>
      <c r="M12651">
        <v>2.72</v>
      </c>
      <c r="N12651" t="s">
        <v>45</v>
      </c>
      <c r="O12651" t="s">
        <v>665</v>
      </c>
      <c r="P12651" t="s">
        <v>47</v>
      </c>
      <c r="Q12651" t="s">
        <v>666</v>
      </c>
      <c r="R12651">
        <v>5</v>
      </c>
      <c r="S12651" t="s">
        <v>55725</v>
      </c>
      <c r="T12651">
        <v>2331815826</v>
      </c>
      <c r="U12651" t="s">
        <v>71</v>
      </c>
      <c r="V12651" t="s">
        <v>1885</v>
      </c>
      <c r="W12651" t="s">
        <v>1886</v>
      </c>
      <c r="X12651" t="s">
        <v>1887</v>
      </c>
      <c r="Y12651">
        <v>294</v>
      </c>
      <c r="Z12651">
        <v>245</v>
      </c>
      <c r="AA12651" t="s">
        <v>46197</v>
      </c>
      <c r="AB12651" s="11">
        <v>0.94791666666666663</v>
      </c>
      <c r="AC12651" t="s">
        <v>102</v>
      </c>
      <c r="AD12651" t="s">
        <v>102</v>
      </c>
    </row>
    <row r="12652" spans="1:30" x14ac:dyDescent="0.2">
      <c r="A12652" t="s">
        <v>55668</v>
      </c>
      <c r="C12652" t="s">
        <v>55726</v>
      </c>
      <c r="E12652" t="s">
        <v>55727</v>
      </c>
      <c r="F12652" t="s">
        <v>66</v>
      </c>
      <c r="G12652" t="s">
        <v>55728</v>
      </c>
      <c r="H12652" t="s">
        <v>43</v>
      </c>
      <c r="J12652" t="s">
        <v>68</v>
      </c>
      <c r="K12652">
        <v>271</v>
      </c>
      <c r="M12652">
        <v>2.5099999999999998</v>
      </c>
      <c r="N12652" t="s">
        <v>158</v>
      </c>
      <c r="P12652" t="s">
        <v>47</v>
      </c>
      <c r="Q12652" t="s">
        <v>256</v>
      </c>
      <c r="R12652">
        <v>4</v>
      </c>
      <c r="S12652" t="s">
        <v>55729</v>
      </c>
      <c r="T12652">
        <v>415568812</v>
      </c>
      <c r="U12652" t="s">
        <v>71</v>
      </c>
      <c r="V12652" t="s">
        <v>55730</v>
      </c>
      <c r="W12652" t="s">
        <v>55731</v>
      </c>
      <c r="X12652" t="s">
        <v>55732</v>
      </c>
      <c r="Y12652">
        <v>271</v>
      </c>
      <c r="Z12652">
        <v>564</v>
      </c>
      <c r="AA12652" t="s">
        <v>46197</v>
      </c>
      <c r="AB12652" s="11">
        <v>0.94791666666666663</v>
      </c>
      <c r="AC12652" t="s">
        <v>102</v>
      </c>
      <c r="AD12652" t="s">
        <v>102</v>
      </c>
    </row>
    <row r="12653" spans="1:30" x14ac:dyDescent="0.2">
      <c r="A12653" t="s">
        <v>55668</v>
      </c>
      <c r="C12653" t="s">
        <v>55733</v>
      </c>
      <c r="E12653" t="s">
        <v>2596</v>
      </c>
      <c r="F12653" t="s">
        <v>66</v>
      </c>
      <c r="G12653" t="s">
        <v>12438</v>
      </c>
      <c r="H12653" t="s">
        <v>43</v>
      </c>
      <c r="J12653" t="s">
        <v>68</v>
      </c>
      <c r="K12653">
        <v>207</v>
      </c>
      <c r="M12653">
        <v>1.91</v>
      </c>
      <c r="N12653" t="s">
        <v>106</v>
      </c>
      <c r="P12653" t="s">
        <v>47</v>
      </c>
      <c r="Q12653" t="s">
        <v>107</v>
      </c>
      <c r="R12653">
        <v>4</v>
      </c>
      <c r="S12653" t="s">
        <v>55734</v>
      </c>
      <c r="T12653">
        <v>3016491413</v>
      </c>
      <c r="U12653" t="s">
        <v>71</v>
      </c>
      <c r="V12653" t="s">
        <v>12440</v>
      </c>
      <c r="W12653" t="s">
        <v>12441</v>
      </c>
      <c r="X12653" t="s">
        <v>12442</v>
      </c>
      <c r="Y12653">
        <v>207</v>
      </c>
      <c r="Z12653">
        <v>752</v>
      </c>
      <c r="AA12653" t="s">
        <v>46197</v>
      </c>
      <c r="AB12653" s="11">
        <v>0.94791666666666663</v>
      </c>
      <c r="AC12653" t="s">
        <v>92</v>
      </c>
      <c r="AD12653" t="s">
        <v>230</v>
      </c>
    </row>
    <row r="12654" spans="1:30" x14ac:dyDescent="0.2">
      <c r="A12654" t="s">
        <v>55668</v>
      </c>
      <c r="C12654" t="s">
        <v>55735</v>
      </c>
      <c r="E12654" t="s">
        <v>12555</v>
      </c>
      <c r="F12654" t="s">
        <v>66</v>
      </c>
      <c r="G12654" t="s">
        <v>19657</v>
      </c>
      <c r="H12654" t="s">
        <v>43</v>
      </c>
      <c r="J12654" t="s">
        <v>68</v>
      </c>
      <c r="K12654">
        <v>20678</v>
      </c>
      <c r="M12654">
        <v>191.27</v>
      </c>
      <c r="N12654" t="s">
        <v>158</v>
      </c>
      <c r="P12654" t="s">
        <v>47</v>
      </c>
      <c r="Q12654" t="s">
        <v>256</v>
      </c>
      <c r="R12654">
        <v>9</v>
      </c>
      <c r="S12654" t="s">
        <v>55736</v>
      </c>
      <c r="T12654">
        <v>20897682</v>
      </c>
      <c r="U12654" t="s">
        <v>71</v>
      </c>
      <c r="V12654" t="s">
        <v>19659</v>
      </c>
      <c r="W12654" t="s">
        <v>19660</v>
      </c>
      <c r="X12654" t="s">
        <v>19661</v>
      </c>
      <c r="Y12654">
        <v>20678</v>
      </c>
      <c r="Z12654">
        <v>130</v>
      </c>
      <c r="AA12654" t="s">
        <v>46197</v>
      </c>
      <c r="AB12654" s="11">
        <v>0.94791666666666663</v>
      </c>
      <c r="AC12654" t="s">
        <v>92</v>
      </c>
      <c r="AD12654" t="s">
        <v>131</v>
      </c>
    </row>
    <row r="12655" spans="1:30" x14ac:dyDescent="0.2">
      <c r="A12655" t="s">
        <v>55668</v>
      </c>
      <c r="C12655" t="s">
        <v>55737</v>
      </c>
      <c r="E12655" t="s">
        <v>55738</v>
      </c>
      <c r="F12655" t="s">
        <v>66</v>
      </c>
      <c r="G12655" t="s">
        <v>52507</v>
      </c>
      <c r="H12655" t="s">
        <v>43</v>
      </c>
      <c r="J12655" t="s">
        <v>68</v>
      </c>
      <c r="K12655">
        <v>229</v>
      </c>
      <c r="M12655">
        <v>2.12</v>
      </c>
      <c r="N12655" t="s">
        <v>106</v>
      </c>
      <c r="P12655" t="s">
        <v>47</v>
      </c>
      <c r="Q12655" t="s">
        <v>640</v>
      </c>
      <c r="R12655">
        <v>5</v>
      </c>
      <c r="S12655" t="s">
        <v>55739</v>
      </c>
      <c r="T12655">
        <v>428203413</v>
      </c>
      <c r="U12655" t="s">
        <v>71</v>
      </c>
      <c r="V12655" t="s">
        <v>52509</v>
      </c>
      <c r="W12655" t="s">
        <v>55740</v>
      </c>
      <c r="Y12655">
        <v>229</v>
      </c>
      <c r="Z12655">
        <v>102</v>
      </c>
      <c r="AA12655" t="s">
        <v>46197</v>
      </c>
      <c r="AB12655" s="11">
        <v>0.94791666666666663</v>
      </c>
      <c r="AC12655" t="s">
        <v>548</v>
      </c>
      <c r="AD12655" t="s">
        <v>1275</v>
      </c>
    </row>
    <row r="12656" spans="1:30" x14ac:dyDescent="0.2">
      <c r="A12656" t="s">
        <v>55668</v>
      </c>
      <c r="C12656" t="s">
        <v>55741</v>
      </c>
      <c r="E12656" t="s">
        <v>30456</v>
      </c>
      <c r="F12656" t="s">
        <v>66</v>
      </c>
      <c r="G12656" t="s">
        <v>55742</v>
      </c>
      <c r="H12656" t="s">
        <v>43</v>
      </c>
      <c r="J12656" t="s">
        <v>44</v>
      </c>
      <c r="K12656">
        <v>2570</v>
      </c>
      <c r="M12656">
        <v>23.77</v>
      </c>
      <c r="N12656" t="s">
        <v>45</v>
      </c>
      <c r="O12656" t="s">
        <v>30457</v>
      </c>
      <c r="P12656" t="s">
        <v>47</v>
      </c>
      <c r="Q12656" t="s">
        <v>69</v>
      </c>
      <c r="R12656">
        <v>7</v>
      </c>
      <c r="S12656" t="s">
        <v>55743</v>
      </c>
      <c r="T12656">
        <v>39745598</v>
      </c>
      <c r="U12656" t="s">
        <v>71</v>
      </c>
      <c r="V12656" t="s">
        <v>55744</v>
      </c>
      <c r="W12656" t="s">
        <v>55745</v>
      </c>
      <c r="X12656" t="s">
        <v>55746</v>
      </c>
      <c r="Y12656">
        <v>2570</v>
      </c>
      <c r="Z12656">
        <v>1672</v>
      </c>
      <c r="AA12656" t="s">
        <v>46197</v>
      </c>
      <c r="AB12656" s="11">
        <v>0.94791666666666663</v>
      </c>
      <c r="AC12656" t="s">
        <v>102</v>
      </c>
      <c r="AD12656" t="s">
        <v>102</v>
      </c>
    </row>
    <row r="12657" spans="1:30" x14ac:dyDescent="0.2">
      <c r="A12657" t="s">
        <v>55668</v>
      </c>
      <c r="C12657" t="s">
        <v>55747</v>
      </c>
      <c r="E12657" t="s">
        <v>55748</v>
      </c>
      <c r="F12657" t="s">
        <v>66</v>
      </c>
      <c r="G12657" t="s">
        <v>55749</v>
      </c>
      <c r="H12657" t="s">
        <v>43</v>
      </c>
      <c r="J12657" t="s">
        <v>60</v>
      </c>
      <c r="K12657">
        <v>1073</v>
      </c>
      <c r="M12657">
        <v>9.93</v>
      </c>
      <c r="N12657" t="s">
        <v>45</v>
      </c>
      <c r="O12657" t="s">
        <v>55750</v>
      </c>
      <c r="P12657" t="s">
        <v>47</v>
      </c>
      <c r="Q12657" t="s">
        <v>69</v>
      </c>
      <c r="R12657">
        <v>6</v>
      </c>
      <c r="S12657" t="s">
        <v>55751</v>
      </c>
      <c r="T12657">
        <v>2383062540</v>
      </c>
      <c r="U12657" t="s">
        <v>127</v>
      </c>
      <c r="V12657" t="s">
        <v>30814</v>
      </c>
      <c r="W12657" t="s">
        <v>55752</v>
      </c>
      <c r="X12657" t="s">
        <v>30816</v>
      </c>
      <c r="Y12657">
        <v>1073</v>
      </c>
      <c r="Z12657">
        <v>1051</v>
      </c>
      <c r="AA12657" t="s">
        <v>46197</v>
      </c>
      <c r="AB12657" s="11">
        <v>0.94791666666666663</v>
      </c>
    </row>
    <row r="12658" spans="1:30" x14ac:dyDescent="0.2">
      <c r="A12658" t="s">
        <v>55668</v>
      </c>
      <c r="C12658" t="s">
        <v>55753</v>
      </c>
      <c r="E12658" t="s">
        <v>3206</v>
      </c>
      <c r="F12658" t="s">
        <v>66</v>
      </c>
      <c r="G12658" t="s">
        <v>88</v>
      </c>
      <c r="H12658" t="s">
        <v>43</v>
      </c>
      <c r="J12658" t="s">
        <v>44</v>
      </c>
      <c r="K12658">
        <v>29</v>
      </c>
      <c r="M12658">
        <v>0.27</v>
      </c>
      <c r="N12658" t="s">
        <v>45</v>
      </c>
      <c r="O12658" t="s">
        <v>3208</v>
      </c>
      <c r="P12658" t="s">
        <v>47</v>
      </c>
      <c r="Q12658" t="s">
        <v>256</v>
      </c>
      <c r="R12658">
        <v>2</v>
      </c>
      <c r="S12658" t="s">
        <v>55754</v>
      </c>
      <c r="T12658">
        <v>8.3064373624159002E+17</v>
      </c>
      <c r="U12658" t="s">
        <v>71</v>
      </c>
      <c r="V12658" t="s">
        <v>90</v>
      </c>
      <c r="W12658" t="s">
        <v>50560</v>
      </c>
      <c r="Y12658">
        <v>29</v>
      </c>
      <c r="Z12658">
        <v>90</v>
      </c>
      <c r="AA12658" t="s">
        <v>46197</v>
      </c>
      <c r="AB12658" s="11">
        <v>0.94791666666666663</v>
      </c>
      <c r="AC12658" t="s">
        <v>92</v>
      </c>
      <c r="AD12658" t="s">
        <v>93</v>
      </c>
    </row>
    <row r="12659" spans="1:30" x14ac:dyDescent="0.2">
      <c r="A12659" t="s">
        <v>55668</v>
      </c>
      <c r="C12659" t="s">
        <v>55755</v>
      </c>
      <c r="E12659" t="s">
        <v>2596</v>
      </c>
      <c r="F12659" t="s">
        <v>66</v>
      </c>
      <c r="G12659" t="s">
        <v>55156</v>
      </c>
      <c r="H12659" t="s">
        <v>43</v>
      </c>
      <c r="J12659" t="s">
        <v>68</v>
      </c>
      <c r="K12659">
        <v>702</v>
      </c>
      <c r="M12659">
        <v>6.49</v>
      </c>
      <c r="N12659" t="s">
        <v>106</v>
      </c>
      <c r="P12659" t="s">
        <v>47</v>
      </c>
      <c r="Q12659" t="s">
        <v>107</v>
      </c>
      <c r="R12659">
        <v>5</v>
      </c>
      <c r="S12659" t="s">
        <v>55756</v>
      </c>
      <c r="T12659">
        <v>1698562747</v>
      </c>
      <c r="U12659" t="s">
        <v>127</v>
      </c>
      <c r="V12659" t="s">
        <v>55158</v>
      </c>
      <c r="W12659" t="s">
        <v>55757</v>
      </c>
      <c r="X12659" t="s">
        <v>55160</v>
      </c>
      <c r="Y12659">
        <v>702</v>
      </c>
      <c r="Z12659">
        <v>1141</v>
      </c>
      <c r="AA12659" t="s">
        <v>46197</v>
      </c>
      <c r="AB12659" s="11">
        <v>0.94791666666666663</v>
      </c>
      <c r="AC12659" t="s">
        <v>284</v>
      </c>
      <c r="AD12659" t="s">
        <v>1325</v>
      </c>
    </row>
    <row r="12660" spans="1:30" x14ac:dyDescent="0.2">
      <c r="A12660" t="s">
        <v>55668</v>
      </c>
      <c r="C12660" t="s">
        <v>55758</v>
      </c>
      <c r="E12660" t="s">
        <v>12522</v>
      </c>
      <c r="F12660" t="s">
        <v>66</v>
      </c>
      <c r="G12660" t="s">
        <v>55439</v>
      </c>
      <c r="H12660" t="s">
        <v>43</v>
      </c>
      <c r="J12660" t="s">
        <v>68</v>
      </c>
      <c r="K12660">
        <v>127</v>
      </c>
      <c r="M12660">
        <v>1.17</v>
      </c>
      <c r="N12660" t="s">
        <v>45</v>
      </c>
      <c r="P12660" t="s">
        <v>47</v>
      </c>
      <c r="Q12660" t="s">
        <v>1043</v>
      </c>
      <c r="R12660">
        <v>4</v>
      </c>
      <c r="S12660" t="s">
        <v>55759</v>
      </c>
      <c r="T12660">
        <v>1.10724412309271E+18</v>
      </c>
      <c r="U12660" t="s">
        <v>71</v>
      </c>
      <c r="V12660" t="s">
        <v>4957</v>
      </c>
      <c r="W12660" t="s">
        <v>55541</v>
      </c>
      <c r="X12660" t="s">
        <v>55442</v>
      </c>
      <c r="Y12660">
        <v>127</v>
      </c>
      <c r="Z12660">
        <v>381</v>
      </c>
      <c r="AA12660" t="s">
        <v>46197</v>
      </c>
      <c r="AB12660" s="11">
        <v>0.94791666666666663</v>
      </c>
      <c r="AC12660" t="s">
        <v>92</v>
      </c>
      <c r="AD12660" t="s">
        <v>112</v>
      </c>
    </row>
    <row r="12661" spans="1:30" x14ac:dyDescent="0.2">
      <c r="A12661" t="s">
        <v>55668</v>
      </c>
      <c r="C12661" t="s">
        <v>55760</v>
      </c>
      <c r="E12661" t="s">
        <v>1313</v>
      </c>
      <c r="F12661" t="s">
        <v>66</v>
      </c>
      <c r="G12661" t="s">
        <v>26944</v>
      </c>
      <c r="H12661" t="s">
        <v>43</v>
      </c>
      <c r="J12661" t="s">
        <v>68</v>
      </c>
      <c r="K12661">
        <v>588</v>
      </c>
      <c r="M12661">
        <v>5.44</v>
      </c>
      <c r="N12661" t="s">
        <v>106</v>
      </c>
      <c r="P12661" t="s">
        <v>47</v>
      </c>
      <c r="Q12661" t="s">
        <v>107</v>
      </c>
      <c r="R12661">
        <v>5</v>
      </c>
      <c r="S12661" t="s">
        <v>55761</v>
      </c>
      <c r="T12661">
        <v>633812704</v>
      </c>
      <c r="U12661" t="s">
        <v>127</v>
      </c>
      <c r="V12661" t="s">
        <v>10708</v>
      </c>
      <c r="W12661" t="s">
        <v>26946</v>
      </c>
      <c r="X12661" t="s">
        <v>26947</v>
      </c>
      <c r="Y12661">
        <v>588</v>
      </c>
      <c r="Z12661">
        <v>412</v>
      </c>
      <c r="AA12661" t="s">
        <v>46197</v>
      </c>
      <c r="AB12661" s="11">
        <v>0.94791666666666663</v>
      </c>
      <c r="AC12661" t="s">
        <v>92</v>
      </c>
      <c r="AD12661" t="s">
        <v>112</v>
      </c>
    </row>
    <row r="12662" spans="1:30" x14ac:dyDescent="0.2">
      <c r="A12662" t="s">
        <v>55668</v>
      </c>
      <c r="C12662" t="s">
        <v>55762</v>
      </c>
      <c r="E12662" t="s">
        <v>516</v>
      </c>
      <c r="F12662" t="s">
        <v>66</v>
      </c>
      <c r="G12662" t="s">
        <v>38866</v>
      </c>
      <c r="H12662" t="s">
        <v>43</v>
      </c>
      <c r="J12662" t="s">
        <v>68</v>
      </c>
      <c r="K12662">
        <v>3045</v>
      </c>
      <c r="M12662">
        <v>28.17</v>
      </c>
      <c r="N12662" t="s">
        <v>106</v>
      </c>
      <c r="P12662" t="s">
        <v>47</v>
      </c>
      <c r="Q12662" t="s">
        <v>69</v>
      </c>
      <c r="R12662">
        <v>7</v>
      </c>
      <c r="S12662" t="s">
        <v>55763</v>
      </c>
      <c r="T12662">
        <v>1680504258</v>
      </c>
      <c r="U12662" t="s">
        <v>71</v>
      </c>
      <c r="V12662" t="s">
        <v>38868</v>
      </c>
      <c r="W12662" t="s">
        <v>38869</v>
      </c>
      <c r="X12662" t="s">
        <v>38870</v>
      </c>
      <c r="Y12662">
        <v>3045</v>
      </c>
      <c r="Z12662">
        <v>1354</v>
      </c>
      <c r="AA12662" t="s">
        <v>46197</v>
      </c>
      <c r="AB12662" s="11">
        <v>0.94791666666666663</v>
      </c>
      <c r="AC12662" t="s">
        <v>548</v>
      </c>
      <c r="AD12662" t="s">
        <v>2031</v>
      </c>
    </row>
    <row r="12663" spans="1:30" x14ac:dyDescent="0.2">
      <c r="A12663" t="s">
        <v>55668</v>
      </c>
      <c r="C12663" t="s">
        <v>55764</v>
      </c>
      <c r="E12663" t="s">
        <v>5109</v>
      </c>
      <c r="F12663" t="s">
        <v>66</v>
      </c>
      <c r="G12663" t="s">
        <v>55439</v>
      </c>
      <c r="H12663" t="s">
        <v>43</v>
      </c>
      <c r="J12663" t="s">
        <v>68</v>
      </c>
      <c r="K12663">
        <v>127</v>
      </c>
      <c r="M12663">
        <v>1.17</v>
      </c>
      <c r="N12663" t="s">
        <v>106</v>
      </c>
      <c r="P12663" t="s">
        <v>47</v>
      </c>
      <c r="Q12663" t="s">
        <v>5111</v>
      </c>
      <c r="R12663">
        <v>4</v>
      </c>
      <c r="S12663" t="s">
        <v>55765</v>
      </c>
      <c r="T12663">
        <v>1.10724412309271E+18</v>
      </c>
      <c r="U12663" t="s">
        <v>71</v>
      </c>
      <c r="V12663" t="s">
        <v>4957</v>
      </c>
      <c r="W12663" t="s">
        <v>55541</v>
      </c>
      <c r="X12663" t="s">
        <v>55442</v>
      </c>
      <c r="Y12663">
        <v>127</v>
      </c>
      <c r="Z12663">
        <v>381</v>
      </c>
      <c r="AA12663" t="s">
        <v>46197</v>
      </c>
      <c r="AB12663" s="11">
        <v>0.94791666666666663</v>
      </c>
      <c r="AC12663" t="s">
        <v>92</v>
      </c>
      <c r="AD12663" t="s">
        <v>112</v>
      </c>
    </row>
    <row r="12664" spans="1:30" x14ac:dyDescent="0.2">
      <c r="A12664" t="s">
        <v>55668</v>
      </c>
      <c r="C12664" t="s">
        <v>55766</v>
      </c>
      <c r="E12664" t="s">
        <v>55767</v>
      </c>
      <c r="F12664" t="s">
        <v>66</v>
      </c>
      <c r="G12664" t="s">
        <v>165</v>
      </c>
      <c r="H12664" t="s">
        <v>43</v>
      </c>
      <c r="J12664" t="s">
        <v>44</v>
      </c>
      <c r="K12664">
        <v>6140</v>
      </c>
      <c r="M12664">
        <v>56.8</v>
      </c>
      <c r="N12664" t="s">
        <v>45</v>
      </c>
      <c r="O12664" t="s">
        <v>55768</v>
      </c>
      <c r="P12664" t="s">
        <v>47</v>
      </c>
      <c r="Q12664" t="s">
        <v>48</v>
      </c>
      <c r="R12664">
        <v>7</v>
      </c>
      <c r="S12664" t="s">
        <v>55769</v>
      </c>
      <c r="T12664">
        <v>8.30974817369104E+17</v>
      </c>
      <c r="U12664" t="s">
        <v>127</v>
      </c>
      <c r="V12664" t="s">
        <v>168</v>
      </c>
      <c r="W12664" t="s">
        <v>17386</v>
      </c>
      <c r="X12664" t="s">
        <v>170</v>
      </c>
      <c r="Y12664">
        <v>6140</v>
      </c>
      <c r="Z12664">
        <v>6288</v>
      </c>
      <c r="AA12664" t="s">
        <v>46197</v>
      </c>
      <c r="AB12664" s="11">
        <v>0.94791666666666663</v>
      </c>
      <c r="AC12664" t="s">
        <v>102</v>
      </c>
      <c r="AD12664" t="s">
        <v>102</v>
      </c>
    </row>
    <row r="12665" spans="1:30" x14ac:dyDescent="0.2">
      <c r="A12665" t="s">
        <v>55668</v>
      </c>
      <c r="C12665" t="s">
        <v>55770</v>
      </c>
      <c r="E12665" t="s">
        <v>55771</v>
      </c>
      <c r="F12665" t="s">
        <v>66</v>
      </c>
      <c r="G12665" t="s">
        <v>55772</v>
      </c>
      <c r="H12665" t="s">
        <v>43</v>
      </c>
      <c r="J12665" t="s">
        <v>44</v>
      </c>
      <c r="K12665">
        <v>294</v>
      </c>
      <c r="M12665">
        <v>2.72</v>
      </c>
      <c r="N12665" t="s">
        <v>45</v>
      </c>
      <c r="O12665" t="s">
        <v>55773</v>
      </c>
      <c r="P12665" t="s">
        <v>47</v>
      </c>
      <c r="Q12665" t="s">
        <v>107</v>
      </c>
      <c r="R12665">
        <v>5</v>
      </c>
      <c r="S12665" t="s">
        <v>55774</v>
      </c>
      <c r="T12665">
        <v>6.9695491501327501E+17</v>
      </c>
      <c r="U12665" t="s">
        <v>127</v>
      </c>
      <c r="V12665" t="s">
        <v>55775</v>
      </c>
      <c r="W12665" t="s">
        <v>55776</v>
      </c>
      <c r="X12665" t="s">
        <v>55777</v>
      </c>
      <c r="Y12665">
        <v>294</v>
      </c>
      <c r="Z12665">
        <v>458</v>
      </c>
      <c r="AA12665" t="s">
        <v>46197</v>
      </c>
      <c r="AB12665" s="11">
        <v>0.94791666666666663</v>
      </c>
    </row>
    <row r="12666" spans="1:30" x14ac:dyDescent="0.2">
      <c r="A12666" t="s">
        <v>55668</v>
      </c>
      <c r="C12666" t="s">
        <v>55778</v>
      </c>
      <c r="E12666" t="s">
        <v>55779</v>
      </c>
      <c r="F12666" t="s">
        <v>66</v>
      </c>
      <c r="G12666" t="s">
        <v>55780</v>
      </c>
      <c r="H12666" t="s">
        <v>43</v>
      </c>
      <c r="J12666" t="s">
        <v>123</v>
      </c>
      <c r="K12666">
        <v>446</v>
      </c>
      <c r="M12666">
        <v>4.13</v>
      </c>
      <c r="N12666" t="s">
        <v>505</v>
      </c>
      <c r="P12666" t="s">
        <v>47</v>
      </c>
      <c r="Q12666" t="s">
        <v>256</v>
      </c>
      <c r="R12666">
        <v>5</v>
      </c>
      <c r="S12666" t="s">
        <v>55781</v>
      </c>
      <c r="T12666">
        <v>299502504</v>
      </c>
      <c r="U12666" t="s">
        <v>71</v>
      </c>
      <c r="V12666" t="s">
        <v>55782</v>
      </c>
      <c r="W12666" t="s">
        <v>55783</v>
      </c>
      <c r="X12666" t="s">
        <v>55784</v>
      </c>
      <c r="Y12666">
        <v>446</v>
      </c>
      <c r="Z12666">
        <v>400</v>
      </c>
      <c r="AA12666" t="s">
        <v>46197</v>
      </c>
      <c r="AB12666" s="11">
        <v>0.94791666666666663</v>
      </c>
    </row>
    <row r="12667" spans="1:30" x14ac:dyDescent="0.2">
      <c r="A12667" t="s">
        <v>55668</v>
      </c>
      <c r="C12667" t="s">
        <v>55785</v>
      </c>
      <c r="E12667" t="s">
        <v>972</v>
      </c>
      <c r="F12667" t="s">
        <v>66</v>
      </c>
      <c r="G12667" t="s">
        <v>1063</v>
      </c>
      <c r="H12667" t="s">
        <v>43</v>
      </c>
      <c r="J12667" t="s">
        <v>68</v>
      </c>
      <c r="K12667">
        <v>9</v>
      </c>
      <c r="M12667">
        <v>0.08</v>
      </c>
      <c r="N12667" t="s">
        <v>106</v>
      </c>
      <c r="P12667" t="s">
        <v>47</v>
      </c>
      <c r="Q12667" t="s">
        <v>48</v>
      </c>
      <c r="R12667">
        <v>1</v>
      </c>
      <c r="S12667" t="s">
        <v>55786</v>
      </c>
      <c r="T12667">
        <v>2654283734</v>
      </c>
      <c r="U12667" t="s">
        <v>127</v>
      </c>
      <c r="V12667" t="s">
        <v>1065</v>
      </c>
      <c r="W12667" t="s">
        <v>1559</v>
      </c>
      <c r="Y12667">
        <v>9</v>
      </c>
      <c r="Z12667">
        <v>257</v>
      </c>
      <c r="AA12667" t="s">
        <v>46197</v>
      </c>
      <c r="AB12667" s="11">
        <v>0.94791666666666663</v>
      </c>
      <c r="AC12667" t="s">
        <v>92</v>
      </c>
      <c r="AD12667" t="s">
        <v>230</v>
      </c>
    </row>
    <row r="12668" spans="1:30" x14ac:dyDescent="0.2">
      <c r="A12668" t="s">
        <v>55668</v>
      </c>
      <c r="C12668" t="s">
        <v>55787</v>
      </c>
      <c r="E12668" t="s">
        <v>2596</v>
      </c>
      <c r="F12668" t="s">
        <v>66</v>
      </c>
      <c r="G12668" t="s">
        <v>55788</v>
      </c>
      <c r="H12668" t="s">
        <v>43</v>
      </c>
      <c r="J12668" t="s">
        <v>68</v>
      </c>
      <c r="K12668">
        <v>3766</v>
      </c>
      <c r="M12668">
        <v>34.840000000000003</v>
      </c>
      <c r="N12668" t="s">
        <v>106</v>
      </c>
      <c r="P12668" t="s">
        <v>47</v>
      </c>
      <c r="Q12668" t="s">
        <v>107</v>
      </c>
      <c r="R12668">
        <v>7</v>
      </c>
      <c r="S12668" t="s">
        <v>55789</v>
      </c>
      <c r="T12668">
        <v>6274572</v>
      </c>
      <c r="U12668" t="s">
        <v>71</v>
      </c>
      <c r="V12668" t="s">
        <v>55790</v>
      </c>
      <c r="W12668" t="s">
        <v>55791</v>
      </c>
      <c r="X12668" t="s">
        <v>55792</v>
      </c>
      <c r="Y12668">
        <v>3766</v>
      </c>
      <c r="Z12668">
        <v>1124</v>
      </c>
      <c r="AA12668" t="s">
        <v>46197</v>
      </c>
      <c r="AB12668" s="11">
        <v>0.94791666666666663</v>
      </c>
      <c r="AC12668" t="s">
        <v>102</v>
      </c>
      <c r="AD12668" t="s">
        <v>102</v>
      </c>
    </row>
    <row r="12669" spans="1:30" x14ac:dyDescent="0.2">
      <c r="A12669" t="s">
        <v>55668</v>
      </c>
      <c r="C12669" t="s">
        <v>55793</v>
      </c>
      <c r="E12669" t="s">
        <v>1626</v>
      </c>
      <c r="F12669" t="s">
        <v>66</v>
      </c>
      <c r="G12669" t="s">
        <v>8592</v>
      </c>
      <c r="H12669" t="s">
        <v>43</v>
      </c>
      <c r="J12669" t="s">
        <v>60</v>
      </c>
      <c r="K12669">
        <v>382</v>
      </c>
      <c r="M12669">
        <v>3.53</v>
      </c>
      <c r="N12669" t="s">
        <v>158</v>
      </c>
      <c r="P12669" t="s">
        <v>47</v>
      </c>
      <c r="Q12669" t="s">
        <v>69</v>
      </c>
      <c r="R12669">
        <v>5</v>
      </c>
      <c r="S12669" t="s">
        <v>55794</v>
      </c>
      <c r="T12669">
        <v>2564369552</v>
      </c>
      <c r="U12669" t="s">
        <v>71</v>
      </c>
      <c r="V12669" t="s">
        <v>8594</v>
      </c>
      <c r="W12669" t="s">
        <v>9299</v>
      </c>
      <c r="X12669" t="s">
        <v>8596</v>
      </c>
      <c r="Y12669">
        <v>382</v>
      </c>
      <c r="Z12669">
        <v>436</v>
      </c>
      <c r="AA12669" t="s">
        <v>46197</v>
      </c>
      <c r="AB12669" s="11">
        <v>0.94791666666666663</v>
      </c>
    </row>
    <row r="12670" spans="1:30" x14ac:dyDescent="0.2">
      <c r="A12670" t="s">
        <v>55668</v>
      </c>
      <c r="C12670" t="s">
        <v>55795</v>
      </c>
      <c r="E12670" t="s">
        <v>15345</v>
      </c>
      <c r="F12670" t="s">
        <v>66</v>
      </c>
      <c r="G12670" t="s">
        <v>12438</v>
      </c>
      <c r="H12670" t="s">
        <v>43</v>
      </c>
      <c r="J12670" t="s">
        <v>68</v>
      </c>
      <c r="K12670">
        <v>207</v>
      </c>
      <c r="M12670">
        <v>1.91</v>
      </c>
      <c r="N12670" t="s">
        <v>158</v>
      </c>
      <c r="P12670" t="s">
        <v>47</v>
      </c>
      <c r="Q12670" t="s">
        <v>69</v>
      </c>
      <c r="R12670">
        <v>4</v>
      </c>
      <c r="S12670" t="s">
        <v>55796</v>
      </c>
      <c r="T12670">
        <v>3016491413</v>
      </c>
      <c r="U12670" t="s">
        <v>71</v>
      </c>
      <c r="V12670" t="s">
        <v>12440</v>
      </c>
      <c r="W12670" t="s">
        <v>12441</v>
      </c>
      <c r="X12670" t="s">
        <v>12442</v>
      </c>
      <c r="Y12670">
        <v>207</v>
      </c>
      <c r="Z12670">
        <v>752</v>
      </c>
      <c r="AA12670" t="s">
        <v>46197</v>
      </c>
      <c r="AB12670" s="11">
        <v>0.94791666666666663</v>
      </c>
      <c r="AC12670" t="s">
        <v>92</v>
      </c>
      <c r="AD12670" t="s">
        <v>230</v>
      </c>
    </row>
    <row r="12671" spans="1:30" x14ac:dyDescent="0.2">
      <c r="A12671" t="s">
        <v>55668</v>
      </c>
      <c r="C12671" t="s">
        <v>55797</v>
      </c>
      <c r="E12671" t="s">
        <v>2596</v>
      </c>
      <c r="F12671" t="s">
        <v>66</v>
      </c>
      <c r="G12671" t="s">
        <v>55798</v>
      </c>
      <c r="H12671" t="s">
        <v>43</v>
      </c>
      <c r="J12671" t="s">
        <v>68</v>
      </c>
      <c r="K12671">
        <v>72</v>
      </c>
      <c r="M12671">
        <v>0.67</v>
      </c>
      <c r="N12671" t="s">
        <v>106</v>
      </c>
      <c r="P12671" t="s">
        <v>47</v>
      </c>
      <c r="Q12671" t="s">
        <v>107</v>
      </c>
      <c r="R12671">
        <v>3</v>
      </c>
      <c r="S12671" t="s">
        <v>55799</v>
      </c>
      <c r="T12671">
        <v>8.1000744448316595E+17</v>
      </c>
      <c r="U12671" t="s">
        <v>127</v>
      </c>
      <c r="V12671" t="s">
        <v>55800</v>
      </c>
      <c r="W12671" t="s">
        <v>55801</v>
      </c>
      <c r="X12671" t="s">
        <v>22138</v>
      </c>
      <c r="Y12671">
        <v>72</v>
      </c>
      <c r="Z12671">
        <v>161</v>
      </c>
      <c r="AA12671" t="s">
        <v>46197</v>
      </c>
      <c r="AB12671" s="11">
        <v>0.94791666666666663</v>
      </c>
      <c r="AC12671" t="s">
        <v>154</v>
      </c>
      <c r="AD12671" t="s">
        <v>20146</v>
      </c>
    </row>
    <row r="12672" spans="1:30" x14ac:dyDescent="0.2">
      <c r="A12672" t="s">
        <v>55668</v>
      </c>
      <c r="C12672" t="s">
        <v>55802</v>
      </c>
      <c r="E12672" t="s">
        <v>6579</v>
      </c>
      <c r="F12672" t="s">
        <v>66</v>
      </c>
      <c r="G12672" t="s">
        <v>23600</v>
      </c>
      <c r="H12672" t="s">
        <v>43</v>
      </c>
      <c r="J12672" t="s">
        <v>68</v>
      </c>
      <c r="K12672">
        <v>522</v>
      </c>
      <c r="M12672">
        <v>4.83</v>
      </c>
      <c r="N12672" t="s">
        <v>158</v>
      </c>
      <c r="P12672" t="s">
        <v>47</v>
      </c>
      <c r="Q12672" t="s">
        <v>107</v>
      </c>
      <c r="R12672">
        <v>5</v>
      </c>
      <c r="S12672" t="s">
        <v>55803</v>
      </c>
      <c r="T12672">
        <v>47130456</v>
      </c>
      <c r="U12672" t="s">
        <v>127</v>
      </c>
      <c r="V12672" t="s">
        <v>23602</v>
      </c>
      <c r="W12672" t="s">
        <v>23603</v>
      </c>
      <c r="X12672" t="s">
        <v>23604</v>
      </c>
      <c r="Y12672">
        <v>522</v>
      </c>
      <c r="Z12672">
        <v>952</v>
      </c>
      <c r="AA12672" t="s">
        <v>46197</v>
      </c>
      <c r="AB12672" s="11">
        <v>0.94791666666666663</v>
      </c>
      <c r="AC12672" t="s">
        <v>404</v>
      </c>
      <c r="AD12672" t="s">
        <v>502</v>
      </c>
    </row>
    <row r="12673" spans="1:30" x14ac:dyDescent="0.2">
      <c r="A12673" t="s">
        <v>55668</v>
      </c>
      <c r="C12673" t="s">
        <v>55804</v>
      </c>
      <c r="E12673" t="s">
        <v>16225</v>
      </c>
      <c r="F12673" t="s">
        <v>66</v>
      </c>
      <c r="G12673" t="s">
        <v>55805</v>
      </c>
      <c r="H12673" t="s">
        <v>43</v>
      </c>
      <c r="J12673" t="s">
        <v>44</v>
      </c>
      <c r="K12673">
        <v>1099</v>
      </c>
      <c r="M12673">
        <v>10.17</v>
      </c>
      <c r="N12673" t="s">
        <v>45</v>
      </c>
      <c r="O12673" t="s">
        <v>16227</v>
      </c>
      <c r="P12673" t="s">
        <v>47</v>
      </c>
      <c r="Q12673" t="s">
        <v>69</v>
      </c>
      <c r="R12673">
        <v>6</v>
      </c>
      <c r="S12673" t="s">
        <v>55806</v>
      </c>
      <c r="T12673">
        <v>228752932</v>
      </c>
      <c r="U12673" t="s">
        <v>71</v>
      </c>
      <c r="V12673" t="s">
        <v>55807</v>
      </c>
      <c r="W12673" t="s">
        <v>55808</v>
      </c>
      <c r="Y12673">
        <v>1099</v>
      </c>
      <c r="Z12673">
        <v>1335</v>
      </c>
      <c r="AA12673" t="s">
        <v>46197</v>
      </c>
      <c r="AB12673" s="11">
        <v>0.94791666666666663</v>
      </c>
      <c r="AC12673" t="s">
        <v>102</v>
      </c>
      <c r="AD12673" t="s">
        <v>102</v>
      </c>
    </row>
    <row r="12674" spans="1:30" x14ac:dyDescent="0.2">
      <c r="A12674" t="s">
        <v>55668</v>
      </c>
      <c r="C12674" t="s">
        <v>55809</v>
      </c>
      <c r="E12674" t="s">
        <v>1626</v>
      </c>
      <c r="F12674" t="s">
        <v>66</v>
      </c>
      <c r="G12674" t="s">
        <v>53412</v>
      </c>
      <c r="H12674" t="s">
        <v>43</v>
      </c>
      <c r="J12674" t="s">
        <v>60</v>
      </c>
      <c r="K12674">
        <v>100</v>
      </c>
      <c r="M12674">
        <v>0.93</v>
      </c>
      <c r="N12674" t="s">
        <v>158</v>
      </c>
      <c r="P12674" t="s">
        <v>47</v>
      </c>
      <c r="Q12674" t="s">
        <v>69</v>
      </c>
      <c r="R12674">
        <v>4</v>
      </c>
      <c r="S12674" t="s">
        <v>55810</v>
      </c>
      <c r="T12674">
        <v>1.00224925109778E+18</v>
      </c>
      <c r="U12674" t="s">
        <v>127</v>
      </c>
      <c r="V12674" t="s">
        <v>53414</v>
      </c>
      <c r="W12674" t="s">
        <v>53415</v>
      </c>
      <c r="X12674" t="s">
        <v>53416</v>
      </c>
      <c r="Y12674">
        <v>100</v>
      </c>
      <c r="Z12674">
        <v>100</v>
      </c>
      <c r="AA12674" t="s">
        <v>46197</v>
      </c>
      <c r="AB12674" s="11">
        <v>0.94791666666666663</v>
      </c>
      <c r="AC12674" t="s">
        <v>306</v>
      </c>
    </row>
    <row r="12675" spans="1:30" x14ac:dyDescent="0.2">
      <c r="A12675" t="s">
        <v>55668</v>
      </c>
      <c r="C12675" t="s">
        <v>55811</v>
      </c>
      <c r="E12675" t="s">
        <v>638</v>
      </c>
      <c r="F12675" t="s">
        <v>66</v>
      </c>
      <c r="G12675" t="s">
        <v>55812</v>
      </c>
      <c r="H12675" t="s">
        <v>43</v>
      </c>
      <c r="J12675" t="s">
        <v>68</v>
      </c>
      <c r="K12675">
        <v>703</v>
      </c>
      <c r="M12675">
        <v>6.5</v>
      </c>
      <c r="N12675" t="s">
        <v>106</v>
      </c>
      <c r="P12675" t="s">
        <v>47</v>
      </c>
      <c r="Q12675" t="s">
        <v>640</v>
      </c>
      <c r="R12675">
        <v>5</v>
      </c>
      <c r="S12675" t="s">
        <v>55813</v>
      </c>
      <c r="T12675">
        <v>7.1956040618475494E+17</v>
      </c>
      <c r="U12675" t="s">
        <v>127</v>
      </c>
      <c r="V12675" t="s">
        <v>1221</v>
      </c>
      <c r="W12675" t="s">
        <v>55814</v>
      </c>
      <c r="Y12675">
        <v>703</v>
      </c>
      <c r="Z12675">
        <v>1159</v>
      </c>
      <c r="AA12675" t="s">
        <v>46197</v>
      </c>
      <c r="AB12675" s="11">
        <v>0.94791666666666663</v>
      </c>
    </row>
    <row r="12676" spans="1:30" x14ac:dyDescent="0.2">
      <c r="A12676" t="s">
        <v>55668</v>
      </c>
      <c r="C12676" t="s">
        <v>55815</v>
      </c>
      <c r="E12676" t="s">
        <v>761</v>
      </c>
      <c r="F12676" t="s">
        <v>66</v>
      </c>
      <c r="G12676" t="s">
        <v>55816</v>
      </c>
      <c r="H12676" t="s">
        <v>43</v>
      </c>
      <c r="J12676" t="s">
        <v>60</v>
      </c>
      <c r="K12676">
        <v>2196</v>
      </c>
      <c r="M12676">
        <v>20.309999999999999</v>
      </c>
      <c r="N12676" t="s">
        <v>45</v>
      </c>
      <c r="O12676" t="s">
        <v>763</v>
      </c>
      <c r="P12676" t="s">
        <v>47</v>
      </c>
      <c r="Q12676" t="s">
        <v>256</v>
      </c>
      <c r="R12676">
        <v>7</v>
      </c>
      <c r="S12676" t="s">
        <v>55817</v>
      </c>
      <c r="T12676">
        <v>3045500858</v>
      </c>
      <c r="U12676" t="s">
        <v>71</v>
      </c>
      <c r="V12676" t="s">
        <v>55818</v>
      </c>
      <c r="W12676" t="s">
        <v>55819</v>
      </c>
      <c r="Y12676">
        <v>2196</v>
      </c>
      <c r="Z12676">
        <v>572</v>
      </c>
      <c r="AA12676" t="s">
        <v>46197</v>
      </c>
      <c r="AB12676" s="11">
        <v>0.94791666666666663</v>
      </c>
    </row>
    <row r="12677" spans="1:30" x14ac:dyDescent="0.2">
      <c r="A12677" t="s">
        <v>55668</v>
      </c>
      <c r="B12677" t="s">
        <v>55820</v>
      </c>
      <c r="C12677" t="s">
        <v>55821</v>
      </c>
      <c r="E12677" t="s">
        <v>55820</v>
      </c>
      <c r="F12677" t="s">
        <v>41</v>
      </c>
      <c r="G12677" t="s">
        <v>55822</v>
      </c>
      <c r="H12677" t="s">
        <v>43</v>
      </c>
      <c r="J12677" t="s">
        <v>68</v>
      </c>
      <c r="K12677">
        <v>0</v>
      </c>
      <c r="M12677">
        <v>0</v>
      </c>
      <c r="N12677" t="s">
        <v>158</v>
      </c>
      <c r="P12677" t="s">
        <v>47</v>
      </c>
      <c r="Q12677" t="s">
        <v>69</v>
      </c>
      <c r="AA12677" t="s">
        <v>46197</v>
      </c>
      <c r="AB12677" s="11">
        <v>0.94791666666666663</v>
      </c>
    </row>
    <row r="12678" spans="1:30" x14ac:dyDescent="0.2">
      <c r="A12678" t="s">
        <v>55823</v>
      </c>
      <c r="C12678" t="s">
        <v>55824</v>
      </c>
      <c r="E12678" t="s">
        <v>55825</v>
      </c>
      <c r="F12678" t="s">
        <v>66</v>
      </c>
      <c r="G12678" t="s">
        <v>55826</v>
      </c>
      <c r="H12678" t="s">
        <v>43</v>
      </c>
      <c r="J12678" t="s">
        <v>68</v>
      </c>
      <c r="K12678">
        <v>32</v>
      </c>
      <c r="M12678">
        <v>0.3</v>
      </c>
      <c r="N12678" t="s">
        <v>45</v>
      </c>
      <c r="P12678" t="s">
        <v>47</v>
      </c>
      <c r="Q12678" t="s">
        <v>107</v>
      </c>
      <c r="R12678">
        <v>2</v>
      </c>
      <c r="S12678" t="s">
        <v>55827</v>
      </c>
      <c r="T12678">
        <v>7.9836381014261696E+17</v>
      </c>
      <c r="U12678" t="s">
        <v>71</v>
      </c>
      <c r="V12678" t="s">
        <v>55828</v>
      </c>
      <c r="W12678" t="s">
        <v>55829</v>
      </c>
      <c r="Y12678">
        <v>32</v>
      </c>
      <c r="Z12678">
        <v>50</v>
      </c>
      <c r="AA12678" t="s">
        <v>46197</v>
      </c>
      <c r="AB12678" s="11">
        <v>0.9472222222222223</v>
      </c>
      <c r="AC12678" t="s">
        <v>1124</v>
      </c>
      <c r="AD12678" t="s">
        <v>1215</v>
      </c>
    </row>
    <row r="12679" spans="1:30" x14ac:dyDescent="0.2">
      <c r="A12679" t="s">
        <v>55823</v>
      </c>
      <c r="C12679" t="s">
        <v>55830</v>
      </c>
      <c r="E12679" t="s">
        <v>2596</v>
      </c>
      <c r="F12679" t="s">
        <v>66</v>
      </c>
      <c r="G12679" t="s">
        <v>54400</v>
      </c>
      <c r="H12679" t="s">
        <v>43</v>
      </c>
      <c r="J12679" t="s">
        <v>68</v>
      </c>
      <c r="K12679">
        <v>344</v>
      </c>
      <c r="M12679">
        <v>3.18</v>
      </c>
      <c r="N12679" t="s">
        <v>106</v>
      </c>
      <c r="P12679" t="s">
        <v>47</v>
      </c>
      <c r="Q12679" t="s">
        <v>107</v>
      </c>
      <c r="R12679">
        <v>5</v>
      </c>
      <c r="S12679" t="s">
        <v>55831</v>
      </c>
      <c r="T12679">
        <v>102596666</v>
      </c>
      <c r="U12679" t="s">
        <v>71</v>
      </c>
      <c r="V12679" t="s">
        <v>54402</v>
      </c>
      <c r="W12679" t="s">
        <v>54403</v>
      </c>
      <c r="X12679" t="s">
        <v>3137</v>
      </c>
      <c r="Y12679">
        <v>344</v>
      </c>
      <c r="Z12679">
        <v>2319</v>
      </c>
      <c r="AA12679" t="s">
        <v>46197</v>
      </c>
      <c r="AB12679" s="11">
        <v>0.9472222222222223</v>
      </c>
      <c r="AC12679" t="s">
        <v>184</v>
      </c>
      <c r="AD12679" t="s">
        <v>185</v>
      </c>
    </row>
    <row r="12680" spans="1:30" x14ac:dyDescent="0.2">
      <c r="A12680" t="s">
        <v>55823</v>
      </c>
      <c r="C12680" t="s">
        <v>55832</v>
      </c>
      <c r="E12680" t="s">
        <v>3206</v>
      </c>
      <c r="F12680" t="s">
        <v>66</v>
      </c>
      <c r="G12680" t="s">
        <v>47516</v>
      </c>
      <c r="H12680" t="s">
        <v>43</v>
      </c>
      <c r="J12680" t="s">
        <v>44</v>
      </c>
      <c r="K12680">
        <v>483</v>
      </c>
      <c r="M12680">
        <v>4.47</v>
      </c>
      <c r="N12680" t="s">
        <v>45</v>
      </c>
      <c r="O12680" t="s">
        <v>3208</v>
      </c>
      <c r="P12680" t="s">
        <v>47</v>
      </c>
      <c r="Q12680" t="s">
        <v>256</v>
      </c>
      <c r="R12680">
        <v>5</v>
      </c>
      <c r="S12680" t="s">
        <v>55833</v>
      </c>
      <c r="T12680">
        <v>7.3656698639041306E+17</v>
      </c>
      <c r="U12680" t="s">
        <v>127</v>
      </c>
      <c r="V12680" t="s">
        <v>47518</v>
      </c>
      <c r="W12680" t="s">
        <v>55660</v>
      </c>
      <c r="X12680" t="s">
        <v>47520</v>
      </c>
      <c r="Y12680">
        <v>483</v>
      </c>
      <c r="Z12680">
        <v>868</v>
      </c>
      <c r="AA12680" t="s">
        <v>46197</v>
      </c>
      <c r="AB12680" s="11">
        <v>0.9472222222222223</v>
      </c>
      <c r="AC12680" t="s">
        <v>102</v>
      </c>
      <c r="AD12680" t="s">
        <v>102</v>
      </c>
    </row>
    <row r="12681" spans="1:30" x14ac:dyDescent="0.2">
      <c r="A12681" t="s">
        <v>55823</v>
      </c>
      <c r="C12681" t="s">
        <v>55834</v>
      </c>
      <c r="E12681" t="s">
        <v>3206</v>
      </c>
      <c r="F12681" t="s">
        <v>66</v>
      </c>
      <c r="G12681" t="s">
        <v>55835</v>
      </c>
      <c r="H12681" t="s">
        <v>43</v>
      </c>
      <c r="J12681" t="s">
        <v>44</v>
      </c>
      <c r="K12681">
        <v>237</v>
      </c>
      <c r="M12681">
        <v>2.19</v>
      </c>
      <c r="N12681" t="s">
        <v>45</v>
      </c>
      <c r="O12681" t="s">
        <v>3208</v>
      </c>
      <c r="P12681" t="s">
        <v>47</v>
      </c>
      <c r="Q12681" t="s">
        <v>256</v>
      </c>
      <c r="R12681">
        <v>4</v>
      </c>
      <c r="S12681" t="s">
        <v>55836</v>
      </c>
      <c r="T12681">
        <v>1.51759181918989E+18</v>
      </c>
      <c r="U12681" t="s">
        <v>99</v>
      </c>
      <c r="V12681" t="s">
        <v>55837</v>
      </c>
      <c r="W12681" t="s">
        <v>55838</v>
      </c>
      <c r="X12681" t="s">
        <v>55839</v>
      </c>
      <c r="Y12681">
        <v>237</v>
      </c>
      <c r="Z12681">
        <v>729</v>
      </c>
      <c r="AA12681" t="s">
        <v>46197</v>
      </c>
      <c r="AB12681" s="11">
        <v>0.9472222222222223</v>
      </c>
    </row>
    <row r="12682" spans="1:30" x14ac:dyDescent="0.2">
      <c r="A12682" t="s">
        <v>55823</v>
      </c>
      <c r="C12682" t="s">
        <v>55840</v>
      </c>
      <c r="E12682" t="s">
        <v>761</v>
      </c>
      <c r="F12682" t="s">
        <v>66</v>
      </c>
      <c r="G12682" t="s">
        <v>157</v>
      </c>
      <c r="H12682" t="s">
        <v>43</v>
      </c>
      <c r="J12682" t="s">
        <v>60</v>
      </c>
      <c r="K12682">
        <v>446</v>
      </c>
      <c r="M12682">
        <v>4.13</v>
      </c>
      <c r="N12682" t="s">
        <v>45</v>
      </c>
      <c r="O12682" t="s">
        <v>763</v>
      </c>
      <c r="P12682" t="s">
        <v>47</v>
      </c>
      <c r="Q12682" t="s">
        <v>256</v>
      </c>
      <c r="R12682">
        <v>5</v>
      </c>
      <c r="S12682" t="s">
        <v>55841</v>
      </c>
      <c r="T12682">
        <v>526062986</v>
      </c>
      <c r="U12682" t="s">
        <v>71</v>
      </c>
      <c r="V12682" t="s">
        <v>160</v>
      </c>
      <c r="W12682" t="s">
        <v>161</v>
      </c>
      <c r="X12682" t="s">
        <v>162</v>
      </c>
      <c r="Y12682">
        <v>446</v>
      </c>
      <c r="Z12682">
        <v>671</v>
      </c>
      <c r="AA12682" t="s">
        <v>46197</v>
      </c>
      <c r="AB12682" s="11">
        <v>0.9472222222222223</v>
      </c>
      <c r="AC12682" t="s">
        <v>92</v>
      </c>
      <c r="AD12682" t="s">
        <v>112</v>
      </c>
    </row>
    <row r="12683" spans="1:30" x14ac:dyDescent="0.2">
      <c r="A12683" t="s">
        <v>55823</v>
      </c>
      <c r="C12683" t="s">
        <v>55842</v>
      </c>
      <c r="E12683" t="s">
        <v>3206</v>
      </c>
      <c r="F12683" t="s">
        <v>66</v>
      </c>
      <c r="G12683" t="s">
        <v>55515</v>
      </c>
      <c r="H12683" t="s">
        <v>43</v>
      </c>
      <c r="J12683" t="s">
        <v>44</v>
      </c>
      <c r="K12683">
        <v>181</v>
      </c>
      <c r="M12683">
        <v>1.67</v>
      </c>
      <c r="N12683" t="s">
        <v>45</v>
      </c>
      <c r="O12683" t="s">
        <v>3208</v>
      </c>
      <c r="P12683" t="s">
        <v>47</v>
      </c>
      <c r="Q12683" t="s">
        <v>256</v>
      </c>
      <c r="R12683">
        <v>4</v>
      </c>
      <c r="S12683" t="s">
        <v>55843</v>
      </c>
      <c r="T12683">
        <v>1923777614</v>
      </c>
      <c r="U12683" t="s">
        <v>219</v>
      </c>
      <c r="V12683" t="s">
        <v>55517</v>
      </c>
      <c r="W12683" t="s">
        <v>55844</v>
      </c>
      <c r="X12683" t="s">
        <v>55519</v>
      </c>
      <c r="Y12683">
        <v>181</v>
      </c>
      <c r="Z12683">
        <v>462</v>
      </c>
      <c r="AA12683" t="s">
        <v>46197</v>
      </c>
      <c r="AB12683" s="11">
        <v>0.9472222222222223</v>
      </c>
      <c r="AC12683" t="s">
        <v>92</v>
      </c>
      <c r="AD12683" t="s">
        <v>112</v>
      </c>
    </row>
    <row r="12684" spans="1:30" x14ac:dyDescent="0.2">
      <c r="A12684" t="s">
        <v>55823</v>
      </c>
      <c r="C12684" t="s">
        <v>55845</v>
      </c>
      <c r="E12684" t="s">
        <v>54071</v>
      </c>
      <c r="F12684" t="s">
        <v>66</v>
      </c>
      <c r="G12684" t="s">
        <v>55846</v>
      </c>
      <c r="H12684" t="s">
        <v>43</v>
      </c>
      <c r="J12684" t="s">
        <v>44</v>
      </c>
      <c r="K12684">
        <v>303</v>
      </c>
      <c r="M12684">
        <v>2.8</v>
      </c>
      <c r="N12684" t="s">
        <v>106</v>
      </c>
      <c r="O12684" t="s">
        <v>54072</v>
      </c>
      <c r="P12684" t="s">
        <v>47</v>
      </c>
      <c r="Q12684" t="s">
        <v>48</v>
      </c>
      <c r="R12684">
        <v>5</v>
      </c>
      <c r="S12684" t="s">
        <v>55847</v>
      </c>
      <c r="T12684">
        <v>385791777</v>
      </c>
      <c r="U12684" t="s">
        <v>127</v>
      </c>
      <c r="V12684" t="s">
        <v>55848</v>
      </c>
      <c r="W12684" t="s">
        <v>55849</v>
      </c>
      <c r="X12684" t="s">
        <v>55850</v>
      </c>
      <c r="Y12684">
        <v>303</v>
      </c>
      <c r="Z12684">
        <v>5003</v>
      </c>
      <c r="AA12684" t="s">
        <v>46197</v>
      </c>
      <c r="AB12684" s="11">
        <v>0.9472222222222223</v>
      </c>
    </row>
    <row r="12685" spans="1:30" x14ac:dyDescent="0.2">
      <c r="A12685" t="s">
        <v>55823</v>
      </c>
      <c r="C12685" t="s">
        <v>55851</v>
      </c>
      <c r="E12685" t="s">
        <v>2925</v>
      </c>
      <c r="F12685" t="s">
        <v>66</v>
      </c>
      <c r="G12685" t="s">
        <v>21248</v>
      </c>
      <c r="H12685" t="s">
        <v>43</v>
      </c>
      <c r="J12685" t="s">
        <v>68</v>
      </c>
      <c r="K12685">
        <v>646</v>
      </c>
      <c r="M12685">
        <v>5.98</v>
      </c>
      <c r="N12685" t="s">
        <v>158</v>
      </c>
      <c r="P12685" t="s">
        <v>47</v>
      </c>
      <c r="Q12685" t="s">
        <v>2927</v>
      </c>
      <c r="R12685">
        <v>5</v>
      </c>
      <c r="S12685" t="s">
        <v>55852</v>
      </c>
      <c r="T12685">
        <v>356823983</v>
      </c>
      <c r="U12685" t="s">
        <v>127</v>
      </c>
      <c r="V12685" t="s">
        <v>8317</v>
      </c>
      <c r="W12685" t="s">
        <v>21250</v>
      </c>
      <c r="X12685" t="s">
        <v>8319</v>
      </c>
      <c r="Y12685">
        <v>646</v>
      </c>
      <c r="Z12685">
        <v>404</v>
      </c>
      <c r="AA12685" t="s">
        <v>46197</v>
      </c>
      <c r="AB12685" s="11">
        <v>0.9472222222222223</v>
      </c>
      <c r="AC12685" t="s">
        <v>102</v>
      </c>
      <c r="AD12685" t="s">
        <v>102</v>
      </c>
    </row>
    <row r="12686" spans="1:30" x14ac:dyDescent="0.2">
      <c r="A12686" t="s">
        <v>55823</v>
      </c>
      <c r="C12686" t="s">
        <v>55853</v>
      </c>
      <c r="E12686" t="s">
        <v>14285</v>
      </c>
      <c r="F12686" t="s">
        <v>66</v>
      </c>
      <c r="G12686" t="s">
        <v>54083</v>
      </c>
      <c r="H12686" t="s">
        <v>43</v>
      </c>
      <c r="J12686" t="s">
        <v>60</v>
      </c>
      <c r="K12686">
        <v>279</v>
      </c>
      <c r="M12686">
        <v>2.58</v>
      </c>
      <c r="N12686" t="s">
        <v>45</v>
      </c>
      <c r="O12686" t="s">
        <v>14287</v>
      </c>
      <c r="P12686" t="s">
        <v>47</v>
      </c>
      <c r="Q12686" t="s">
        <v>69</v>
      </c>
      <c r="R12686">
        <v>4</v>
      </c>
      <c r="S12686" t="s">
        <v>55854</v>
      </c>
      <c r="T12686">
        <v>232776679</v>
      </c>
      <c r="U12686" t="s">
        <v>127</v>
      </c>
      <c r="V12686" t="s">
        <v>54085</v>
      </c>
      <c r="W12686" t="s">
        <v>54086</v>
      </c>
      <c r="X12686" t="s">
        <v>54087</v>
      </c>
      <c r="Y12686">
        <v>279</v>
      </c>
      <c r="Z12686">
        <v>300</v>
      </c>
      <c r="AA12686" t="s">
        <v>46197</v>
      </c>
      <c r="AB12686" s="11">
        <v>0.9472222222222223</v>
      </c>
    </row>
    <row r="12687" spans="1:30" x14ac:dyDescent="0.2">
      <c r="A12687" t="s">
        <v>55823</v>
      </c>
      <c r="C12687" t="s">
        <v>55855</v>
      </c>
      <c r="E12687" t="s">
        <v>3592</v>
      </c>
      <c r="F12687" t="s">
        <v>66</v>
      </c>
      <c r="G12687" t="s">
        <v>55856</v>
      </c>
      <c r="H12687" t="s">
        <v>43</v>
      </c>
      <c r="J12687" t="s">
        <v>68</v>
      </c>
      <c r="K12687">
        <v>31</v>
      </c>
      <c r="M12687">
        <v>0.28999999999999998</v>
      </c>
      <c r="N12687" t="s">
        <v>106</v>
      </c>
      <c r="P12687" t="s">
        <v>47</v>
      </c>
      <c r="Q12687" t="s">
        <v>125</v>
      </c>
      <c r="R12687">
        <v>3</v>
      </c>
      <c r="S12687" t="s">
        <v>55857</v>
      </c>
      <c r="T12687">
        <v>1.10138103527774E+18</v>
      </c>
      <c r="U12687" t="s">
        <v>71</v>
      </c>
      <c r="V12687" t="s">
        <v>55858</v>
      </c>
      <c r="W12687" t="s">
        <v>55859</v>
      </c>
      <c r="X12687" t="s">
        <v>55860</v>
      </c>
      <c r="Y12687">
        <v>31</v>
      </c>
      <c r="Z12687">
        <v>97</v>
      </c>
      <c r="AA12687" t="s">
        <v>46197</v>
      </c>
      <c r="AB12687" s="11">
        <v>0.9472222222222223</v>
      </c>
      <c r="AC12687" t="s">
        <v>92</v>
      </c>
      <c r="AD12687" t="s">
        <v>112</v>
      </c>
    </row>
    <row r="12688" spans="1:30" x14ac:dyDescent="0.2">
      <c r="A12688" t="s">
        <v>55823</v>
      </c>
      <c r="C12688" t="s">
        <v>55861</v>
      </c>
      <c r="E12688" t="s">
        <v>761</v>
      </c>
      <c r="F12688" t="s">
        <v>66</v>
      </c>
      <c r="G12688" t="s">
        <v>39913</v>
      </c>
      <c r="H12688" t="s">
        <v>43</v>
      </c>
      <c r="J12688" t="s">
        <v>60</v>
      </c>
      <c r="K12688">
        <v>690</v>
      </c>
      <c r="M12688">
        <v>6.38</v>
      </c>
      <c r="N12688" t="s">
        <v>45</v>
      </c>
      <c r="O12688" t="s">
        <v>763</v>
      </c>
      <c r="P12688" t="s">
        <v>47</v>
      </c>
      <c r="Q12688" t="s">
        <v>256</v>
      </c>
      <c r="R12688">
        <v>6</v>
      </c>
      <c r="S12688" t="s">
        <v>55862</v>
      </c>
      <c r="T12688">
        <v>257872048</v>
      </c>
      <c r="U12688" t="s">
        <v>71</v>
      </c>
      <c r="V12688" t="s">
        <v>39915</v>
      </c>
      <c r="W12688" t="s">
        <v>39916</v>
      </c>
      <c r="X12688" t="s">
        <v>39917</v>
      </c>
      <c r="Y12688">
        <v>690</v>
      </c>
      <c r="Z12688">
        <v>123</v>
      </c>
      <c r="AA12688" t="s">
        <v>46197</v>
      </c>
      <c r="AB12688" s="11">
        <v>0.9472222222222223</v>
      </c>
      <c r="AC12688" t="s">
        <v>102</v>
      </c>
      <c r="AD12688" t="s">
        <v>102</v>
      </c>
    </row>
    <row r="12689" spans="1:30" x14ac:dyDescent="0.2">
      <c r="A12689" t="s">
        <v>55823</v>
      </c>
      <c r="C12689" t="s">
        <v>55863</v>
      </c>
      <c r="E12689" t="s">
        <v>431</v>
      </c>
      <c r="F12689" t="s">
        <v>66</v>
      </c>
      <c r="G12689" t="s">
        <v>52606</v>
      </c>
      <c r="H12689" t="s">
        <v>43</v>
      </c>
      <c r="J12689" t="s">
        <v>60</v>
      </c>
      <c r="K12689">
        <v>80</v>
      </c>
      <c r="M12689">
        <v>0.74</v>
      </c>
      <c r="N12689" t="s">
        <v>45</v>
      </c>
      <c r="O12689" t="s">
        <v>432</v>
      </c>
      <c r="P12689" t="s">
        <v>47</v>
      </c>
      <c r="Q12689" t="s">
        <v>107</v>
      </c>
      <c r="R12689">
        <v>3</v>
      </c>
      <c r="S12689" t="s">
        <v>55864</v>
      </c>
      <c r="T12689">
        <v>1.4475750311065201E+18</v>
      </c>
      <c r="U12689" t="s">
        <v>71</v>
      </c>
      <c r="V12689" t="s">
        <v>52609</v>
      </c>
      <c r="W12689" t="s">
        <v>55865</v>
      </c>
      <c r="X12689" t="s">
        <v>52611</v>
      </c>
      <c r="Y12689">
        <v>80</v>
      </c>
      <c r="Z12689">
        <v>79</v>
      </c>
      <c r="AA12689" t="s">
        <v>46197</v>
      </c>
      <c r="AB12689" s="11">
        <v>0.9472222222222223</v>
      </c>
      <c r="AC12689" t="s">
        <v>184</v>
      </c>
      <c r="AD12689" t="s">
        <v>185</v>
      </c>
    </row>
    <row r="12690" spans="1:30" x14ac:dyDescent="0.2">
      <c r="A12690" t="s">
        <v>55823</v>
      </c>
      <c r="C12690" t="s">
        <v>55866</v>
      </c>
      <c r="E12690" t="s">
        <v>42627</v>
      </c>
      <c r="F12690" t="s">
        <v>66</v>
      </c>
      <c r="G12690" t="s">
        <v>53931</v>
      </c>
      <c r="H12690" t="s">
        <v>43</v>
      </c>
      <c r="J12690" t="s">
        <v>68</v>
      </c>
      <c r="K12690">
        <v>904</v>
      </c>
      <c r="M12690">
        <v>8.36</v>
      </c>
      <c r="N12690" t="s">
        <v>45</v>
      </c>
      <c r="P12690" t="s">
        <v>47</v>
      </c>
      <c r="Q12690" t="s">
        <v>316</v>
      </c>
      <c r="R12690">
        <v>5</v>
      </c>
      <c r="S12690" t="s">
        <v>55867</v>
      </c>
      <c r="T12690">
        <v>1.25499675133058E+18</v>
      </c>
      <c r="U12690" t="s">
        <v>71</v>
      </c>
      <c r="V12690" t="s">
        <v>53933</v>
      </c>
      <c r="W12690" t="s">
        <v>55868</v>
      </c>
      <c r="X12690" t="s">
        <v>53935</v>
      </c>
      <c r="Y12690">
        <v>904</v>
      </c>
      <c r="Z12690">
        <v>1320</v>
      </c>
      <c r="AA12690" t="s">
        <v>46197</v>
      </c>
      <c r="AB12690" s="11">
        <v>0.9472222222222223</v>
      </c>
    </row>
    <row r="12691" spans="1:30" x14ac:dyDescent="0.2">
      <c r="A12691" t="s">
        <v>55823</v>
      </c>
      <c r="C12691" t="s">
        <v>55869</v>
      </c>
      <c r="E12691" t="s">
        <v>15345</v>
      </c>
      <c r="F12691" t="s">
        <v>66</v>
      </c>
      <c r="G12691" t="s">
        <v>55870</v>
      </c>
      <c r="H12691" t="s">
        <v>43</v>
      </c>
      <c r="J12691" t="s">
        <v>68</v>
      </c>
      <c r="K12691">
        <v>2</v>
      </c>
      <c r="M12691">
        <v>0.02</v>
      </c>
      <c r="N12691" t="s">
        <v>158</v>
      </c>
      <c r="P12691" t="s">
        <v>47</v>
      </c>
      <c r="Q12691" t="s">
        <v>69</v>
      </c>
      <c r="R12691">
        <v>1</v>
      </c>
      <c r="S12691" t="s">
        <v>55871</v>
      </c>
      <c r="T12691">
        <v>1.2709814811338601E+18</v>
      </c>
      <c r="U12691" t="s">
        <v>71</v>
      </c>
      <c r="V12691" t="s">
        <v>55872</v>
      </c>
      <c r="W12691" t="s">
        <v>55873</v>
      </c>
      <c r="Y12691">
        <v>2</v>
      </c>
      <c r="Z12691">
        <v>150</v>
      </c>
      <c r="AA12691" t="s">
        <v>46197</v>
      </c>
      <c r="AB12691" s="11">
        <v>0.9472222222222223</v>
      </c>
    </row>
    <row r="12692" spans="1:30" x14ac:dyDescent="0.2">
      <c r="A12692" t="s">
        <v>55823</v>
      </c>
      <c r="C12692" t="s">
        <v>55874</v>
      </c>
      <c r="E12692" t="s">
        <v>340</v>
      </c>
      <c r="F12692" t="s">
        <v>66</v>
      </c>
      <c r="G12692" t="s">
        <v>55875</v>
      </c>
      <c r="H12692" t="s">
        <v>43</v>
      </c>
      <c r="J12692" t="s">
        <v>68</v>
      </c>
      <c r="K12692">
        <v>692</v>
      </c>
      <c r="M12692">
        <v>6.4</v>
      </c>
      <c r="N12692" t="s">
        <v>158</v>
      </c>
      <c r="P12692" t="s">
        <v>47</v>
      </c>
      <c r="Q12692" t="s">
        <v>107</v>
      </c>
      <c r="R12692">
        <v>5</v>
      </c>
      <c r="S12692" t="s">
        <v>55876</v>
      </c>
      <c r="T12692">
        <v>8.2022576602981504E+17</v>
      </c>
      <c r="U12692" t="s">
        <v>127</v>
      </c>
      <c r="V12692" t="s">
        <v>55877</v>
      </c>
      <c r="W12692" t="s">
        <v>55878</v>
      </c>
      <c r="X12692" t="s">
        <v>55879</v>
      </c>
      <c r="Y12692">
        <v>692</v>
      </c>
      <c r="Z12692">
        <v>870</v>
      </c>
      <c r="AA12692" t="s">
        <v>46197</v>
      </c>
      <c r="AB12692" s="11">
        <v>0.9472222222222223</v>
      </c>
    </row>
    <row r="12693" spans="1:30" x14ac:dyDescent="0.2">
      <c r="A12693" t="s">
        <v>55823</v>
      </c>
      <c r="C12693" t="s">
        <v>55880</v>
      </c>
      <c r="E12693" t="s">
        <v>3361</v>
      </c>
      <c r="F12693" t="s">
        <v>66</v>
      </c>
      <c r="G12693" t="s">
        <v>55881</v>
      </c>
      <c r="H12693" t="s">
        <v>43</v>
      </c>
      <c r="J12693" t="s">
        <v>68</v>
      </c>
      <c r="K12693">
        <v>900</v>
      </c>
      <c r="M12693">
        <v>8.32</v>
      </c>
      <c r="N12693" t="s">
        <v>106</v>
      </c>
      <c r="P12693" t="s">
        <v>47</v>
      </c>
      <c r="Q12693" t="s">
        <v>107</v>
      </c>
      <c r="R12693">
        <v>6</v>
      </c>
      <c r="S12693" t="s">
        <v>55882</v>
      </c>
      <c r="T12693">
        <v>3237842162</v>
      </c>
      <c r="U12693" t="s">
        <v>71</v>
      </c>
      <c r="V12693" t="s">
        <v>54598</v>
      </c>
      <c r="W12693" t="s">
        <v>55883</v>
      </c>
      <c r="X12693" t="s">
        <v>54600</v>
      </c>
      <c r="Y12693">
        <v>900</v>
      </c>
      <c r="Z12693">
        <v>305</v>
      </c>
      <c r="AA12693" t="s">
        <v>46197</v>
      </c>
      <c r="AB12693" s="11">
        <v>0.9472222222222223</v>
      </c>
    </row>
    <row r="12694" spans="1:30" x14ac:dyDescent="0.2">
      <c r="A12694" t="s">
        <v>55823</v>
      </c>
      <c r="C12694" t="s">
        <v>55884</v>
      </c>
      <c r="E12694" t="s">
        <v>638</v>
      </c>
      <c r="F12694" t="s">
        <v>66</v>
      </c>
      <c r="G12694" t="s">
        <v>55885</v>
      </c>
      <c r="H12694" t="s">
        <v>43</v>
      </c>
      <c r="J12694" t="s">
        <v>68</v>
      </c>
      <c r="K12694">
        <v>332</v>
      </c>
      <c r="M12694">
        <v>3.07</v>
      </c>
      <c r="N12694" t="s">
        <v>106</v>
      </c>
      <c r="P12694" t="s">
        <v>47</v>
      </c>
      <c r="Q12694" t="s">
        <v>640</v>
      </c>
      <c r="R12694">
        <v>5</v>
      </c>
      <c r="S12694" t="s">
        <v>55886</v>
      </c>
      <c r="T12694">
        <v>7.4234904098616499E+17</v>
      </c>
      <c r="U12694" t="s">
        <v>219</v>
      </c>
      <c r="V12694" t="s">
        <v>55887</v>
      </c>
      <c r="W12694" t="s">
        <v>55888</v>
      </c>
      <c r="X12694" t="s">
        <v>55889</v>
      </c>
      <c r="Y12694">
        <v>332</v>
      </c>
      <c r="Z12694">
        <v>2196</v>
      </c>
      <c r="AA12694" t="s">
        <v>46197</v>
      </c>
      <c r="AB12694" s="11">
        <v>0.9472222222222223</v>
      </c>
      <c r="AC12694" t="s">
        <v>102</v>
      </c>
      <c r="AD12694" t="s">
        <v>102</v>
      </c>
    </row>
    <row r="12695" spans="1:30" x14ac:dyDescent="0.2">
      <c r="A12695" t="s">
        <v>55823</v>
      </c>
      <c r="C12695" t="s">
        <v>55890</v>
      </c>
      <c r="E12695" t="s">
        <v>55891</v>
      </c>
      <c r="F12695" t="s">
        <v>66</v>
      </c>
      <c r="G12695" t="s">
        <v>55892</v>
      </c>
      <c r="H12695" t="s">
        <v>43</v>
      </c>
      <c r="J12695" t="s">
        <v>44</v>
      </c>
      <c r="K12695">
        <v>286</v>
      </c>
      <c r="M12695">
        <v>2.65</v>
      </c>
      <c r="N12695" t="s">
        <v>158</v>
      </c>
      <c r="O12695" t="s">
        <v>55893</v>
      </c>
      <c r="P12695" t="s">
        <v>47</v>
      </c>
      <c r="Q12695" t="s">
        <v>666</v>
      </c>
      <c r="R12695">
        <v>5</v>
      </c>
      <c r="S12695" t="s">
        <v>55894</v>
      </c>
      <c r="T12695">
        <v>1217908411</v>
      </c>
      <c r="U12695" t="s">
        <v>71</v>
      </c>
      <c r="V12695" t="s">
        <v>55895</v>
      </c>
      <c r="W12695" t="s">
        <v>55896</v>
      </c>
      <c r="X12695" t="s">
        <v>55897</v>
      </c>
      <c r="Y12695">
        <v>286</v>
      </c>
      <c r="Z12695">
        <v>260</v>
      </c>
      <c r="AA12695" t="s">
        <v>46197</v>
      </c>
      <c r="AB12695" s="11">
        <v>0.9472222222222223</v>
      </c>
      <c r="AC12695" t="s">
        <v>92</v>
      </c>
      <c r="AD12695" t="s">
        <v>112</v>
      </c>
    </row>
    <row r="12696" spans="1:30" x14ac:dyDescent="0.2">
      <c r="A12696" t="s">
        <v>55823</v>
      </c>
      <c r="C12696" t="s">
        <v>55898</v>
      </c>
      <c r="E12696" t="s">
        <v>761</v>
      </c>
      <c r="F12696" t="s">
        <v>66</v>
      </c>
      <c r="G12696" t="s">
        <v>15287</v>
      </c>
      <c r="H12696" t="s">
        <v>43</v>
      </c>
      <c r="J12696" t="s">
        <v>60</v>
      </c>
      <c r="K12696">
        <v>355</v>
      </c>
      <c r="M12696">
        <v>3.28</v>
      </c>
      <c r="N12696" t="s">
        <v>45</v>
      </c>
      <c r="O12696" t="s">
        <v>763</v>
      </c>
      <c r="P12696" t="s">
        <v>47</v>
      </c>
      <c r="Q12696" t="s">
        <v>256</v>
      </c>
      <c r="R12696">
        <v>5</v>
      </c>
      <c r="S12696" t="s">
        <v>55899</v>
      </c>
      <c r="T12696">
        <v>3030459398</v>
      </c>
      <c r="U12696" t="s">
        <v>127</v>
      </c>
      <c r="V12696" t="s">
        <v>15289</v>
      </c>
      <c r="W12696" t="s">
        <v>15290</v>
      </c>
      <c r="Y12696">
        <v>355</v>
      </c>
      <c r="Z12696">
        <v>415</v>
      </c>
      <c r="AA12696" t="s">
        <v>46197</v>
      </c>
      <c r="AB12696" s="11">
        <v>0.9472222222222223</v>
      </c>
    </row>
    <row r="12697" spans="1:30" x14ac:dyDescent="0.2">
      <c r="A12697" t="s">
        <v>55823</v>
      </c>
      <c r="C12697" t="s">
        <v>55900</v>
      </c>
      <c r="E12697" t="s">
        <v>340</v>
      </c>
      <c r="F12697" t="s">
        <v>66</v>
      </c>
      <c r="G12697" t="s">
        <v>52606</v>
      </c>
      <c r="H12697" t="s">
        <v>43</v>
      </c>
      <c r="J12697" t="s">
        <v>68</v>
      </c>
      <c r="K12697">
        <v>80</v>
      </c>
      <c r="M12697">
        <v>0.74</v>
      </c>
      <c r="N12697" t="s">
        <v>158</v>
      </c>
      <c r="P12697" t="s">
        <v>47</v>
      </c>
      <c r="Q12697" t="s">
        <v>107</v>
      </c>
      <c r="R12697">
        <v>3</v>
      </c>
      <c r="S12697" t="s">
        <v>55901</v>
      </c>
      <c r="T12697">
        <v>1.4475750311065201E+18</v>
      </c>
      <c r="U12697" t="s">
        <v>71</v>
      </c>
      <c r="V12697" t="s">
        <v>52609</v>
      </c>
      <c r="W12697" t="s">
        <v>55865</v>
      </c>
      <c r="X12697" t="s">
        <v>52611</v>
      </c>
      <c r="Y12697">
        <v>80</v>
      </c>
      <c r="Z12697">
        <v>79</v>
      </c>
      <c r="AA12697" t="s">
        <v>46197</v>
      </c>
      <c r="AB12697" s="11">
        <v>0.9472222222222223</v>
      </c>
      <c r="AC12697" t="s">
        <v>184</v>
      </c>
      <c r="AD12697" t="s">
        <v>185</v>
      </c>
    </row>
    <row r="12698" spans="1:30" x14ac:dyDescent="0.2">
      <c r="A12698" t="s">
        <v>55823</v>
      </c>
      <c r="C12698" t="s">
        <v>55902</v>
      </c>
      <c r="E12698" t="s">
        <v>5779</v>
      </c>
      <c r="F12698" t="s">
        <v>66</v>
      </c>
      <c r="G12698" t="s">
        <v>12867</v>
      </c>
      <c r="H12698" t="s">
        <v>43</v>
      </c>
      <c r="J12698" t="s">
        <v>68</v>
      </c>
      <c r="K12698">
        <v>773</v>
      </c>
      <c r="M12698">
        <v>7.15</v>
      </c>
      <c r="N12698" t="s">
        <v>45</v>
      </c>
      <c r="P12698" t="s">
        <v>47</v>
      </c>
      <c r="Q12698" t="s">
        <v>69</v>
      </c>
      <c r="R12698">
        <v>5</v>
      </c>
      <c r="S12698" t="s">
        <v>55903</v>
      </c>
      <c r="T12698">
        <v>440993536</v>
      </c>
      <c r="U12698" t="s">
        <v>127</v>
      </c>
      <c r="V12698" t="s">
        <v>12869</v>
      </c>
      <c r="W12698" t="s">
        <v>12870</v>
      </c>
      <c r="X12698" t="s">
        <v>12871</v>
      </c>
      <c r="Y12698">
        <v>773</v>
      </c>
      <c r="Z12698">
        <v>628</v>
      </c>
      <c r="AA12698" t="s">
        <v>46197</v>
      </c>
      <c r="AB12698" s="11">
        <v>0.9472222222222223</v>
      </c>
      <c r="AC12698" t="s">
        <v>92</v>
      </c>
      <c r="AD12698" t="s">
        <v>360</v>
      </c>
    </row>
    <row r="12699" spans="1:30" x14ac:dyDescent="0.2">
      <c r="A12699" t="s">
        <v>55823</v>
      </c>
      <c r="C12699" t="s">
        <v>55904</v>
      </c>
      <c r="E12699" t="s">
        <v>55905</v>
      </c>
      <c r="F12699" t="s">
        <v>66</v>
      </c>
      <c r="G12699" t="s">
        <v>55906</v>
      </c>
      <c r="H12699" t="s">
        <v>43</v>
      </c>
      <c r="J12699" t="s">
        <v>68</v>
      </c>
      <c r="K12699">
        <v>464</v>
      </c>
      <c r="M12699">
        <v>4.29</v>
      </c>
      <c r="N12699" t="s">
        <v>158</v>
      </c>
      <c r="P12699" t="s">
        <v>47</v>
      </c>
      <c r="Q12699" t="s">
        <v>69</v>
      </c>
      <c r="R12699">
        <v>5</v>
      </c>
      <c r="S12699" t="s">
        <v>55907</v>
      </c>
      <c r="T12699">
        <v>1.00765261570061E+18</v>
      </c>
      <c r="U12699" t="s">
        <v>127</v>
      </c>
      <c r="V12699" t="s">
        <v>55908</v>
      </c>
      <c r="W12699" t="s">
        <v>55909</v>
      </c>
      <c r="X12699" t="s">
        <v>55910</v>
      </c>
      <c r="Y12699">
        <v>464</v>
      </c>
      <c r="Z12699">
        <v>453</v>
      </c>
      <c r="AA12699" t="s">
        <v>46197</v>
      </c>
      <c r="AB12699" s="11">
        <v>0.9472222222222223</v>
      </c>
      <c r="AC12699" t="s">
        <v>1011</v>
      </c>
      <c r="AD12699" t="s">
        <v>2413</v>
      </c>
    </row>
    <row r="12700" spans="1:30" x14ac:dyDescent="0.2">
      <c r="A12700" t="s">
        <v>55823</v>
      </c>
      <c r="C12700" t="s">
        <v>55911</v>
      </c>
      <c r="E12700" t="s">
        <v>55912</v>
      </c>
      <c r="F12700" t="s">
        <v>66</v>
      </c>
      <c r="G12700" t="s">
        <v>55913</v>
      </c>
      <c r="H12700" t="s">
        <v>43</v>
      </c>
      <c r="J12700" t="s">
        <v>1531</v>
      </c>
      <c r="K12700">
        <v>328</v>
      </c>
      <c r="M12700">
        <v>3.03</v>
      </c>
      <c r="N12700" t="s">
        <v>45</v>
      </c>
      <c r="O12700" t="s">
        <v>55914</v>
      </c>
      <c r="P12700" t="s">
        <v>47</v>
      </c>
      <c r="Q12700" t="s">
        <v>256</v>
      </c>
      <c r="R12700">
        <v>5</v>
      </c>
      <c r="S12700" t="s">
        <v>55915</v>
      </c>
      <c r="T12700">
        <v>489331378</v>
      </c>
      <c r="U12700" t="s">
        <v>127</v>
      </c>
      <c r="V12700" t="s">
        <v>55916</v>
      </c>
      <c r="W12700" t="s">
        <v>55917</v>
      </c>
      <c r="Y12700">
        <v>328</v>
      </c>
      <c r="Z12700">
        <v>1202</v>
      </c>
      <c r="AA12700" t="s">
        <v>46197</v>
      </c>
      <c r="AB12700" s="11">
        <v>0.9472222222222223</v>
      </c>
      <c r="AC12700" t="s">
        <v>102</v>
      </c>
      <c r="AD12700" t="s">
        <v>102</v>
      </c>
    </row>
    <row r="12701" spans="1:30" x14ac:dyDescent="0.2">
      <c r="A12701" t="s">
        <v>55823</v>
      </c>
      <c r="C12701" t="s">
        <v>55918</v>
      </c>
      <c r="E12701" t="s">
        <v>35899</v>
      </c>
      <c r="F12701" t="s">
        <v>66</v>
      </c>
      <c r="G12701" t="s">
        <v>55919</v>
      </c>
      <c r="H12701" t="s">
        <v>43</v>
      </c>
      <c r="J12701" t="s">
        <v>44</v>
      </c>
      <c r="K12701">
        <v>79</v>
      </c>
      <c r="M12701">
        <v>0.73</v>
      </c>
      <c r="N12701" t="s">
        <v>45</v>
      </c>
      <c r="O12701" t="s">
        <v>35900</v>
      </c>
      <c r="P12701" t="s">
        <v>47</v>
      </c>
      <c r="Q12701" t="s">
        <v>79</v>
      </c>
      <c r="R12701">
        <v>3</v>
      </c>
      <c r="S12701" t="s">
        <v>55920</v>
      </c>
      <c r="T12701">
        <v>1.1091368533266801E+18</v>
      </c>
      <c r="U12701" t="s">
        <v>71</v>
      </c>
      <c r="V12701" t="s">
        <v>21732</v>
      </c>
      <c r="W12701" t="s">
        <v>55921</v>
      </c>
      <c r="X12701" t="s">
        <v>55922</v>
      </c>
      <c r="Y12701">
        <v>79</v>
      </c>
      <c r="Z12701">
        <v>99</v>
      </c>
      <c r="AA12701" t="s">
        <v>46197</v>
      </c>
      <c r="AB12701" s="11">
        <v>0.9472222222222223</v>
      </c>
    </row>
    <row r="12702" spans="1:30" x14ac:dyDescent="0.2">
      <c r="A12702" t="s">
        <v>55823</v>
      </c>
      <c r="C12702" t="s">
        <v>55923</v>
      </c>
      <c r="E12702" t="s">
        <v>638</v>
      </c>
      <c r="F12702" t="s">
        <v>66</v>
      </c>
      <c r="G12702" t="s">
        <v>55924</v>
      </c>
      <c r="H12702" t="s">
        <v>43</v>
      </c>
      <c r="J12702" t="s">
        <v>68</v>
      </c>
      <c r="K12702">
        <v>559</v>
      </c>
      <c r="M12702">
        <v>5.17</v>
      </c>
      <c r="N12702" t="s">
        <v>106</v>
      </c>
      <c r="P12702" t="s">
        <v>47</v>
      </c>
      <c r="Q12702" t="s">
        <v>640</v>
      </c>
      <c r="R12702">
        <v>5</v>
      </c>
      <c r="S12702" t="s">
        <v>55925</v>
      </c>
      <c r="T12702">
        <v>383118374</v>
      </c>
      <c r="U12702" t="s">
        <v>71</v>
      </c>
      <c r="V12702" t="s">
        <v>55926</v>
      </c>
      <c r="W12702" t="s">
        <v>55927</v>
      </c>
      <c r="Y12702">
        <v>559</v>
      </c>
      <c r="Z12702">
        <v>237</v>
      </c>
      <c r="AA12702" t="s">
        <v>46197</v>
      </c>
      <c r="AB12702" s="11">
        <v>0.9472222222222223</v>
      </c>
    </row>
    <row r="12703" spans="1:30" x14ac:dyDescent="0.2">
      <c r="A12703" t="s">
        <v>55823</v>
      </c>
      <c r="C12703" t="s">
        <v>55928</v>
      </c>
      <c r="E12703" t="s">
        <v>4650</v>
      </c>
      <c r="F12703" t="s">
        <v>66</v>
      </c>
      <c r="G12703" t="s">
        <v>55929</v>
      </c>
      <c r="H12703" t="s">
        <v>43</v>
      </c>
      <c r="J12703" t="s">
        <v>68</v>
      </c>
      <c r="K12703">
        <v>213</v>
      </c>
      <c r="M12703">
        <v>1.97</v>
      </c>
      <c r="N12703" t="s">
        <v>158</v>
      </c>
      <c r="P12703" t="s">
        <v>47</v>
      </c>
      <c r="Q12703" t="s">
        <v>196</v>
      </c>
      <c r="R12703">
        <v>4</v>
      </c>
      <c r="S12703" t="s">
        <v>55930</v>
      </c>
      <c r="T12703">
        <v>8.3501032397528602E+17</v>
      </c>
      <c r="U12703" t="s">
        <v>71</v>
      </c>
      <c r="V12703" t="s">
        <v>55931</v>
      </c>
      <c r="W12703" t="s">
        <v>55932</v>
      </c>
      <c r="X12703" t="s">
        <v>55933</v>
      </c>
      <c r="Y12703">
        <v>213</v>
      </c>
      <c r="Z12703">
        <v>390</v>
      </c>
      <c r="AA12703" t="s">
        <v>46197</v>
      </c>
      <c r="AB12703" s="11">
        <v>0.9472222222222223</v>
      </c>
    </row>
    <row r="12704" spans="1:30" x14ac:dyDescent="0.2">
      <c r="A12704" t="s">
        <v>55823</v>
      </c>
      <c r="C12704" t="s">
        <v>55934</v>
      </c>
      <c r="E12704" t="s">
        <v>55935</v>
      </c>
      <c r="F12704" t="s">
        <v>66</v>
      </c>
      <c r="G12704" t="s">
        <v>55936</v>
      </c>
      <c r="H12704" t="s">
        <v>43</v>
      </c>
      <c r="J12704" t="s">
        <v>60</v>
      </c>
      <c r="K12704">
        <v>3</v>
      </c>
      <c r="M12704">
        <v>0.03</v>
      </c>
      <c r="N12704" t="s">
        <v>45</v>
      </c>
      <c r="P12704" t="s">
        <v>47</v>
      </c>
      <c r="Q12704" t="s">
        <v>69</v>
      </c>
      <c r="R12704">
        <v>1</v>
      </c>
      <c r="S12704" t="s">
        <v>55937</v>
      </c>
      <c r="T12704">
        <v>4759149098</v>
      </c>
      <c r="U12704" t="s">
        <v>127</v>
      </c>
      <c r="V12704" t="s">
        <v>55938</v>
      </c>
      <c r="W12704" t="s">
        <v>55939</v>
      </c>
      <c r="X12704" t="s">
        <v>55940</v>
      </c>
      <c r="Y12704">
        <v>3</v>
      </c>
      <c r="Z12704">
        <v>51</v>
      </c>
      <c r="AA12704" t="s">
        <v>46197</v>
      </c>
      <c r="AB12704" s="11">
        <v>0.9472222222222223</v>
      </c>
    </row>
    <row r="12705" spans="1:30" x14ac:dyDescent="0.2">
      <c r="A12705" t="s">
        <v>55823</v>
      </c>
      <c r="C12705" t="s">
        <v>55941</v>
      </c>
      <c r="E12705" t="s">
        <v>11055</v>
      </c>
      <c r="F12705" t="s">
        <v>66</v>
      </c>
      <c r="G12705" t="s">
        <v>55942</v>
      </c>
      <c r="H12705" t="s">
        <v>43</v>
      </c>
      <c r="J12705" t="s">
        <v>60</v>
      </c>
      <c r="K12705">
        <v>14</v>
      </c>
      <c r="M12705">
        <v>0.13</v>
      </c>
      <c r="N12705" t="s">
        <v>106</v>
      </c>
      <c r="O12705" t="s">
        <v>11056</v>
      </c>
      <c r="P12705" t="s">
        <v>47</v>
      </c>
      <c r="Q12705" t="s">
        <v>69</v>
      </c>
      <c r="R12705">
        <v>2</v>
      </c>
      <c r="S12705" t="s">
        <v>55943</v>
      </c>
      <c r="T12705">
        <v>1.4592525216507E+18</v>
      </c>
      <c r="U12705" t="s">
        <v>127</v>
      </c>
      <c r="V12705" t="s">
        <v>55944</v>
      </c>
      <c r="W12705" t="s">
        <v>55945</v>
      </c>
      <c r="X12705" t="s">
        <v>55946</v>
      </c>
      <c r="Y12705">
        <v>14</v>
      </c>
      <c r="Z12705">
        <v>38</v>
      </c>
      <c r="AA12705" t="s">
        <v>46197</v>
      </c>
      <c r="AB12705" s="11">
        <v>0.9472222222222223</v>
      </c>
      <c r="AC12705" t="s">
        <v>404</v>
      </c>
      <c r="AD12705" t="s">
        <v>502</v>
      </c>
    </row>
    <row r="12706" spans="1:30" x14ac:dyDescent="0.2">
      <c r="A12706" t="s">
        <v>55823</v>
      </c>
      <c r="C12706" t="s">
        <v>55947</v>
      </c>
      <c r="E12706" t="s">
        <v>55948</v>
      </c>
      <c r="F12706" t="s">
        <v>66</v>
      </c>
      <c r="G12706" t="s">
        <v>55949</v>
      </c>
      <c r="H12706" t="s">
        <v>43</v>
      </c>
      <c r="J12706" t="s">
        <v>68</v>
      </c>
      <c r="K12706">
        <v>621</v>
      </c>
      <c r="M12706">
        <v>5.74</v>
      </c>
      <c r="N12706" t="s">
        <v>45</v>
      </c>
      <c r="P12706" t="s">
        <v>47</v>
      </c>
      <c r="Q12706" t="s">
        <v>69</v>
      </c>
      <c r="R12706">
        <v>5</v>
      </c>
      <c r="S12706" t="s">
        <v>55950</v>
      </c>
      <c r="T12706">
        <v>3114730771</v>
      </c>
      <c r="U12706" t="s">
        <v>71</v>
      </c>
      <c r="V12706" t="s">
        <v>55951</v>
      </c>
      <c r="W12706" t="s">
        <v>55952</v>
      </c>
      <c r="X12706" t="s">
        <v>55953</v>
      </c>
      <c r="Y12706">
        <v>621</v>
      </c>
      <c r="Z12706">
        <v>1288</v>
      </c>
      <c r="AA12706" t="s">
        <v>46197</v>
      </c>
      <c r="AB12706" s="11">
        <v>0.9472222222222223</v>
      </c>
    </row>
    <row r="12707" spans="1:30" x14ac:dyDescent="0.2">
      <c r="A12707" t="s">
        <v>55823</v>
      </c>
      <c r="C12707" t="s">
        <v>55954</v>
      </c>
      <c r="E12707" t="s">
        <v>7550</v>
      </c>
      <c r="F12707" t="s">
        <v>66</v>
      </c>
      <c r="G12707" t="s">
        <v>25271</v>
      </c>
      <c r="H12707" t="s">
        <v>43</v>
      </c>
      <c r="J12707" t="s">
        <v>68</v>
      </c>
      <c r="K12707">
        <v>2054</v>
      </c>
      <c r="M12707">
        <v>19</v>
      </c>
      <c r="N12707" t="s">
        <v>158</v>
      </c>
      <c r="P12707" t="s">
        <v>47</v>
      </c>
      <c r="Q12707" t="s">
        <v>69</v>
      </c>
      <c r="R12707">
        <v>7</v>
      </c>
      <c r="S12707" t="s">
        <v>55955</v>
      </c>
      <c r="T12707">
        <v>1017682039</v>
      </c>
      <c r="U12707" t="s">
        <v>71</v>
      </c>
      <c r="V12707" t="s">
        <v>25273</v>
      </c>
      <c r="W12707" t="s">
        <v>47743</v>
      </c>
      <c r="X12707" t="s">
        <v>25275</v>
      </c>
      <c r="Y12707">
        <v>2054</v>
      </c>
      <c r="Z12707">
        <v>599</v>
      </c>
      <c r="AA12707" t="s">
        <v>46197</v>
      </c>
      <c r="AB12707" s="11">
        <v>0.9472222222222223</v>
      </c>
      <c r="AC12707" t="s">
        <v>92</v>
      </c>
      <c r="AD12707" t="s">
        <v>230</v>
      </c>
    </row>
    <row r="12708" spans="1:30" x14ac:dyDescent="0.2">
      <c r="A12708" t="s">
        <v>55823</v>
      </c>
      <c r="C12708" t="s">
        <v>55956</v>
      </c>
      <c r="E12708" t="s">
        <v>55957</v>
      </c>
      <c r="F12708" t="s">
        <v>66</v>
      </c>
      <c r="G12708" t="s">
        <v>24580</v>
      </c>
      <c r="H12708" t="s">
        <v>43</v>
      </c>
      <c r="J12708" t="s">
        <v>8649</v>
      </c>
      <c r="K12708">
        <v>245</v>
      </c>
      <c r="M12708">
        <v>2.27</v>
      </c>
      <c r="N12708" t="s">
        <v>45</v>
      </c>
      <c r="P12708" t="s">
        <v>47</v>
      </c>
      <c r="Q12708" t="s">
        <v>256</v>
      </c>
      <c r="R12708">
        <v>4</v>
      </c>
      <c r="S12708" t="s">
        <v>55958</v>
      </c>
      <c r="T12708">
        <v>17353843</v>
      </c>
      <c r="U12708" t="s">
        <v>127</v>
      </c>
      <c r="V12708" t="s">
        <v>24582</v>
      </c>
      <c r="W12708" t="s">
        <v>50171</v>
      </c>
      <c r="X12708" t="s">
        <v>24584</v>
      </c>
      <c r="Y12708">
        <v>245</v>
      </c>
      <c r="Z12708">
        <v>879</v>
      </c>
      <c r="AA12708" t="s">
        <v>46197</v>
      </c>
      <c r="AB12708" s="11">
        <v>0.9472222222222223</v>
      </c>
      <c r="AC12708" t="s">
        <v>92</v>
      </c>
      <c r="AD12708" t="s">
        <v>112</v>
      </c>
    </row>
    <row r="12709" spans="1:30" x14ac:dyDescent="0.2">
      <c r="A12709" t="s">
        <v>55823</v>
      </c>
      <c r="B12709" t="s">
        <v>42185</v>
      </c>
      <c r="C12709" t="s">
        <v>55959</v>
      </c>
      <c r="E12709" t="s">
        <v>42185</v>
      </c>
      <c r="F12709" t="s">
        <v>41</v>
      </c>
      <c r="G12709" t="s">
        <v>19391</v>
      </c>
      <c r="H12709" t="s">
        <v>43</v>
      </c>
      <c r="J12709" t="s">
        <v>68</v>
      </c>
      <c r="K12709">
        <v>0</v>
      </c>
      <c r="M12709">
        <v>0</v>
      </c>
      <c r="N12709" t="s">
        <v>45</v>
      </c>
      <c r="P12709" t="s">
        <v>47</v>
      </c>
      <c r="Q12709" t="s">
        <v>69</v>
      </c>
      <c r="AA12709" t="s">
        <v>46197</v>
      </c>
      <c r="AB12709" s="11">
        <v>0.9472222222222223</v>
      </c>
    </row>
    <row r="12710" spans="1:30" x14ac:dyDescent="0.2">
      <c r="A12710" t="s">
        <v>55823</v>
      </c>
      <c r="B12710" t="s">
        <v>32318</v>
      </c>
      <c r="C12710" t="s">
        <v>55960</v>
      </c>
      <c r="E12710" t="s">
        <v>32318</v>
      </c>
      <c r="F12710" t="s">
        <v>41</v>
      </c>
      <c r="G12710" t="s">
        <v>55961</v>
      </c>
      <c r="H12710" t="s">
        <v>43</v>
      </c>
      <c r="J12710" t="s">
        <v>60</v>
      </c>
      <c r="K12710">
        <v>0</v>
      </c>
      <c r="M12710">
        <v>0</v>
      </c>
      <c r="N12710" t="s">
        <v>45</v>
      </c>
      <c r="P12710" t="s">
        <v>47</v>
      </c>
      <c r="Q12710" t="s">
        <v>69</v>
      </c>
      <c r="AA12710" t="s">
        <v>46197</v>
      </c>
      <c r="AB12710" s="11">
        <v>0.9472222222222223</v>
      </c>
    </row>
    <row r="12711" spans="1:30" x14ac:dyDescent="0.2">
      <c r="A12711" t="s">
        <v>55823</v>
      </c>
      <c r="C12711" t="s">
        <v>55962</v>
      </c>
      <c r="E12711" t="s">
        <v>32518</v>
      </c>
      <c r="F12711" t="s">
        <v>66</v>
      </c>
      <c r="G12711" t="s">
        <v>7679</v>
      </c>
      <c r="H12711" t="s">
        <v>43</v>
      </c>
      <c r="J12711" t="s">
        <v>44</v>
      </c>
      <c r="K12711">
        <v>222</v>
      </c>
      <c r="M12711">
        <v>2.0499999999999998</v>
      </c>
      <c r="N12711" t="s">
        <v>45</v>
      </c>
      <c r="O12711" t="s">
        <v>32519</v>
      </c>
      <c r="P12711" t="s">
        <v>47</v>
      </c>
      <c r="Q12711" t="s">
        <v>666</v>
      </c>
      <c r="R12711">
        <v>4</v>
      </c>
      <c r="S12711" t="s">
        <v>55963</v>
      </c>
      <c r="T12711">
        <v>1.2703246137639099E+18</v>
      </c>
      <c r="U12711" t="s">
        <v>99</v>
      </c>
      <c r="V12711" t="s">
        <v>7681</v>
      </c>
      <c r="W12711" t="s">
        <v>7682</v>
      </c>
      <c r="X12711" t="s">
        <v>7683</v>
      </c>
      <c r="Y12711">
        <v>222</v>
      </c>
      <c r="Z12711">
        <v>1560</v>
      </c>
      <c r="AA12711" t="s">
        <v>46197</v>
      </c>
      <c r="AB12711" s="11">
        <v>0.9472222222222223</v>
      </c>
      <c r="AC12711" t="s">
        <v>92</v>
      </c>
      <c r="AD12711" t="s">
        <v>584</v>
      </c>
    </row>
    <row r="12712" spans="1:30" x14ac:dyDescent="0.2">
      <c r="A12712" t="s">
        <v>55964</v>
      </c>
      <c r="C12712" t="s">
        <v>55965</v>
      </c>
      <c r="E12712" t="s">
        <v>1152</v>
      </c>
      <c r="F12712" t="s">
        <v>66</v>
      </c>
      <c r="G12712" t="s">
        <v>55966</v>
      </c>
      <c r="H12712" t="s">
        <v>43</v>
      </c>
      <c r="J12712" t="s">
        <v>68</v>
      </c>
      <c r="K12712">
        <v>893</v>
      </c>
      <c r="M12712">
        <v>8.26</v>
      </c>
      <c r="N12712" t="s">
        <v>158</v>
      </c>
      <c r="P12712" t="s">
        <v>47</v>
      </c>
      <c r="Q12712" t="s">
        <v>69</v>
      </c>
      <c r="R12712">
        <v>5</v>
      </c>
      <c r="S12712" t="s">
        <v>55967</v>
      </c>
      <c r="T12712">
        <v>9.4310780521237197E+17</v>
      </c>
      <c r="U12712" t="s">
        <v>127</v>
      </c>
      <c r="V12712" t="s">
        <v>55968</v>
      </c>
      <c r="W12712" t="s">
        <v>55969</v>
      </c>
      <c r="X12712" t="s">
        <v>55970</v>
      </c>
      <c r="Y12712">
        <v>893</v>
      </c>
      <c r="Z12712">
        <v>865</v>
      </c>
      <c r="AA12712" t="s">
        <v>46197</v>
      </c>
      <c r="AB12712" s="11">
        <v>0.94652777777777775</v>
      </c>
      <c r="AC12712" t="s">
        <v>92</v>
      </c>
      <c r="AD12712" t="s">
        <v>112</v>
      </c>
    </row>
    <row r="12713" spans="1:30" x14ac:dyDescent="0.2">
      <c r="A12713" t="s">
        <v>55964</v>
      </c>
      <c r="C12713" t="s">
        <v>55971</v>
      </c>
      <c r="E12713" t="s">
        <v>3592</v>
      </c>
      <c r="F12713" t="s">
        <v>66</v>
      </c>
      <c r="G12713" t="s">
        <v>55972</v>
      </c>
      <c r="H12713" t="s">
        <v>43</v>
      </c>
      <c r="J12713" t="s">
        <v>68</v>
      </c>
      <c r="K12713">
        <v>524</v>
      </c>
      <c r="M12713">
        <v>4.8499999999999996</v>
      </c>
      <c r="N12713" t="s">
        <v>106</v>
      </c>
      <c r="P12713" t="s">
        <v>47</v>
      </c>
      <c r="Q12713" t="s">
        <v>125</v>
      </c>
      <c r="R12713">
        <v>5</v>
      </c>
      <c r="S12713" t="s">
        <v>55973</v>
      </c>
      <c r="T12713">
        <v>108195202</v>
      </c>
      <c r="U12713" t="s">
        <v>127</v>
      </c>
      <c r="V12713" t="s">
        <v>31592</v>
      </c>
      <c r="W12713" t="s">
        <v>55974</v>
      </c>
      <c r="X12713" t="s">
        <v>31594</v>
      </c>
      <c r="Y12713">
        <v>524</v>
      </c>
      <c r="Z12713">
        <v>1275</v>
      </c>
      <c r="AA12713" t="s">
        <v>46197</v>
      </c>
      <c r="AB12713" s="11">
        <v>0.94652777777777775</v>
      </c>
      <c r="AC12713" t="s">
        <v>102</v>
      </c>
      <c r="AD12713" t="s">
        <v>102</v>
      </c>
    </row>
    <row r="12714" spans="1:30" x14ac:dyDescent="0.2">
      <c r="A12714" t="s">
        <v>55964</v>
      </c>
      <c r="C12714" t="s">
        <v>55975</v>
      </c>
      <c r="E12714" t="s">
        <v>3206</v>
      </c>
      <c r="F12714" t="s">
        <v>66</v>
      </c>
      <c r="G12714" t="s">
        <v>55698</v>
      </c>
      <c r="H12714" t="s">
        <v>43</v>
      </c>
      <c r="J12714" t="s">
        <v>44</v>
      </c>
      <c r="K12714">
        <v>68</v>
      </c>
      <c r="M12714">
        <v>0.63</v>
      </c>
      <c r="N12714" t="s">
        <v>45</v>
      </c>
      <c r="O12714" t="s">
        <v>3208</v>
      </c>
      <c r="P12714" t="s">
        <v>47</v>
      </c>
      <c r="Q12714" t="s">
        <v>256</v>
      </c>
      <c r="R12714">
        <v>3</v>
      </c>
      <c r="S12714" t="s">
        <v>55976</v>
      </c>
      <c r="T12714">
        <v>8.3970779407690906E+17</v>
      </c>
      <c r="U12714" t="s">
        <v>127</v>
      </c>
      <c r="V12714" t="s">
        <v>55700</v>
      </c>
      <c r="W12714" t="s">
        <v>55701</v>
      </c>
      <c r="Y12714">
        <v>68</v>
      </c>
      <c r="Z12714">
        <v>548</v>
      </c>
      <c r="AA12714" t="s">
        <v>46197</v>
      </c>
      <c r="AB12714" s="11">
        <v>0.94652777777777775</v>
      </c>
      <c r="AC12714" t="s">
        <v>102</v>
      </c>
      <c r="AD12714" t="s">
        <v>102</v>
      </c>
    </row>
    <row r="12715" spans="1:30" x14ac:dyDescent="0.2">
      <c r="A12715" t="s">
        <v>55964</v>
      </c>
      <c r="C12715" t="s">
        <v>55977</v>
      </c>
      <c r="E12715" t="s">
        <v>11055</v>
      </c>
      <c r="F12715" t="s">
        <v>66</v>
      </c>
      <c r="G12715" t="s">
        <v>40460</v>
      </c>
      <c r="H12715" t="s">
        <v>43</v>
      </c>
      <c r="J12715" t="s">
        <v>60</v>
      </c>
      <c r="K12715">
        <v>444</v>
      </c>
      <c r="M12715">
        <v>4.1100000000000003</v>
      </c>
      <c r="N12715" t="s">
        <v>106</v>
      </c>
      <c r="O12715" t="s">
        <v>11056</v>
      </c>
      <c r="P12715" t="s">
        <v>47</v>
      </c>
      <c r="Q12715" t="s">
        <v>69</v>
      </c>
      <c r="R12715">
        <v>5</v>
      </c>
      <c r="S12715" t="s">
        <v>55978</v>
      </c>
      <c r="T12715">
        <v>441651922</v>
      </c>
      <c r="U12715" t="s">
        <v>71</v>
      </c>
      <c r="V12715" t="s">
        <v>40462</v>
      </c>
      <c r="W12715" t="s">
        <v>55979</v>
      </c>
      <c r="X12715" t="s">
        <v>40464</v>
      </c>
      <c r="Y12715">
        <v>444</v>
      </c>
      <c r="Z12715">
        <v>373</v>
      </c>
      <c r="AA12715" t="s">
        <v>46197</v>
      </c>
      <c r="AB12715" s="11">
        <v>0.94652777777777775</v>
      </c>
      <c r="AC12715" t="s">
        <v>1011</v>
      </c>
      <c r="AD12715" t="s">
        <v>1939</v>
      </c>
    </row>
    <row r="12716" spans="1:30" x14ac:dyDescent="0.2">
      <c r="A12716" t="s">
        <v>55964</v>
      </c>
      <c r="C12716" t="s">
        <v>55980</v>
      </c>
      <c r="E12716" t="s">
        <v>16225</v>
      </c>
      <c r="F12716" t="s">
        <v>66</v>
      </c>
      <c r="G12716" t="s">
        <v>55966</v>
      </c>
      <c r="H12716" t="s">
        <v>43</v>
      </c>
      <c r="J12716" t="s">
        <v>44</v>
      </c>
      <c r="K12716">
        <v>893</v>
      </c>
      <c r="M12716">
        <v>8.26</v>
      </c>
      <c r="N12716" t="s">
        <v>45</v>
      </c>
      <c r="O12716" t="s">
        <v>16227</v>
      </c>
      <c r="P12716" t="s">
        <v>47</v>
      </c>
      <c r="Q12716" t="s">
        <v>69</v>
      </c>
      <c r="R12716">
        <v>5</v>
      </c>
      <c r="S12716" t="s">
        <v>55981</v>
      </c>
      <c r="T12716">
        <v>9.4310780521237197E+17</v>
      </c>
      <c r="U12716" t="s">
        <v>127</v>
      </c>
      <c r="V12716" t="s">
        <v>55968</v>
      </c>
      <c r="W12716" t="s">
        <v>55982</v>
      </c>
      <c r="X12716" t="s">
        <v>55970</v>
      </c>
      <c r="Y12716">
        <v>893</v>
      </c>
      <c r="Z12716">
        <v>865</v>
      </c>
      <c r="AA12716" t="s">
        <v>46197</v>
      </c>
      <c r="AB12716" s="11">
        <v>0.94652777777777775</v>
      </c>
      <c r="AC12716" t="s">
        <v>92</v>
      </c>
      <c r="AD12716" t="s">
        <v>112</v>
      </c>
    </row>
    <row r="12717" spans="1:30" x14ac:dyDescent="0.2">
      <c r="A12717" t="s">
        <v>55964</v>
      </c>
      <c r="C12717" t="s">
        <v>55983</v>
      </c>
      <c r="E12717" t="s">
        <v>761</v>
      </c>
      <c r="F12717" t="s">
        <v>66</v>
      </c>
      <c r="G12717" t="s">
        <v>50931</v>
      </c>
      <c r="H12717" t="s">
        <v>43</v>
      </c>
      <c r="J12717" t="s">
        <v>60</v>
      </c>
      <c r="K12717">
        <v>631</v>
      </c>
      <c r="M12717">
        <v>5.84</v>
      </c>
      <c r="N12717" t="s">
        <v>45</v>
      </c>
      <c r="O12717" t="s">
        <v>763</v>
      </c>
      <c r="P12717" t="s">
        <v>47</v>
      </c>
      <c r="Q12717" t="s">
        <v>256</v>
      </c>
      <c r="R12717">
        <v>5</v>
      </c>
      <c r="S12717" t="s">
        <v>55984</v>
      </c>
      <c r="T12717">
        <v>1.14526906567129E+18</v>
      </c>
      <c r="U12717" t="s">
        <v>127</v>
      </c>
      <c r="V12717" t="s">
        <v>50933</v>
      </c>
      <c r="W12717" t="s">
        <v>50934</v>
      </c>
      <c r="Y12717">
        <v>631</v>
      </c>
      <c r="Z12717">
        <v>790</v>
      </c>
      <c r="AA12717" t="s">
        <v>46197</v>
      </c>
      <c r="AB12717" s="11">
        <v>0.94652777777777775</v>
      </c>
      <c r="AC12717" t="s">
        <v>84</v>
      </c>
      <c r="AD12717" t="s">
        <v>1359</v>
      </c>
    </row>
    <row r="12718" spans="1:30" x14ac:dyDescent="0.2">
      <c r="A12718" t="s">
        <v>55964</v>
      </c>
      <c r="C12718" t="s">
        <v>55985</v>
      </c>
      <c r="E12718" t="s">
        <v>55986</v>
      </c>
      <c r="F12718" t="s">
        <v>66</v>
      </c>
      <c r="G12718" t="s">
        <v>55987</v>
      </c>
      <c r="H12718" t="s">
        <v>43</v>
      </c>
      <c r="J12718" t="s">
        <v>68</v>
      </c>
      <c r="K12718">
        <v>2</v>
      </c>
      <c r="M12718">
        <v>0.02</v>
      </c>
      <c r="N12718" t="s">
        <v>45</v>
      </c>
      <c r="P12718" t="s">
        <v>47</v>
      </c>
      <c r="Q12718" t="s">
        <v>69</v>
      </c>
      <c r="S12718" t="s">
        <v>55988</v>
      </c>
      <c r="T12718">
        <v>1.5934421047932401E+18</v>
      </c>
      <c r="U12718" t="s">
        <v>127</v>
      </c>
      <c r="V12718" t="s">
        <v>55989</v>
      </c>
      <c r="W12718" t="s">
        <v>55990</v>
      </c>
      <c r="X12718" t="s">
        <v>55991</v>
      </c>
      <c r="Y12718">
        <v>2</v>
      </c>
      <c r="Z12718">
        <v>40</v>
      </c>
      <c r="AA12718" t="s">
        <v>46197</v>
      </c>
      <c r="AB12718" s="11">
        <v>0.94652777777777775</v>
      </c>
      <c r="AC12718" t="s">
        <v>92</v>
      </c>
      <c r="AD12718" t="s">
        <v>112</v>
      </c>
    </row>
    <row r="12719" spans="1:30" x14ac:dyDescent="0.2">
      <c r="A12719" t="s">
        <v>55964</v>
      </c>
      <c r="C12719" t="s">
        <v>55992</v>
      </c>
      <c r="E12719" t="s">
        <v>340</v>
      </c>
      <c r="F12719" t="s">
        <v>66</v>
      </c>
      <c r="G12719" t="s">
        <v>55993</v>
      </c>
      <c r="H12719" t="s">
        <v>43</v>
      </c>
      <c r="J12719" t="s">
        <v>68</v>
      </c>
      <c r="K12719">
        <v>314</v>
      </c>
      <c r="M12719">
        <v>2.9</v>
      </c>
      <c r="N12719" t="s">
        <v>158</v>
      </c>
      <c r="P12719" t="s">
        <v>47</v>
      </c>
      <c r="Q12719" t="s">
        <v>107</v>
      </c>
      <c r="R12719">
        <v>5</v>
      </c>
      <c r="S12719" t="s">
        <v>55994</v>
      </c>
      <c r="T12719">
        <v>284595283</v>
      </c>
      <c r="U12719" t="s">
        <v>71</v>
      </c>
      <c r="V12719" t="s">
        <v>55995</v>
      </c>
      <c r="W12719" t="s">
        <v>55996</v>
      </c>
      <c r="X12719" t="s">
        <v>55997</v>
      </c>
      <c r="Y12719">
        <v>314</v>
      </c>
      <c r="Z12719">
        <v>506</v>
      </c>
      <c r="AA12719" t="s">
        <v>46197</v>
      </c>
      <c r="AB12719" s="11">
        <v>0.94652777777777775</v>
      </c>
    </row>
    <row r="12720" spans="1:30" x14ac:dyDescent="0.2">
      <c r="A12720" t="s">
        <v>55964</v>
      </c>
      <c r="C12720" t="s">
        <v>55998</v>
      </c>
      <c r="E12720" t="s">
        <v>3592</v>
      </c>
      <c r="F12720" t="s">
        <v>66</v>
      </c>
      <c r="G12720" t="s">
        <v>55999</v>
      </c>
      <c r="H12720" t="s">
        <v>43</v>
      </c>
      <c r="J12720" t="s">
        <v>68</v>
      </c>
      <c r="K12720">
        <v>1029</v>
      </c>
      <c r="M12720">
        <v>9.52</v>
      </c>
      <c r="N12720" t="s">
        <v>106</v>
      </c>
      <c r="P12720" t="s">
        <v>47</v>
      </c>
      <c r="Q12720" t="s">
        <v>125</v>
      </c>
      <c r="R12720">
        <v>6</v>
      </c>
      <c r="S12720" t="s">
        <v>56000</v>
      </c>
      <c r="T12720">
        <v>431213934</v>
      </c>
      <c r="U12720" t="s">
        <v>127</v>
      </c>
      <c r="V12720" t="s">
        <v>56001</v>
      </c>
      <c r="W12720" t="s">
        <v>56002</v>
      </c>
      <c r="X12720" t="s">
        <v>56003</v>
      </c>
      <c r="Y12720">
        <v>1029</v>
      </c>
      <c r="Z12720">
        <v>372</v>
      </c>
      <c r="AA12720" t="s">
        <v>46197</v>
      </c>
      <c r="AB12720" s="11">
        <v>0.94652777777777775</v>
      </c>
      <c r="AC12720" t="s">
        <v>92</v>
      </c>
      <c r="AD12720" t="s">
        <v>131</v>
      </c>
    </row>
    <row r="12721" spans="1:30" x14ac:dyDescent="0.2">
      <c r="A12721" t="s">
        <v>55964</v>
      </c>
      <c r="C12721" t="s">
        <v>56004</v>
      </c>
      <c r="E12721" t="s">
        <v>10712</v>
      </c>
      <c r="F12721" t="s">
        <v>66</v>
      </c>
      <c r="G12721" t="s">
        <v>38057</v>
      </c>
      <c r="H12721" t="s">
        <v>43</v>
      </c>
      <c r="J12721" t="s">
        <v>68</v>
      </c>
      <c r="K12721">
        <v>196</v>
      </c>
      <c r="M12721">
        <v>1.81</v>
      </c>
      <c r="N12721" t="s">
        <v>106</v>
      </c>
      <c r="P12721" t="s">
        <v>47</v>
      </c>
      <c r="Q12721" t="s">
        <v>107</v>
      </c>
      <c r="R12721">
        <v>4</v>
      </c>
      <c r="S12721" t="s">
        <v>56005</v>
      </c>
      <c r="T12721">
        <v>55994500</v>
      </c>
      <c r="U12721" t="s">
        <v>127</v>
      </c>
      <c r="V12721" t="s">
        <v>38059</v>
      </c>
      <c r="W12721" t="s">
        <v>56006</v>
      </c>
      <c r="X12721" t="s">
        <v>38061</v>
      </c>
      <c r="Y12721">
        <v>196</v>
      </c>
      <c r="Z12721">
        <v>247</v>
      </c>
      <c r="AA12721" t="s">
        <v>46197</v>
      </c>
      <c r="AB12721" s="11">
        <v>0.94652777777777775</v>
      </c>
      <c r="AC12721" t="s">
        <v>92</v>
      </c>
      <c r="AD12721" t="s">
        <v>93</v>
      </c>
    </row>
    <row r="12722" spans="1:30" x14ac:dyDescent="0.2">
      <c r="A12722" t="s">
        <v>55964</v>
      </c>
      <c r="C12722" t="s">
        <v>56007</v>
      </c>
      <c r="E12722" t="s">
        <v>1068</v>
      </c>
      <c r="F12722" t="s">
        <v>66</v>
      </c>
      <c r="G12722" t="s">
        <v>56008</v>
      </c>
      <c r="H12722" t="s">
        <v>43</v>
      </c>
      <c r="J12722" t="s">
        <v>68</v>
      </c>
      <c r="K12722">
        <v>228</v>
      </c>
      <c r="M12722">
        <v>2.11</v>
      </c>
      <c r="N12722" t="s">
        <v>158</v>
      </c>
      <c r="P12722" t="s">
        <v>47</v>
      </c>
      <c r="Q12722" t="s">
        <v>107</v>
      </c>
      <c r="R12722">
        <v>4</v>
      </c>
      <c r="S12722" t="s">
        <v>56009</v>
      </c>
      <c r="T12722">
        <v>91559247</v>
      </c>
      <c r="U12722" t="s">
        <v>127</v>
      </c>
      <c r="V12722" t="s">
        <v>56010</v>
      </c>
      <c r="W12722" t="s">
        <v>56011</v>
      </c>
      <c r="X12722" t="s">
        <v>50127</v>
      </c>
      <c r="Y12722">
        <v>228</v>
      </c>
      <c r="Z12722">
        <v>152</v>
      </c>
      <c r="AA12722" t="s">
        <v>46197</v>
      </c>
      <c r="AB12722" s="11">
        <v>0.94652777777777775</v>
      </c>
    </row>
    <row r="12723" spans="1:30" x14ac:dyDescent="0.2">
      <c r="A12723" t="s">
        <v>55964</v>
      </c>
      <c r="C12723" t="s">
        <v>56012</v>
      </c>
      <c r="E12723" t="s">
        <v>3592</v>
      </c>
      <c r="F12723" t="s">
        <v>66</v>
      </c>
      <c r="G12723" t="s">
        <v>38866</v>
      </c>
      <c r="H12723" t="s">
        <v>43</v>
      </c>
      <c r="J12723" t="s">
        <v>68</v>
      </c>
      <c r="K12723">
        <v>3045</v>
      </c>
      <c r="M12723">
        <v>28.17</v>
      </c>
      <c r="N12723" t="s">
        <v>106</v>
      </c>
      <c r="P12723" t="s">
        <v>47</v>
      </c>
      <c r="Q12723" t="s">
        <v>125</v>
      </c>
      <c r="R12723">
        <v>7</v>
      </c>
      <c r="S12723" t="s">
        <v>56013</v>
      </c>
      <c r="T12723">
        <v>1680504258</v>
      </c>
      <c r="U12723" t="s">
        <v>71</v>
      </c>
      <c r="V12723" t="s">
        <v>38868</v>
      </c>
      <c r="W12723" t="s">
        <v>38869</v>
      </c>
      <c r="X12723" t="s">
        <v>38870</v>
      </c>
      <c r="Y12723">
        <v>3045</v>
      </c>
      <c r="Z12723">
        <v>1354</v>
      </c>
      <c r="AA12723" t="s">
        <v>46197</v>
      </c>
      <c r="AB12723" s="11">
        <v>0.94652777777777775</v>
      </c>
      <c r="AC12723" t="s">
        <v>548</v>
      </c>
      <c r="AD12723" t="s">
        <v>2031</v>
      </c>
    </row>
    <row r="12724" spans="1:30" x14ac:dyDescent="0.2">
      <c r="A12724" t="s">
        <v>55964</v>
      </c>
      <c r="C12724" t="s">
        <v>56014</v>
      </c>
      <c r="E12724" t="s">
        <v>11055</v>
      </c>
      <c r="F12724" t="s">
        <v>66</v>
      </c>
      <c r="G12724" t="s">
        <v>56015</v>
      </c>
      <c r="H12724" t="s">
        <v>43</v>
      </c>
      <c r="J12724" t="s">
        <v>60</v>
      </c>
      <c r="K12724">
        <v>115</v>
      </c>
      <c r="M12724">
        <v>1.06</v>
      </c>
      <c r="N12724" t="s">
        <v>106</v>
      </c>
      <c r="O12724" t="s">
        <v>11056</v>
      </c>
      <c r="P12724" t="s">
        <v>47</v>
      </c>
      <c r="Q12724" t="s">
        <v>69</v>
      </c>
      <c r="R12724">
        <v>4</v>
      </c>
      <c r="S12724" t="s">
        <v>56016</v>
      </c>
      <c r="T12724">
        <v>3316076394</v>
      </c>
      <c r="U12724" t="s">
        <v>71</v>
      </c>
      <c r="V12724" t="s">
        <v>56017</v>
      </c>
      <c r="W12724" t="s">
        <v>56018</v>
      </c>
      <c r="X12724" t="s">
        <v>56019</v>
      </c>
      <c r="Y12724">
        <v>115</v>
      </c>
      <c r="Z12724">
        <v>116</v>
      </c>
      <c r="AA12724" t="s">
        <v>46197</v>
      </c>
      <c r="AB12724" s="11">
        <v>0.94652777777777775</v>
      </c>
      <c r="AC12724" t="s">
        <v>92</v>
      </c>
      <c r="AD12724" t="s">
        <v>112</v>
      </c>
    </row>
    <row r="12725" spans="1:30" x14ac:dyDescent="0.2">
      <c r="A12725" t="s">
        <v>55964</v>
      </c>
      <c r="C12725" t="s">
        <v>56020</v>
      </c>
      <c r="E12725" t="s">
        <v>56021</v>
      </c>
      <c r="F12725" t="s">
        <v>66</v>
      </c>
      <c r="G12725" t="s">
        <v>21487</v>
      </c>
      <c r="H12725" t="s">
        <v>43</v>
      </c>
      <c r="J12725" t="s">
        <v>123</v>
      </c>
      <c r="K12725">
        <v>200</v>
      </c>
      <c r="M12725">
        <v>1.85</v>
      </c>
      <c r="N12725" t="s">
        <v>505</v>
      </c>
      <c r="P12725" t="s">
        <v>47</v>
      </c>
      <c r="Q12725" t="s">
        <v>107</v>
      </c>
      <c r="R12725">
        <v>4</v>
      </c>
      <c r="S12725" t="s">
        <v>56022</v>
      </c>
      <c r="T12725">
        <v>7.8077507458861005E+17</v>
      </c>
      <c r="U12725" t="s">
        <v>127</v>
      </c>
      <c r="V12725" t="s">
        <v>21490</v>
      </c>
      <c r="W12725" t="s">
        <v>21491</v>
      </c>
      <c r="X12725" t="s">
        <v>21492</v>
      </c>
      <c r="Y12725">
        <v>200</v>
      </c>
      <c r="Z12725">
        <v>349</v>
      </c>
      <c r="AA12725" t="s">
        <v>46197</v>
      </c>
      <c r="AB12725" s="11">
        <v>0.94652777777777775</v>
      </c>
    </row>
    <row r="12726" spans="1:30" x14ac:dyDescent="0.2">
      <c r="A12726" t="s">
        <v>55964</v>
      </c>
      <c r="C12726" t="s">
        <v>56023</v>
      </c>
      <c r="E12726" t="s">
        <v>5838</v>
      </c>
      <c r="F12726" t="s">
        <v>66</v>
      </c>
      <c r="G12726" t="s">
        <v>56024</v>
      </c>
      <c r="H12726" t="s">
        <v>43</v>
      </c>
      <c r="J12726" t="s">
        <v>60</v>
      </c>
      <c r="K12726">
        <v>143</v>
      </c>
      <c r="M12726">
        <v>1.32</v>
      </c>
      <c r="N12726" t="s">
        <v>45</v>
      </c>
      <c r="O12726" t="s">
        <v>5840</v>
      </c>
      <c r="P12726" t="s">
        <v>47</v>
      </c>
      <c r="Q12726" t="s">
        <v>256</v>
      </c>
      <c r="R12726">
        <v>4</v>
      </c>
      <c r="S12726" t="s">
        <v>56025</v>
      </c>
      <c r="T12726">
        <v>106661368</v>
      </c>
      <c r="U12726" t="s">
        <v>127</v>
      </c>
      <c r="V12726" t="s">
        <v>56026</v>
      </c>
      <c r="W12726" t="s">
        <v>56027</v>
      </c>
      <c r="X12726" t="s">
        <v>56028</v>
      </c>
      <c r="Y12726">
        <v>143</v>
      </c>
      <c r="Z12726">
        <v>871</v>
      </c>
      <c r="AA12726" t="s">
        <v>46197</v>
      </c>
      <c r="AB12726" s="11">
        <v>0.94652777777777775</v>
      </c>
    </row>
    <row r="12727" spans="1:30" x14ac:dyDescent="0.2">
      <c r="A12727" t="s">
        <v>55964</v>
      </c>
      <c r="C12727" t="s">
        <v>56029</v>
      </c>
      <c r="E12727" t="s">
        <v>49447</v>
      </c>
      <c r="F12727" t="s">
        <v>66</v>
      </c>
      <c r="G12727" t="s">
        <v>56030</v>
      </c>
      <c r="H12727" t="s">
        <v>43</v>
      </c>
      <c r="J12727" t="s">
        <v>68</v>
      </c>
      <c r="K12727">
        <v>108</v>
      </c>
      <c r="M12727">
        <v>1</v>
      </c>
      <c r="N12727" t="s">
        <v>45</v>
      </c>
      <c r="P12727" t="s">
        <v>47</v>
      </c>
      <c r="Q12727" t="s">
        <v>107</v>
      </c>
      <c r="R12727">
        <v>4</v>
      </c>
      <c r="S12727" t="s">
        <v>56031</v>
      </c>
      <c r="T12727">
        <v>9.6443267660940403E+17</v>
      </c>
      <c r="U12727" t="s">
        <v>71</v>
      </c>
      <c r="V12727" t="s">
        <v>56032</v>
      </c>
      <c r="W12727" t="s">
        <v>56033</v>
      </c>
      <c r="X12727" t="s">
        <v>56034</v>
      </c>
      <c r="Y12727">
        <v>108</v>
      </c>
      <c r="Z12727">
        <v>261</v>
      </c>
      <c r="AA12727" t="s">
        <v>46197</v>
      </c>
      <c r="AB12727" s="11">
        <v>0.94652777777777775</v>
      </c>
      <c r="AC12727" t="s">
        <v>184</v>
      </c>
      <c r="AD12727" t="s">
        <v>185</v>
      </c>
    </row>
    <row r="12728" spans="1:30" x14ac:dyDescent="0.2">
      <c r="A12728" t="s">
        <v>55964</v>
      </c>
      <c r="C12728" t="s">
        <v>56035</v>
      </c>
      <c r="E12728" t="s">
        <v>340</v>
      </c>
      <c r="F12728" t="s">
        <v>66</v>
      </c>
      <c r="G12728" t="s">
        <v>56036</v>
      </c>
      <c r="H12728" t="s">
        <v>43</v>
      </c>
      <c r="J12728" t="s">
        <v>68</v>
      </c>
      <c r="K12728">
        <v>336</v>
      </c>
      <c r="M12728">
        <v>3.11</v>
      </c>
      <c r="N12728" t="s">
        <v>158</v>
      </c>
      <c r="P12728" t="s">
        <v>47</v>
      </c>
      <c r="Q12728" t="s">
        <v>107</v>
      </c>
      <c r="R12728">
        <v>5</v>
      </c>
      <c r="S12728" t="s">
        <v>56037</v>
      </c>
      <c r="T12728">
        <v>2782694677</v>
      </c>
      <c r="U12728" t="s">
        <v>71</v>
      </c>
      <c r="V12728" t="s">
        <v>56038</v>
      </c>
      <c r="W12728" t="s">
        <v>56039</v>
      </c>
      <c r="Y12728">
        <v>336</v>
      </c>
      <c r="Z12728">
        <v>799</v>
      </c>
      <c r="AA12728" t="s">
        <v>46197</v>
      </c>
      <c r="AB12728" s="11">
        <v>0.94652777777777775</v>
      </c>
      <c r="AC12728" t="s">
        <v>84</v>
      </c>
      <c r="AD12728" t="s">
        <v>16823</v>
      </c>
    </row>
    <row r="12729" spans="1:30" x14ac:dyDescent="0.2">
      <c r="A12729" t="s">
        <v>55964</v>
      </c>
      <c r="C12729" t="s">
        <v>56040</v>
      </c>
      <c r="E12729" t="s">
        <v>340</v>
      </c>
      <c r="F12729" t="s">
        <v>66</v>
      </c>
      <c r="G12729" t="s">
        <v>56041</v>
      </c>
      <c r="H12729" t="s">
        <v>43</v>
      </c>
      <c r="J12729" t="s">
        <v>68</v>
      </c>
      <c r="K12729">
        <v>9190</v>
      </c>
      <c r="M12729">
        <v>85.01</v>
      </c>
      <c r="N12729" t="s">
        <v>158</v>
      </c>
      <c r="P12729" t="s">
        <v>47</v>
      </c>
      <c r="Q12729" t="s">
        <v>107</v>
      </c>
      <c r="R12729">
        <v>7</v>
      </c>
      <c r="S12729" t="s">
        <v>56042</v>
      </c>
      <c r="T12729">
        <v>474612175</v>
      </c>
      <c r="U12729" t="s">
        <v>127</v>
      </c>
      <c r="V12729" t="s">
        <v>56043</v>
      </c>
      <c r="W12729" t="s">
        <v>56044</v>
      </c>
      <c r="X12729" t="s">
        <v>56045</v>
      </c>
      <c r="Y12729">
        <v>9190</v>
      </c>
      <c r="Z12729">
        <v>9057</v>
      </c>
      <c r="AA12729" t="s">
        <v>46197</v>
      </c>
      <c r="AB12729" s="11">
        <v>0.94652777777777775</v>
      </c>
      <c r="AC12729" t="s">
        <v>154</v>
      </c>
    </row>
    <row r="12730" spans="1:30" x14ac:dyDescent="0.2">
      <c r="A12730" t="s">
        <v>55964</v>
      </c>
      <c r="C12730" t="s">
        <v>56046</v>
      </c>
      <c r="E12730" t="s">
        <v>1679</v>
      </c>
      <c r="F12730" t="s">
        <v>66</v>
      </c>
      <c r="G12730" t="s">
        <v>35381</v>
      </c>
      <c r="H12730" t="s">
        <v>43</v>
      </c>
      <c r="J12730" t="s">
        <v>68</v>
      </c>
      <c r="K12730">
        <v>623</v>
      </c>
      <c r="M12730">
        <v>5.76</v>
      </c>
      <c r="N12730" t="s">
        <v>45</v>
      </c>
      <c r="P12730" t="s">
        <v>47</v>
      </c>
      <c r="Q12730" t="s">
        <v>69</v>
      </c>
      <c r="R12730">
        <v>5</v>
      </c>
      <c r="S12730" t="s">
        <v>56047</v>
      </c>
      <c r="T12730">
        <v>3161962022</v>
      </c>
      <c r="U12730" t="s">
        <v>71</v>
      </c>
      <c r="V12730" t="s">
        <v>35383</v>
      </c>
      <c r="W12730" t="s">
        <v>56048</v>
      </c>
      <c r="X12730" t="s">
        <v>35385</v>
      </c>
      <c r="Y12730">
        <v>623</v>
      </c>
      <c r="Z12730">
        <v>401</v>
      </c>
      <c r="AA12730" t="s">
        <v>46197</v>
      </c>
      <c r="AB12730" s="11">
        <v>0.94652777777777775</v>
      </c>
      <c r="AC12730" t="s">
        <v>102</v>
      </c>
      <c r="AD12730" t="s">
        <v>102</v>
      </c>
    </row>
    <row r="12731" spans="1:30" x14ac:dyDescent="0.2">
      <c r="A12731" t="s">
        <v>55964</v>
      </c>
      <c r="C12731" t="s">
        <v>56049</v>
      </c>
      <c r="E12731" t="s">
        <v>56050</v>
      </c>
      <c r="F12731" t="s">
        <v>66</v>
      </c>
      <c r="G12731" t="s">
        <v>53653</v>
      </c>
      <c r="H12731" t="s">
        <v>43</v>
      </c>
      <c r="J12731" t="s">
        <v>68</v>
      </c>
      <c r="K12731">
        <v>2265</v>
      </c>
      <c r="L12731">
        <v>4</v>
      </c>
      <c r="M12731">
        <v>20.95</v>
      </c>
      <c r="N12731" t="s">
        <v>45</v>
      </c>
      <c r="P12731" t="s">
        <v>47</v>
      </c>
      <c r="Q12731" t="s">
        <v>107</v>
      </c>
      <c r="R12731">
        <v>6</v>
      </c>
      <c r="S12731" t="s">
        <v>56051</v>
      </c>
      <c r="T12731">
        <v>3195051134</v>
      </c>
      <c r="U12731" t="s">
        <v>71</v>
      </c>
      <c r="V12731" t="s">
        <v>53655</v>
      </c>
      <c r="W12731" t="s">
        <v>56052</v>
      </c>
      <c r="X12731" t="s">
        <v>53657</v>
      </c>
      <c r="Y12731">
        <v>2265</v>
      </c>
      <c r="Z12731">
        <v>1682</v>
      </c>
      <c r="AA12731" t="s">
        <v>46197</v>
      </c>
      <c r="AB12731" s="11">
        <v>0.94652777777777775</v>
      </c>
      <c r="AC12731" t="s">
        <v>102</v>
      </c>
      <c r="AD12731" t="s">
        <v>102</v>
      </c>
    </row>
    <row r="12732" spans="1:30" x14ac:dyDescent="0.2">
      <c r="A12732" t="s">
        <v>55964</v>
      </c>
      <c r="C12732" t="s">
        <v>56053</v>
      </c>
      <c r="E12732" t="s">
        <v>998</v>
      </c>
      <c r="F12732" t="s">
        <v>66</v>
      </c>
      <c r="G12732" t="s">
        <v>55966</v>
      </c>
      <c r="H12732" t="s">
        <v>43</v>
      </c>
      <c r="J12732" t="s">
        <v>44</v>
      </c>
      <c r="K12732">
        <v>893</v>
      </c>
      <c r="M12732">
        <v>8.26</v>
      </c>
      <c r="N12732" t="s">
        <v>106</v>
      </c>
      <c r="O12732" t="s">
        <v>999</v>
      </c>
      <c r="P12732" t="s">
        <v>47</v>
      </c>
      <c r="Q12732" t="s">
        <v>107</v>
      </c>
      <c r="R12732">
        <v>5</v>
      </c>
      <c r="S12732" t="s">
        <v>56054</v>
      </c>
      <c r="T12732">
        <v>9.4310780521237197E+17</v>
      </c>
      <c r="U12732" t="s">
        <v>127</v>
      </c>
      <c r="V12732" t="s">
        <v>55968</v>
      </c>
      <c r="W12732" t="s">
        <v>55969</v>
      </c>
      <c r="X12732" t="s">
        <v>55970</v>
      </c>
      <c r="Y12732">
        <v>893</v>
      </c>
      <c r="Z12732">
        <v>865</v>
      </c>
      <c r="AA12732" t="s">
        <v>46197</v>
      </c>
      <c r="AB12732" s="11">
        <v>0.94652777777777775</v>
      </c>
      <c r="AC12732" t="s">
        <v>92</v>
      </c>
      <c r="AD12732" t="s">
        <v>112</v>
      </c>
    </row>
    <row r="12733" spans="1:30" x14ac:dyDescent="0.2">
      <c r="A12733" t="s">
        <v>55964</v>
      </c>
      <c r="C12733" t="s">
        <v>56055</v>
      </c>
      <c r="E12733" t="s">
        <v>340</v>
      </c>
      <c r="F12733" t="s">
        <v>66</v>
      </c>
      <c r="G12733" t="s">
        <v>56056</v>
      </c>
      <c r="H12733" t="s">
        <v>43</v>
      </c>
      <c r="J12733" t="s">
        <v>68</v>
      </c>
      <c r="K12733">
        <v>373</v>
      </c>
      <c r="M12733">
        <v>3.45</v>
      </c>
      <c r="N12733" t="s">
        <v>158</v>
      </c>
      <c r="P12733" t="s">
        <v>47</v>
      </c>
      <c r="Q12733" t="s">
        <v>107</v>
      </c>
      <c r="R12733">
        <v>5</v>
      </c>
      <c r="S12733" t="s">
        <v>56057</v>
      </c>
      <c r="T12733">
        <v>1.0255840009228401E+18</v>
      </c>
      <c r="U12733" t="s">
        <v>71</v>
      </c>
      <c r="V12733" t="s">
        <v>1221</v>
      </c>
      <c r="W12733" t="s">
        <v>56058</v>
      </c>
      <c r="X12733" t="s">
        <v>56059</v>
      </c>
      <c r="Y12733">
        <v>373</v>
      </c>
      <c r="Z12733">
        <v>275</v>
      </c>
      <c r="AA12733" t="s">
        <v>46197</v>
      </c>
      <c r="AB12733" s="11">
        <v>0.94652777777777775</v>
      </c>
    </row>
    <row r="12734" spans="1:30" x14ac:dyDescent="0.2">
      <c r="A12734" t="s">
        <v>55964</v>
      </c>
      <c r="C12734" t="s">
        <v>56060</v>
      </c>
      <c r="E12734" t="s">
        <v>56061</v>
      </c>
      <c r="F12734" t="s">
        <v>66</v>
      </c>
      <c r="G12734" t="s">
        <v>1270</v>
      </c>
      <c r="H12734" t="s">
        <v>43</v>
      </c>
      <c r="J12734" t="s">
        <v>68</v>
      </c>
      <c r="K12734">
        <v>677</v>
      </c>
      <c r="M12734">
        <v>6.26</v>
      </c>
      <c r="N12734" t="s">
        <v>106</v>
      </c>
      <c r="P12734" t="s">
        <v>47</v>
      </c>
      <c r="Q12734" t="s">
        <v>69</v>
      </c>
      <c r="R12734">
        <v>5</v>
      </c>
      <c r="S12734" t="s">
        <v>56062</v>
      </c>
      <c r="T12734">
        <v>2210588498</v>
      </c>
      <c r="U12734" t="s">
        <v>127</v>
      </c>
      <c r="V12734" t="s">
        <v>1273</v>
      </c>
      <c r="W12734" t="s">
        <v>1274</v>
      </c>
      <c r="Y12734">
        <v>677</v>
      </c>
      <c r="Z12734">
        <v>2633</v>
      </c>
      <c r="AA12734" t="s">
        <v>46197</v>
      </c>
      <c r="AB12734" s="11">
        <v>0.94652777777777775</v>
      </c>
      <c r="AC12734" t="s">
        <v>548</v>
      </c>
      <c r="AD12734" t="s">
        <v>1275</v>
      </c>
    </row>
    <row r="12735" spans="1:30" x14ac:dyDescent="0.2">
      <c r="A12735" t="s">
        <v>55964</v>
      </c>
      <c r="C12735" t="s">
        <v>56063</v>
      </c>
      <c r="E12735" t="s">
        <v>638</v>
      </c>
      <c r="F12735" t="s">
        <v>66</v>
      </c>
      <c r="G12735" t="s">
        <v>56064</v>
      </c>
      <c r="H12735" t="s">
        <v>43</v>
      </c>
      <c r="J12735" t="s">
        <v>68</v>
      </c>
      <c r="K12735">
        <v>393</v>
      </c>
      <c r="M12735">
        <v>3.64</v>
      </c>
      <c r="N12735" t="s">
        <v>106</v>
      </c>
      <c r="P12735" t="s">
        <v>47</v>
      </c>
      <c r="Q12735" t="s">
        <v>640</v>
      </c>
      <c r="R12735">
        <v>5</v>
      </c>
      <c r="S12735" t="s">
        <v>56065</v>
      </c>
      <c r="T12735">
        <v>938325966</v>
      </c>
      <c r="U12735" t="s">
        <v>127</v>
      </c>
      <c r="V12735" t="s">
        <v>56066</v>
      </c>
      <c r="W12735" t="s">
        <v>56067</v>
      </c>
      <c r="X12735" t="s">
        <v>56068</v>
      </c>
      <c r="Y12735">
        <v>393</v>
      </c>
      <c r="Z12735">
        <v>434</v>
      </c>
      <c r="AA12735" t="s">
        <v>46197</v>
      </c>
      <c r="AB12735" s="11">
        <v>0.94652777777777775</v>
      </c>
      <c r="AC12735" t="s">
        <v>84</v>
      </c>
      <c r="AD12735" t="s">
        <v>85</v>
      </c>
    </row>
    <row r="12736" spans="1:30" x14ac:dyDescent="0.2">
      <c r="A12736" t="s">
        <v>55964</v>
      </c>
      <c r="C12736" t="s">
        <v>56069</v>
      </c>
      <c r="E12736" t="s">
        <v>28868</v>
      </c>
      <c r="F12736" t="s">
        <v>66</v>
      </c>
      <c r="G12736" t="s">
        <v>55439</v>
      </c>
      <c r="H12736" t="s">
        <v>43</v>
      </c>
      <c r="J12736" t="s">
        <v>68</v>
      </c>
      <c r="K12736">
        <v>127</v>
      </c>
      <c r="M12736">
        <v>1.17</v>
      </c>
      <c r="N12736" t="s">
        <v>45</v>
      </c>
      <c r="P12736" t="s">
        <v>47</v>
      </c>
      <c r="Q12736" t="s">
        <v>256</v>
      </c>
      <c r="R12736">
        <v>4</v>
      </c>
      <c r="S12736" t="s">
        <v>56070</v>
      </c>
      <c r="T12736">
        <v>1.10724412309271E+18</v>
      </c>
      <c r="U12736" t="s">
        <v>71</v>
      </c>
      <c r="V12736" t="s">
        <v>4957</v>
      </c>
      <c r="W12736" t="s">
        <v>55541</v>
      </c>
      <c r="X12736" t="s">
        <v>55442</v>
      </c>
      <c r="Y12736">
        <v>127</v>
      </c>
      <c r="Z12736">
        <v>381</v>
      </c>
      <c r="AA12736" t="s">
        <v>46197</v>
      </c>
      <c r="AB12736" s="11">
        <v>0.94652777777777775</v>
      </c>
      <c r="AC12736" t="s">
        <v>92</v>
      </c>
      <c r="AD12736" t="s">
        <v>112</v>
      </c>
    </row>
    <row r="12737" spans="1:30" x14ac:dyDescent="0.2">
      <c r="A12737" t="s">
        <v>55964</v>
      </c>
      <c r="C12737" t="s">
        <v>56071</v>
      </c>
      <c r="E12737" t="s">
        <v>431</v>
      </c>
      <c r="F12737" t="s">
        <v>66</v>
      </c>
      <c r="G12737" t="s">
        <v>56036</v>
      </c>
      <c r="H12737" t="s">
        <v>43</v>
      </c>
      <c r="J12737" t="s">
        <v>60</v>
      </c>
      <c r="K12737">
        <v>336</v>
      </c>
      <c r="M12737">
        <v>3.11</v>
      </c>
      <c r="N12737" t="s">
        <v>45</v>
      </c>
      <c r="O12737" t="s">
        <v>432</v>
      </c>
      <c r="P12737" t="s">
        <v>47</v>
      </c>
      <c r="Q12737" t="s">
        <v>107</v>
      </c>
      <c r="R12737">
        <v>5</v>
      </c>
      <c r="S12737" t="s">
        <v>56072</v>
      </c>
      <c r="T12737">
        <v>2782694677</v>
      </c>
      <c r="U12737" t="s">
        <v>71</v>
      </c>
      <c r="V12737" t="s">
        <v>56038</v>
      </c>
      <c r="W12737" t="s">
        <v>56039</v>
      </c>
      <c r="Y12737">
        <v>336</v>
      </c>
      <c r="Z12737">
        <v>799</v>
      </c>
      <c r="AA12737" t="s">
        <v>46197</v>
      </c>
      <c r="AB12737" s="11">
        <v>0.94652777777777775</v>
      </c>
      <c r="AC12737" t="s">
        <v>84</v>
      </c>
      <c r="AD12737" t="s">
        <v>16823</v>
      </c>
    </row>
    <row r="12738" spans="1:30" x14ac:dyDescent="0.2">
      <c r="A12738" t="s">
        <v>55964</v>
      </c>
      <c r="C12738" t="s">
        <v>56073</v>
      </c>
      <c r="E12738" t="s">
        <v>340</v>
      </c>
      <c r="F12738" t="s">
        <v>66</v>
      </c>
      <c r="G12738" t="s">
        <v>50036</v>
      </c>
      <c r="H12738" t="s">
        <v>43</v>
      </c>
      <c r="J12738" t="s">
        <v>68</v>
      </c>
      <c r="K12738">
        <v>652</v>
      </c>
      <c r="M12738">
        <v>6.03</v>
      </c>
      <c r="N12738" t="s">
        <v>158</v>
      </c>
      <c r="P12738" t="s">
        <v>47</v>
      </c>
      <c r="Q12738" t="s">
        <v>107</v>
      </c>
      <c r="R12738">
        <v>5</v>
      </c>
      <c r="S12738" t="s">
        <v>56074</v>
      </c>
      <c r="T12738">
        <v>471090051</v>
      </c>
      <c r="U12738" t="s">
        <v>71</v>
      </c>
      <c r="V12738" t="s">
        <v>50038</v>
      </c>
      <c r="W12738" t="s">
        <v>50039</v>
      </c>
      <c r="X12738" t="s">
        <v>50040</v>
      </c>
      <c r="Y12738">
        <v>652</v>
      </c>
      <c r="Z12738">
        <v>392</v>
      </c>
      <c r="AA12738" t="s">
        <v>46197</v>
      </c>
      <c r="AB12738" s="11">
        <v>0.94652777777777775</v>
      </c>
      <c r="AC12738" t="s">
        <v>92</v>
      </c>
      <c r="AD12738" t="s">
        <v>112</v>
      </c>
    </row>
    <row r="12739" spans="1:30" x14ac:dyDescent="0.2">
      <c r="A12739" t="s">
        <v>55964</v>
      </c>
      <c r="C12739" t="s">
        <v>56075</v>
      </c>
      <c r="E12739" t="s">
        <v>340</v>
      </c>
      <c r="F12739" t="s">
        <v>66</v>
      </c>
      <c r="G12739" t="s">
        <v>56076</v>
      </c>
      <c r="H12739" t="s">
        <v>43</v>
      </c>
      <c r="J12739" t="s">
        <v>68</v>
      </c>
      <c r="K12739">
        <v>84</v>
      </c>
      <c r="M12739">
        <v>0.78</v>
      </c>
      <c r="N12739" t="s">
        <v>158</v>
      </c>
      <c r="P12739" t="s">
        <v>47</v>
      </c>
      <c r="Q12739" t="s">
        <v>107</v>
      </c>
      <c r="R12739">
        <v>3</v>
      </c>
      <c r="S12739" t="s">
        <v>56077</v>
      </c>
      <c r="T12739">
        <v>9.1043200561930202E+17</v>
      </c>
      <c r="U12739" t="s">
        <v>71</v>
      </c>
      <c r="V12739" t="s">
        <v>56078</v>
      </c>
      <c r="W12739" t="s">
        <v>56079</v>
      </c>
      <c r="Y12739">
        <v>84</v>
      </c>
      <c r="Z12739">
        <v>131</v>
      </c>
      <c r="AA12739" t="s">
        <v>46197</v>
      </c>
      <c r="AB12739" s="11">
        <v>0.94652777777777775</v>
      </c>
    </row>
    <row r="12740" spans="1:30" x14ac:dyDescent="0.2">
      <c r="A12740" t="s">
        <v>55964</v>
      </c>
      <c r="C12740" t="s">
        <v>56080</v>
      </c>
      <c r="E12740" t="s">
        <v>23352</v>
      </c>
      <c r="F12740" t="s">
        <v>66</v>
      </c>
      <c r="G12740" t="s">
        <v>56081</v>
      </c>
      <c r="H12740" t="s">
        <v>43</v>
      </c>
      <c r="J12740" t="s">
        <v>68</v>
      </c>
      <c r="K12740">
        <v>724</v>
      </c>
      <c r="M12740">
        <v>6.7</v>
      </c>
      <c r="N12740" t="s">
        <v>45</v>
      </c>
      <c r="P12740" t="s">
        <v>47</v>
      </c>
      <c r="Q12740" t="s">
        <v>1479</v>
      </c>
      <c r="R12740">
        <v>5</v>
      </c>
      <c r="S12740" t="s">
        <v>56082</v>
      </c>
      <c r="T12740">
        <v>1620651128</v>
      </c>
      <c r="U12740" t="s">
        <v>219</v>
      </c>
      <c r="V12740" t="s">
        <v>56083</v>
      </c>
      <c r="W12740" t="s">
        <v>56084</v>
      </c>
      <c r="X12740" t="s">
        <v>56085</v>
      </c>
      <c r="Y12740">
        <v>724</v>
      </c>
      <c r="Z12740">
        <v>484</v>
      </c>
      <c r="AA12740" t="s">
        <v>46197</v>
      </c>
      <c r="AB12740" s="11">
        <v>0.94652777777777775</v>
      </c>
    </row>
    <row r="12741" spans="1:30" x14ac:dyDescent="0.2">
      <c r="A12741" t="s">
        <v>55964</v>
      </c>
      <c r="C12741" t="s">
        <v>56086</v>
      </c>
      <c r="E12741" t="s">
        <v>25803</v>
      </c>
      <c r="F12741" t="s">
        <v>66</v>
      </c>
      <c r="G12741" t="s">
        <v>49637</v>
      </c>
      <c r="H12741" t="s">
        <v>43</v>
      </c>
      <c r="J12741" t="s">
        <v>68</v>
      </c>
      <c r="K12741">
        <v>354</v>
      </c>
      <c r="M12741">
        <v>3.27</v>
      </c>
      <c r="N12741" t="s">
        <v>45</v>
      </c>
      <c r="P12741" t="s">
        <v>47</v>
      </c>
      <c r="Q12741" t="s">
        <v>2800</v>
      </c>
      <c r="R12741">
        <v>5</v>
      </c>
      <c r="S12741" t="s">
        <v>56087</v>
      </c>
      <c r="T12741">
        <v>454674449</v>
      </c>
      <c r="U12741" t="s">
        <v>99</v>
      </c>
      <c r="V12741" t="s">
        <v>49639</v>
      </c>
      <c r="W12741" t="s">
        <v>51911</v>
      </c>
      <c r="X12741" t="s">
        <v>49641</v>
      </c>
      <c r="Y12741">
        <v>354</v>
      </c>
      <c r="Z12741">
        <v>3200</v>
      </c>
      <c r="AA12741" t="s">
        <v>46197</v>
      </c>
      <c r="AB12741" s="11">
        <v>0.94652777777777775</v>
      </c>
    </row>
    <row r="12742" spans="1:30" x14ac:dyDescent="0.2">
      <c r="A12742" t="s">
        <v>55964</v>
      </c>
      <c r="C12742" t="s">
        <v>56088</v>
      </c>
      <c r="E12742" t="s">
        <v>2925</v>
      </c>
      <c r="F12742" t="s">
        <v>66</v>
      </c>
      <c r="G12742" t="s">
        <v>55439</v>
      </c>
      <c r="H12742" t="s">
        <v>43</v>
      </c>
      <c r="J12742" t="s">
        <v>68</v>
      </c>
      <c r="K12742">
        <v>127</v>
      </c>
      <c r="M12742">
        <v>1.17</v>
      </c>
      <c r="N12742" t="s">
        <v>158</v>
      </c>
      <c r="P12742" t="s">
        <v>47</v>
      </c>
      <c r="Q12742" t="s">
        <v>2927</v>
      </c>
      <c r="R12742">
        <v>4</v>
      </c>
      <c r="S12742" t="s">
        <v>56089</v>
      </c>
      <c r="T12742">
        <v>1.10724412309271E+18</v>
      </c>
      <c r="U12742" t="s">
        <v>71</v>
      </c>
      <c r="V12742" t="s">
        <v>4957</v>
      </c>
      <c r="W12742" t="s">
        <v>55441</v>
      </c>
      <c r="X12742" t="s">
        <v>55442</v>
      </c>
      <c r="Y12742">
        <v>127</v>
      </c>
      <c r="Z12742">
        <v>381</v>
      </c>
      <c r="AA12742" t="s">
        <v>46197</v>
      </c>
      <c r="AB12742" s="11">
        <v>0.94652777777777775</v>
      </c>
      <c r="AC12742" t="s">
        <v>92</v>
      </c>
      <c r="AD12742" t="s">
        <v>112</v>
      </c>
    </row>
    <row r="12743" spans="1:30" x14ac:dyDescent="0.2">
      <c r="A12743" t="s">
        <v>55964</v>
      </c>
      <c r="C12743" t="s">
        <v>56090</v>
      </c>
      <c r="E12743" t="s">
        <v>56091</v>
      </c>
      <c r="F12743" t="s">
        <v>66</v>
      </c>
      <c r="G12743" t="s">
        <v>56092</v>
      </c>
      <c r="H12743" t="s">
        <v>43</v>
      </c>
      <c r="J12743" t="s">
        <v>68</v>
      </c>
      <c r="K12743">
        <v>57</v>
      </c>
      <c r="M12743">
        <v>0.53</v>
      </c>
      <c r="N12743" t="s">
        <v>158</v>
      </c>
      <c r="P12743" t="s">
        <v>47</v>
      </c>
      <c r="Q12743" t="s">
        <v>2575</v>
      </c>
      <c r="R12743">
        <v>3</v>
      </c>
      <c r="S12743" t="s">
        <v>56093</v>
      </c>
      <c r="T12743">
        <v>174957316</v>
      </c>
      <c r="U12743" t="s">
        <v>71</v>
      </c>
      <c r="V12743" t="s">
        <v>56094</v>
      </c>
      <c r="W12743" t="s">
        <v>56095</v>
      </c>
      <c r="X12743" t="s">
        <v>56096</v>
      </c>
      <c r="Y12743">
        <v>57</v>
      </c>
      <c r="Z12743">
        <v>94</v>
      </c>
      <c r="AA12743" t="s">
        <v>46197</v>
      </c>
      <c r="AB12743" s="11">
        <v>0.94652777777777775</v>
      </c>
      <c r="AC12743" t="s">
        <v>84</v>
      </c>
      <c r="AD12743" t="s">
        <v>851</v>
      </c>
    </row>
    <row r="12744" spans="1:30" x14ac:dyDescent="0.2">
      <c r="A12744" t="s">
        <v>55964</v>
      </c>
      <c r="C12744" t="s">
        <v>56097</v>
      </c>
      <c r="E12744" t="s">
        <v>2596</v>
      </c>
      <c r="F12744" t="s">
        <v>66</v>
      </c>
      <c r="G12744" t="s">
        <v>56098</v>
      </c>
      <c r="H12744" t="s">
        <v>43</v>
      </c>
      <c r="J12744" t="s">
        <v>68</v>
      </c>
      <c r="K12744">
        <v>281</v>
      </c>
      <c r="M12744">
        <v>2.6</v>
      </c>
      <c r="N12744" t="s">
        <v>106</v>
      </c>
      <c r="P12744" t="s">
        <v>47</v>
      </c>
      <c r="Q12744" t="s">
        <v>107</v>
      </c>
      <c r="R12744">
        <v>4</v>
      </c>
      <c r="S12744" t="s">
        <v>56099</v>
      </c>
      <c r="T12744">
        <v>1530012698</v>
      </c>
      <c r="U12744" t="s">
        <v>127</v>
      </c>
      <c r="V12744" t="s">
        <v>56100</v>
      </c>
      <c r="W12744" t="s">
        <v>56101</v>
      </c>
      <c r="X12744" t="s">
        <v>56102</v>
      </c>
      <c r="Y12744">
        <v>281</v>
      </c>
      <c r="Z12744">
        <v>641</v>
      </c>
      <c r="AA12744" t="s">
        <v>46197</v>
      </c>
      <c r="AB12744" s="11">
        <v>0.94652777777777775</v>
      </c>
    </row>
    <row r="12745" spans="1:30" x14ac:dyDescent="0.2">
      <c r="A12745" t="s">
        <v>55964</v>
      </c>
      <c r="C12745" t="s">
        <v>56103</v>
      </c>
      <c r="E12745" t="s">
        <v>13242</v>
      </c>
      <c r="F12745" t="s">
        <v>66</v>
      </c>
      <c r="G12745" t="s">
        <v>47516</v>
      </c>
      <c r="H12745" t="s">
        <v>43</v>
      </c>
      <c r="J12745" t="s">
        <v>68</v>
      </c>
      <c r="K12745">
        <v>483</v>
      </c>
      <c r="M12745">
        <v>4.47</v>
      </c>
      <c r="N12745" t="s">
        <v>45</v>
      </c>
      <c r="P12745" t="s">
        <v>47</v>
      </c>
      <c r="Q12745" t="s">
        <v>69</v>
      </c>
      <c r="R12745">
        <v>5</v>
      </c>
      <c r="S12745" t="s">
        <v>56104</v>
      </c>
      <c r="T12745">
        <v>7.3656698639041306E+17</v>
      </c>
      <c r="U12745" t="s">
        <v>127</v>
      </c>
      <c r="V12745" t="s">
        <v>47518</v>
      </c>
      <c r="W12745" t="s">
        <v>55660</v>
      </c>
      <c r="X12745" t="s">
        <v>47520</v>
      </c>
      <c r="Y12745">
        <v>483</v>
      </c>
      <c r="Z12745">
        <v>868</v>
      </c>
      <c r="AA12745" t="s">
        <v>46197</v>
      </c>
      <c r="AB12745" s="11">
        <v>0.94652777777777775</v>
      </c>
      <c r="AC12745" t="s">
        <v>102</v>
      </c>
      <c r="AD12745" t="s">
        <v>102</v>
      </c>
    </row>
    <row r="12746" spans="1:30" x14ac:dyDescent="0.2">
      <c r="A12746" t="s">
        <v>55964</v>
      </c>
      <c r="C12746" t="s">
        <v>56105</v>
      </c>
      <c r="E12746" t="s">
        <v>516</v>
      </c>
      <c r="F12746" t="s">
        <v>66</v>
      </c>
      <c r="G12746" t="s">
        <v>56106</v>
      </c>
      <c r="H12746" t="s">
        <v>43</v>
      </c>
      <c r="J12746" t="s">
        <v>68</v>
      </c>
      <c r="K12746">
        <v>10</v>
      </c>
      <c r="M12746">
        <v>0.09</v>
      </c>
      <c r="N12746" t="s">
        <v>106</v>
      </c>
      <c r="P12746" t="s">
        <v>47</v>
      </c>
      <c r="Q12746" t="s">
        <v>69</v>
      </c>
      <c r="R12746">
        <v>2</v>
      </c>
      <c r="S12746" t="s">
        <v>56107</v>
      </c>
      <c r="T12746">
        <v>2790166640</v>
      </c>
      <c r="U12746" t="s">
        <v>71</v>
      </c>
      <c r="V12746" t="s">
        <v>56108</v>
      </c>
      <c r="W12746" t="s">
        <v>56109</v>
      </c>
      <c r="X12746" t="s">
        <v>56110</v>
      </c>
      <c r="Y12746">
        <v>10</v>
      </c>
      <c r="Z12746">
        <v>89</v>
      </c>
      <c r="AA12746" t="s">
        <v>46197</v>
      </c>
      <c r="AB12746" s="11">
        <v>0.94652777777777775</v>
      </c>
      <c r="AC12746" t="s">
        <v>404</v>
      </c>
      <c r="AD12746" t="s">
        <v>502</v>
      </c>
    </row>
    <row r="12747" spans="1:30" x14ac:dyDescent="0.2">
      <c r="A12747" t="s">
        <v>55964</v>
      </c>
      <c r="C12747" t="s">
        <v>56111</v>
      </c>
      <c r="E12747" t="s">
        <v>16575</v>
      </c>
      <c r="F12747" t="s">
        <v>66</v>
      </c>
      <c r="G12747" t="s">
        <v>50481</v>
      </c>
      <c r="H12747" t="s">
        <v>43</v>
      </c>
      <c r="J12747" t="s">
        <v>68</v>
      </c>
      <c r="K12747">
        <v>18</v>
      </c>
      <c r="M12747">
        <v>0.17</v>
      </c>
      <c r="N12747" t="s">
        <v>158</v>
      </c>
      <c r="P12747" t="s">
        <v>47</v>
      </c>
      <c r="Q12747" t="s">
        <v>69</v>
      </c>
      <c r="R12747">
        <v>2</v>
      </c>
      <c r="S12747" t="s">
        <v>56112</v>
      </c>
      <c r="T12747">
        <v>56581646</v>
      </c>
      <c r="U12747" t="s">
        <v>71</v>
      </c>
      <c r="V12747" t="s">
        <v>50483</v>
      </c>
      <c r="W12747" t="s">
        <v>54875</v>
      </c>
      <c r="Y12747">
        <v>18</v>
      </c>
      <c r="Z12747">
        <v>26</v>
      </c>
      <c r="AA12747" t="s">
        <v>46197</v>
      </c>
      <c r="AB12747" s="11">
        <v>0.94652777777777775</v>
      </c>
    </row>
    <row r="12748" spans="1:30" x14ac:dyDescent="0.2">
      <c r="A12748" t="s">
        <v>55964</v>
      </c>
      <c r="C12748" t="s">
        <v>56113</v>
      </c>
      <c r="E12748" t="s">
        <v>16225</v>
      </c>
      <c r="F12748" t="s">
        <v>66</v>
      </c>
      <c r="G12748" t="s">
        <v>56114</v>
      </c>
      <c r="H12748" t="s">
        <v>43</v>
      </c>
      <c r="J12748" t="s">
        <v>44</v>
      </c>
      <c r="K12748">
        <v>158</v>
      </c>
      <c r="M12748">
        <v>1.46</v>
      </c>
      <c r="N12748" t="s">
        <v>45</v>
      </c>
      <c r="O12748" t="s">
        <v>16227</v>
      </c>
      <c r="P12748" t="s">
        <v>47</v>
      </c>
      <c r="Q12748" t="s">
        <v>69</v>
      </c>
      <c r="R12748">
        <v>4</v>
      </c>
      <c r="S12748" t="s">
        <v>56115</v>
      </c>
      <c r="T12748">
        <v>119665564</v>
      </c>
      <c r="U12748" t="s">
        <v>71</v>
      </c>
      <c r="V12748" t="s">
        <v>56116</v>
      </c>
      <c r="W12748" t="s">
        <v>56117</v>
      </c>
      <c r="X12748" t="s">
        <v>56118</v>
      </c>
      <c r="Y12748">
        <v>158</v>
      </c>
      <c r="Z12748">
        <v>209</v>
      </c>
      <c r="AA12748" t="s">
        <v>46197</v>
      </c>
      <c r="AB12748" s="11">
        <v>0.94652777777777775</v>
      </c>
      <c r="AC12748" t="s">
        <v>92</v>
      </c>
      <c r="AD12748" t="s">
        <v>112</v>
      </c>
    </row>
    <row r="12749" spans="1:30" x14ac:dyDescent="0.2">
      <c r="A12749" t="s">
        <v>55964</v>
      </c>
      <c r="C12749" t="s">
        <v>56119</v>
      </c>
      <c r="E12749" t="s">
        <v>20993</v>
      </c>
      <c r="F12749" t="s">
        <v>66</v>
      </c>
      <c r="G12749" t="s">
        <v>55919</v>
      </c>
      <c r="H12749" t="s">
        <v>43</v>
      </c>
      <c r="J12749" t="s">
        <v>68</v>
      </c>
      <c r="K12749">
        <v>79</v>
      </c>
      <c r="M12749">
        <v>0.73</v>
      </c>
      <c r="N12749" t="s">
        <v>106</v>
      </c>
      <c r="P12749" t="s">
        <v>47</v>
      </c>
      <c r="Q12749" t="s">
        <v>107</v>
      </c>
      <c r="R12749">
        <v>3</v>
      </c>
      <c r="S12749" t="s">
        <v>56120</v>
      </c>
      <c r="T12749">
        <v>1.1091368533266801E+18</v>
      </c>
      <c r="U12749" t="s">
        <v>71</v>
      </c>
      <c r="V12749" t="s">
        <v>21732</v>
      </c>
      <c r="W12749" t="s">
        <v>56121</v>
      </c>
      <c r="X12749" t="s">
        <v>55922</v>
      </c>
      <c r="Y12749">
        <v>79</v>
      </c>
      <c r="Z12749">
        <v>99</v>
      </c>
      <c r="AA12749" t="s">
        <v>46197</v>
      </c>
      <c r="AB12749" s="11">
        <v>0.94652777777777775</v>
      </c>
    </row>
    <row r="12750" spans="1:30" x14ac:dyDescent="0.2">
      <c r="A12750" t="s">
        <v>55964</v>
      </c>
      <c r="C12750" t="s">
        <v>56122</v>
      </c>
      <c r="E12750" t="s">
        <v>15533</v>
      </c>
      <c r="F12750" t="s">
        <v>66</v>
      </c>
      <c r="G12750" t="s">
        <v>56123</v>
      </c>
      <c r="H12750" t="s">
        <v>43</v>
      </c>
      <c r="J12750" t="s">
        <v>60</v>
      </c>
      <c r="K12750">
        <v>1612</v>
      </c>
      <c r="M12750">
        <v>14.91</v>
      </c>
      <c r="N12750" t="s">
        <v>45</v>
      </c>
      <c r="P12750" t="s">
        <v>47</v>
      </c>
      <c r="Q12750" t="s">
        <v>69</v>
      </c>
      <c r="R12750">
        <v>6</v>
      </c>
      <c r="S12750" t="s">
        <v>56124</v>
      </c>
      <c r="T12750">
        <v>8.9631534111811098E+17</v>
      </c>
      <c r="U12750" t="s">
        <v>127</v>
      </c>
      <c r="V12750" t="s">
        <v>56125</v>
      </c>
      <c r="W12750" t="s">
        <v>56126</v>
      </c>
      <c r="X12750" t="s">
        <v>56127</v>
      </c>
      <c r="Y12750">
        <v>1612</v>
      </c>
      <c r="Z12750">
        <v>175</v>
      </c>
      <c r="AA12750" t="s">
        <v>46197</v>
      </c>
      <c r="AB12750" s="11">
        <v>0.94652777777777775</v>
      </c>
      <c r="AC12750" t="s">
        <v>92</v>
      </c>
      <c r="AD12750" t="s">
        <v>112</v>
      </c>
    </row>
    <row r="12751" spans="1:30" x14ac:dyDescent="0.2">
      <c r="A12751" t="s">
        <v>55964</v>
      </c>
      <c r="C12751" t="s">
        <v>56128</v>
      </c>
      <c r="E12751" t="s">
        <v>54543</v>
      </c>
      <c r="F12751" t="s">
        <v>66</v>
      </c>
      <c r="G12751" t="s">
        <v>56129</v>
      </c>
      <c r="H12751" t="s">
        <v>43</v>
      </c>
      <c r="J12751" t="s">
        <v>68</v>
      </c>
      <c r="K12751">
        <v>1067</v>
      </c>
      <c r="M12751">
        <v>9.8699999999999992</v>
      </c>
      <c r="N12751" t="s">
        <v>158</v>
      </c>
      <c r="P12751" t="s">
        <v>47</v>
      </c>
      <c r="Q12751" t="s">
        <v>256</v>
      </c>
      <c r="R12751">
        <v>6</v>
      </c>
      <c r="S12751" t="s">
        <v>56130</v>
      </c>
      <c r="T12751">
        <v>2410332001</v>
      </c>
      <c r="U12751" t="s">
        <v>71</v>
      </c>
      <c r="V12751" t="s">
        <v>56131</v>
      </c>
      <c r="W12751" t="s">
        <v>56132</v>
      </c>
      <c r="X12751" t="s">
        <v>11207</v>
      </c>
      <c r="Y12751">
        <v>1067</v>
      </c>
      <c r="Z12751">
        <v>952</v>
      </c>
      <c r="AA12751" t="s">
        <v>46197</v>
      </c>
      <c r="AB12751" s="11">
        <v>0.94652777777777775</v>
      </c>
      <c r="AC12751" t="s">
        <v>102</v>
      </c>
      <c r="AD12751" t="s">
        <v>102</v>
      </c>
    </row>
    <row r="12752" spans="1:30" x14ac:dyDescent="0.2">
      <c r="A12752" t="s">
        <v>55964</v>
      </c>
      <c r="C12752" t="s">
        <v>56133</v>
      </c>
      <c r="E12752" t="s">
        <v>4173</v>
      </c>
      <c r="F12752" t="s">
        <v>66</v>
      </c>
      <c r="G12752" t="s">
        <v>9366</v>
      </c>
      <c r="H12752" t="s">
        <v>43</v>
      </c>
      <c r="J12752" t="s">
        <v>68</v>
      </c>
      <c r="K12752">
        <v>123</v>
      </c>
      <c r="M12752">
        <v>1.1399999999999999</v>
      </c>
      <c r="N12752" t="s">
        <v>45</v>
      </c>
      <c r="P12752" t="s">
        <v>47</v>
      </c>
      <c r="Q12752" t="s">
        <v>256</v>
      </c>
      <c r="R12752">
        <v>4</v>
      </c>
      <c r="S12752" t="s">
        <v>56134</v>
      </c>
      <c r="T12752">
        <v>270391842</v>
      </c>
      <c r="U12752" t="s">
        <v>127</v>
      </c>
      <c r="V12752" t="s">
        <v>9368</v>
      </c>
      <c r="W12752" t="s">
        <v>56135</v>
      </c>
      <c r="X12752" t="s">
        <v>9370</v>
      </c>
      <c r="Y12752">
        <v>123</v>
      </c>
      <c r="Z12752">
        <v>267</v>
      </c>
      <c r="AA12752" t="s">
        <v>46197</v>
      </c>
      <c r="AB12752" s="11">
        <v>0.94652777777777775</v>
      </c>
      <c r="AC12752" t="s">
        <v>92</v>
      </c>
      <c r="AD12752" t="s">
        <v>93</v>
      </c>
    </row>
    <row r="12753" spans="1:30" x14ac:dyDescent="0.2">
      <c r="A12753" t="s">
        <v>55964</v>
      </c>
      <c r="C12753" t="s">
        <v>56136</v>
      </c>
      <c r="E12753" t="s">
        <v>5109</v>
      </c>
      <c r="F12753" t="s">
        <v>66</v>
      </c>
      <c r="G12753" t="s">
        <v>56137</v>
      </c>
      <c r="H12753" t="s">
        <v>43</v>
      </c>
      <c r="J12753" t="s">
        <v>68</v>
      </c>
      <c r="K12753">
        <v>62</v>
      </c>
      <c r="M12753">
        <v>0.56999999999999995</v>
      </c>
      <c r="N12753" t="s">
        <v>106</v>
      </c>
      <c r="P12753" t="s">
        <v>47</v>
      </c>
      <c r="Q12753" t="s">
        <v>5111</v>
      </c>
      <c r="R12753">
        <v>2</v>
      </c>
      <c r="S12753" t="s">
        <v>56138</v>
      </c>
      <c r="T12753">
        <v>2837458441</v>
      </c>
      <c r="U12753" t="s">
        <v>127</v>
      </c>
      <c r="V12753" t="s">
        <v>55384</v>
      </c>
      <c r="W12753" t="s">
        <v>56139</v>
      </c>
      <c r="X12753" t="s">
        <v>55386</v>
      </c>
      <c r="Y12753">
        <v>62</v>
      </c>
      <c r="Z12753">
        <v>200</v>
      </c>
      <c r="AA12753" t="s">
        <v>46197</v>
      </c>
      <c r="AB12753" s="11">
        <v>0.94652777777777775</v>
      </c>
      <c r="AC12753" t="s">
        <v>84</v>
      </c>
      <c r="AD12753" t="s">
        <v>85</v>
      </c>
    </row>
    <row r="12754" spans="1:30" x14ac:dyDescent="0.2">
      <c r="A12754" t="s">
        <v>55964</v>
      </c>
      <c r="C12754" t="s">
        <v>56140</v>
      </c>
      <c r="E12754" t="s">
        <v>3614</v>
      </c>
      <c r="F12754" t="s">
        <v>66</v>
      </c>
      <c r="G12754" t="s">
        <v>19701</v>
      </c>
      <c r="H12754" t="s">
        <v>43</v>
      </c>
      <c r="J12754" t="s">
        <v>60</v>
      </c>
      <c r="K12754">
        <v>1112</v>
      </c>
      <c r="M12754">
        <v>10.29</v>
      </c>
      <c r="N12754" t="s">
        <v>45</v>
      </c>
      <c r="O12754" t="s">
        <v>3616</v>
      </c>
      <c r="P12754" t="s">
        <v>47</v>
      </c>
      <c r="Q12754" t="s">
        <v>107</v>
      </c>
      <c r="R12754">
        <v>6</v>
      </c>
      <c r="S12754" t="s">
        <v>56141</v>
      </c>
      <c r="T12754">
        <v>334813697</v>
      </c>
      <c r="U12754" t="s">
        <v>127</v>
      </c>
      <c r="V12754" t="s">
        <v>19703</v>
      </c>
      <c r="W12754" t="s">
        <v>56142</v>
      </c>
      <c r="X12754" t="s">
        <v>19705</v>
      </c>
      <c r="Y12754">
        <v>1112</v>
      </c>
      <c r="Z12754">
        <v>676</v>
      </c>
      <c r="AA12754" t="s">
        <v>46197</v>
      </c>
      <c r="AB12754" s="11">
        <v>0.94652777777777775</v>
      </c>
      <c r="AC12754" t="s">
        <v>1839</v>
      </c>
      <c r="AD12754" t="s">
        <v>1878</v>
      </c>
    </row>
    <row r="12755" spans="1:30" x14ac:dyDescent="0.2">
      <c r="A12755" t="s">
        <v>55964</v>
      </c>
      <c r="C12755" t="s">
        <v>56143</v>
      </c>
      <c r="E12755" t="s">
        <v>39983</v>
      </c>
      <c r="F12755" t="s">
        <v>66</v>
      </c>
      <c r="G12755" t="s">
        <v>55430</v>
      </c>
      <c r="H12755" t="s">
        <v>43</v>
      </c>
      <c r="J12755" t="s">
        <v>60</v>
      </c>
      <c r="K12755">
        <v>4</v>
      </c>
      <c r="M12755">
        <v>0.04</v>
      </c>
      <c r="N12755" t="s">
        <v>45</v>
      </c>
      <c r="O12755" t="s">
        <v>39985</v>
      </c>
      <c r="P12755" t="s">
        <v>47</v>
      </c>
      <c r="Q12755" t="s">
        <v>316</v>
      </c>
      <c r="S12755" t="s">
        <v>56144</v>
      </c>
      <c r="T12755">
        <v>1.03516591028413E+18</v>
      </c>
      <c r="U12755" t="s">
        <v>71</v>
      </c>
      <c r="V12755" t="s">
        <v>53875</v>
      </c>
      <c r="W12755" t="s">
        <v>56145</v>
      </c>
      <c r="X12755" t="s">
        <v>55433</v>
      </c>
      <c r="Y12755">
        <v>4</v>
      </c>
      <c r="Z12755">
        <v>102</v>
      </c>
      <c r="AA12755" t="s">
        <v>46197</v>
      </c>
      <c r="AB12755" s="11">
        <v>0.94652777777777775</v>
      </c>
      <c r="AC12755" t="s">
        <v>1011</v>
      </c>
      <c r="AD12755" t="s">
        <v>1939</v>
      </c>
    </row>
    <row r="12756" spans="1:30" x14ac:dyDescent="0.2">
      <c r="A12756" t="s">
        <v>55964</v>
      </c>
      <c r="C12756" t="s">
        <v>56146</v>
      </c>
      <c r="E12756" t="s">
        <v>761</v>
      </c>
      <c r="F12756" t="s">
        <v>66</v>
      </c>
      <c r="G12756" t="s">
        <v>54083</v>
      </c>
      <c r="H12756" t="s">
        <v>43</v>
      </c>
      <c r="J12756" t="s">
        <v>60</v>
      </c>
      <c r="K12756">
        <v>279</v>
      </c>
      <c r="M12756">
        <v>2.58</v>
      </c>
      <c r="N12756" t="s">
        <v>45</v>
      </c>
      <c r="O12756" t="s">
        <v>763</v>
      </c>
      <c r="P12756" t="s">
        <v>47</v>
      </c>
      <c r="Q12756" t="s">
        <v>256</v>
      </c>
      <c r="R12756">
        <v>4</v>
      </c>
      <c r="S12756" t="s">
        <v>56147</v>
      </c>
      <c r="T12756">
        <v>232776679</v>
      </c>
      <c r="U12756" t="s">
        <v>127</v>
      </c>
      <c r="V12756" t="s">
        <v>54085</v>
      </c>
      <c r="W12756" t="s">
        <v>54086</v>
      </c>
      <c r="X12756" t="s">
        <v>54087</v>
      </c>
      <c r="Y12756">
        <v>279</v>
      </c>
      <c r="Z12756">
        <v>300</v>
      </c>
      <c r="AA12756" t="s">
        <v>46197</v>
      </c>
      <c r="AB12756" s="11">
        <v>0.94652777777777775</v>
      </c>
    </row>
    <row r="12757" spans="1:30" x14ac:dyDescent="0.2">
      <c r="A12757" t="s">
        <v>55964</v>
      </c>
      <c r="C12757" t="s">
        <v>56148</v>
      </c>
      <c r="E12757" t="s">
        <v>44608</v>
      </c>
      <c r="F12757" t="s">
        <v>66</v>
      </c>
      <c r="G12757" t="s">
        <v>25930</v>
      </c>
      <c r="H12757" t="s">
        <v>43</v>
      </c>
      <c r="J12757" t="s">
        <v>68</v>
      </c>
      <c r="K12757">
        <v>13676</v>
      </c>
      <c r="M12757">
        <v>126.5</v>
      </c>
      <c r="N12757" t="s">
        <v>158</v>
      </c>
      <c r="P12757" t="s">
        <v>47</v>
      </c>
      <c r="Q12757" t="s">
        <v>69</v>
      </c>
      <c r="R12757">
        <v>8</v>
      </c>
      <c r="S12757" t="s">
        <v>56149</v>
      </c>
      <c r="T12757">
        <v>1025810876</v>
      </c>
      <c r="U12757" t="s">
        <v>71</v>
      </c>
      <c r="V12757" t="s">
        <v>25932</v>
      </c>
      <c r="W12757" t="s">
        <v>25933</v>
      </c>
      <c r="X12757" t="s">
        <v>25934</v>
      </c>
      <c r="Y12757">
        <v>13676</v>
      </c>
      <c r="Z12757">
        <v>2324</v>
      </c>
      <c r="AA12757" t="s">
        <v>46197</v>
      </c>
      <c r="AB12757" s="11">
        <v>0.94652777777777775</v>
      </c>
      <c r="AC12757" t="s">
        <v>404</v>
      </c>
      <c r="AD12757" t="s">
        <v>502</v>
      </c>
    </row>
    <row r="12758" spans="1:30" x14ac:dyDescent="0.2">
      <c r="A12758" t="s">
        <v>55964</v>
      </c>
      <c r="C12758" t="s">
        <v>56150</v>
      </c>
      <c r="E12758" t="s">
        <v>56151</v>
      </c>
      <c r="F12758" t="s">
        <v>66</v>
      </c>
      <c r="G12758" t="s">
        <v>24519</v>
      </c>
      <c r="H12758" t="s">
        <v>43</v>
      </c>
      <c r="J12758" t="s">
        <v>68</v>
      </c>
      <c r="K12758">
        <v>213</v>
      </c>
      <c r="M12758">
        <v>1.97</v>
      </c>
      <c r="N12758" t="s">
        <v>45</v>
      </c>
      <c r="P12758" t="s">
        <v>47</v>
      </c>
      <c r="Q12758" t="s">
        <v>69</v>
      </c>
      <c r="R12758">
        <v>4</v>
      </c>
      <c r="S12758" t="s">
        <v>56152</v>
      </c>
      <c r="T12758">
        <v>289695623</v>
      </c>
      <c r="U12758" t="s">
        <v>127</v>
      </c>
      <c r="V12758" t="s">
        <v>24522</v>
      </c>
      <c r="W12758" t="s">
        <v>31761</v>
      </c>
      <c r="X12758" t="s">
        <v>24524</v>
      </c>
      <c r="Y12758">
        <v>213</v>
      </c>
      <c r="Z12758">
        <v>237</v>
      </c>
      <c r="AA12758" t="s">
        <v>46197</v>
      </c>
      <c r="AB12758" s="11">
        <v>0.94652777777777775</v>
      </c>
      <c r="AC12758" t="s">
        <v>102</v>
      </c>
      <c r="AD12758" t="s">
        <v>102</v>
      </c>
    </row>
    <row r="12759" spans="1:30" x14ac:dyDescent="0.2">
      <c r="A12759" t="s">
        <v>56153</v>
      </c>
      <c r="C12759" t="s">
        <v>56154</v>
      </c>
      <c r="E12759" t="s">
        <v>663</v>
      </c>
      <c r="F12759" t="s">
        <v>66</v>
      </c>
      <c r="G12759" t="s">
        <v>54400</v>
      </c>
      <c r="H12759" t="s">
        <v>43</v>
      </c>
      <c r="J12759" t="s">
        <v>44</v>
      </c>
      <c r="K12759">
        <v>344</v>
      </c>
      <c r="M12759">
        <v>3.18</v>
      </c>
      <c r="N12759" t="s">
        <v>45</v>
      </c>
      <c r="O12759" t="s">
        <v>665</v>
      </c>
      <c r="P12759" t="s">
        <v>47</v>
      </c>
      <c r="Q12759" t="s">
        <v>666</v>
      </c>
      <c r="R12759">
        <v>5</v>
      </c>
      <c r="S12759" t="s">
        <v>56155</v>
      </c>
      <c r="T12759">
        <v>102596666</v>
      </c>
      <c r="U12759" t="s">
        <v>71</v>
      </c>
      <c r="V12759" t="s">
        <v>54402</v>
      </c>
      <c r="W12759" t="s">
        <v>56156</v>
      </c>
      <c r="X12759" t="s">
        <v>3137</v>
      </c>
      <c r="Y12759">
        <v>344</v>
      </c>
      <c r="Z12759">
        <v>2319</v>
      </c>
      <c r="AA12759" t="s">
        <v>46197</v>
      </c>
      <c r="AB12759" s="11">
        <v>0.9458333333333333</v>
      </c>
      <c r="AC12759" t="s">
        <v>184</v>
      </c>
      <c r="AD12759" t="s">
        <v>185</v>
      </c>
    </row>
    <row r="12760" spans="1:30" x14ac:dyDescent="0.2">
      <c r="A12760" t="s">
        <v>56153</v>
      </c>
      <c r="C12760" t="s">
        <v>56157</v>
      </c>
      <c r="E12760" t="s">
        <v>2596</v>
      </c>
      <c r="F12760" t="s">
        <v>66</v>
      </c>
      <c r="G12760" t="s">
        <v>56158</v>
      </c>
      <c r="H12760" t="s">
        <v>43</v>
      </c>
      <c r="J12760" t="s">
        <v>68</v>
      </c>
      <c r="K12760">
        <v>97</v>
      </c>
      <c r="M12760">
        <v>0.9</v>
      </c>
      <c r="N12760" t="s">
        <v>106</v>
      </c>
      <c r="P12760" t="s">
        <v>47</v>
      </c>
      <c r="Q12760" t="s">
        <v>107</v>
      </c>
      <c r="R12760">
        <v>4</v>
      </c>
      <c r="S12760" t="s">
        <v>56159</v>
      </c>
      <c r="T12760">
        <v>231488579</v>
      </c>
      <c r="U12760" t="s">
        <v>127</v>
      </c>
      <c r="V12760" t="s">
        <v>56160</v>
      </c>
      <c r="W12760" t="s">
        <v>56161</v>
      </c>
      <c r="X12760" t="s">
        <v>56162</v>
      </c>
      <c r="Y12760">
        <v>97</v>
      </c>
      <c r="Z12760">
        <v>268</v>
      </c>
      <c r="AA12760" t="s">
        <v>46197</v>
      </c>
      <c r="AB12760" s="11">
        <v>0.9458333333333333</v>
      </c>
      <c r="AC12760" t="s">
        <v>92</v>
      </c>
      <c r="AD12760" t="s">
        <v>112</v>
      </c>
    </row>
    <row r="12761" spans="1:30" x14ac:dyDescent="0.2">
      <c r="A12761" t="s">
        <v>56153</v>
      </c>
      <c r="C12761" t="s">
        <v>56163</v>
      </c>
      <c r="E12761" t="s">
        <v>2879</v>
      </c>
      <c r="F12761" t="s">
        <v>66</v>
      </c>
      <c r="G12761" t="s">
        <v>56164</v>
      </c>
      <c r="H12761" t="s">
        <v>43</v>
      </c>
      <c r="J12761" t="s">
        <v>60</v>
      </c>
      <c r="K12761">
        <v>1654</v>
      </c>
      <c r="M12761">
        <v>15.3</v>
      </c>
      <c r="N12761" t="s">
        <v>45</v>
      </c>
      <c r="O12761" t="s">
        <v>2881</v>
      </c>
      <c r="P12761" t="s">
        <v>47</v>
      </c>
      <c r="Q12761" t="s">
        <v>256</v>
      </c>
      <c r="R12761">
        <v>6</v>
      </c>
      <c r="S12761" t="s">
        <v>56165</v>
      </c>
      <c r="T12761">
        <v>587591073</v>
      </c>
      <c r="U12761" t="s">
        <v>71</v>
      </c>
      <c r="V12761" t="s">
        <v>56166</v>
      </c>
      <c r="W12761" t="s">
        <v>56167</v>
      </c>
      <c r="X12761" t="s">
        <v>56168</v>
      </c>
      <c r="Y12761">
        <v>1654</v>
      </c>
      <c r="Z12761">
        <v>458</v>
      </c>
      <c r="AA12761" t="s">
        <v>46197</v>
      </c>
      <c r="AB12761" s="11">
        <v>0.9458333333333333</v>
      </c>
    </row>
    <row r="12762" spans="1:30" x14ac:dyDescent="0.2">
      <c r="A12762" t="s">
        <v>56153</v>
      </c>
      <c r="C12762" t="s">
        <v>56169</v>
      </c>
      <c r="E12762" t="s">
        <v>4173</v>
      </c>
      <c r="F12762" t="s">
        <v>66</v>
      </c>
      <c r="G12762" t="s">
        <v>56170</v>
      </c>
      <c r="H12762" t="s">
        <v>43</v>
      </c>
      <c r="J12762" t="s">
        <v>68</v>
      </c>
      <c r="K12762">
        <v>498</v>
      </c>
      <c r="M12762">
        <v>4.6100000000000003</v>
      </c>
      <c r="N12762" t="s">
        <v>45</v>
      </c>
      <c r="P12762" t="s">
        <v>47</v>
      </c>
      <c r="Q12762" t="s">
        <v>256</v>
      </c>
      <c r="R12762">
        <v>5</v>
      </c>
      <c r="S12762" t="s">
        <v>56171</v>
      </c>
      <c r="T12762">
        <v>71582775</v>
      </c>
      <c r="U12762" t="s">
        <v>71</v>
      </c>
      <c r="V12762" t="s">
        <v>56172</v>
      </c>
      <c r="W12762" t="s">
        <v>56173</v>
      </c>
      <c r="X12762" t="s">
        <v>56174</v>
      </c>
      <c r="Y12762">
        <v>498</v>
      </c>
      <c r="Z12762">
        <v>281</v>
      </c>
      <c r="AA12762" t="s">
        <v>46197</v>
      </c>
      <c r="AB12762" s="11">
        <v>0.9458333333333333</v>
      </c>
      <c r="AC12762" t="s">
        <v>92</v>
      </c>
      <c r="AD12762" t="s">
        <v>112</v>
      </c>
    </row>
    <row r="12763" spans="1:30" x14ac:dyDescent="0.2">
      <c r="A12763" t="s">
        <v>56153</v>
      </c>
      <c r="C12763" t="s">
        <v>56175</v>
      </c>
      <c r="E12763" t="s">
        <v>5109</v>
      </c>
      <c r="F12763" t="s">
        <v>66</v>
      </c>
      <c r="G12763" t="s">
        <v>52110</v>
      </c>
      <c r="H12763" t="s">
        <v>43</v>
      </c>
      <c r="J12763" t="s">
        <v>68</v>
      </c>
      <c r="K12763">
        <v>690</v>
      </c>
      <c r="M12763">
        <v>6.38</v>
      </c>
      <c r="N12763" t="s">
        <v>106</v>
      </c>
      <c r="P12763" t="s">
        <v>47</v>
      </c>
      <c r="Q12763" t="s">
        <v>5111</v>
      </c>
      <c r="R12763">
        <v>6</v>
      </c>
      <c r="S12763" t="s">
        <v>56176</v>
      </c>
      <c r="T12763">
        <v>257872048</v>
      </c>
      <c r="U12763" t="s">
        <v>71</v>
      </c>
      <c r="V12763" t="s">
        <v>39915</v>
      </c>
      <c r="W12763" t="s">
        <v>52112</v>
      </c>
      <c r="X12763" t="s">
        <v>39917</v>
      </c>
      <c r="Y12763">
        <v>690</v>
      </c>
      <c r="Z12763">
        <v>123</v>
      </c>
      <c r="AA12763" t="s">
        <v>46197</v>
      </c>
      <c r="AB12763" s="11">
        <v>0.9458333333333333</v>
      </c>
      <c r="AC12763" t="s">
        <v>102</v>
      </c>
      <c r="AD12763" t="s">
        <v>102</v>
      </c>
    </row>
    <row r="12764" spans="1:30" x14ac:dyDescent="0.2">
      <c r="A12764" t="s">
        <v>56153</v>
      </c>
      <c r="C12764" t="s">
        <v>56177</v>
      </c>
      <c r="E12764" t="s">
        <v>910</v>
      </c>
      <c r="F12764" t="s">
        <v>66</v>
      </c>
      <c r="G12764" t="s">
        <v>56178</v>
      </c>
      <c r="H12764" t="s">
        <v>43</v>
      </c>
      <c r="J12764" t="s">
        <v>68</v>
      </c>
      <c r="K12764">
        <v>180</v>
      </c>
      <c r="M12764">
        <v>1.67</v>
      </c>
      <c r="N12764" t="s">
        <v>106</v>
      </c>
      <c r="P12764" t="s">
        <v>47</v>
      </c>
      <c r="Q12764" t="s">
        <v>69</v>
      </c>
      <c r="R12764">
        <v>4</v>
      </c>
      <c r="S12764" t="s">
        <v>56179</v>
      </c>
      <c r="T12764">
        <v>38823650</v>
      </c>
      <c r="U12764" t="s">
        <v>71</v>
      </c>
      <c r="V12764" t="s">
        <v>56180</v>
      </c>
      <c r="W12764" t="s">
        <v>56181</v>
      </c>
      <c r="Y12764">
        <v>180</v>
      </c>
      <c r="Z12764">
        <v>181</v>
      </c>
      <c r="AA12764" t="s">
        <v>46197</v>
      </c>
      <c r="AB12764" s="11">
        <v>0.9458333333333333</v>
      </c>
      <c r="AC12764" t="s">
        <v>154</v>
      </c>
      <c r="AD12764" t="s">
        <v>591</v>
      </c>
    </row>
    <row r="12765" spans="1:30" x14ac:dyDescent="0.2">
      <c r="A12765" t="s">
        <v>56153</v>
      </c>
      <c r="C12765" t="s">
        <v>56182</v>
      </c>
      <c r="E12765" t="s">
        <v>1407</v>
      </c>
      <c r="F12765" t="s">
        <v>66</v>
      </c>
      <c r="G12765" t="s">
        <v>37253</v>
      </c>
      <c r="H12765" t="s">
        <v>43</v>
      </c>
      <c r="J12765" t="s">
        <v>60</v>
      </c>
      <c r="K12765">
        <v>493</v>
      </c>
      <c r="M12765">
        <v>4.5599999999999996</v>
      </c>
      <c r="N12765" t="s">
        <v>45</v>
      </c>
      <c r="O12765" t="s">
        <v>1408</v>
      </c>
      <c r="P12765" t="s">
        <v>47</v>
      </c>
      <c r="Q12765" t="s">
        <v>1043</v>
      </c>
      <c r="R12765">
        <v>5</v>
      </c>
      <c r="S12765" t="s">
        <v>56183</v>
      </c>
      <c r="T12765">
        <v>1021683434</v>
      </c>
      <c r="U12765" t="s">
        <v>71</v>
      </c>
      <c r="V12765" t="s">
        <v>37255</v>
      </c>
      <c r="W12765" t="s">
        <v>37256</v>
      </c>
      <c r="X12765" t="s">
        <v>37257</v>
      </c>
      <c r="Y12765">
        <v>493</v>
      </c>
      <c r="Z12765">
        <v>383</v>
      </c>
      <c r="AA12765" t="s">
        <v>46197</v>
      </c>
      <c r="AB12765" s="11">
        <v>0.9458333333333333</v>
      </c>
      <c r="AC12765" t="s">
        <v>102</v>
      </c>
      <c r="AD12765" t="s">
        <v>102</v>
      </c>
    </row>
    <row r="12766" spans="1:30" x14ac:dyDescent="0.2">
      <c r="A12766" t="s">
        <v>56153</v>
      </c>
      <c r="C12766" t="s">
        <v>56184</v>
      </c>
      <c r="E12766" t="s">
        <v>56185</v>
      </c>
      <c r="F12766" t="s">
        <v>66</v>
      </c>
      <c r="G12766" t="s">
        <v>56186</v>
      </c>
      <c r="H12766" t="s">
        <v>43</v>
      </c>
      <c r="J12766" t="s">
        <v>68</v>
      </c>
      <c r="K12766">
        <v>491</v>
      </c>
      <c r="M12766">
        <v>4.54</v>
      </c>
      <c r="N12766" t="s">
        <v>158</v>
      </c>
      <c r="P12766" t="s">
        <v>47</v>
      </c>
      <c r="Q12766" t="s">
        <v>107</v>
      </c>
      <c r="R12766">
        <v>5</v>
      </c>
      <c r="S12766" t="s">
        <v>56187</v>
      </c>
      <c r="T12766">
        <v>1419673640</v>
      </c>
      <c r="U12766" t="s">
        <v>127</v>
      </c>
      <c r="V12766" t="s">
        <v>56188</v>
      </c>
      <c r="W12766" t="s">
        <v>56189</v>
      </c>
      <c r="X12766" t="s">
        <v>56190</v>
      </c>
      <c r="Y12766">
        <v>491</v>
      </c>
      <c r="Z12766">
        <v>718</v>
      </c>
      <c r="AA12766" t="s">
        <v>46197</v>
      </c>
      <c r="AB12766" s="11">
        <v>0.9458333333333333</v>
      </c>
      <c r="AC12766" t="s">
        <v>92</v>
      </c>
      <c r="AD12766" t="s">
        <v>112</v>
      </c>
    </row>
    <row r="12767" spans="1:30" x14ac:dyDescent="0.2">
      <c r="A12767" t="s">
        <v>56153</v>
      </c>
      <c r="C12767" t="s">
        <v>56191</v>
      </c>
      <c r="E12767" t="s">
        <v>56192</v>
      </c>
      <c r="F12767" t="s">
        <v>66</v>
      </c>
      <c r="G12767" t="s">
        <v>56193</v>
      </c>
      <c r="H12767" t="s">
        <v>43</v>
      </c>
      <c r="J12767" t="s">
        <v>13403</v>
      </c>
      <c r="K12767">
        <v>124</v>
      </c>
      <c r="M12767">
        <v>1.1499999999999999</v>
      </c>
      <c r="N12767" t="s">
        <v>45</v>
      </c>
      <c r="P12767" t="s">
        <v>47</v>
      </c>
      <c r="Q12767" t="s">
        <v>107</v>
      </c>
      <c r="R12767">
        <v>4</v>
      </c>
      <c r="S12767" t="s">
        <v>56194</v>
      </c>
      <c r="T12767">
        <v>115349527</v>
      </c>
      <c r="U12767" t="s">
        <v>71</v>
      </c>
      <c r="V12767" t="s">
        <v>56195</v>
      </c>
      <c r="W12767" t="s">
        <v>56196</v>
      </c>
      <c r="X12767" t="s">
        <v>56197</v>
      </c>
      <c r="Y12767">
        <v>124</v>
      </c>
      <c r="Z12767">
        <v>139</v>
      </c>
      <c r="AA12767" t="s">
        <v>46197</v>
      </c>
      <c r="AB12767" s="11">
        <v>0.9458333333333333</v>
      </c>
      <c r="AC12767" t="s">
        <v>102</v>
      </c>
      <c r="AD12767" t="s">
        <v>102</v>
      </c>
    </row>
    <row r="12768" spans="1:30" x14ac:dyDescent="0.2">
      <c r="A12768" t="s">
        <v>56153</v>
      </c>
      <c r="C12768" t="s">
        <v>56198</v>
      </c>
      <c r="E12768" t="s">
        <v>56199</v>
      </c>
      <c r="F12768" t="s">
        <v>66</v>
      </c>
      <c r="G12768" t="s">
        <v>56200</v>
      </c>
      <c r="H12768" t="s">
        <v>43</v>
      </c>
      <c r="J12768" t="s">
        <v>44</v>
      </c>
      <c r="K12768">
        <v>364</v>
      </c>
      <c r="M12768">
        <v>3.37</v>
      </c>
      <c r="N12768" t="s">
        <v>45</v>
      </c>
      <c r="P12768" t="s">
        <v>47</v>
      </c>
      <c r="Q12768" t="s">
        <v>107</v>
      </c>
      <c r="R12768">
        <v>5</v>
      </c>
      <c r="S12768" t="s">
        <v>56201</v>
      </c>
      <c r="T12768">
        <v>302558453</v>
      </c>
      <c r="U12768" t="s">
        <v>71</v>
      </c>
      <c r="V12768" t="s">
        <v>56202</v>
      </c>
      <c r="W12768" t="s">
        <v>56203</v>
      </c>
      <c r="Y12768">
        <v>364</v>
      </c>
      <c r="Z12768">
        <v>639</v>
      </c>
      <c r="AA12768" t="s">
        <v>46197</v>
      </c>
      <c r="AB12768" s="11">
        <v>0.9458333333333333</v>
      </c>
    </row>
    <row r="12769" spans="1:30" x14ac:dyDescent="0.2">
      <c r="A12769" t="s">
        <v>56153</v>
      </c>
      <c r="C12769" t="s">
        <v>56204</v>
      </c>
      <c r="E12769" t="s">
        <v>374</v>
      </c>
      <c r="F12769" t="s">
        <v>66</v>
      </c>
      <c r="G12769" t="s">
        <v>11282</v>
      </c>
      <c r="H12769" t="s">
        <v>43</v>
      </c>
      <c r="J12769" t="s">
        <v>68</v>
      </c>
      <c r="K12769">
        <v>393</v>
      </c>
      <c r="M12769">
        <v>3.64</v>
      </c>
      <c r="N12769" t="s">
        <v>45</v>
      </c>
      <c r="P12769" t="s">
        <v>47</v>
      </c>
      <c r="Q12769" t="s">
        <v>107</v>
      </c>
      <c r="R12769">
        <v>5</v>
      </c>
      <c r="S12769" t="s">
        <v>56205</v>
      </c>
      <c r="T12769">
        <v>592426269</v>
      </c>
      <c r="U12769" t="s">
        <v>127</v>
      </c>
      <c r="V12769" t="s">
        <v>11285</v>
      </c>
      <c r="W12769" t="s">
        <v>11286</v>
      </c>
      <c r="X12769" t="s">
        <v>11287</v>
      </c>
      <c r="Y12769">
        <v>393</v>
      </c>
      <c r="Z12769">
        <v>4142</v>
      </c>
      <c r="AA12769" t="s">
        <v>46197</v>
      </c>
      <c r="AB12769" s="11">
        <v>0.9458333333333333</v>
      </c>
      <c r="AC12769" t="s">
        <v>102</v>
      </c>
      <c r="AD12769" t="s">
        <v>102</v>
      </c>
    </row>
    <row r="12770" spans="1:30" x14ac:dyDescent="0.2">
      <c r="A12770" t="s">
        <v>56153</v>
      </c>
      <c r="C12770" t="s">
        <v>56206</v>
      </c>
      <c r="E12770" t="s">
        <v>2596</v>
      </c>
      <c r="F12770" t="s">
        <v>66</v>
      </c>
      <c r="G12770" t="s">
        <v>51558</v>
      </c>
      <c r="H12770" t="s">
        <v>43</v>
      </c>
      <c r="J12770" t="s">
        <v>68</v>
      </c>
      <c r="K12770">
        <v>132</v>
      </c>
      <c r="M12770">
        <v>1.22</v>
      </c>
      <c r="N12770" t="s">
        <v>106</v>
      </c>
      <c r="P12770" t="s">
        <v>47</v>
      </c>
      <c r="Q12770" t="s">
        <v>107</v>
      </c>
      <c r="R12770">
        <v>4</v>
      </c>
      <c r="S12770" t="s">
        <v>56207</v>
      </c>
      <c r="T12770">
        <v>2985140029</v>
      </c>
      <c r="U12770" t="s">
        <v>127</v>
      </c>
      <c r="V12770" t="s">
        <v>51561</v>
      </c>
      <c r="W12770" t="s">
        <v>56208</v>
      </c>
      <c r="Y12770">
        <v>132</v>
      </c>
      <c r="Z12770">
        <v>141</v>
      </c>
      <c r="AA12770" t="s">
        <v>46197</v>
      </c>
      <c r="AB12770" s="11">
        <v>0.9458333333333333</v>
      </c>
    </row>
    <row r="12771" spans="1:30" x14ac:dyDescent="0.2">
      <c r="A12771" t="s">
        <v>56153</v>
      </c>
      <c r="C12771" t="s">
        <v>56209</v>
      </c>
      <c r="E12771" t="s">
        <v>396</v>
      </c>
      <c r="F12771" t="s">
        <v>66</v>
      </c>
      <c r="G12771" t="s">
        <v>11282</v>
      </c>
      <c r="H12771" t="s">
        <v>43</v>
      </c>
      <c r="J12771" t="s">
        <v>68</v>
      </c>
      <c r="K12771">
        <v>393</v>
      </c>
      <c r="M12771">
        <v>3.64</v>
      </c>
      <c r="N12771" t="s">
        <v>158</v>
      </c>
      <c r="P12771" t="s">
        <v>47</v>
      </c>
      <c r="Q12771" t="s">
        <v>107</v>
      </c>
      <c r="R12771">
        <v>5</v>
      </c>
      <c r="S12771" t="s">
        <v>56210</v>
      </c>
      <c r="T12771">
        <v>592426269</v>
      </c>
      <c r="U12771" t="s">
        <v>127</v>
      </c>
      <c r="V12771" t="s">
        <v>11285</v>
      </c>
      <c r="W12771" t="s">
        <v>11286</v>
      </c>
      <c r="X12771" t="s">
        <v>11287</v>
      </c>
      <c r="Y12771">
        <v>393</v>
      </c>
      <c r="Z12771">
        <v>4142</v>
      </c>
      <c r="AA12771" t="s">
        <v>46197</v>
      </c>
      <c r="AB12771" s="11">
        <v>0.9458333333333333</v>
      </c>
      <c r="AC12771" t="s">
        <v>102</v>
      </c>
      <c r="AD12771" t="s">
        <v>102</v>
      </c>
    </row>
    <row r="12772" spans="1:30" x14ac:dyDescent="0.2">
      <c r="A12772" t="s">
        <v>56153</v>
      </c>
      <c r="C12772" t="s">
        <v>56211</v>
      </c>
      <c r="E12772" t="s">
        <v>51511</v>
      </c>
      <c r="F12772" t="s">
        <v>66</v>
      </c>
      <c r="G12772" t="s">
        <v>19403</v>
      </c>
      <c r="H12772" t="s">
        <v>43</v>
      </c>
      <c r="J12772" t="s">
        <v>60</v>
      </c>
      <c r="K12772">
        <v>26</v>
      </c>
      <c r="M12772">
        <v>0.24</v>
      </c>
      <c r="N12772" t="s">
        <v>45</v>
      </c>
      <c r="P12772" t="s">
        <v>47</v>
      </c>
      <c r="Q12772" t="s">
        <v>48</v>
      </c>
      <c r="R12772">
        <v>3</v>
      </c>
      <c r="S12772" t="s">
        <v>56212</v>
      </c>
      <c r="T12772">
        <v>18595240</v>
      </c>
      <c r="U12772" t="s">
        <v>71</v>
      </c>
      <c r="V12772" t="s">
        <v>19406</v>
      </c>
      <c r="W12772" t="s">
        <v>19465</v>
      </c>
      <c r="X12772" t="s">
        <v>19408</v>
      </c>
      <c r="Y12772">
        <v>26</v>
      </c>
      <c r="Z12772">
        <v>42</v>
      </c>
      <c r="AA12772" t="s">
        <v>46197</v>
      </c>
      <c r="AB12772" s="11">
        <v>0.9458333333333333</v>
      </c>
      <c r="AC12772" t="s">
        <v>84</v>
      </c>
      <c r="AD12772" t="s">
        <v>1359</v>
      </c>
    </row>
    <row r="12773" spans="1:30" x14ac:dyDescent="0.2">
      <c r="A12773" t="s">
        <v>56153</v>
      </c>
      <c r="C12773" t="s">
        <v>56213</v>
      </c>
      <c r="E12773" t="s">
        <v>413</v>
      </c>
      <c r="F12773" t="s">
        <v>66</v>
      </c>
      <c r="G12773" t="s">
        <v>20793</v>
      </c>
      <c r="H12773" t="s">
        <v>43</v>
      </c>
      <c r="J12773" t="s">
        <v>68</v>
      </c>
      <c r="K12773">
        <v>393</v>
      </c>
      <c r="M12773">
        <v>3.64</v>
      </c>
      <c r="N12773" t="s">
        <v>158</v>
      </c>
      <c r="P12773" t="s">
        <v>47</v>
      </c>
      <c r="Q12773" t="s">
        <v>107</v>
      </c>
      <c r="R12773">
        <v>5</v>
      </c>
      <c r="S12773" t="s">
        <v>56214</v>
      </c>
      <c r="T12773">
        <v>592426269</v>
      </c>
      <c r="U12773" t="s">
        <v>127</v>
      </c>
      <c r="V12773" t="s">
        <v>11285</v>
      </c>
      <c r="W12773" t="s">
        <v>20795</v>
      </c>
      <c r="X12773" t="s">
        <v>11287</v>
      </c>
      <c r="Y12773">
        <v>393</v>
      </c>
      <c r="Z12773">
        <v>4143</v>
      </c>
      <c r="AA12773" t="s">
        <v>46197</v>
      </c>
      <c r="AB12773" s="11">
        <v>0.9458333333333333</v>
      </c>
      <c r="AC12773" t="s">
        <v>102</v>
      </c>
      <c r="AD12773" t="s">
        <v>102</v>
      </c>
    </row>
    <row r="12774" spans="1:30" x14ac:dyDescent="0.2">
      <c r="A12774" t="s">
        <v>56153</v>
      </c>
      <c r="C12774" t="s">
        <v>56215</v>
      </c>
      <c r="E12774" t="s">
        <v>761</v>
      </c>
      <c r="F12774" t="s">
        <v>66</v>
      </c>
      <c r="G12774" t="s">
        <v>56216</v>
      </c>
      <c r="H12774" t="s">
        <v>43</v>
      </c>
      <c r="J12774" t="s">
        <v>60</v>
      </c>
      <c r="K12774">
        <v>418</v>
      </c>
      <c r="M12774">
        <v>3.87</v>
      </c>
      <c r="N12774" t="s">
        <v>45</v>
      </c>
      <c r="O12774" t="s">
        <v>763</v>
      </c>
      <c r="P12774" t="s">
        <v>47</v>
      </c>
      <c r="Q12774" t="s">
        <v>256</v>
      </c>
      <c r="R12774">
        <v>5</v>
      </c>
      <c r="S12774" t="s">
        <v>56217</v>
      </c>
      <c r="T12774">
        <v>7.9196686392841395E+17</v>
      </c>
      <c r="U12774" t="s">
        <v>71</v>
      </c>
      <c r="V12774" t="s">
        <v>1875</v>
      </c>
      <c r="W12774" t="s">
        <v>56218</v>
      </c>
      <c r="X12774" t="s">
        <v>56219</v>
      </c>
      <c r="Y12774">
        <v>418</v>
      </c>
      <c r="Z12774">
        <v>487</v>
      </c>
      <c r="AA12774" t="s">
        <v>46197</v>
      </c>
      <c r="AB12774" s="11">
        <v>0.9458333333333333</v>
      </c>
      <c r="AC12774" t="s">
        <v>102</v>
      </c>
      <c r="AD12774" t="s">
        <v>102</v>
      </c>
    </row>
    <row r="12775" spans="1:30" x14ac:dyDescent="0.2">
      <c r="A12775" t="s">
        <v>56153</v>
      </c>
      <c r="C12775" t="s">
        <v>56220</v>
      </c>
      <c r="E12775" t="s">
        <v>3206</v>
      </c>
      <c r="F12775" t="s">
        <v>66</v>
      </c>
      <c r="G12775" t="s">
        <v>12113</v>
      </c>
      <c r="H12775" t="s">
        <v>43</v>
      </c>
      <c r="J12775" t="s">
        <v>44</v>
      </c>
      <c r="K12775">
        <v>11</v>
      </c>
      <c r="M12775">
        <v>0.1</v>
      </c>
      <c r="N12775" t="s">
        <v>45</v>
      </c>
      <c r="O12775" t="s">
        <v>3208</v>
      </c>
      <c r="P12775" t="s">
        <v>47</v>
      </c>
      <c r="Q12775" t="s">
        <v>256</v>
      </c>
      <c r="R12775">
        <v>2</v>
      </c>
      <c r="S12775" t="s">
        <v>56221</v>
      </c>
      <c r="T12775">
        <v>1.4964339958440399E+18</v>
      </c>
      <c r="U12775" t="s">
        <v>71</v>
      </c>
      <c r="V12775" t="s">
        <v>12115</v>
      </c>
      <c r="W12775" t="s">
        <v>12116</v>
      </c>
      <c r="Y12775">
        <v>11</v>
      </c>
      <c r="Z12775">
        <v>37</v>
      </c>
      <c r="AA12775" t="s">
        <v>46197</v>
      </c>
      <c r="AB12775" s="11">
        <v>0.9458333333333333</v>
      </c>
    </row>
    <row r="12776" spans="1:30" x14ac:dyDescent="0.2">
      <c r="A12776" t="s">
        <v>56153</v>
      </c>
      <c r="C12776" t="s">
        <v>56222</v>
      </c>
      <c r="E12776" t="s">
        <v>1473</v>
      </c>
      <c r="F12776" t="s">
        <v>66</v>
      </c>
      <c r="G12776" t="s">
        <v>19403</v>
      </c>
      <c r="H12776" t="s">
        <v>43</v>
      </c>
      <c r="J12776" t="s">
        <v>44</v>
      </c>
      <c r="K12776">
        <v>26</v>
      </c>
      <c r="M12776">
        <v>0.24</v>
      </c>
      <c r="N12776" t="s">
        <v>45</v>
      </c>
      <c r="O12776" t="s">
        <v>1474</v>
      </c>
      <c r="P12776" t="s">
        <v>47</v>
      </c>
      <c r="Q12776" t="s">
        <v>79</v>
      </c>
      <c r="R12776">
        <v>3</v>
      </c>
      <c r="S12776" t="s">
        <v>56223</v>
      </c>
      <c r="T12776">
        <v>18595240</v>
      </c>
      <c r="U12776" t="s">
        <v>71</v>
      </c>
      <c r="V12776" t="s">
        <v>19406</v>
      </c>
      <c r="W12776" t="s">
        <v>19407</v>
      </c>
      <c r="X12776" t="s">
        <v>19408</v>
      </c>
      <c r="Y12776">
        <v>26</v>
      </c>
      <c r="Z12776">
        <v>42</v>
      </c>
      <c r="AA12776" t="s">
        <v>46197</v>
      </c>
      <c r="AB12776" s="11">
        <v>0.9458333333333333</v>
      </c>
      <c r="AC12776" t="s">
        <v>84</v>
      </c>
      <c r="AD12776" t="s">
        <v>1359</v>
      </c>
    </row>
    <row r="12777" spans="1:30" x14ac:dyDescent="0.2">
      <c r="A12777" t="s">
        <v>56153</v>
      </c>
      <c r="C12777" t="s">
        <v>56224</v>
      </c>
      <c r="E12777" t="s">
        <v>3206</v>
      </c>
      <c r="F12777" t="s">
        <v>66</v>
      </c>
      <c r="G12777" t="s">
        <v>34508</v>
      </c>
      <c r="H12777" t="s">
        <v>43</v>
      </c>
      <c r="J12777" t="s">
        <v>44</v>
      </c>
      <c r="K12777">
        <v>81</v>
      </c>
      <c r="M12777">
        <v>0.75</v>
      </c>
      <c r="N12777" t="s">
        <v>45</v>
      </c>
      <c r="O12777" t="s">
        <v>3208</v>
      </c>
      <c r="P12777" t="s">
        <v>47</v>
      </c>
      <c r="Q12777" t="s">
        <v>256</v>
      </c>
      <c r="R12777">
        <v>3</v>
      </c>
      <c r="S12777" t="s">
        <v>56225</v>
      </c>
      <c r="T12777">
        <v>1.2931185752557499E+18</v>
      </c>
      <c r="U12777" t="s">
        <v>127</v>
      </c>
      <c r="V12777" t="s">
        <v>34510</v>
      </c>
      <c r="W12777" t="s">
        <v>34511</v>
      </c>
      <c r="X12777" t="s">
        <v>34512</v>
      </c>
      <c r="Y12777">
        <v>81</v>
      </c>
      <c r="Z12777">
        <v>207</v>
      </c>
      <c r="AA12777" t="s">
        <v>46197</v>
      </c>
      <c r="AB12777" s="11">
        <v>0.9458333333333333</v>
      </c>
      <c r="AC12777" t="s">
        <v>1011</v>
      </c>
    </row>
    <row r="12778" spans="1:30" x14ac:dyDescent="0.2">
      <c r="A12778" t="s">
        <v>56153</v>
      </c>
      <c r="C12778" t="s">
        <v>56226</v>
      </c>
      <c r="E12778" t="s">
        <v>516</v>
      </c>
      <c r="F12778" t="s">
        <v>66</v>
      </c>
      <c r="G12778" t="s">
        <v>10281</v>
      </c>
      <c r="H12778" t="s">
        <v>43</v>
      </c>
      <c r="J12778" t="s">
        <v>68</v>
      </c>
      <c r="K12778">
        <v>837</v>
      </c>
      <c r="M12778">
        <v>7.74</v>
      </c>
      <c r="N12778" t="s">
        <v>106</v>
      </c>
      <c r="P12778" t="s">
        <v>47</v>
      </c>
      <c r="Q12778" t="s">
        <v>69</v>
      </c>
      <c r="R12778">
        <v>6</v>
      </c>
      <c r="S12778" t="s">
        <v>56227</v>
      </c>
      <c r="T12778">
        <v>590945369</v>
      </c>
      <c r="U12778" t="s">
        <v>127</v>
      </c>
      <c r="V12778" t="s">
        <v>10283</v>
      </c>
      <c r="W12778" t="s">
        <v>10284</v>
      </c>
      <c r="Y12778">
        <v>837</v>
      </c>
      <c r="Z12778">
        <v>616</v>
      </c>
      <c r="AA12778" t="s">
        <v>46197</v>
      </c>
      <c r="AB12778" s="11">
        <v>0.9458333333333333</v>
      </c>
    </row>
    <row r="12779" spans="1:30" x14ac:dyDescent="0.2">
      <c r="A12779" t="s">
        <v>56153</v>
      </c>
      <c r="C12779" t="s">
        <v>56228</v>
      </c>
      <c r="E12779" t="s">
        <v>1049</v>
      </c>
      <c r="F12779" t="s">
        <v>66</v>
      </c>
      <c r="G12779" t="s">
        <v>56229</v>
      </c>
      <c r="H12779" t="s">
        <v>43</v>
      </c>
      <c r="J12779" t="s">
        <v>68</v>
      </c>
      <c r="K12779">
        <v>149</v>
      </c>
      <c r="M12779">
        <v>1.38</v>
      </c>
      <c r="N12779" t="s">
        <v>158</v>
      </c>
      <c r="P12779" t="s">
        <v>47</v>
      </c>
      <c r="Q12779" t="s">
        <v>256</v>
      </c>
      <c r="R12779">
        <v>4</v>
      </c>
      <c r="S12779" t="s">
        <v>56230</v>
      </c>
      <c r="T12779">
        <v>1.1735969777470001E+18</v>
      </c>
      <c r="U12779" t="s">
        <v>71</v>
      </c>
      <c r="V12779" t="s">
        <v>56231</v>
      </c>
      <c r="W12779" t="s">
        <v>56232</v>
      </c>
      <c r="X12779" t="s">
        <v>56233</v>
      </c>
      <c r="Y12779">
        <v>149</v>
      </c>
      <c r="Z12779">
        <v>256</v>
      </c>
      <c r="AA12779" t="s">
        <v>46197</v>
      </c>
      <c r="AB12779" s="11">
        <v>0.9458333333333333</v>
      </c>
      <c r="AC12779" t="s">
        <v>92</v>
      </c>
      <c r="AD12779" t="s">
        <v>112</v>
      </c>
    </row>
    <row r="12780" spans="1:30" x14ac:dyDescent="0.2">
      <c r="A12780" t="s">
        <v>56153</v>
      </c>
      <c r="C12780" t="s">
        <v>56234</v>
      </c>
      <c r="E12780" t="s">
        <v>6687</v>
      </c>
      <c r="F12780" t="s">
        <v>66</v>
      </c>
      <c r="G12780" t="s">
        <v>10024</v>
      </c>
      <c r="H12780" t="s">
        <v>43</v>
      </c>
      <c r="J12780" t="s">
        <v>60</v>
      </c>
      <c r="K12780">
        <v>459</v>
      </c>
      <c r="M12780">
        <v>4.25</v>
      </c>
      <c r="N12780" t="s">
        <v>45</v>
      </c>
      <c r="O12780" t="s">
        <v>6689</v>
      </c>
      <c r="P12780" t="s">
        <v>47</v>
      </c>
      <c r="Q12780" t="s">
        <v>69</v>
      </c>
      <c r="R12780">
        <v>5</v>
      </c>
      <c r="S12780" t="s">
        <v>56235</v>
      </c>
      <c r="T12780">
        <v>7.3723401826602099E+17</v>
      </c>
      <c r="U12780" t="s">
        <v>127</v>
      </c>
      <c r="V12780" t="s">
        <v>10026</v>
      </c>
      <c r="W12780" t="s">
        <v>10027</v>
      </c>
      <c r="X12780" t="s">
        <v>10028</v>
      </c>
      <c r="Y12780">
        <v>459</v>
      </c>
      <c r="Z12780">
        <v>531</v>
      </c>
      <c r="AA12780" t="s">
        <v>46197</v>
      </c>
      <c r="AB12780" s="11">
        <v>0.9458333333333333</v>
      </c>
    </row>
    <row r="12781" spans="1:30" x14ac:dyDescent="0.2">
      <c r="A12781" t="s">
        <v>56153</v>
      </c>
      <c r="C12781" t="s">
        <v>56236</v>
      </c>
      <c r="E12781" t="s">
        <v>56237</v>
      </c>
      <c r="F12781" t="s">
        <v>66</v>
      </c>
      <c r="G12781" t="s">
        <v>18170</v>
      </c>
      <c r="H12781" t="s">
        <v>43</v>
      </c>
      <c r="J12781" t="s">
        <v>68</v>
      </c>
      <c r="K12781">
        <v>90</v>
      </c>
      <c r="M12781">
        <v>0.83</v>
      </c>
      <c r="N12781" t="s">
        <v>158</v>
      </c>
      <c r="P12781" t="s">
        <v>47</v>
      </c>
      <c r="Q12781" t="s">
        <v>69</v>
      </c>
      <c r="R12781">
        <v>4</v>
      </c>
      <c r="S12781" t="s">
        <v>56238</v>
      </c>
      <c r="T12781">
        <v>1.2034897647514701E+18</v>
      </c>
      <c r="U12781" t="s">
        <v>71</v>
      </c>
      <c r="V12781" t="s">
        <v>18172</v>
      </c>
      <c r="W12781" t="s">
        <v>53144</v>
      </c>
      <c r="X12781" t="s">
        <v>18174</v>
      </c>
      <c r="Y12781">
        <v>90</v>
      </c>
      <c r="Z12781">
        <v>156</v>
      </c>
      <c r="AA12781" t="s">
        <v>46197</v>
      </c>
      <c r="AB12781" s="11">
        <v>0.9458333333333333</v>
      </c>
    </row>
    <row r="12782" spans="1:30" x14ac:dyDescent="0.2">
      <c r="A12782" t="s">
        <v>56153</v>
      </c>
      <c r="C12782" t="s">
        <v>56239</v>
      </c>
      <c r="E12782" t="s">
        <v>56240</v>
      </c>
      <c r="F12782" t="s">
        <v>66</v>
      </c>
      <c r="G12782" t="s">
        <v>56241</v>
      </c>
      <c r="H12782" t="s">
        <v>43</v>
      </c>
      <c r="J12782" t="s">
        <v>44</v>
      </c>
      <c r="K12782">
        <v>252</v>
      </c>
      <c r="M12782">
        <v>2.33</v>
      </c>
      <c r="N12782" t="s">
        <v>45</v>
      </c>
      <c r="O12782" t="s">
        <v>56242</v>
      </c>
      <c r="P12782" t="s">
        <v>47</v>
      </c>
      <c r="Q12782" t="s">
        <v>256</v>
      </c>
      <c r="R12782">
        <v>4</v>
      </c>
      <c r="S12782" t="s">
        <v>56243</v>
      </c>
      <c r="T12782">
        <v>76215682</v>
      </c>
      <c r="U12782" t="s">
        <v>127</v>
      </c>
      <c r="V12782" t="s">
        <v>56244</v>
      </c>
      <c r="W12782" t="s">
        <v>56245</v>
      </c>
      <c r="X12782" t="s">
        <v>56246</v>
      </c>
      <c r="Y12782">
        <v>252</v>
      </c>
      <c r="Z12782">
        <v>299</v>
      </c>
      <c r="AA12782" t="s">
        <v>46197</v>
      </c>
      <c r="AB12782" s="11">
        <v>0.9458333333333333</v>
      </c>
      <c r="AC12782" t="s">
        <v>306</v>
      </c>
      <c r="AD12782" t="s">
        <v>332</v>
      </c>
    </row>
    <row r="12783" spans="1:30" x14ac:dyDescent="0.2">
      <c r="A12783" t="s">
        <v>56153</v>
      </c>
      <c r="C12783" t="s">
        <v>56247</v>
      </c>
      <c r="E12783" t="s">
        <v>663</v>
      </c>
      <c r="F12783" t="s">
        <v>66</v>
      </c>
      <c r="G12783" t="s">
        <v>27658</v>
      </c>
      <c r="H12783" t="s">
        <v>43</v>
      </c>
      <c r="J12783" t="s">
        <v>44</v>
      </c>
      <c r="K12783">
        <v>550</v>
      </c>
      <c r="M12783">
        <v>5.09</v>
      </c>
      <c r="N12783" t="s">
        <v>45</v>
      </c>
      <c r="O12783" t="s">
        <v>665</v>
      </c>
      <c r="P12783" t="s">
        <v>47</v>
      </c>
      <c r="Q12783" t="s">
        <v>666</v>
      </c>
      <c r="R12783">
        <v>5</v>
      </c>
      <c r="S12783" t="s">
        <v>56248</v>
      </c>
      <c r="T12783">
        <v>973503042</v>
      </c>
      <c r="U12783" t="s">
        <v>127</v>
      </c>
      <c r="V12783" t="s">
        <v>27660</v>
      </c>
      <c r="W12783" t="s">
        <v>27661</v>
      </c>
      <c r="X12783" t="s">
        <v>27662</v>
      </c>
      <c r="Y12783">
        <v>550</v>
      </c>
      <c r="Z12783">
        <v>301</v>
      </c>
      <c r="AA12783" t="s">
        <v>46197</v>
      </c>
      <c r="AB12783" s="11">
        <v>0.9458333333333333</v>
      </c>
    </row>
    <row r="12784" spans="1:30" x14ac:dyDescent="0.2">
      <c r="A12784" t="s">
        <v>56153</v>
      </c>
      <c r="C12784" t="s">
        <v>56249</v>
      </c>
      <c r="E12784" t="s">
        <v>964</v>
      </c>
      <c r="F12784" t="s">
        <v>66</v>
      </c>
      <c r="G12784" t="s">
        <v>56250</v>
      </c>
      <c r="H12784" t="s">
        <v>43</v>
      </c>
      <c r="J12784" t="s">
        <v>60</v>
      </c>
      <c r="K12784">
        <v>36</v>
      </c>
      <c r="M12784">
        <v>0.33</v>
      </c>
      <c r="N12784" t="s">
        <v>45</v>
      </c>
      <c r="O12784" t="s">
        <v>966</v>
      </c>
      <c r="P12784" t="s">
        <v>47</v>
      </c>
      <c r="Q12784" t="s">
        <v>69</v>
      </c>
      <c r="R12784">
        <v>3</v>
      </c>
      <c r="S12784" t="s">
        <v>56251</v>
      </c>
      <c r="T12784">
        <v>9.2599263463132698E+17</v>
      </c>
      <c r="U12784" t="s">
        <v>127</v>
      </c>
      <c r="V12784" t="s">
        <v>56252</v>
      </c>
      <c r="W12784" t="s">
        <v>56253</v>
      </c>
      <c r="X12784" t="s">
        <v>56254</v>
      </c>
      <c r="Y12784">
        <v>36</v>
      </c>
      <c r="Z12784">
        <v>38</v>
      </c>
      <c r="AA12784" t="s">
        <v>46197</v>
      </c>
      <c r="AB12784" s="11">
        <v>0.9458333333333333</v>
      </c>
      <c r="AC12784" t="s">
        <v>306</v>
      </c>
    </row>
    <row r="12785" spans="1:30" x14ac:dyDescent="0.2">
      <c r="A12785" t="s">
        <v>56153</v>
      </c>
      <c r="C12785" t="s">
        <v>56255</v>
      </c>
      <c r="E12785" t="s">
        <v>37041</v>
      </c>
      <c r="F12785" t="s">
        <v>66</v>
      </c>
      <c r="G12785" t="s">
        <v>20931</v>
      </c>
      <c r="H12785" t="s">
        <v>43</v>
      </c>
      <c r="J12785" t="s">
        <v>44</v>
      </c>
      <c r="K12785">
        <v>5</v>
      </c>
      <c r="M12785">
        <v>0.05</v>
      </c>
      <c r="N12785" t="s">
        <v>45</v>
      </c>
      <c r="O12785" t="s">
        <v>32272</v>
      </c>
      <c r="P12785" t="s">
        <v>47</v>
      </c>
      <c r="Q12785" t="s">
        <v>69</v>
      </c>
      <c r="R12785">
        <v>1</v>
      </c>
      <c r="S12785" t="s">
        <v>56256</v>
      </c>
      <c r="T12785">
        <v>1.5901661815785999E+18</v>
      </c>
      <c r="U12785" t="s">
        <v>127</v>
      </c>
      <c r="V12785" t="s">
        <v>19097</v>
      </c>
      <c r="W12785" t="s">
        <v>20933</v>
      </c>
      <c r="X12785" t="s">
        <v>19099</v>
      </c>
      <c r="Y12785">
        <v>5</v>
      </c>
      <c r="Z12785">
        <v>143</v>
      </c>
      <c r="AA12785" t="s">
        <v>46197</v>
      </c>
      <c r="AB12785" s="11">
        <v>0.9458333333333333</v>
      </c>
      <c r="AC12785" t="s">
        <v>102</v>
      </c>
      <c r="AD12785" t="s">
        <v>102</v>
      </c>
    </row>
    <row r="12786" spans="1:30" x14ac:dyDescent="0.2">
      <c r="A12786" t="s">
        <v>56153</v>
      </c>
      <c r="C12786" t="s">
        <v>56257</v>
      </c>
      <c r="E12786" t="s">
        <v>3563</v>
      </c>
      <c r="F12786" t="s">
        <v>66</v>
      </c>
      <c r="G12786" t="s">
        <v>56258</v>
      </c>
      <c r="H12786" t="s">
        <v>43</v>
      </c>
      <c r="J12786" t="s">
        <v>44</v>
      </c>
      <c r="K12786">
        <v>499</v>
      </c>
      <c r="M12786">
        <v>4.62</v>
      </c>
      <c r="N12786" t="s">
        <v>45</v>
      </c>
      <c r="O12786" t="s">
        <v>3564</v>
      </c>
      <c r="P12786" t="s">
        <v>47</v>
      </c>
      <c r="Q12786" t="s">
        <v>69</v>
      </c>
      <c r="R12786">
        <v>5</v>
      </c>
      <c r="S12786" t="s">
        <v>56259</v>
      </c>
      <c r="T12786">
        <v>434076719</v>
      </c>
      <c r="U12786" t="s">
        <v>71</v>
      </c>
      <c r="V12786" t="s">
        <v>13227</v>
      </c>
      <c r="W12786" t="s">
        <v>56260</v>
      </c>
      <c r="X12786" t="s">
        <v>56261</v>
      </c>
      <c r="Y12786">
        <v>499</v>
      </c>
      <c r="Z12786">
        <v>289</v>
      </c>
      <c r="AA12786" t="s">
        <v>46197</v>
      </c>
      <c r="AB12786" s="11">
        <v>0.9458333333333333</v>
      </c>
    </row>
    <row r="12787" spans="1:30" x14ac:dyDescent="0.2">
      <c r="A12787" t="s">
        <v>56153</v>
      </c>
      <c r="C12787" t="s">
        <v>56262</v>
      </c>
      <c r="E12787" t="s">
        <v>2925</v>
      </c>
      <c r="F12787" t="s">
        <v>66</v>
      </c>
      <c r="G12787" t="s">
        <v>56263</v>
      </c>
      <c r="H12787" t="s">
        <v>43</v>
      </c>
      <c r="J12787" t="s">
        <v>68</v>
      </c>
      <c r="K12787">
        <v>14</v>
      </c>
      <c r="M12787">
        <v>0.13</v>
      </c>
      <c r="N12787" t="s">
        <v>158</v>
      </c>
      <c r="P12787" t="s">
        <v>47</v>
      </c>
      <c r="Q12787" t="s">
        <v>2927</v>
      </c>
      <c r="R12787">
        <v>2</v>
      </c>
      <c r="S12787" t="s">
        <v>56264</v>
      </c>
      <c r="T12787">
        <v>7.9800664119922598E+17</v>
      </c>
      <c r="U12787" t="s">
        <v>71</v>
      </c>
      <c r="V12787" t="s">
        <v>56265</v>
      </c>
      <c r="W12787" t="s">
        <v>56266</v>
      </c>
      <c r="X12787" t="s">
        <v>56267</v>
      </c>
      <c r="Y12787">
        <v>14</v>
      </c>
      <c r="Z12787">
        <v>95</v>
      </c>
      <c r="AA12787" t="s">
        <v>46197</v>
      </c>
      <c r="AB12787" s="11">
        <v>0.9458333333333333</v>
      </c>
      <c r="AC12787" t="s">
        <v>1839</v>
      </c>
      <c r="AD12787" t="s">
        <v>1878</v>
      </c>
    </row>
    <row r="12788" spans="1:30" x14ac:dyDescent="0.2">
      <c r="A12788" t="s">
        <v>56153</v>
      </c>
      <c r="C12788" t="s">
        <v>56268</v>
      </c>
      <c r="E12788" t="s">
        <v>23684</v>
      </c>
      <c r="F12788" t="s">
        <v>66</v>
      </c>
      <c r="G12788" t="s">
        <v>3532</v>
      </c>
      <c r="H12788" t="s">
        <v>43</v>
      </c>
      <c r="J12788" t="s">
        <v>68</v>
      </c>
      <c r="K12788">
        <v>1348</v>
      </c>
      <c r="M12788">
        <v>12.47</v>
      </c>
      <c r="N12788" t="s">
        <v>158</v>
      </c>
      <c r="P12788" t="s">
        <v>47</v>
      </c>
      <c r="Q12788" t="s">
        <v>1271</v>
      </c>
      <c r="R12788">
        <v>6</v>
      </c>
      <c r="S12788" t="s">
        <v>56269</v>
      </c>
      <c r="T12788">
        <v>550263513</v>
      </c>
      <c r="U12788" t="s">
        <v>127</v>
      </c>
      <c r="V12788" t="s">
        <v>3534</v>
      </c>
      <c r="W12788" t="s">
        <v>3535</v>
      </c>
      <c r="X12788" t="s">
        <v>3536</v>
      </c>
      <c r="Y12788">
        <v>1348</v>
      </c>
      <c r="Z12788">
        <v>1512</v>
      </c>
      <c r="AA12788" t="s">
        <v>46197</v>
      </c>
      <c r="AB12788" s="11">
        <v>0.9458333333333333</v>
      </c>
      <c r="AC12788" t="s">
        <v>92</v>
      </c>
      <c r="AD12788" t="s">
        <v>93</v>
      </c>
    </row>
    <row r="12789" spans="1:30" x14ac:dyDescent="0.2">
      <c r="A12789" t="s">
        <v>56153</v>
      </c>
      <c r="C12789" t="s">
        <v>56270</v>
      </c>
      <c r="E12789" t="s">
        <v>56271</v>
      </c>
      <c r="F12789" t="s">
        <v>66</v>
      </c>
      <c r="G12789" t="s">
        <v>56272</v>
      </c>
      <c r="H12789" t="s">
        <v>43</v>
      </c>
      <c r="J12789" t="s">
        <v>44</v>
      </c>
      <c r="K12789">
        <v>9</v>
      </c>
      <c r="M12789">
        <v>0.08</v>
      </c>
      <c r="N12789" t="s">
        <v>106</v>
      </c>
      <c r="P12789" t="s">
        <v>47</v>
      </c>
      <c r="Q12789" t="s">
        <v>107</v>
      </c>
      <c r="R12789">
        <v>1</v>
      </c>
      <c r="S12789" t="s">
        <v>56273</v>
      </c>
      <c r="T12789">
        <v>1.5762993341274801E+18</v>
      </c>
      <c r="U12789" t="s">
        <v>71</v>
      </c>
      <c r="V12789" t="s">
        <v>56274</v>
      </c>
      <c r="W12789" t="s">
        <v>56275</v>
      </c>
      <c r="X12789" t="s">
        <v>56276</v>
      </c>
      <c r="Y12789">
        <v>9</v>
      </c>
      <c r="Z12789">
        <v>227</v>
      </c>
      <c r="AA12789" t="s">
        <v>46197</v>
      </c>
      <c r="AB12789" s="11">
        <v>0.9458333333333333</v>
      </c>
      <c r="AC12789" t="s">
        <v>102</v>
      </c>
      <c r="AD12789" t="s">
        <v>102</v>
      </c>
    </row>
    <row r="12790" spans="1:30" x14ac:dyDescent="0.2">
      <c r="A12790" t="s">
        <v>56153</v>
      </c>
      <c r="C12790" t="s">
        <v>56277</v>
      </c>
      <c r="E12790" t="s">
        <v>8421</v>
      </c>
      <c r="F12790" t="s">
        <v>66</v>
      </c>
      <c r="G12790" t="s">
        <v>56278</v>
      </c>
      <c r="H12790" t="s">
        <v>43</v>
      </c>
      <c r="J12790" t="s">
        <v>44</v>
      </c>
      <c r="K12790">
        <v>86</v>
      </c>
      <c r="M12790">
        <v>0.8</v>
      </c>
      <c r="N12790" t="s">
        <v>106</v>
      </c>
      <c r="O12790" t="s">
        <v>8423</v>
      </c>
      <c r="P12790" t="s">
        <v>47</v>
      </c>
      <c r="Q12790" t="s">
        <v>107</v>
      </c>
      <c r="R12790">
        <v>4</v>
      </c>
      <c r="S12790" t="s">
        <v>56279</v>
      </c>
      <c r="T12790">
        <v>8.0391593530833702E+17</v>
      </c>
      <c r="U12790" t="s">
        <v>71</v>
      </c>
      <c r="V12790" t="s">
        <v>56280</v>
      </c>
      <c r="W12790" t="s">
        <v>56281</v>
      </c>
      <c r="X12790" t="s">
        <v>56282</v>
      </c>
      <c r="Y12790">
        <v>86</v>
      </c>
      <c r="Z12790">
        <v>100</v>
      </c>
      <c r="AA12790" t="s">
        <v>46197</v>
      </c>
      <c r="AB12790" s="11">
        <v>0.9458333333333333</v>
      </c>
      <c r="AC12790" t="s">
        <v>92</v>
      </c>
      <c r="AD12790" t="s">
        <v>112</v>
      </c>
    </row>
    <row r="12791" spans="1:30" x14ac:dyDescent="0.2">
      <c r="A12791" t="s">
        <v>56153</v>
      </c>
      <c r="C12791" t="s">
        <v>56283</v>
      </c>
      <c r="E12791" t="s">
        <v>761</v>
      </c>
      <c r="F12791" t="s">
        <v>66</v>
      </c>
      <c r="G12791" t="s">
        <v>26987</v>
      </c>
      <c r="H12791" t="s">
        <v>43</v>
      </c>
      <c r="J12791" t="s">
        <v>60</v>
      </c>
      <c r="K12791">
        <v>574</v>
      </c>
      <c r="M12791">
        <v>5.31</v>
      </c>
      <c r="N12791" t="s">
        <v>45</v>
      </c>
      <c r="O12791" t="s">
        <v>763</v>
      </c>
      <c r="P12791" t="s">
        <v>47</v>
      </c>
      <c r="Q12791" t="s">
        <v>256</v>
      </c>
      <c r="R12791">
        <v>5</v>
      </c>
      <c r="S12791" t="s">
        <v>56284</v>
      </c>
      <c r="T12791">
        <v>387803867</v>
      </c>
      <c r="U12791" t="s">
        <v>71</v>
      </c>
      <c r="V12791" t="s">
        <v>26989</v>
      </c>
      <c r="W12791" t="s">
        <v>26990</v>
      </c>
      <c r="X12791" t="s">
        <v>26991</v>
      </c>
      <c r="Y12791">
        <v>574</v>
      </c>
      <c r="Z12791">
        <v>835</v>
      </c>
      <c r="AA12791" t="s">
        <v>46197</v>
      </c>
      <c r="AB12791" s="11">
        <v>0.9458333333333333</v>
      </c>
      <c r="AC12791" t="s">
        <v>102</v>
      </c>
      <c r="AD12791" t="s">
        <v>102</v>
      </c>
    </row>
    <row r="12792" spans="1:30" x14ac:dyDescent="0.2">
      <c r="A12792" t="s">
        <v>56153</v>
      </c>
      <c r="C12792" t="s">
        <v>56285</v>
      </c>
      <c r="E12792" t="s">
        <v>56286</v>
      </c>
      <c r="F12792" t="s">
        <v>66</v>
      </c>
      <c r="G12792" t="s">
        <v>24519</v>
      </c>
      <c r="H12792" t="s">
        <v>43</v>
      </c>
      <c r="J12792" t="s">
        <v>68</v>
      </c>
      <c r="K12792">
        <v>213</v>
      </c>
      <c r="M12792">
        <v>1.97</v>
      </c>
      <c r="N12792" t="s">
        <v>45</v>
      </c>
      <c r="P12792" t="s">
        <v>47</v>
      </c>
      <c r="Q12792" t="s">
        <v>107</v>
      </c>
      <c r="R12792">
        <v>4</v>
      </c>
      <c r="S12792" t="s">
        <v>56287</v>
      </c>
      <c r="T12792">
        <v>289695623</v>
      </c>
      <c r="U12792" t="s">
        <v>127</v>
      </c>
      <c r="V12792" t="s">
        <v>24522</v>
      </c>
      <c r="W12792" t="s">
        <v>24523</v>
      </c>
      <c r="X12792" t="s">
        <v>24524</v>
      </c>
      <c r="Y12792">
        <v>213</v>
      </c>
      <c r="Z12792">
        <v>237</v>
      </c>
      <c r="AA12792" t="s">
        <v>46197</v>
      </c>
      <c r="AB12792" s="11">
        <v>0.9458333333333333</v>
      </c>
      <c r="AC12792" t="s">
        <v>102</v>
      </c>
      <c r="AD12792" t="s">
        <v>102</v>
      </c>
    </row>
    <row r="12793" spans="1:30" x14ac:dyDescent="0.2">
      <c r="A12793" t="s">
        <v>56153</v>
      </c>
      <c r="B12793" t="s">
        <v>22463</v>
      </c>
      <c r="C12793" t="s">
        <v>56288</v>
      </c>
      <c r="E12793" t="s">
        <v>22463</v>
      </c>
      <c r="F12793" t="s">
        <v>41</v>
      </c>
      <c r="G12793" t="s">
        <v>55068</v>
      </c>
      <c r="H12793" t="s">
        <v>43</v>
      </c>
      <c r="J12793" t="s">
        <v>68</v>
      </c>
      <c r="K12793">
        <v>0</v>
      </c>
      <c r="M12793">
        <v>0</v>
      </c>
      <c r="N12793" t="s">
        <v>45</v>
      </c>
      <c r="P12793" t="s">
        <v>47</v>
      </c>
      <c r="Q12793" t="s">
        <v>69</v>
      </c>
      <c r="AA12793" t="s">
        <v>46197</v>
      </c>
      <c r="AB12793" s="11">
        <v>0.9458333333333333</v>
      </c>
    </row>
    <row r="12794" spans="1:30" x14ac:dyDescent="0.2">
      <c r="A12794" t="s">
        <v>56153</v>
      </c>
      <c r="B12794" t="s">
        <v>32318</v>
      </c>
      <c r="C12794" t="s">
        <v>56289</v>
      </c>
      <c r="E12794" t="s">
        <v>32318</v>
      </c>
      <c r="F12794" t="s">
        <v>41</v>
      </c>
      <c r="G12794" t="s">
        <v>54672</v>
      </c>
      <c r="H12794" t="s">
        <v>43</v>
      </c>
      <c r="J12794" t="s">
        <v>60</v>
      </c>
      <c r="K12794">
        <v>0</v>
      </c>
      <c r="M12794">
        <v>0</v>
      </c>
      <c r="N12794" t="s">
        <v>45</v>
      </c>
      <c r="O12794" t="s">
        <v>33900</v>
      </c>
      <c r="P12794" t="s">
        <v>47</v>
      </c>
      <c r="Q12794" t="s">
        <v>69</v>
      </c>
      <c r="AA12794" t="s">
        <v>46197</v>
      </c>
      <c r="AB12794" s="11">
        <v>0.9458333333333333</v>
      </c>
    </row>
    <row r="12795" spans="1:30" x14ac:dyDescent="0.2">
      <c r="A12795" t="s">
        <v>56290</v>
      </c>
      <c r="C12795" t="s">
        <v>56291</v>
      </c>
      <c r="E12795" t="s">
        <v>4650</v>
      </c>
      <c r="F12795" t="s">
        <v>66</v>
      </c>
      <c r="G12795" t="s">
        <v>13377</v>
      </c>
      <c r="H12795" t="s">
        <v>43</v>
      </c>
      <c r="J12795" t="s">
        <v>68</v>
      </c>
      <c r="K12795">
        <v>1340</v>
      </c>
      <c r="M12795">
        <v>12.4</v>
      </c>
      <c r="N12795" t="s">
        <v>158</v>
      </c>
      <c r="P12795" t="s">
        <v>47</v>
      </c>
      <c r="Q12795" t="s">
        <v>196</v>
      </c>
      <c r="R12795">
        <v>6</v>
      </c>
      <c r="S12795" t="s">
        <v>56292</v>
      </c>
      <c r="T12795">
        <v>827024174</v>
      </c>
      <c r="U12795" t="s">
        <v>71</v>
      </c>
      <c r="V12795" t="s">
        <v>13379</v>
      </c>
      <c r="W12795" t="s">
        <v>13380</v>
      </c>
      <c r="X12795" t="s">
        <v>13381</v>
      </c>
      <c r="Y12795">
        <v>1340</v>
      </c>
      <c r="Z12795">
        <v>1170</v>
      </c>
      <c r="AA12795" t="s">
        <v>46197</v>
      </c>
      <c r="AB12795" s="11">
        <v>0.94513888888888886</v>
      </c>
      <c r="AC12795" t="s">
        <v>84</v>
      </c>
      <c r="AD12795" t="s">
        <v>85</v>
      </c>
    </row>
    <row r="12796" spans="1:30" x14ac:dyDescent="0.2">
      <c r="A12796" t="s">
        <v>56290</v>
      </c>
      <c r="C12796" t="s">
        <v>56293</v>
      </c>
      <c r="E12796" t="s">
        <v>972</v>
      </c>
      <c r="F12796" t="s">
        <v>66</v>
      </c>
      <c r="G12796" t="s">
        <v>55083</v>
      </c>
      <c r="H12796" t="s">
        <v>43</v>
      </c>
      <c r="J12796" t="s">
        <v>68</v>
      </c>
      <c r="K12796">
        <v>1243</v>
      </c>
      <c r="M12796">
        <v>11.5</v>
      </c>
      <c r="N12796" t="s">
        <v>106</v>
      </c>
      <c r="P12796" t="s">
        <v>47</v>
      </c>
      <c r="Q12796" t="s">
        <v>48</v>
      </c>
      <c r="R12796">
        <v>6</v>
      </c>
      <c r="S12796" t="s">
        <v>56294</v>
      </c>
      <c r="T12796">
        <v>2304492967</v>
      </c>
      <c r="U12796" t="s">
        <v>71</v>
      </c>
      <c r="V12796" t="s">
        <v>47421</v>
      </c>
      <c r="W12796" t="s">
        <v>55085</v>
      </c>
      <c r="X12796" t="s">
        <v>47423</v>
      </c>
      <c r="Y12796">
        <v>1243</v>
      </c>
      <c r="Z12796">
        <v>536</v>
      </c>
      <c r="AA12796" t="s">
        <v>46197</v>
      </c>
      <c r="AB12796" s="11">
        <v>0.94513888888888886</v>
      </c>
      <c r="AC12796" t="s">
        <v>92</v>
      </c>
      <c r="AD12796" t="s">
        <v>112</v>
      </c>
    </row>
    <row r="12797" spans="1:30" x14ac:dyDescent="0.2">
      <c r="A12797" t="s">
        <v>56290</v>
      </c>
      <c r="C12797" t="s">
        <v>56295</v>
      </c>
      <c r="E12797" t="s">
        <v>8421</v>
      </c>
      <c r="F12797" t="s">
        <v>66</v>
      </c>
      <c r="G12797" t="s">
        <v>56296</v>
      </c>
      <c r="H12797" t="s">
        <v>43</v>
      </c>
      <c r="J12797" t="s">
        <v>44</v>
      </c>
      <c r="K12797">
        <v>98</v>
      </c>
      <c r="M12797">
        <v>0.91</v>
      </c>
      <c r="N12797" t="s">
        <v>106</v>
      </c>
      <c r="O12797" t="s">
        <v>8423</v>
      </c>
      <c r="P12797" t="s">
        <v>47</v>
      </c>
      <c r="Q12797" t="s">
        <v>107</v>
      </c>
      <c r="R12797">
        <v>3</v>
      </c>
      <c r="S12797" t="s">
        <v>56297</v>
      </c>
      <c r="T12797">
        <v>1.56412577865231E+18</v>
      </c>
      <c r="U12797" t="s">
        <v>127</v>
      </c>
      <c r="V12797" t="s">
        <v>56298</v>
      </c>
      <c r="W12797" t="s">
        <v>56299</v>
      </c>
      <c r="X12797" t="s">
        <v>56300</v>
      </c>
      <c r="Y12797">
        <v>98</v>
      </c>
      <c r="Z12797">
        <v>580</v>
      </c>
      <c r="AA12797" t="s">
        <v>46197</v>
      </c>
      <c r="AB12797" s="11">
        <v>0.94513888888888886</v>
      </c>
    </row>
    <row r="12798" spans="1:30" x14ac:dyDescent="0.2">
      <c r="A12798" t="s">
        <v>56290</v>
      </c>
      <c r="C12798" t="s">
        <v>56301</v>
      </c>
      <c r="E12798" t="s">
        <v>340</v>
      </c>
      <c r="F12798" t="s">
        <v>66</v>
      </c>
      <c r="G12798" t="s">
        <v>56302</v>
      </c>
      <c r="H12798" t="s">
        <v>43</v>
      </c>
      <c r="J12798" t="s">
        <v>68</v>
      </c>
      <c r="K12798">
        <v>295</v>
      </c>
      <c r="M12798">
        <v>2.73</v>
      </c>
      <c r="N12798" t="s">
        <v>158</v>
      </c>
      <c r="P12798" t="s">
        <v>47</v>
      </c>
      <c r="Q12798" t="s">
        <v>107</v>
      </c>
      <c r="R12798">
        <v>5</v>
      </c>
      <c r="S12798" t="s">
        <v>56303</v>
      </c>
      <c r="T12798">
        <v>7.0315233717963904E+17</v>
      </c>
      <c r="U12798" t="s">
        <v>71</v>
      </c>
      <c r="V12798" t="s">
        <v>56304</v>
      </c>
      <c r="W12798" t="s">
        <v>56305</v>
      </c>
      <c r="X12798" t="s">
        <v>56306</v>
      </c>
      <c r="Y12798">
        <v>295</v>
      </c>
      <c r="Z12798">
        <v>342</v>
      </c>
      <c r="AA12798" t="s">
        <v>46197</v>
      </c>
      <c r="AB12798" s="11">
        <v>0.94513888888888886</v>
      </c>
      <c r="AC12798" t="s">
        <v>92</v>
      </c>
      <c r="AD12798" t="s">
        <v>112</v>
      </c>
    </row>
    <row r="12799" spans="1:30" x14ac:dyDescent="0.2">
      <c r="A12799" t="s">
        <v>56290</v>
      </c>
      <c r="C12799" t="s">
        <v>56307</v>
      </c>
      <c r="E12799" t="s">
        <v>31485</v>
      </c>
      <c r="F12799" t="s">
        <v>66</v>
      </c>
      <c r="G12799" t="s">
        <v>47419</v>
      </c>
      <c r="H12799" t="s">
        <v>43</v>
      </c>
      <c r="J12799" t="s">
        <v>68</v>
      </c>
      <c r="K12799">
        <v>1243</v>
      </c>
      <c r="M12799">
        <v>11.5</v>
      </c>
      <c r="N12799" t="s">
        <v>45</v>
      </c>
      <c r="P12799" t="s">
        <v>47</v>
      </c>
      <c r="Q12799" t="s">
        <v>316</v>
      </c>
      <c r="R12799">
        <v>6</v>
      </c>
      <c r="S12799" t="s">
        <v>56308</v>
      </c>
      <c r="T12799">
        <v>2304492967</v>
      </c>
      <c r="U12799" t="s">
        <v>71</v>
      </c>
      <c r="V12799" t="s">
        <v>47421</v>
      </c>
      <c r="W12799" t="s">
        <v>47422</v>
      </c>
      <c r="X12799" t="s">
        <v>47423</v>
      </c>
      <c r="Y12799">
        <v>1243</v>
      </c>
      <c r="Z12799">
        <v>536</v>
      </c>
      <c r="AA12799" t="s">
        <v>46197</v>
      </c>
      <c r="AB12799" s="11">
        <v>0.94513888888888886</v>
      </c>
      <c r="AC12799" t="s">
        <v>92</v>
      </c>
      <c r="AD12799" t="s">
        <v>112</v>
      </c>
    </row>
    <row r="12800" spans="1:30" x14ac:dyDescent="0.2">
      <c r="A12800" t="s">
        <v>56290</v>
      </c>
      <c r="C12800" t="s">
        <v>56309</v>
      </c>
      <c r="E12800" t="s">
        <v>56310</v>
      </c>
      <c r="F12800" t="s">
        <v>66</v>
      </c>
      <c r="G12800" t="s">
        <v>56311</v>
      </c>
      <c r="H12800" t="s">
        <v>43</v>
      </c>
      <c r="J12800" t="s">
        <v>68</v>
      </c>
      <c r="K12800">
        <v>753</v>
      </c>
      <c r="M12800">
        <v>6.97</v>
      </c>
      <c r="N12800" t="s">
        <v>45</v>
      </c>
      <c r="P12800" t="s">
        <v>47</v>
      </c>
      <c r="Q12800" t="s">
        <v>316</v>
      </c>
      <c r="R12800">
        <v>5</v>
      </c>
      <c r="S12800" t="s">
        <v>56312</v>
      </c>
      <c r="T12800">
        <v>83770536</v>
      </c>
      <c r="U12800" t="s">
        <v>71</v>
      </c>
      <c r="V12800" t="s">
        <v>56313</v>
      </c>
      <c r="W12800" t="s">
        <v>56314</v>
      </c>
      <c r="X12800" t="s">
        <v>56315</v>
      </c>
      <c r="Y12800">
        <v>753</v>
      </c>
      <c r="Z12800">
        <v>1313</v>
      </c>
      <c r="AA12800" t="s">
        <v>46197</v>
      </c>
      <c r="AB12800" s="11">
        <v>0.94513888888888886</v>
      </c>
      <c r="AC12800" t="s">
        <v>404</v>
      </c>
      <c r="AD12800" t="s">
        <v>502</v>
      </c>
    </row>
    <row r="12801" spans="1:30" x14ac:dyDescent="0.2">
      <c r="A12801" t="s">
        <v>56290</v>
      </c>
      <c r="C12801" t="s">
        <v>56316</v>
      </c>
      <c r="E12801" t="s">
        <v>37041</v>
      </c>
      <c r="F12801" t="s">
        <v>66</v>
      </c>
      <c r="G12801" t="s">
        <v>55439</v>
      </c>
      <c r="H12801" t="s">
        <v>43</v>
      </c>
      <c r="J12801" t="s">
        <v>44</v>
      </c>
      <c r="K12801">
        <v>127</v>
      </c>
      <c r="M12801">
        <v>1.17</v>
      </c>
      <c r="N12801" t="s">
        <v>45</v>
      </c>
      <c r="O12801" t="s">
        <v>32272</v>
      </c>
      <c r="P12801" t="s">
        <v>47</v>
      </c>
      <c r="Q12801" t="s">
        <v>69</v>
      </c>
      <c r="R12801">
        <v>4</v>
      </c>
      <c r="S12801" t="s">
        <v>56317</v>
      </c>
      <c r="T12801">
        <v>1.10724412309271E+18</v>
      </c>
      <c r="U12801" t="s">
        <v>71</v>
      </c>
      <c r="V12801" t="s">
        <v>4957</v>
      </c>
      <c r="W12801" t="s">
        <v>55441</v>
      </c>
      <c r="X12801" t="s">
        <v>55442</v>
      </c>
      <c r="Y12801">
        <v>127</v>
      </c>
      <c r="Z12801">
        <v>381</v>
      </c>
      <c r="AA12801" t="s">
        <v>46197</v>
      </c>
      <c r="AB12801" s="11">
        <v>0.94513888888888886</v>
      </c>
      <c r="AC12801" t="s">
        <v>92</v>
      </c>
      <c r="AD12801" t="s">
        <v>112</v>
      </c>
    </row>
    <row r="12802" spans="1:30" x14ac:dyDescent="0.2">
      <c r="A12802" t="s">
        <v>56290</v>
      </c>
      <c r="C12802" t="s">
        <v>56318</v>
      </c>
      <c r="E12802" t="s">
        <v>52553</v>
      </c>
      <c r="F12802" t="s">
        <v>66</v>
      </c>
      <c r="G12802" t="s">
        <v>56319</v>
      </c>
      <c r="H12802" t="s">
        <v>43</v>
      </c>
      <c r="J12802" t="s">
        <v>44</v>
      </c>
      <c r="K12802">
        <v>1153</v>
      </c>
      <c r="M12802">
        <v>10.67</v>
      </c>
      <c r="N12802" t="s">
        <v>45</v>
      </c>
      <c r="O12802" t="s">
        <v>52554</v>
      </c>
      <c r="P12802" t="s">
        <v>47</v>
      </c>
      <c r="Q12802" t="s">
        <v>256</v>
      </c>
      <c r="R12802">
        <v>6</v>
      </c>
      <c r="S12802" t="s">
        <v>56320</v>
      </c>
      <c r="T12802">
        <v>291561296</v>
      </c>
      <c r="U12802" t="s">
        <v>127</v>
      </c>
      <c r="V12802" t="s">
        <v>56321</v>
      </c>
      <c r="W12802" t="s">
        <v>56322</v>
      </c>
      <c r="X12802" t="s">
        <v>56323</v>
      </c>
      <c r="Y12802">
        <v>1153</v>
      </c>
      <c r="Z12802">
        <v>3661</v>
      </c>
      <c r="AA12802" t="s">
        <v>46197</v>
      </c>
      <c r="AB12802" s="11">
        <v>0.94513888888888886</v>
      </c>
      <c r="AC12802" t="s">
        <v>1011</v>
      </c>
      <c r="AD12802" t="s">
        <v>9377</v>
      </c>
    </row>
    <row r="12803" spans="1:30" x14ac:dyDescent="0.2">
      <c r="A12803" t="s">
        <v>56290</v>
      </c>
      <c r="C12803" t="s">
        <v>56324</v>
      </c>
      <c r="E12803" t="s">
        <v>56325</v>
      </c>
      <c r="F12803" t="s">
        <v>66</v>
      </c>
      <c r="G12803" t="s">
        <v>56326</v>
      </c>
      <c r="H12803" t="s">
        <v>43</v>
      </c>
      <c r="J12803" t="s">
        <v>68</v>
      </c>
      <c r="K12803">
        <v>448</v>
      </c>
      <c r="M12803">
        <v>4.1399999999999997</v>
      </c>
      <c r="N12803" t="s">
        <v>158</v>
      </c>
      <c r="P12803" t="s">
        <v>47</v>
      </c>
      <c r="Q12803" t="s">
        <v>256</v>
      </c>
      <c r="R12803">
        <v>5</v>
      </c>
      <c r="S12803" t="s">
        <v>56327</v>
      </c>
      <c r="T12803">
        <v>2330424973</v>
      </c>
      <c r="U12803" t="s">
        <v>71</v>
      </c>
      <c r="V12803" t="s">
        <v>56328</v>
      </c>
      <c r="W12803" t="s">
        <v>56329</v>
      </c>
      <c r="X12803" t="s">
        <v>56330</v>
      </c>
      <c r="Y12803">
        <v>448</v>
      </c>
      <c r="Z12803">
        <v>794</v>
      </c>
      <c r="AA12803" t="s">
        <v>46197</v>
      </c>
      <c r="AB12803" s="11">
        <v>0.94513888888888886</v>
      </c>
    </row>
    <row r="12804" spans="1:30" x14ac:dyDescent="0.2">
      <c r="A12804" t="s">
        <v>56290</v>
      </c>
      <c r="C12804" t="s">
        <v>56331</v>
      </c>
      <c r="E12804" t="s">
        <v>5779</v>
      </c>
      <c r="F12804" t="s">
        <v>66</v>
      </c>
      <c r="G12804" t="s">
        <v>55749</v>
      </c>
      <c r="H12804" t="s">
        <v>43</v>
      </c>
      <c r="J12804" t="s">
        <v>68</v>
      </c>
      <c r="K12804">
        <v>1073</v>
      </c>
      <c r="M12804">
        <v>9.93</v>
      </c>
      <c r="N12804" t="s">
        <v>45</v>
      </c>
      <c r="P12804" t="s">
        <v>47</v>
      </c>
      <c r="Q12804" t="s">
        <v>69</v>
      </c>
      <c r="R12804">
        <v>6</v>
      </c>
      <c r="S12804" t="s">
        <v>56332</v>
      </c>
      <c r="T12804">
        <v>2383062540</v>
      </c>
      <c r="U12804" t="s">
        <v>127</v>
      </c>
      <c r="V12804" t="s">
        <v>30814</v>
      </c>
      <c r="W12804" t="s">
        <v>55752</v>
      </c>
      <c r="X12804" t="s">
        <v>30816</v>
      </c>
      <c r="Y12804">
        <v>1073</v>
      </c>
      <c r="Z12804">
        <v>1051</v>
      </c>
      <c r="AA12804" t="s">
        <v>46197</v>
      </c>
      <c r="AB12804" s="11">
        <v>0.94513888888888886</v>
      </c>
    </row>
    <row r="12805" spans="1:30" x14ac:dyDescent="0.2">
      <c r="A12805" t="s">
        <v>56290</v>
      </c>
      <c r="C12805" t="s">
        <v>56333</v>
      </c>
      <c r="E12805" t="s">
        <v>340</v>
      </c>
      <c r="F12805" t="s">
        <v>66</v>
      </c>
      <c r="G12805" t="s">
        <v>56334</v>
      </c>
      <c r="H12805" t="s">
        <v>43</v>
      </c>
      <c r="J12805" t="s">
        <v>68</v>
      </c>
      <c r="K12805">
        <v>84</v>
      </c>
      <c r="M12805">
        <v>0.78</v>
      </c>
      <c r="N12805" t="s">
        <v>158</v>
      </c>
      <c r="P12805" t="s">
        <v>47</v>
      </c>
      <c r="Q12805" t="s">
        <v>107</v>
      </c>
      <c r="R12805">
        <v>4</v>
      </c>
      <c r="S12805" t="s">
        <v>56335</v>
      </c>
      <c r="T12805">
        <v>1.08220192226049E+18</v>
      </c>
      <c r="U12805" t="s">
        <v>127</v>
      </c>
      <c r="V12805" t="s">
        <v>56336</v>
      </c>
      <c r="W12805" t="s">
        <v>56337</v>
      </c>
      <c r="X12805" t="s">
        <v>56338</v>
      </c>
      <c r="Y12805">
        <v>84</v>
      </c>
      <c r="Z12805">
        <v>229</v>
      </c>
      <c r="AA12805" t="s">
        <v>46197</v>
      </c>
      <c r="AB12805" s="11">
        <v>0.94513888888888886</v>
      </c>
      <c r="AC12805" t="s">
        <v>1124</v>
      </c>
      <c r="AD12805" t="s">
        <v>1215</v>
      </c>
    </row>
    <row r="12806" spans="1:30" x14ac:dyDescent="0.2">
      <c r="A12806" t="s">
        <v>56290</v>
      </c>
      <c r="C12806" t="s">
        <v>56339</v>
      </c>
      <c r="E12806" t="s">
        <v>4825</v>
      </c>
      <c r="F12806" t="s">
        <v>66</v>
      </c>
      <c r="G12806" t="s">
        <v>53333</v>
      </c>
      <c r="H12806" t="s">
        <v>43</v>
      </c>
      <c r="J12806" t="s">
        <v>68</v>
      </c>
      <c r="K12806">
        <v>38</v>
      </c>
      <c r="M12806">
        <v>0.35</v>
      </c>
      <c r="N12806" t="s">
        <v>45</v>
      </c>
      <c r="P12806" t="s">
        <v>47</v>
      </c>
      <c r="Q12806" t="s">
        <v>1271</v>
      </c>
      <c r="R12806">
        <v>3</v>
      </c>
      <c r="S12806" t="s">
        <v>56340</v>
      </c>
      <c r="T12806">
        <v>1.2917653885527501E+18</v>
      </c>
      <c r="U12806" t="s">
        <v>71</v>
      </c>
      <c r="V12806" t="s">
        <v>1221</v>
      </c>
      <c r="W12806" t="s">
        <v>53886</v>
      </c>
      <c r="X12806" t="s">
        <v>1221</v>
      </c>
      <c r="Y12806">
        <v>38</v>
      </c>
      <c r="Z12806">
        <v>265</v>
      </c>
      <c r="AA12806" t="s">
        <v>46197</v>
      </c>
      <c r="AB12806" s="11">
        <v>0.94513888888888886</v>
      </c>
      <c r="AC12806" t="s">
        <v>237</v>
      </c>
      <c r="AD12806" t="s">
        <v>1055</v>
      </c>
    </row>
    <row r="12807" spans="1:30" x14ac:dyDescent="0.2">
      <c r="A12807" t="s">
        <v>56290</v>
      </c>
      <c r="C12807" t="s">
        <v>56341</v>
      </c>
      <c r="E12807" t="s">
        <v>340</v>
      </c>
      <c r="F12807" t="s">
        <v>66</v>
      </c>
      <c r="G12807" t="s">
        <v>26618</v>
      </c>
      <c r="H12807" t="s">
        <v>43</v>
      </c>
      <c r="J12807" t="s">
        <v>68</v>
      </c>
      <c r="K12807">
        <v>552</v>
      </c>
      <c r="M12807">
        <v>5.1100000000000003</v>
      </c>
      <c r="N12807" t="s">
        <v>158</v>
      </c>
      <c r="P12807" t="s">
        <v>47</v>
      </c>
      <c r="Q12807" t="s">
        <v>107</v>
      </c>
      <c r="R12807">
        <v>5</v>
      </c>
      <c r="S12807" t="s">
        <v>56342</v>
      </c>
      <c r="T12807">
        <v>372841909</v>
      </c>
      <c r="U12807" t="s">
        <v>71</v>
      </c>
      <c r="V12807" t="s">
        <v>26620</v>
      </c>
      <c r="W12807" t="s">
        <v>26621</v>
      </c>
      <c r="X12807" t="s">
        <v>26622</v>
      </c>
      <c r="Y12807">
        <v>552</v>
      </c>
      <c r="Z12807">
        <v>523</v>
      </c>
      <c r="AA12807" t="s">
        <v>46197</v>
      </c>
      <c r="AB12807" s="11">
        <v>0.94513888888888886</v>
      </c>
      <c r="AC12807" t="s">
        <v>306</v>
      </c>
      <c r="AD12807" t="s">
        <v>5229</v>
      </c>
    </row>
    <row r="12808" spans="1:30" x14ac:dyDescent="0.2">
      <c r="A12808" t="s">
        <v>56290</v>
      </c>
      <c r="C12808" t="s">
        <v>56343</v>
      </c>
      <c r="E12808" t="s">
        <v>4173</v>
      </c>
      <c r="F12808" t="s">
        <v>66</v>
      </c>
      <c r="G12808" t="s">
        <v>22093</v>
      </c>
      <c r="H12808" t="s">
        <v>43</v>
      </c>
      <c r="J12808" t="s">
        <v>68</v>
      </c>
      <c r="K12808">
        <v>287</v>
      </c>
      <c r="M12808">
        <v>2.65</v>
      </c>
      <c r="N12808" t="s">
        <v>45</v>
      </c>
      <c r="P12808" t="s">
        <v>47</v>
      </c>
      <c r="Q12808" t="s">
        <v>256</v>
      </c>
      <c r="R12808">
        <v>4</v>
      </c>
      <c r="S12808" t="s">
        <v>56344</v>
      </c>
      <c r="T12808">
        <v>7.5523179590635904E+17</v>
      </c>
      <c r="U12808" t="s">
        <v>127</v>
      </c>
      <c r="V12808" t="s">
        <v>7915</v>
      </c>
      <c r="W12808" t="s">
        <v>22095</v>
      </c>
      <c r="X12808" t="s">
        <v>7917</v>
      </c>
      <c r="Y12808">
        <v>287</v>
      </c>
      <c r="Z12808">
        <v>444</v>
      </c>
      <c r="AA12808" t="s">
        <v>46197</v>
      </c>
      <c r="AB12808" s="11">
        <v>0.94513888888888886</v>
      </c>
      <c r="AC12808" t="s">
        <v>92</v>
      </c>
      <c r="AD12808" t="s">
        <v>112</v>
      </c>
    </row>
    <row r="12809" spans="1:30" x14ac:dyDescent="0.2">
      <c r="A12809" t="s">
        <v>56290</v>
      </c>
      <c r="C12809" t="s">
        <v>56345</v>
      </c>
      <c r="E12809" t="s">
        <v>761</v>
      </c>
      <c r="F12809" t="s">
        <v>66</v>
      </c>
      <c r="G12809" t="s">
        <v>55999</v>
      </c>
      <c r="H12809" t="s">
        <v>43</v>
      </c>
      <c r="J12809" t="s">
        <v>60</v>
      </c>
      <c r="K12809">
        <v>1029</v>
      </c>
      <c r="M12809">
        <v>9.52</v>
      </c>
      <c r="N12809" t="s">
        <v>45</v>
      </c>
      <c r="O12809" t="s">
        <v>763</v>
      </c>
      <c r="P12809" t="s">
        <v>47</v>
      </c>
      <c r="Q12809" t="s">
        <v>256</v>
      </c>
      <c r="R12809">
        <v>6</v>
      </c>
      <c r="S12809" t="s">
        <v>56346</v>
      </c>
      <c r="T12809">
        <v>431213934</v>
      </c>
      <c r="U12809" t="s">
        <v>127</v>
      </c>
      <c r="V12809" t="s">
        <v>56001</v>
      </c>
      <c r="W12809" t="s">
        <v>56002</v>
      </c>
      <c r="X12809" t="s">
        <v>56003</v>
      </c>
      <c r="Y12809">
        <v>1029</v>
      </c>
      <c r="Z12809">
        <v>372</v>
      </c>
      <c r="AA12809" t="s">
        <v>46197</v>
      </c>
      <c r="AB12809" s="11">
        <v>0.94513888888888886</v>
      </c>
      <c r="AC12809" t="s">
        <v>92</v>
      </c>
      <c r="AD12809" t="s">
        <v>131</v>
      </c>
    </row>
    <row r="12810" spans="1:30" x14ac:dyDescent="0.2">
      <c r="A12810" t="s">
        <v>56290</v>
      </c>
      <c r="C12810" t="s">
        <v>56347</v>
      </c>
      <c r="E12810" t="s">
        <v>4173</v>
      </c>
      <c r="F12810" t="s">
        <v>66</v>
      </c>
      <c r="G12810" t="s">
        <v>56348</v>
      </c>
      <c r="H12810" t="s">
        <v>43</v>
      </c>
      <c r="J12810" t="s">
        <v>68</v>
      </c>
      <c r="K12810">
        <v>130</v>
      </c>
      <c r="M12810">
        <v>1.2</v>
      </c>
      <c r="N12810" t="s">
        <v>45</v>
      </c>
      <c r="P12810" t="s">
        <v>47</v>
      </c>
      <c r="Q12810" t="s">
        <v>256</v>
      </c>
      <c r="R12810">
        <v>4</v>
      </c>
      <c r="S12810" t="s">
        <v>56349</v>
      </c>
      <c r="T12810">
        <v>7.6504357383832294E+17</v>
      </c>
      <c r="U12810" t="s">
        <v>71</v>
      </c>
      <c r="V12810" t="s">
        <v>1789</v>
      </c>
      <c r="W12810" t="s">
        <v>56350</v>
      </c>
      <c r="X12810" t="s">
        <v>21193</v>
      </c>
      <c r="Y12810">
        <v>130</v>
      </c>
      <c r="Z12810">
        <v>299</v>
      </c>
      <c r="AA12810" t="s">
        <v>46197</v>
      </c>
      <c r="AB12810" s="11">
        <v>0.94513888888888886</v>
      </c>
      <c r="AC12810" t="s">
        <v>102</v>
      </c>
      <c r="AD12810" t="s">
        <v>102</v>
      </c>
    </row>
    <row r="12811" spans="1:30" x14ac:dyDescent="0.2">
      <c r="A12811" t="s">
        <v>56290</v>
      </c>
      <c r="C12811" t="s">
        <v>56351</v>
      </c>
      <c r="E12811" t="s">
        <v>9844</v>
      </c>
      <c r="F12811" t="s">
        <v>66</v>
      </c>
      <c r="G12811" t="s">
        <v>56352</v>
      </c>
      <c r="H12811" t="s">
        <v>43</v>
      </c>
      <c r="J12811" t="s">
        <v>68</v>
      </c>
      <c r="K12811">
        <v>191</v>
      </c>
      <c r="M12811">
        <v>1.77</v>
      </c>
      <c r="N12811" t="s">
        <v>106</v>
      </c>
      <c r="P12811" t="s">
        <v>47</v>
      </c>
      <c r="Q12811" t="s">
        <v>256</v>
      </c>
      <c r="R12811">
        <v>5</v>
      </c>
      <c r="S12811" t="s">
        <v>56353</v>
      </c>
      <c r="T12811">
        <v>9.3352731428925402E+17</v>
      </c>
      <c r="U12811" t="s">
        <v>127</v>
      </c>
      <c r="V12811" t="s">
        <v>42270</v>
      </c>
      <c r="W12811" t="s">
        <v>56354</v>
      </c>
      <c r="X12811" t="s">
        <v>42272</v>
      </c>
      <c r="Y12811">
        <v>191</v>
      </c>
      <c r="Z12811">
        <v>42</v>
      </c>
      <c r="AA12811" t="s">
        <v>46197</v>
      </c>
      <c r="AB12811" s="11">
        <v>0.94513888888888886</v>
      </c>
      <c r="AC12811" t="s">
        <v>84</v>
      </c>
      <c r="AD12811" t="s">
        <v>85</v>
      </c>
    </row>
    <row r="12812" spans="1:30" x14ac:dyDescent="0.2">
      <c r="A12812" t="s">
        <v>56290</v>
      </c>
      <c r="C12812" t="s">
        <v>56355</v>
      </c>
      <c r="E12812" t="s">
        <v>663</v>
      </c>
      <c r="F12812" t="s">
        <v>66</v>
      </c>
      <c r="G12812" t="s">
        <v>56123</v>
      </c>
      <c r="H12812" t="s">
        <v>43</v>
      </c>
      <c r="J12812" t="s">
        <v>44</v>
      </c>
      <c r="K12812">
        <v>1612</v>
      </c>
      <c r="M12812">
        <v>14.91</v>
      </c>
      <c r="N12812" t="s">
        <v>45</v>
      </c>
      <c r="O12812" t="s">
        <v>665</v>
      </c>
      <c r="P12812" t="s">
        <v>47</v>
      </c>
      <c r="Q12812" t="s">
        <v>666</v>
      </c>
      <c r="R12812">
        <v>6</v>
      </c>
      <c r="S12812" t="s">
        <v>56356</v>
      </c>
      <c r="T12812">
        <v>8.9631534111811098E+17</v>
      </c>
      <c r="U12812" t="s">
        <v>127</v>
      </c>
      <c r="V12812" t="s">
        <v>56125</v>
      </c>
      <c r="W12812" t="s">
        <v>56126</v>
      </c>
      <c r="X12812" t="s">
        <v>56127</v>
      </c>
      <c r="Y12812">
        <v>1612</v>
      </c>
      <c r="Z12812">
        <v>175</v>
      </c>
      <c r="AA12812" t="s">
        <v>46197</v>
      </c>
      <c r="AB12812" s="11">
        <v>0.94513888888888886</v>
      </c>
      <c r="AC12812" t="s">
        <v>92</v>
      </c>
      <c r="AD12812" t="s">
        <v>112</v>
      </c>
    </row>
    <row r="12813" spans="1:30" x14ac:dyDescent="0.2">
      <c r="A12813" t="s">
        <v>56290</v>
      </c>
      <c r="C12813" t="s">
        <v>56357</v>
      </c>
      <c r="E12813" t="s">
        <v>1262</v>
      </c>
      <c r="F12813" t="s">
        <v>66</v>
      </c>
      <c r="G12813" t="s">
        <v>43213</v>
      </c>
      <c r="H12813" t="s">
        <v>43</v>
      </c>
      <c r="J12813" t="s">
        <v>68</v>
      </c>
      <c r="K12813">
        <v>113</v>
      </c>
      <c r="M12813">
        <v>1.05</v>
      </c>
      <c r="N12813" t="s">
        <v>158</v>
      </c>
      <c r="P12813" t="s">
        <v>47</v>
      </c>
      <c r="Q12813" t="s">
        <v>256</v>
      </c>
      <c r="R12813">
        <v>4</v>
      </c>
      <c r="S12813" t="s">
        <v>56358</v>
      </c>
      <c r="T12813">
        <v>1.27359857885058E+18</v>
      </c>
      <c r="U12813" t="s">
        <v>71</v>
      </c>
      <c r="V12813" t="s">
        <v>43215</v>
      </c>
      <c r="W12813" t="s">
        <v>56359</v>
      </c>
      <c r="Y12813">
        <v>113</v>
      </c>
      <c r="Z12813">
        <v>504</v>
      </c>
      <c r="AA12813" t="s">
        <v>46197</v>
      </c>
      <c r="AB12813" s="11">
        <v>0.94513888888888886</v>
      </c>
      <c r="AC12813" t="s">
        <v>84</v>
      </c>
      <c r="AD12813" t="s">
        <v>1359</v>
      </c>
    </row>
    <row r="12814" spans="1:30" x14ac:dyDescent="0.2">
      <c r="A12814" t="s">
        <v>56290</v>
      </c>
      <c r="C12814" t="s">
        <v>56360</v>
      </c>
      <c r="E12814" t="s">
        <v>2879</v>
      </c>
      <c r="F12814" t="s">
        <v>66</v>
      </c>
      <c r="G12814" t="s">
        <v>55083</v>
      </c>
      <c r="H12814" t="s">
        <v>43</v>
      </c>
      <c r="J12814" t="s">
        <v>60</v>
      </c>
      <c r="K12814">
        <v>1242</v>
      </c>
      <c r="M12814">
        <v>11.49</v>
      </c>
      <c r="N12814" t="s">
        <v>45</v>
      </c>
      <c r="O12814" t="s">
        <v>2881</v>
      </c>
      <c r="P12814" t="s">
        <v>47</v>
      </c>
      <c r="Q12814" t="s">
        <v>256</v>
      </c>
      <c r="R12814">
        <v>6</v>
      </c>
      <c r="S12814" t="s">
        <v>56361</v>
      </c>
      <c r="T12814">
        <v>2304492967</v>
      </c>
      <c r="U12814" t="s">
        <v>71</v>
      </c>
      <c r="V12814" t="s">
        <v>47421</v>
      </c>
      <c r="W12814" t="s">
        <v>55085</v>
      </c>
      <c r="X12814" t="s">
        <v>47423</v>
      </c>
      <c r="Y12814">
        <v>1242</v>
      </c>
      <c r="Z12814">
        <v>536</v>
      </c>
      <c r="AA12814" t="s">
        <v>46197</v>
      </c>
      <c r="AB12814" s="11">
        <v>0.94513888888888886</v>
      </c>
      <c r="AC12814" t="s">
        <v>92</v>
      </c>
      <c r="AD12814" t="s">
        <v>112</v>
      </c>
    </row>
    <row r="12815" spans="1:30" x14ac:dyDescent="0.2">
      <c r="A12815" t="s">
        <v>56290</v>
      </c>
      <c r="C12815" t="s">
        <v>56362</v>
      </c>
      <c r="E12815" t="s">
        <v>1800</v>
      </c>
      <c r="F12815" t="s">
        <v>66</v>
      </c>
      <c r="G12815" t="s">
        <v>56363</v>
      </c>
      <c r="H12815" t="s">
        <v>43</v>
      </c>
      <c r="J12815" t="s">
        <v>44</v>
      </c>
      <c r="K12815">
        <v>146</v>
      </c>
      <c r="M12815">
        <v>1.35</v>
      </c>
      <c r="N12815" t="s">
        <v>45</v>
      </c>
      <c r="P12815" t="s">
        <v>47</v>
      </c>
      <c r="Q12815" t="s">
        <v>69</v>
      </c>
      <c r="R12815">
        <v>4</v>
      </c>
      <c r="S12815" t="s">
        <v>56364</v>
      </c>
      <c r="T12815">
        <v>8.5976967121349798E+17</v>
      </c>
      <c r="U12815" t="s">
        <v>127</v>
      </c>
      <c r="V12815" t="s">
        <v>56365</v>
      </c>
      <c r="W12815" t="s">
        <v>56366</v>
      </c>
      <c r="X12815" t="s">
        <v>56367</v>
      </c>
      <c r="Y12815">
        <v>146</v>
      </c>
      <c r="Z12815">
        <v>818</v>
      </c>
      <c r="AA12815" t="s">
        <v>46197</v>
      </c>
      <c r="AB12815" s="11">
        <v>0.94513888888888886</v>
      </c>
      <c r="AC12815" t="s">
        <v>184</v>
      </c>
      <c r="AD12815" t="s">
        <v>185</v>
      </c>
    </row>
    <row r="12816" spans="1:30" x14ac:dyDescent="0.2">
      <c r="A12816" t="s">
        <v>56290</v>
      </c>
      <c r="C12816" t="s">
        <v>56368</v>
      </c>
      <c r="E12816" t="s">
        <v>35472</v>
      </c>
      <c r="F12816" t="s">
        <v>66</v>
      </c>
      <c r="G12816" t="s">
        <v>56369</v>
      </c>
      <c r="H12816" t="s">
        <v>43</v>
      </c>
      <c r="J12816" t="s">
        <v>60</v>
      </c>
      <c r="K12816">
        <v>1612</v>
      </c>
      <c r="M12816">
        <v>14.91</v>
      </c>
      <c r="N12816" t="s">
        <v>45</v>
      </c>
      <c r="O12816" t="s">
        <v>35473</v>
      </c>
      <c r="P12816" t="s">
        <v>47</v>
      </c>
      <c r="Q12816" t="s">
        <v>107</v>
      </c>
      <c r="R12816">
        <v>6</v>
      </c>
      <c r="S12816" t="s">
        <v>56370</v>
      </c>
      <c r="T12816">
        <v>8.9631534111811098E+17</v>
      </c>
      <c r="U12816" t="s">
        <v>127</v>
      </c>
      <c r="V12816" t="s">
        <v>56125</v>
      </c>
      <c r="W12816" t="s">
        <v>56371</v>
      </c>
      <c r="X12816" t="s">
        <v>56127</v>
      </c>
      <c r="Y12816">
        <v>1612</v>
      </c>
      <c r="Z12816">
        <v>175</v>
      </c>
      <c r="AA12816" t="s">
        <v>46197</v>
      </c>
      <c r="AB12816" s="11">
        <v>0.94513888888888886</v>
      </c>
      <c r="AC12816" t="s">
        <v>92</v>
      </c>
      <c r="AD12816" t="s">
        <v>112</v>
      </c>
    </row>
    <row r="12817" spans="1:30" x14ac:dyDescent="0.2">
      <c r="A12817" t="s">
        <v>56290</v>
      </c>
      <c r="C12817" t="s">
        <v>56372</v>
      </c>
      <c r="E12817" t="s">
        <v>5109</v>
      </c>
      <c r="F12817" t="s">
        <v>66</v>
      </c>
      <c r="G12817" t="s">
        <v>56373</v>
      </c>
      <c r="H12817" t="s">
        <v>43</v>
      </c>
      <c r="J12817" t="s">
        <v>68</v>
      </c>
      <c r="K12817">
        <v>73</v>
      </c>
      <c r="M12817">
        <v>0.68</v>
      </c>
      <c r="N12817" t="s">
        <v>106</v>
      </c>
      <c r="P12817" t="s">
        <v>47</v>
      </c>
      <c r="Q12817" t="s">
        <v>5111</v>
      </c>
      <c r="R12817">
        <v>3</v>
      </c>
      <c r="S12817" t="s">
        <v>56374</v>
      </c>
      <c r="T12817">
        <v>9.8738344520980403E+17</v>
      </c>
      <c r="U12817" t="s">
        <v>127</v>
      </c>
      <c r="V12817" t="s">
        <v>56375</v>
      </c>
      <c r="W12817" t="s">
        <v>56376</v>
      </c>
      <c r="X12817" t="s">
        <v>56377</v>
      </c>
      <c r="Y12817">
        <v>73</v>
      </c>
      <c r="Z12817">
        <v>410</v>
      </c>
      <c r="AA12817" t="s">
        <v>46197</v>
      </c>
      <c r="AB12817" s="11">
        <v>0.94513888888888886</v>
      </c>
      <c r="AC12817" t="s">
        <v>284</v>
      </c>
      <c r="AD12817" t="s">
        <v>1173</v>
      </c>
    </row>
    <row r="12818" spans="1:30" x14ac:dyDescent="0.2">
      <c r="A12818" t="s">
        <v>56290</v>
      </c>
      <c r="C12818" t="s">
        <v>56378</v>
      </c>
      <c r="E12818" t="s">
        <v>56379</v>
      </c>
      <c r="F12818" t="s">
        <v>66</v>
      </c>
      <c r="G12818" t="s">
        <v>56193</v>
      </c>
      <c r="H12818" t="s">
        <v>43</v>
      </c>
      <c r="J12818" t="s">
        <v>6164</v>
      </c>
      <c r="K12818">
        <v>124</v>
      </c>
      <c r="M12818">
        <v>1.1499999999999999</v>
      </c>
      <c r="N12818" t="s">
        <v>45</v>
      </c>
      <c r="P12818" t="s">
        <v>47</v>
      </c>
      <c r="Q12818" t="s">
        <v>107</v>
      </c>
      <c r="R12818">
        <v>4</v>
      </c>
      <c r="S12818" t="s">
        <v>56380</v>
      </c>
      <c r="T12818">
        <v>115349527</v>
      </c>
      <c r="U12818" t="s">
        <v>71</v>
      </c>
      <c r="V12818" t="s">
        <v>56195</v>
      </c>
      <c r="W12818" t="s">
        <v>56196</v>
      </c>
      <c r="X12818" t="s">
        <v>56197</v>
      </c>
      <c r="Y12818">
        <v>124</v>
      </c>
      <c r="Z12818">
        <v>139</v>
      </c>
      <c r="AA12818" t="s">
        <v>46197</v>
      </c>
      <c r="AB12818" s="11">
        <v>0.94513888888888886</v>
      </c>
      <c r="AC12818" t="s">
        <v>102</v>
      </c>
      <c r="AD12818" t="s">
        <v>102</v>
      </c>
    </row>
    <row r="12819" spans="1:30" x14ac:dyDescent="0.2">
      <c r="A12819" t="s">
        <v>56290</v>
      </c>
      <c r="C12819" t="s">
        <v>56381</v>
      </c>
      <c r="E12819" t="s">
        <v>2879</v>
      </c>
      <c r="F12819" t="s">
        <v>66</v>
      </c>
      <c r="G12819" t="s">
        <v>56382</v>
      </c>
      <c r="H12819" t="s">
        <v>43</v>
      </c>
      <c r="J12819" t="s">
        <v>60</v>
      </c>
      <c r="K12819">
        <v>189</v>
      </c>
      <c r="M12819">
        <v>1.75</v>
      </c>
      <c r="N12819" t="s">
        <v>45</v>
      </c>
      <c r="O12819" t="s">
        <v>2881</v>
      </c>
      <c r="P12819" t="s">
        <v>47</v>
      </c>
      <c r="Q12819" t="s">
        <v>256</v>
      </c>
      <c r="R12819">
        <v>4</v>
      </c>
      <c r="S12819" t="s">
        <v>56383</v>
      </c>
      <c r="T12819">
        <v>1.03115954872214E+18</v>
      </c>
      <c r="U12819" t="s">
        <v>71</v>
      </c>
      <c r="W12819" t="s">
        <v>56384</v>
      </c>
      <c r="X12819" t="s">
        <v>56385</v>
      </c>
      <c r="Y12819">
        <v>189</v>
      </c>
      <c r="Z12819">
        <v>302</v>
      </c>
      <c r="AA12819" t="s">
        <v>46197</v>
      </c>
      <c r="AB12819" s="11">
        <v>0.94513888888888886</v>
      </c>
      <c r="AC12819" t="s">
        <v>404</v>
      </c>
      <c r="AD12819" t="s">
        <v>3243</v>
      </c>
    </row>
    <row r="12820" spans="1:30" x14ac:dyDescent="0.2">
      <c r="A12820" t="s">
        <v>56290</v>
      </c>
      <c r="C12820" t="s">
        <v>56386</v>
      </c>
      <c r="E12820" t="s">
        <v>16336</v>
      </c>
      <c r="F12820" t="s">
        <v>66</v>
      </c>
      <c r="G12820" t="s">
        <v>23928</v>
      </c>
      <c r="H12820" t="s">
        <v>43</v>
      </c>
      <c r="J12820" t="s">
        <v>60</v>
      </c>
      <c r="K12820">
        <v>645</v>
      </c>
      <c r="M12820">
        <v>5.97</v>
      </c>
      <c r="N12820" t="s">
        <v>45</v>
      </c>
      <c r="P12820" t="s">
        <v>47</v>
      </c>
      <c r="Q12820" t="s">
        <v>107</v>
      </c>
      <c r="R12820">
        <v>5</v>
      </c>
      <c r="S12820" t="s">
        <v>56387</v>
      </c>
      <c r="T12820">
        <v>371550817</v>
      </c>
      <c r="U12820" t="s">
        <v>71</v>
      </c>
      <c r="V12820" t="s">
        <v>23930</v>
      </c>
      <c r="W12820" t="s">
        <v>39531</v>
      </c>
      <c r="X12820" t="s">
        <v>23932</v>
      </c>
      <c r="Y12820">
        <v>645</v>
      </c>
      <c r="Z12820">
        <v>511</v>
      </c>
      <c r="AA12820" t="s">
        <v>46197</v>
      </c>
      <c r="AB12820" s="11">
        <v>0.94513888888888886</v>
      </c>
      <c r="AC12820" t="s">
        <v>1839</v>
      </c>
      <c r="AD12820" t="s">
        <v>1878</v>
      </c>
    </row>
    <row r="12821" spans="1:30" x14ac:dyDescent="0.2">
      <c r="A12821" t="s">
        <v>56290</v>
      </c>
      <c r="C12821" t="s">
        <v>56388</v>
      </c>
      <c r="E12821" t="s">
        <v>56389</v>
      </c>
      <c r="F12821" t="s">
        <v>66</v>
      </c>
      <c r="G12821" t="s">
        <v>9600</v>
      </c>
      <c r="H12821" t="s">
        <v>43</v>
      </c>
      <c r="J12821" t="s">
        <v>60</v>
      </c>
      <c r="K12821">
        <v>626</v>
      </c>
      <c r="M12821">
        <v>5.79</v>
      </c>
      <c r="N12821" t="s">
        <v>45</v>
      </c>
      <c r="O12821" t="s">
        <v>56390</v>
      </c>
      <c r="P12821" t="s">
        <v>47</v>
      </c>
      <c r="Q12821" t="s">
        <v>107</v>
      </c>
      <c r="R12821">
        <v>5</v>
      </c>
      <c r="S12821" t="s">
        <v>56391</v>
      </c>
      <c r="T12821">
        <v>246754180</v>
      </c>
      <c r="U12821" t="s">
        <v>127</v>
      </c>
      <c r="V12821" t="s">
        <v>9602</v>
      </c>
      <c r="W12821" t="s">
        <v>9603</v>
      </c>
      <c r="X12821" t="s">
        <v>9604</v>
      </c>
      <c r="Y12821">
        <v>626</v>
      </c>
      <c r="Z12821">
        <v>345</v>
      </c>
      <c r="AA12821" t="s">
        <v>46197</v>
      </c>
      <c r="AB12821" s="11">
        <v>0.94513888888888886</v>
      </c>
      <c r="AC12821" t="s">
        <v>84</v>
      </c>
      <c r="AD12821" t="s">
        <v>1359</v>
      </c>
    </row>
    <row r="12822" spans="1:30" x14ac:dyDescent="0.2">
      <c r="A12822" t="s">
        <v>56392</v>
      </c>
      <c r="C12822" t="s">
        <v>56393</v>
      </c>
      <c r="E12822" t="s">
        <v>56394</v>
      </c>
      <c r="F12822" t="s">
        <v>66</v>
      </c>
      <c r="G12822" t="s">
        <v>56193</v>
      </c>
      <c r="H12822" t="s">
        <v>43</v>
      </c>
      <c r="J12822" t="s">
        <v>1531</v>
      </c>
      <c r="K12822">
        <v>124</v>
      </c>
      <c r="M12822">
        <v>1.1499999999999999</v>
      </c>
      <c r="N12822" t="s">
        <v>45</v>
      </c>
      <c r="P12822" t="s">
        <v>47</v>
      </c>
      <c r="Q12822" t="s">
        <v>107</v>
      </c>
      <c r="R12822">
        <v>4</v>
      </c>
      <c r="S12822" t="s">
        <v>56395</v>
      </c>
      <c r="T12822">
        <v>115349527</v>
      </c>
      <c r="U12822" t="s">
        <v>71</v>
      </c>
      <c r="V12822" t="s">
        <v>56195</v>
      </c>
      <c r="W12822" t="s">
        <v>56196</v>
      </c>
      <c r="X12822" t="s">
        <v>56197</v>
      </c>
      <c r="Y12822">
        <v>124</v>
      </c>
      <c r="Z12822">
        <v>139</v>
      </c>
      <c r="AA12822" t="s">
        <v>46197</v>
      </c>
      <c r="AB12822" s="11">
        <v>0.94444444444444453</v>
      </c>
      <c r="AC12822" t="s">
        <v>102</v>
      </c>
      <c r="AD12822" t="s">
        <v>102</v>
      </c>
    </row>
    <row r="12823" spans="1:30" x14ac:dyDescent="0.2">
      <c r="A12823" t="s">
        <v>56392</v>
      </c>
      <c r="C12823" t="s">
        <v>56396</v>
      </c>
      <c r="E12823" t="s">
        <v>340</v>
      </c>
      <c r="F12823" t="s">
        <v>66</v>
      </c>
      <c r="G12823" t="s">
        <v>56397</v>
      </c>
      <c r="H12823" t="s">
        <v>43</v>
      </c>
      <c r="J12823" t="s">
        <v>68</v>
      </c>
      <c r="K12823">
        <v>974</v>
      </c>
      <c r="M12823">
        <v>9.01</v>
      </c>
      <c r="N12823" t="s">
        <v>158</v>
      </c>
      <c r="P12823" t="s">
        <v>47</v>
      </c>
      <c r="Q12823" t="s">
        <v>107</v>
      </c>
      <c r="R12823">
        <v>5</v>
      </c>
      <c r="S12823" t="s">
        <v>56398</v>
      </c>
      <c r="T12823">
        <v>955625293</v>
      </c>
      <c r="U12823" t="s">
        <v>71</v>
      </c>
      <c r="V12823" t="s">
        <v>56399</v>
      </c>
      <c r="W12823" t="s">
        <v>56400</v>
      </c>
      <c r="X12823" t="s">
        <v>56401</v>
      </c>
      <c r="Y12823">
        <v>974</v>
      </c>
      <c r="Z12823">
        <v>1090</v>
      </c>
      <c r="AA12823" t="s">
        <v>46197</v>
      </c>
      <c r="AB12823" s="11">
        <v>0.94444444444444453</v>
      </c>
      <c r="AC12823" t="s">
        <v>306</v>
      </c>
    </row>
    <row r="12824" spans="1:30" x14ac:dyDescent="0.2">
      <c r="A12824" t="s">
        <v>56392</v>
      </c>
      <c r="C12824" t="s">
        <v>56402</v>
      </c>
      <c r="E12824" t="s">
        <v>1152</v>
      </c>
      <c r="F12824" t="s">
        <v>66</v>
      </c>
      <c r="G12824" t="s">
        <v>4542</v>
      </c>
      <c r="H12824" t="s">
        <v>43</v>
      </c>
      <c r="J12824" t="s">
        <v>68</v>
      </c>
      <c r="K12824">
        <v>1330</v>
      </c>
      <c r="M12824">
        <v>12.3</v>
      </c>
      <c r="N12824" t="s">
        <v>158</v>
      </c>
      <c r="P12824" t="s">
        <v>47</v>
      </c>
      <c r="Q12824" t="s">
        <v>69</v>
      </c>
      <c r="R12824">
        <v>6</v>
      </c>
      <c r="S12824" t="s">
        <v>56403</v>
      </c>
      <c r="T12824">
        <v>424326280</v>
      </c>
      <c r="U12824" t="s">
        <v>127</v>
      </c>
      <c r="V12824" t="s">
        <v>4544</v>
      </c>
      <c r="W12824" t="s">
        <v>4545</v>
      </c>
      <c r="X12824" t="s">
        <v>4546</v>
      </c>
      <c r="Y12824">
        <v>1330</v>
      </c>
      <c r="Z12824">
        <v>732</v>
      </c>
      <c r="AA12824" t="s">
        <v>46197</v>
      </c>
      <c r="AB12824" s="11">
        <v>0.94444444444444453</v>
      </c>
    </row>
    <row r="12825" spans="1:30" x14ac:dyDescent="0.2">
      <c r="A12825" t="s">
        <v>56392</v>
      </c>
      <c r="C12825" t="s">
        <v>56404</v>
      </c>
      <c r="E12825" t="s">
        <v>1049</v>
      </c>
      <c r="F12825" t="s">
        <v>66</v>
      </c>
      <c r="G12825" t="s">
        <v>56405</v>
      </c>
      <c r="H12825" t="s">
        <v>43</v>
      </c>
      <c r="J12825" t="s">
        <v>68</v>
      </c>
      <c r="K12825">
        <v>589</v>
      </c>
      <c r="M12825">
        <v>5.45</v>
      </c>
      <c r="N12825" t="s">
        <v>158</v>
      </c>
      <c r="P12825" t="s">
        <v>47</v>
      </c>
      <c r="Q12825" t="s">
        <v>256</v>
      </c>
      <c r="R12825">
        <v>5</v>
      </c>
      <c r="S12825" t="s">
        <v>56406</v>
      </c>
      <c r="T12825">
        <v>476532693</v>
      </c>
      <c r="U12825" t="s">
        <v>71</v>
      </c>
      <c r="V12825" t="s">
        <v>3534</v>
      </c>
      <c r="W12825" t="s">
        <v>56407</v>
      </c>
      <c r="X12825" t="s">
        <v>56408</v>
      </c>
      <c r="Y12825">
        <v>589</v>
      </c>
      <c r="Z12825">
        <v>463</v>
      </c>
      <c r="AA12825" t="s">
        <v>46197</v>
      </c>
      <c r="AB12825" s="11">
        <v>0.94444444444444453</v>
      </c>
      <c r="AC12825" t="s">
        <v>84</v>
      </c>
      <c r="AD12825" t="s">
        <v>85</v>
      </c>
    </row>
    <row r="12826" spans="1:30" x14ac:dyDescent="0.2">
      <c r="A12826" t="s">
        <v>56392</v>
      </c>
      <c r="C12826" t="s">
        <v>56409</v>
      </c>
      <c r="E12826" t="s">
        <v>56410</v>
      </c>
      <c r="F12826" t="s">
        <v>66</v>
      </c>
      <c r="G12826" t="s">
        <v>11218</v>
      </c>
      <c r="H12826" t="s">
        <v>43</v>
      </c>
      <c r="J12826" t="s">
        <v>44</v>
      </c>
      <c r="K12826">
        <v>152</v>
      </c>
      <c r="M12826">
        <v>1.41</v>
      </c>
      <c r="N12826" t="s">
        <v>45</v>
      </c>
      <c r="O12826" t="s">
        <v>56411</v>
      </c>
      <c r="P12826" t="s">
        <v>47</v>
      </c>
      <c r="Q12826" t="s">
        <v>256</v>
      </c>
      <c r="R12826">
        <v>4</v>
      </c>
      <c r="S12826" t="s">
        <v>56412</v>
      </c>
      <c r="T12826">
        <v>1432735171</v>
      </c>
      <c r="U12826" t="s">
        <v>71</v>
      </c>
      <c r="V12826" t="s">
        <v>11221</v>
      </c>
      <c r="W12826" t="s">
        <v>11222</v>
      </c>
      <c r="X12826" t="s">
        <v>11223</v>
      </c>
      <c r="Y12826">
        <v>152</v>
      </c>
      <c r="Z12826">
        <v>547</v>
      </c>
      <c r="AA12826" t="s">
        <v>46197</v>
      </c>
      <c r="AB12826" s="11">
        <v>0.94444444444444453</v>
      </c>
      <c r="AC12826" t="s">
        <v>84</v>
      </c>
      <c r="AD12826" t="s">
        <v>1359</v>
      </c>
    </row>
    <row r="12827" spans="1:30" x14ac:dyDescent="0.2">
      <c r="A12827" t="s">
        <v>56392</v>
      </c>
      <c r="C12827" t="s">
        <v>56413</v>
      </c>
      <c r="E12827" t="s">
        <v>2879</v>
      </c>
      <c r="F12827" t="s">
        <v>66</v>
      </c>
      <c r="G12827" t="s">
        <v>55581</v>
      </c>
      <c r="H12827" t="s">
        <v>43</v>
      </c>
      <c r="J12827" t="s">
        <v>60</v>
      </c>
      <c r="K12827">
        <v>841</v>
      </c>
      <c r="M12827">
        <v>7.78</v>
      </c>
      <c r="N12827" t="s">
        <v>45</v>
      </c>
      <c r="O12827" t="s">
        <v>2881</v>
      </c>
      <c r="P12827" t="s">
        <v>47</v>
      </c>
      <c r="Q12827" t="s">
        <v>256</v>
      </c>
      <c r="R12827">
        <v>5</v>
      </c>
      <c r="S12827" t="s">
        <v>56414</v>
      </c>
      <c r="T12827">
        <v>886691670</v>
      </c>
      <c r="U12827" t="s">
        <v>71</v>
      </c>
      <c r="V12827" t="s">
        <v>55583</v>
      </c>
      <c r="W12827" t="s">
        <v>55584</v>
      </c>
      <c r="X12827" t="s">
        <v>55585</v>
      </c>
      <c r="Y12827">
        <v>841</v>
      </c>
      <c r="Z12827">
        <v>796</v>
      </c>
      <c r="AA12827" t="s">
        <v>46197</v>
      </c>
      <c r="AB12827" s="11">
        <v>0.94444444444444453</v>
      </c>
    </row>
    <row r="12828" spans="1:30" x14ac:dyDescent="0.2">
      <c r="A12828" t="s">
        <v>56392</v>
      </c>
      <c r="C12828" t="s">
        <v>56415</v>
      </c>
      <c r="E12828" t="s">
        <v>56416</v>
      </c>
      <c r="F12828" t="s">
        <v>66</v>
      </c>
      <c r="G12828" t="s">
        <v>3186</v>
      </c>
      <c r="H12828" t="s">
        <v>43</v>
      </c>
      <c r="J12828" t="s">
        <v>68</v>
      </c>
      <c r="K12828">
        <v>12360</v>
      </c>
      <c r="L12828">
        <v>12</v>
      </c>
      <c r="M12828">
        <v>114.33</v>
      </c>
      <c r="N12828" t="s">
        <v>158</v>
      </c>
      <c r="P12828" t="s">
        <v>47</v>
      </c>
      <c r="Q12828" t="s">
        <v>69</v>
      </c>
      <c r="R12828">
        <v>8</v>
      </c>
      <c r="S12828" t="s">
        <v>56417</v>
      </c>
      <c r="T12828">
        <v>333590423</v>
      </c>
      <c r="U12828" t="s">
        <v>71</v>
      </c>
      <c r="V12828" t="s">
        <v>3188</v>
      </c>
      <c r="W12828" t="s">
        <v>3189</v>
      </c>
      <c r="X12828" t="s">
        <v>3190</v>
      </c>
      <c r="Y12828">
        <v>12360</v>
      </c>
      <c r="Z12828">
        <v>543</v>
      </c>
      <c r="AA12828" t="s">
        <v>46197</v>
      </c>
      <c r="AB12828" s="11">
        <v>0.94444444444444453</v>
      </c>
      <c r="AC12828" t="s">
        <v>102</v>
      </c>
      <c r="AD12828" t="s">
        <v>102</v>
      </c>
    </row>
    <row r="12829" spans="1:30" x14ac:dyDescent="0.2">
      <c r="A12829" t="s">
        <v>56392</v>
      </c>
      <c r="C12829" t="s">
        <v>56418</v>
      </c>
      <c r="E12829" t="s">
        <v>7550</v>
      </c>
      <c r="F12829" t="s">
        <v>66</v>
      </c>
      <c r="G12829" t="s">
        <v>55083</v>
      </c>
      <c r="H12829" t="s">
        <v>43</v>
      </c>
      <c r="J12829" t="s">
        <v>68</v>
      </c>
      <c r="K12829">
        <v>1242</v>
      </c>
      <c r="M12829">
        <v>11.49</v>
      </c>
      <c r="N12829" t="s">
        <v>158</v>
      </c>
      <c r="P12829" t="s">
        <v>47</v>
      </c>
      <c r="Q12829" t="s">
        <v>69</v>
      </c>
      <c r="R12829">
        <v>6</v>
      </c>
      <c r="S12829" t="s">
        <v>56419</v>
      </c>
      <c r="T12829">
        <v>2304492967</v>
      </c>
      <c r="U12829" t="s">
        <v>71</v>
      </c>
      <c r="V12829" t="s">
        <v>47421</v>
      </c>
      <c r="W12829" t="s">
        <v>55085</v>
      </c>
      <c r="X12829" t="s">
        <v>47423</v>
      </c>
      <c r="Y12829">
        <v>1242</v>
      </c>
      <c r="Z12829">
        <v>536</v>
      </c>
      <c r="AA12829" t="s">
        <v>46197</v>
      </c>
      <c r="AB12829" s="11">
        <v>0.94444444444444453</v>
      </c>
      <c r="AC12829" t="s">
        <v>92</v>
      </c>
      <c r="AD12829" t="s">
        <v>112</v>
      </c>
    </row>
    <row r="12830" spans="1:30" x14ac:dyDescent="0.2">
      <c r="A12830" t="s">
        <v>56392</v>
      </c>
      <c r="C12830" t="s">
        <v>56420</v>
      </c>
      <c r="E12830" t="s">
        <v>4173</v>
      </c>
      <c r="F12830" t="s">
        <v>66</v>
      </c>
      <c r="G12830" t="s">
        <v>47516</v>
      </c>
      <c r="H12830" t="s">
        <v>43</v>
      </c>
      <c r="J12830" t="s">
        <v>68</v>
      </c>
      <c r="K12830">
        <v>483</v>
      </c>
      <c r="M12830">
        <v>4.47</v>
      </c>
      <c r="N12830" t="s">
        <v>45</v>
      </c>
      <c r="P12830" t="s">
        <v>47</v>
      </c>
      <c r="Q12830" t="s">
        <v>256</v>
      </c>
      <c r="R12830">
        <v>5</v>
      </c>
      <c r="S12830" t="s">
        <v>56421</v>
      </c>
      <c r="T12830">
        <v>7.3656698639041306E+17</v>
      </c>
      <c r="U12830" t="s">
        <v>127</v>
      </c>
      <c r="V12830" t="s">
        <v>47518</v>
      </c>
      <c r="W12830" t="s">
        <v>55660</v>
      </c>
      <c r="X12830" t="s">
        <v>47520</v>
      </c>
      <c r="Y12830">
        <v>483</v>
      </c>
      <c r="Z12830">
        <v>868</v>
      </c>
      <c r="AA12830" t="s">
        <v>46197</v>
      </c>
      <c r="AB12830" s="11">
        <v>0.94444444444444453</v>
      </c>
      <c r="AC12830" t="s">
        <v>102</v>
      </c>
      <c r="AD12830" t="s">
        <v>102</v>
      </c>
    </row>
    <row r="12831" spans="1:30" x14ac:dyDescent="0.2">
      <c r="A12831" t="s">
        <v>56392</v>
      </c>
      <c r="C12831" t="s">
        <v>56422</v>
      </c>
      <c r="E12831" t="s">
        <v>4173</v>
      </c>
      <c r="F12831" t="s">
        <v>66</v>
      </c>
      <c r="G12831" t="s">
        <v>26451</v>
      </c>
      <c r="H12831" t="s">
        <v>43</v>
      </c>
      <c r="J12831" t="s">
        <v>68</v>
      </c>
      <c r="K12831">
        <v>1330</v>
      </c>
      <c r="M12831">
        <v>12.3</v>
      </c>
      <c r="N12831" t="s">
        <v>45</v>
      </c>
      <c r="P12831" t="s">
        <v>47</v>
      </c>
      <c r="Q12831" t="s">
        <v>256</v>
      </c>
      <c r="R12831">
        <v>6</v>
      </c>
      <c r="S12831" t="s">
        <v>56423</v>
      </c>
      <c r="T12831">
        <v>424326280</v>
      </c>
      <c r="U12831" t="s">
        <v>127</v>
      </c>
      <c r="V12831" t="s">
        <v>4544</v>
      </c>
      <c r="W12831" t="s">
        <v>26453</v>
      </c>
      <c r="X12831" t="s">
        <v>4546</v>
      </c>
      <c r="Y12831">
        <v>1330</v>
      </c>
      <c r="Z12831">
        <v>732</v>
      </c>
      <c r="AA12831" t="s">
        <v>46197</v>
      </c>
      <c r="AB12831" s="11">
        <v>0.94444444444444453</v>
      </c>
    </row>
    <row r="12832" spans="1:30" x14ac:dyDescent="0.2">
      <c r="A12832" t="s">
        <v>56392</v>
      </c>
      <c r="C12832" t="s">
        <v>56424</v>
      </c>
      <c r="E12832" t="s">
        <v>56425</v>
      </c>
      <c r="F12832" t="s">
        <v>66</v>
      </c>
      <c r="G12832" t="s">
        <v>21487</v>
      </c>
      <c r="H12832" t="s">
        <v>43</v>
      </c>
      <c r="J12832" t="s">
        <v>60</v>
      </c>
      <c r="K12832">
        <v>200</v>
      </c>
      <c r="M12832">
        <v>1.85</v>
      </c>
      <c r="N12832" t="s">
        <v>45</v>
      </c>
      <c r="P12832" t="s">
        <v>47</v>
      </c>
      <c r="Q12832" t="s">
        <v>107</v>
      </c>
      <c r="R12832">
        <v>4</v>
      </c>
      <c r="S12832" t="s">
        <v>56426</v>
      </c>
      <c r="T12832">
        <v>7.8077507458861005E+17</v>
      </c>
      <c r="U12832" t="s">
        <v>127</v>
      </c>
      <c r="V12832" t="s">
        <v>21490</v>
      </c>
      <c r="W12832" t="s">
        <v>21491</v>
      </c>
      <c r="X12832" t="s">
        <v>21492</v>
      </c>
      <c r="Y12832">
        <v>200</v>
      </c>
      <c r="Z12832">
        <v>349</v>
      </c>
      <c r="AA12832" t="s">
        <v>46197</v>
      </c>
      <c r="AB12832" s="11">
        <v>0.94444444444444453</v>
      </c>
    </row>
    <row r="12833" spans="1:30" x14ac:dyDescent="0.2">
      <c r="A12833" t="s">
        <v>56392</v>
      </c>
      <c r="C12833" t="s">
        <v>56427</v>
      </c>
      <c r="E12833" t="s">
        <v>37041</v>
      </c>
      <c r="F12833" t="s">
        <v>66</v>
      </c>
      <c r="G12833" t="s">
        <v>34508</v>
      </c>
      <c r="H12833" t="s">
        <v>43</v>
      </c>
      <c r="J12833" t="s">
        <v>44</v>
      </c>
      <c r="K12833">
        <v>81</v>
      </c>
      <c r="M12833">
        <v>0.75</v>
      </c>
      <c r="N12833" t="s">
        <v>45</v>
      </c>
      <c r="O12833" t="s">
        <v>32272</v>
      </c>
      <c r="P12833" t="s">
        <v>47</v>
      </c>
      <c r="Q12833" t="s">
        <v>69</v>
      </c>
      <c r="R12833">
        <v>3</v>
      </c>
      <c r="S12833" t="s">
        <v>56428</v>
      </c>
      <c r="T12833">
        <v>1.2931185752557499E+18</v>
      </c>
      <c r="U12833" t="s">
        <v>127</v>
      </c>
      <c r="V12833" t="s">
        <v>34510</v>
      </c>
      <c r="W12833" t="s">
        <v>56429</v>
      </c>
      <c r="X12833" t="s">
        <v>34512</v>
      </c>
      <c r="Y12833">
        <v>81</v>
      </c>
      <c r="Z12833">
        <v>207</v>
      </c>
      <c r="AA12833" t="s">
        <v>46197</v>
      </c>
      <c r="AB12833" s="11">
        <v>0.94444444444444453</v>
      </c>
      <c r="AC12833" t="s">
        <v>1011</v>
      </c>
    </row>
    <row r="12834" spans="1:30" x14ac:dyDescent="0.2">
      <c r="A12834" t="s">
        <v>56392</v>
      </c>
      <c r="C12834" t="s">
        <v>56430</v>
      </c>
      <c r="E12834" t="s">
        <v>638</v>
      </c>
      <c r="F12834" t="s">
        <v>66</v>
      </c>
      <c r="G12834" t="s">
        <v>43213</v>
      </c>
      <c r="H12834" t="s">
        <v>43</v>
      </c>
      <c r="J12834" t="s">
        <v>68</v>
      </c>
      <c r="K12834">
        <v>113</v>
      </c>
      <c r="M12834">
        <v>1.05</v>
      </c>
      <c r="N12834" t="s">
        <v>106</v>
      </c>
      <c r="P12834" t="s">
        <v>47</v>
      </c>
      <c r="Q12834" t="s">
        <v>640</v>
      </c>
      <c r="R12834">
        <v>4</v>
      </c>
      <c r="S12834" t="s">
        <v>56431</v>
      </c>
      <c r="T12834">
        <v>1.27359857885058E+18</v>
      </c>
      <c r="U12834" t="s">
        <v>71</v>
      </c>
      <c r="V12834" t="s">
        <v>43215</v>
      </c>
      <c r="W12834" t="s">
        <v>43216</v>
      </c>
      <c r="Y12834">
        <v>113</v>
      </c>
      <c r="Z12834">
        <v>504</v>
      </c>
      <c r="AA12834" t="s">
        <v>46197</v>
      </c>
      <c r="AB12834" s="11">
        <v>0.94444444444444453</v>
      </c>
      <c r="AC12834" t="s">
        <v>84</v>
      </c>
      <c r="AD12834" t="s">
        <v>1359</v>
      </c>
    </row>
    <row r="12835" spans="1:30" x14ac:dyDescent="0.2">
      <c r="A12835" t="s">
        <v>56392</v>
      </c>
      <c r="C12835" t="s">
        <v>56432</v>
      </c>
      <c r="E12835" t="s">
        <v>2596</v>
      </c>
      <c r="F12835" t="s">
        <v>66</v>
      </c>
      <c r="G12835" t="s">
        <v>17270</v>
      </c>
      <c r="H12835" t="s">
        <v>43</v>
      </c>
      <c r="J12835" t="s">
        <v>68</v>
      </c>
      <c r="K12835">
        <v>109</v>
      </c>
      <c r="M12835">
        <v>1.01</v>
      </c>
      <c r="N12835" t="s">
        <v>106</v>
      </c>
      <c r="P12835" t="s">
        <v>47</v>
      </c>
      <c r="Q12835" t="s">
        <v>107</v>
      </c>
      <c r="R12835">
        <v>4</v>
      </c>
      <c r="S12835" t="s">
        <v>56433</v>
      </c>
      <c r="T12835">
        <v>1968654367</v>
      </c>
      <c r="U12835" t="s">
        <v>127</v>
      </c>
      <c r="V12835" t="s">
        <v>16888</v>
      </c>
      <c r="W12835" t="s">
        <v>17272</v>
      </c>
      <c r="X12835" t="s">
        <v>16890</v>
      </c>
      <c r="Y12835">
        <v>109</v>
      </c>
      <c r="Z12835">
        <v>344</v>
      </c>
      <c r="AA12835" t="s">
        <v>46197</v>
      </c>
      <c r="AB12835" s="11">
        <v>0.94444444444444453</v>
      </c>
      <c r="AC12835" t="s">
        <v>102</v>
      </c>
      <c r="AD12835" t="s">
        <v>102</v>
      </c>
    </row>
    <row r="12836" spans="1:30" x14ac:dyDescent="0.2">
      <c r="A12836" t="s">
        <v>56392</v>
      </c>
      <c r="C12836" t="s">
        <v>56434</v>
      </c>
      <c r="E12836" t="s">
        <v>56435</v>
      </c>
      <c r="F12836" t="s">
        <v>66</v>
      </c>
      <c r="G12836" t="s">
        <v>24519</v>
      </c>
      <c r="H12836" t="s">
        <v>43</v>
      </c>
      <c r="J12836" t="s">
        <v>68</v>
      </c>
      <c r="K12836">
        <v>213</v>
      </c>
      <c r="M12836">
        <v>1.97</v>
      </c>
      <c r="N12836" t="s">
        <v>106</v>
      </c>
      <c r="P12836" t="s">
        <v>47</v>
      </c>
      <c r="Q12836" t="s">
        <v>107</v>
      </c>
      <c r="R12836">
        <v>4</v>
      </c>
      <c r="S12836" t="s">
        <v>56436</v>
      </c>
      <c r="T12836">
        <v>289695623</v>
      </c>
      <c r="U12836" t="s">
        <v>127</v>
      </c>
      <c r="V12836" t="s">
        <v>24522</v>
      </c>
      <c r="W12836" t="s">
        <v>31761</v>
      </c>
      <c r="X12836" t="s">
        <v>24524</v>
      </c>
      <c r="Y12836">
        <v>213</v>
      </c>
      <c r="Z12836">
        <v>237</v>
      </c>
      <c r="AA12836" t="s">
        <v>46197</v>
      </c>
      <c r="AB12836" s="11">
        <v>0.94444444444444453</v>
      </c>
      <c r="AC12836" t="s">
        <v>102</v>
      </c>
      <c r="AD12836" t="s">
        <v>102</v>
      </c>
    </row>
    <row r="12837" spans="1:30" x14ac:dyDescent="0.2">
      <c r="A12837" t="s">
        <v>56392</v>
      </c>
      <c r="C12837" t="s">
        <v>56437</v>
      </c>
      <c r="E12837" t="s">
        <v>4825</v>
      </c>
      <c r="F12837" t="s">
        <v>66</v>
      </c>
      <c r="G12837" t="s">
        <v>56438</v>
      </c>
      <c r="H12837" t="s">
        <v>43</v>
      </c>
      <c r="J12837" t="s">
        <v>68</v>
      </c>
      <c r="K12837">
        <v>395</v>
      </c>
      <c r="M12837">
        <v>3.65</v>
      </c>
      <c r="N12837" t="s">
        <v>45</v>
      </c>
      <c r="P12837" t="s">
        <v>47</v>
      </c>
      <c r="Q12837" t="s">
        <v>1271</v>
      </c>
      <c r="R12837">
        <v>5</v>
      </c>
      <c r="S12837" t="s">
        <v>56439</v>
      </c>
      <c r="T12837">
        <v>76893584</v>
      </c>
      <c r="U12837" t="s">
        <v>71</v>
      </c>
      <c r="V12837" t="s">
        <v>56440</v>
      </c>
      <c r="W12837" t="s">
        <v>56441</v>
      </c>
      <c r="X12837" t="s">
        <v>56442</v>
      </c>
      <c r="Y12837">
        <v>395</v>
      </c>
      <c r="Z12837">
        <v>267</v>
      </c>
      <c r="AA12837" t="s">
        <v>46197</v>
      </c>
      <c r="AB12837" s="11">
        <v>0.94444444444444453</v>
      </c>
      <c r="AC12837" t="s">
        <v>84</v>
      </c>
      <c r="AD12837" t="s">
        <v>85</v>
      </c>
    </row>
    <row r="12838" spans="1:30" x14ac:dyDescent="0.2">
      <c r="A12838" t="s">
        <v>56392</v>
      </c>
      <c r="C12838" t="s">
        <v>56443</v>
      </c>
      <c r="E12838" t="s">
        <v>15275</v>
      </c>
      <c r="F12838" t="s">
        <v>66</v>
      </c>
      <c r="G12838" t="s">
        <v>41547</v>
      </c>
      <c r="H12838" t="s">
        <v>43</v>
      </c>
      <c r="J12838" t="s">
        <v>68</v>
      </c>
      <c r="K12838">
        <v>446</v>
      </c>
      <c r="M12838">
        <v>4.13</v>
      </c>
      <c r="N12838" t="s">
        <v>45</v>
      </c>
      <c r="P12838" t="s">
        <v>47</v>
      </c>
      <c r="Q12838" t="s">
        <v>256</v>
      </c>
      <c r="R12838">
        <v>5</v>
      </c>
      <c r="S12838" t="s">
        <v>56444</v>
      </c>
      <c r="T12838">
        <v>617038235</v>
      </c>
      <c r="U12838" t="s">
        <v>71</v>
      </c>
      <c r="V12838" t="s">
        <v>41549</v>
      </c>
      <c r="W12838" t="s">
        <v>56445</v>
      </c>
      <c r="X12838" t="s">
        <v>41551</v>
      </c>
      <c r="Y12838">
        <v>446</v>
      </c>
      <c r="Z12838">
        <v>296</v>
      </c>
      <c r="AA12838" t="s">
        <v>46197</v>
      </c>
      <c r="AB12838" s="11">
        <v>0.94444444444444453</v>
      </c>
      <c r="AC12838" t="s">
        <v>92</v>
      </c>
      <c r="AD12838" t="s">
        <v>112</v>
      </c>
    </row>
    <row r="12839" spans="1:30" x14ac:dyDescent="0.2">
      <c r="A12839" t="s">
        <v>56392</v>
      </c>
      <c r="C12839" t="s">
        <v>56446</v>
      </c>
      <c r="E12839" t="s">
        <v>4035</v>
      </c>
      <c r="F12839" t="s">
        <v>66</v>
      </c>
      <c r="G12839" t="s">
        <v>56447</v>
      </c>
      <c r="H12839" t="s">
        <v>43</v>
      </c>
      <c r="J12839" t="s">
        <v>68</v>
      </c>
      <c r="K12839">
        <v>604</v>
      </c>
      <c r="M12839">
        <v>5.59</v>
      </c>
      <c r="N12839" t="s">
        <v>158</v>
      </c>
      <c r="P12839" t="s">
        <v>47</v>
      </c>
      <c r="Q12839" t="s">
        <v>69</v>
      </c>
      <c r="R12839">
        <v>6</v>
      </c>
      <c r="S12839" t="s">
        <v>56448</v>
      </c>
      <c r="T12839">
        <v>591659840</v>
      </c>
      <c r="U12839" t="s">
        <v>71</v>
      </c>
      <c r="V12839" t="s">
        <v>56449</v>
      </c>
      <c r="W12839" t="s">
        <v>56450</v>
      </c>
      <c r="X12839" t="s">
        <v>56451</v>
      </c>
      <c r="Y12839">
        <v>604</v>
      </c>
      <c r="Z12839">
        <v>190</v>
      </c>
      <c r="AA12839" t="s">
        <v>46197</v>
      </c>
      <c r="AB12839" s="11">
        <v>0.94444444444444453</v>
      </c>
      <c r="AC12839" t="s">
        <v>548</v>
      </c>
      <c r="AD12839" t="s">
        <v>1275</v>
      </c>
    </row>
    <row r="12840" spans="1:30" x14ac:dyDescent="0.2">
      <c r="A12840" t="s">
        <v>56392</v>
      </c>
      <c r="C12840" t="s">
        <v>56452</v>
      </c>
      <c r="E12840" t="s">
        <v>4173</v>
      </c>
      <c r="F12840" t="s">
        <v>66</v>
      </c>
      <c r="G12840" t="s">
        <v>52425</v>
      </c>
      <c r="H12840" t="s">
        <v>43</v>
      </c>
      <c r="J12840" t="s">
        <v>68</v>
      </c>
      <c r="K12840">
        <v>284</v>
      </c>
      <c r="M12840">
        <v>2.63</v>
      </c>
      <c r="N12840" t="s">
        <v>45</v>
      </c>
      <c r="P12840" t="s">
        <v>47</v>
      </c>
      <c r="Q12840" t="s">
        <v>256</v>
      </c>
      <c r="R12840">
        <v>4</v>
      </c>
      <c r="S12840" t="s">
        <v>56453</v>
      </c>
      <c r="T12840">
        <v>1.13432988505947E+18</v>
      </c>
      <c r="U12840" t="s">
        <v>127</v>
      </c>
      <c r="V12840" t="s">
        <v>52427</v>
      </c>
      <c r="W12840" t="s">
        <v>52428</v>
      </c>
      <c r="X12840" t="s">
        <v>52429</v>
      </c>
      <c r="Y12840">
        <v>284</v>
      </c>
      <c r="Z12840">
        <v>331</v>
      </c>
      <c r="AA12840" t="s">
        <v>46197</v>
      </c>
      <c r="AB12840" s="11">
        <v>0.94444444444444453</v>
      </c>
    </row>
    <row r="12841" spans="1:30" x14ac:dyDescent="0.2">
      <c r="A12841" t="s">
        <v>56392</v>
      </c>
      <c r="C12841" t="s">
        <v>56454</v>
      </c>
      <c r="E12841" t="s">
        <v>11055</v>
      </c>
      <c r="F12841" t="s">
        <v>66</v>
      </c>
      <c r="G12841" t="s">
        <v>24580</v>
      </c>
      <c r="H12841" t="s">
        <v>43</v>
      </c>
      <c r="J12841" t="s">
        <v>60</v>
      </c>
      <c r="K12841">
        <v>245</v>
      </c>
      <c r="M12841">
        <v>2.27</v>
      </c>
      <c r="N12841" t="s">
        <v>106</v>
      </c>
      <c r="O12841" t="s">
        <v>11056</v>
      </c>
      <c r="P12841" t="s">
        <v>47</v>
      </c>
      <c r="Q12841" t="s">
        <v>69</v>
      </c>
      <c r="R12841">
        <v>4</v>
      </c>
      <c r="S12841" t="s">
        <v>56455</v>
      </c>
      <c r="T12841">
        <v>17353843</v>
      </c>
      <c r="U12841" t="s">
        <v>127</v>
      </c>
      <c r="V12841" t="s">
        <v>24582</v>
      </c>
      <c r="W12841" t="s">
        <v>50171</v>
      </c>
      <c r="X12841" t="s">
        <v>24584</v>
      </c>
      <c r="Y12841">
        <v>245</v>
      </c>
      <c r="Z12841">
        <v>879</v>
      </c>
      <c r="AA12841" t="s">
        <v>46197</v>
      </c>
      <c r="AB12841" s="11">
        <v>0.94444444444444453</v>
      </c>
      <c r="AC12841" t="s">
        <v>92</v>
      </c>
      <c r="AD12841" t="s">
        <v>112</v>
      </c>
    </row>
    <row r="12842" spans="1:30" x14ac:dyDescent="0.2">
      <c r="A12842" t="s">
        <v>56392</v>
      </c>
      <c r="C12842" t="s">
        <v>56456</v>
      </c>
      <c r="E12842" t="s">
        <v>15275</v>
      </c>
      <c r="F12842" t="s">
        <v>66</v>
      </c>
      <c r="G12842" t="s">
        <v>56457</v>
      </c>
      <c r="H12842" t="s">
        <v>43</v>
      </c>
      <c r="J12842" t="s">
        <v>68</v>
      </c>
      <c r="K12842">
        <v>198</v>
      </c>
      <c r="M12842">
        <v>1.83</v>
      </c>
      <c r="N12842" t="s">
        <v>45</v>
      </c>
      <c r="P12842" t="s">
        <v>47</v>
      </c>
      <c r="Q12842" t="s">
        <v>256</v>
      </c>
      <c r="R12842">
        <v>4</v>
      </c>
      <c r="S12842" t="s">
        <v>56458</v>
      </c>
      <c r="T12842">
        <v>105063188</v>
      </c>
      <c r="U12842" t="s">
        <v>71</v>
      </c>
      <c r="V12842" t="s">
        <v>56459</v>
      </c>
      <c r="W12842" t="s">
        <v>56460</v>
      </c>
      <c r="X12842" t="s">
        <v>56461</v>
      </c>
      <c r="Y12842">
        <v>198</v>
      </c>
      <c r="Z12842">
        <v>322</v>
      </c>
      <c r="AA12842" t="s">
        <v>46197</v>
      </c>
      <c r="AB12842" s="11">
        <v>0.94444444444444453</v>
      </c>
      <c r="AC12842" t="s">
        <v>404</v>
      </c>
      <c r="AD12842" t="s">
        <v>56462</v>
      </c>
    </row>
    <row r="12843" spans="1:30" x14ac:dyDescent="0.2">
      <c r="A12843" t="s">
        <v>56392</v>
      </c>
      <c r="C12843" t="s">
        <v>56463</v>
      </c>
      <c r="E12843" t="s">
        <v>3924</v>
      </c>
      <c r="F12843" t="s">
        <v>66</v>
      </c>
      <c r="G12843" t="s">
        <v>56464</v>
      </c>
      <c r="H12843" t="s">
        <v>43</v>
      </c>
      <c r="J12843" t="s">
        <v>60</v>
      </c>
      <c r="K12843">
        <v>405</v>
      </c>
      <c r="M12843">
        <v>3.75</v>
      </c>
      <c r="N12843" t="s">
        <v>45</v>
      </c>
      <c r="P12843" t="s">
        <v>47</v>
      </c>
      <c r="Q12843" t="s">
        <v>69</v>
      </c>
      <c r="R12843">
        <v>5</v>
      </c>
      <c r="S12843" t="s">
        <v>56465</v>
      </c>
      <c r="T12843">
        <v>195247241</v>
      </c>
      <c r="U12843" t="s">
        <v>127</v>
      </c>
      <c r="V12843" t="s">
        <v>46029</v>
      </c>
      <c r="W12843" t="s">
        <v>56466</v>
      </c>
      <c r="X12843" t="s">
        <v>46031</v>
      </c>
      <c r="Y12843">
        <v>405</v>
      </c>
      <c r="Z12843">
        <v>384</v>
      </c>
      <c r="AA12843" t="s">
        <v>46197</v>
      </c>
      <c r="AB12843" s="11">
        <v>0.94444444444444453</v>
      </c>
      <c r="AC12843" t="s">
        <v>92</v>
      </c>
      <c r="AD12843" t="s">
        <v>93</v>
      </c>
    </row>
    <row r="12844" spans="1:30" x14ac:dyDescent="0.2">
      <c r="A12844" t="s">
        <v>56392</v>
      </c>
      <c r="C12844" t="s">
        <v>56467</v>
      </c>
      <c r="E12844" t="s">
        <v>516</v>
      </c>
      <c r="F12844" t="s">
        <v>66</v>
      </c>
      <c r="G12844" t="s">
        <v>56468</v>
      </c>
      <c r="H12844" t="s">
        <v>43</v>
      </c>
      <c r="J12844" t="s">
        <v>68</v>
      </c>
      <c r="K12844">
        <v>736</v>
      </c>
      <c r="M12844">
        <v>6.81</v>
      </c>
      <c r="N12844" t="s">
        <v>106</v>
      </c>
      <c r="P12844" t="s">
        <v>47</v>
      </c>
      <c r="Q12844" t="s">
        <v>69</v>
      </c>
      <c r="R12844">
        <v>6</v>
      </c>
      <c r="S12844" t="s">
        <v>56469</v>
      </c>
      <c r="T12844">
        <v>391299277</v>
      </c>
      <c r="U12844" t="s">
        <v>71</v>
      </c>
      <c r="V12844" t="s">
        <v>409</v>
      </c>
      <c r="W12844" t="s">
        <v>56470</v>
      </c>
      <c r="X12844" t="s">
        <v>411</v>
      </c>
      <c r="Y12844">
        <v>736</v>
      </c>
      <c r="Z12844">
        <v>308</v>
      </c>
      <c r="AA12844" t="s">
        <v>46197</v>
      </c>
      <c r="AB12844" s="11">
        <v>0.94444444444444453</v>
      </c>
      <c r="AC12844" t="s">
        <v>92</v>
      </c>
      <c r="AD12844" t="s">
        <v>112</v>
      </c>
    </row>
    <row r="12845" spans="1:30" x14ac:dyDescent="0.2">
      <c r="A12845" t="s">
        <v>56392</v>
      </c>
      <c r="C12845" t="s">
        <v>56471</v>
      </c>
      <c r="E12845" t="s">
        <v>1049</v>
      </c>
      <c r="F12845" t="s">
        <v>66</v>
      </c>
      <c r="G12845" t="s">
        <v>56472</v>
      </c>
      <c r="H12845" t="s">
        <v>43</v>
      </c>
      <c r="J12845" t="s">
        <v>68</v>
      </c>
      <c r="K12845">
        <v>461</v>
      </c>
      <c r="M12845">
        <v>4.26</v>
      </c>
      <c r="N12845" t="s">
        <v>158</v>
      </c>
      <c r="P12845" t="s">
        <v>47</v>
      </c>
      <c r="Q12845" t="s">
        <v>256</v>
      </c>
      <c r="R12845">
        <v>5</v>
      </c>
      <c r="S12845" t="s">
        <v>56473</v>
      </c>
      <c r="T12845">
        <v>406734928</v>
      </c>
      <c r="U12845" t="s">
        <v>71</v>
      </c>
      <c r="V12845" t="s">
        <v>7999</v>
      </c>
      <c r="W12845" t="s">
        <v>56474</v>
      </c>
      <c r="X12845" t="s">
        <v>8001</v>
      </c>
      <c r="Y12845">
        <v>461</v>
      </c>
      <c r="Z12845">
        <v>326</v>
      </c>
      <c r="AA12845" t="s">
        <v>46197</v>
      </c>
      <c r="AB12845" s="11">
        <v>0.94444444444444453</v>
      </c>
    </row>
    <row r="12846" spans="1:30" x14ac:dyDescent="0.2">
      <c r="A12846" t="s">
        <v>56392</v>
      </c>
      <c r="C12846" t="s">
        <v>56475</v>
      </c>
      <c r="E12846" t="s">
        <v>3206</v>
      </c>
      <c r="F12846" t="s">
        <v>66</v>
      </c>
      <c r="G12846" t="s">
        <v>56476</v>
      </c>
      <c r="H12846" t="s">
        <v>43</v>
      </c>
      <c r="J12846" t="s">
        <v>44</v>
      </c>
      <c r="K12846">
        <v>1065</v>
      </c>
      <c r="M12846">
        <v>9.85</v>
      </c>
      <c r="N12846" t="s">
        <v>45</v>
      </c>
      <c r="O12846" t="s">
        <v>3208</v>
      </c>
      <c r="P12846" t="s">
        <v>47</v>
      </c>
      <c r="Q12846" t="s">
        <v>256</v>
      </c>
      <c r="R12846">
        <v>6</v>
      </c>
      <c r="S12846" t="s">
        <v>56477</v>
      </c>
      <c r="T12846">
        <v>447234801</v>
      </c>
      <c r="U12846" t="s">
        <v>71</v>
      </c>
      <c r="V12846" t="s">
        <v>56478</v>
      </c>
      <c r="W12846" t="s">
        <v>56479</v>
      </c>
      <c r="X12846" t="s">
        <v>56480</v>
      </c>
      <c r="Y12846">
        <v>1065</v>
      </c>
      <c r="Z12846">
        <v>796</v>
      </c>
      <c r="AA12846" t="s">
        <v>46197</v>
      </c>
      <c r="AB12846" s="11">
        <v>0.94444444444444453</v>
      </c>
      <c r="AC12846" t="s">
        <v>102</v>
      </c>
      <c r="AD12846" t="s">
        <v>102</v>
      </c>
    </row>
    <row r="12847" spans="1:30" x14ac:dyDescent="0.2">
      <c r="A12847" t="s">
        <v>56392</v>
      </c>
      <c r="C12847" t="s">
        <v>56481</v>
      </c>
      <c r="E12847" t="s">
        <v>56482</v>
      </c>
      <c r="F12847" t="s">
        <v>66</v>
      </c>
      <c r="G12847" t="s">
        <v>56483</v>
      </c>
      <c r="H12847" t="s">
        <v>43</v>
      </c>
      <c r="J12847" t="s">
        <v>60</v>
      </c>
      <c r="K12847">
        <v>230</v>
      </c>
      <c r="M12847">
        <v>2.13</v>
      </c>
      <c r="N12847" t="s">
        <v>106</v>
      </c>
      <c r="O12847" t="s">
        <v>56484</v>
      </c>
      <c r="P12847" t="s">
        <v>47</v>
      </c>
      <c r="Q12847" t="s">
        <v>69</v>
      </c>
      <c r="R12847">
        <v>4</v>
      </c>
      <c r="S12847" t="s">
        <v>56485</v>
      </c>
      <c r="T12847">
        <v>300927620</v>
      </c>
      <c r="U12847" t="s">
        <v>71</v>
      </c>
      <c r="V12847" t="s">
        <v>56486</v>
      </c>
      <c r="W12847" t="s">
        <v>56487</v>
      </c>
      <c r="X12847" t="s">
        <v>56488</v>
      </c>
      <c r="Y12847">
        <v>230</v>
      </c>
      <c r="Z12847">
        <v>209</v>
      </c>
      <c r="AA12847" t="s">
        <v>46197</v>
      </c>
      <c r="AB12847" s="11">
        <v>0.94444444444444453</v>
      </c>
    </row>
    <row r="12848" spans="1:30" x14ac:dyDescent="0.2">
      <c r="A12848" t="s">
        <v>56392</v>
      </c>
      <c r="C12848" t="s">
        <v>56489</v>
      </c>
      <c r="E12848" t="s">
        <v>15275</v>
      </c>
      <c r="F12848" t="s">
        <v>66</v>
      </c>
      <c r="G12848" t="s">
        <v>55083</v>
      </c>
      <c r="H12848" t="s">
        <v>43</v>
      </c>
      <c r="J12848" t="s">
        <v>68</v>
      </c>
      <c r="K12848">
        <v>1243</v>
      </c>
      <c r="M12848">
        <v>11.5</v>
      </c>
      <c r="N12848" t="s">
        <v>45</v>
      </c>
      <c r="P12848" t="s">
        <v>47</v>
      </c>
      <c r="Q12848" t="s">
        <v>256</v>
      </c>
      <c r="R12848">
        <v>6</v>
      </c>
      <c r="S12848" t="s">
        <v>56490</v>
      </c>
      <c r="T12848">
        <v>2304492967</v>
      </c>
      <c r="U12848" t="s">
        <v>71</v>
      </c>
      <c r="V12848" t="s">
        <v>47421</v>
      </c>
      <c r="W12848" t="s">
        <v>55085</v>
      </c>
      <c r="X12848" t="s">
        <v>47423</v>
      </c>
      <c r="Y12848">
        <v>1243</v>
      </c>
      <c r="Z12848">
        <v>536</v>
      </c>
      <c r="AA12848" t="s">
        <v>46197</v>
      </c>
      <c r="AB12848" s="11">
        <v>0.94444444444444453</v>
      </c>
      <c r="AC12848" t="s">
        <v>92</v>
      </c>
      <c r="AD12848" t="s">
        <v>112</v>
      </c>
    </row>
    <row r="12849" spans="1:30" x14ac:dyDescent="0.2">
      <c r="A12849" t="s">
        <v>56392</v>
      </c>
      <c r="C12849" t="s">
        <v>56491</v>
      </c>
      <c r="E12849" t="s">
        <v>1407</v>
      </c>
      <c r="F12849" t="s">
        <v>66</v>
      </c>
      <c r="G12849" t="s">
        <v>56492</v>
      </c>
      <c r="H12849" t="s">
        <v>43</v>
      </c>
      <c r="J12849" t="s">
        <v>60</v>
      </c>
      <c r="K12849">
        <v>650</v>
      </c>
      <c r="M12849">
        <v>6.01</v>
      </c>
      <c r="N12849" t="s">
        <v>45</v>
      </c>
      <c r="O12849" t="s">
        <v>1408</v>
      </c>
      <c r="P12849" t="s">
        <v>47</v>
      </c>
      <c r="Q12849" t="s">
        <v>1043</v>
      </c>
      <c r="R12849">
        <v>5</v>
      </c>
      <c r="S12849" t="s">
        <v>56493</v>
      </c>
      <c r="T12849">
        <v>907301366</v>
      </c>
      <c r="U12849" t="s">
        <v>71</v>
      </c>
      <c r="V12849" t="s">
        <v>16748</v>
      </c>
      <c r="W12849" t="s">
        <v>56494</v>
      </c>
      <c r="Y12849">
        <v>650</v>
      </c>
      <c r="Z12849">
        <v>458</v>
      </c>
      <c r="AA12849" t="s">
        <v>46197</v>
      </c>
      <c r="AB12849" s="11">
        <v>0.94444444444444453</v>
      </c>
      <c r="AC12849" t="s">
        <v>92</v>
      </c>
      <c r="AD12849" t="s">
        <v>112</v>
      </c>
    </row>
    <row r="12850" spans="1:30" x14ac:dyDescent="0.2">
      <c r="A12850" t="s">
        <v>56392</v>
      </c>
      <c r="C12850" t="s">
        <v>56495</v>
      </c>
      <c r="E12850" t="s">
        <v>56496</v>
      </c>
      <c r="F12850" t="s">
        <v>66</v>
      </c>
      <c r="G12850" t="s">
        <v>56497</v>
      </c>
      <c r="H12850" t="s">
        <v>43</v>
      </c>
      <c r="J12850" t="s">
        <v>123</v>
      </c>
      <c r="K12850">
        <v>28</v>
      </c>
      <c r="M12850">
        <v>0.26</v>
      </c>
      <c r="N12850" t="s">
        <v>505</v>
      </c>
      <c r="P12850" t="s">
        <v>47</v>
      </c>
      <c r="Q12850" t="s">
        <v>107</v>
      </c>
      <c r="R12850">
        <v>2</v>
      </c>
      <c r="S12850" t="s">
        <v>56498</v>
      </c>
      <c r="T12850">
        <v>1.1839184845954501E+18</v>
      </c>
      <c r="U12850" t="s">
        <v>71</v>
      </c>
      <c r="V12850" t="s">
        <v>56499</v>
      </c>
      <c r="W12850" t="s">
        <v>56500</v>
      </c>
      <c r="X12850" t="s">
        <v>56501</v>
      </c>
      <c r="Y12850">
        <v>28</v>
      </c>
      <c r="Z12850">
        <v>158</v>
      </c>
      <c r="AA12850" t="s">
        <v>46197</v>
      </c>
      <c r="AB12850" s="11">
        <v>0.94444444444444453</v>
      </c>
    </row>
    <row r="12851" spans="1:30" x14ac:dyDescent="0.2">
      <c r="A12851" t="s">
        <v>56392</v>
      </c>
      <c r="B12851" t="s">
        <v>40605</v>
      </c>
      <c r="C12851" t="s">
        <v>56502</v>
      </c>
      <c r="D12851" t="s">
        <v>56503</v>
      </c>
      <c r="E12851" t="s">
        <v>48181</v>
      </c>
      <c r="F12851" t="s">
        <v>11355</v>
      </c>
      <c r="H12851" t="s">
        <v>43</v>
      </c>
      <c r="J12851" t="s">
        <v>68</v>
      </c>
      <c r="K12851">
        <v>2260944</v>
      </c>
      <c r="M12851">
        <v>20913.73</v>
      </c>
      <c r="N12851" t="s">
        <v>106</v>
      </c>
      <c r="P12851" t="s">
        <v>47</v>
      </c>
      <c r="Q12851" t="s">
        <v>1043</v>
      </c>
      <c r="AA12851" t="s">
        <v>46197</v>
      </c>
      <c r="AB12851" s="11">
        <v>0.94444444444444453</v>
      </c>
      <c r="AC12851" t="s">
        <v>92</v>
      </c>
      <c r="AD12851" t="s">
        <v>131</v>
      </c>
    </row>
    <row r="12852" spans="1:30" x14ac:dyDescent="0.2">
      <c r="A12852" t="s">
        <v>56392</v>
      </c>
      <c r="B12852" t="s">
        <v>32318</v>
      </c>
      <c r="C12852" t="s">
        <v>56504</v>
      </c>
      <c r="E12852" t="s">
        <v>32318</v>
      </c>
      <c r="F12852" t="s">
        <v>41</v>
      </c>
      <c r="G12852" t="s">
        <v>56505</v>
      </c>
      <c r="H12852" t="s">
        <v>43</v>
      </c>
      <c r="J12852" t="s">
        <v>68</v>
      </c>
      <c r="K12852">
        <v>0</v>
      </c>
      <c r="M12852">
        <v>0</v>
      </c>
      <c r="N12852" t="s">
        <v>45</v>
      </c>
      <c r="P12852" t="s">
        <v>47</v>
      </c>
      <c r="Q12852" t="s">
        <v>69</v>
      </c>
      <c r="AA12852" t="s">
        <v>46197</v>
      </c>
      <c r="AB12852" s="11">
        <v>0.94444444444444453</v>
      </c>
    </row>
    <row r="12853" spans="1:30" x14ac:dyDescent="0.2">
      <c r="A12853" t="s">
        <v>56506</v>
      </c>
      <c r="C12853" t="s">
        <v>56507</v>
      </c>
      <c r="E12853" t="s">
        <v>663</v>
      </c>
      <c r="F12853" t="s">
        <v>66</v>
      </c>
      <c r="G12853" t="s">
        <v>35381</v>
      </c>
      <c r="H12853" t="s">
        <v>43</v>
      </c>
      <c r="J12853" t="s">
        <v>44</v>
      </c>
      <c r="K12853">
        <v>623</v>
      </c>
      <c r="M12853">
        <v>5.76</v>
      </c>
      <c r="N12853" t="s">
        <v>45</v>
      </c>
      <c r="O12853" t="s">
        <v>38738</v>
      </c>
      <c r="P12853" t="s">
        <v>47</v>
      </c>
      <c r="Q12853" t="s">
        <v>666</v>
      </c>
      <c r="R12853">
        <v>5</v>
      </c>
      <c r="S12853" t="s">
        <v>56508</v>
      </c>
      <c r="T12853">
        <v>3161962022</v>
      </c>
      <c r="U12853" t="s">
        <v>71</v>
      </c>
      <c r="V12853" t="s">
        <v>35383</v>
      </c>
      <c r="W12853" t="s">
        <v>56048</v>
      </c>
      <c r="X12853" t="s">
        <v>35385</v>
      </c>
      <c r="Y12853">
        <v>623</v>
      </c>
      <c r="Z12853">
        <v>401</v>
      </c>
      <c r="AA12853" t="s">
        <v>46197</v>
      </c>
      <c r="AB12853" s="11">
        <v>0.94374999999999998</v>
      </c>
      <c r="AC12853" t="s">
        <v>102</v>
      </c>
      <c r="AD12853" t="s">
        <v>102</v>
      </c>
    </row>
    <row r="12854" spans="1:30" x14ac:dyDescent="0.2">
      <c r="A12854" t="s">
        <v>56506</v>
      </c>
      <c r="C12854" t="s">
        <v>56509</v>
      </c>
      <c r="E12854" t="s">
        <v>56510</v>
      </c>
      <c r="F12854" t="s">
        <v>66</v>
      </c>
      <c r="G12854" t="s">
        <v>24519</v>
      </c>
      <c r="H12854" t="s">
        <v>43</v>
      </c>
      <c r="J12854" t="s">
        <v>68</v>
      </c>
      <c r="K12854">
        <v>213</v>
      </c>
      <c r="M12854">
        <v>1.97</v>
      </c>
      <c r="N12854" t="s">
        <v>158</v>
      </c>
      <c r="P12854" t="s">
        <v>47</v>
      </c>
      <c r="Q12854" t="s">
        <v>107</v>
      </c>
      <c r="R12854">
        <v>4</v>
      </c>
      <c r="S12854" t="s">
        <v>56511</v>
      </c>
      <c r="T12854">
        <v>289695623</v>
      </c>
      <c r="U12854" t="s">
        <v>127</v>
      </c>
      <c r="V12854" t="s">
        <v>24522</v>
      </c>
      <c r="W12854" t="s">
        <v>24523</v>
      </c>
      <c r="X12854" t="s">
        <v>24524</v>
      </c>
      <c r="Y12854">
        <v>213</v>
      </c>
      <c r="Z12854">
        <v>237</v>
      </c>
      <c r="AA12854" t="s">
        <v>46197</v>
      </c>
      <c r="AB12854" s="11">
        <v>0.94374999999999998</v>
      </c>
      <c r="AC12854" t="s">
        <v>102</v>
      </c>
      <c r="AD12854" t="s">
        <v>102</v>
      </c>
    </row>
    <row r="12855" spans="1:30" x14ac:dyDescent="0.2">
      <c r="A12855" t="s">
        <v>56506</v>
      </c>
      <c r="C12855" t="s">
        <v>56512</v>
      </c>
      <c r="E12855" t="s">
        <v>638</v>
      </c>
      <c r="F12855" t="s">
        <v>66</v>
      </c>
      <c r="G12855" t="s">
        <v>56513</v>
      </c>
      <c r="H12855" t="s">
        <v>43</v>
      </c>
      <c r="J12855" t="s">
        <v>68</v>
      </c>
      <c r="K12855">
        <v>383</v>
      </c>
      <c r="M12855">
        <v>3.54</v>
      </c>
      <c r="N12855" t="s">
        <v>106</v>
      </c>
      <c r="P12855" t="s">
        <v>47</v>
      </c>
      <c r="Q12855" t="s">
        <v>640</v>
      </c>
      <c r="R12855">
        <v>5</v>
      </c>
      <c r="S12855" t="s">
        <v>56514</v>
      </c>
      <c r="T12855">
        <v>244535535</v>
      </c>
      <c r="U12855" t="s">
        <v>127</v>
      </c>
      <c r="V12855" t="s">
        <v>56515</v>
      </c>
      <c r="W12855" t="s">
        <v>56516</v>
      </c>
      <c r="X12855" t="s">
        <v>56517</v>
      </c>
      <c r="Y12855">
        <v>383</v>
      </c>
      <c r="Z12855">
        <v>488</v>
      </c>
      <c r="AA12855" t="s">
        <v>46197</v>
      </c>
      <c r="AB12855" s="11">
        <v>0.94374999999999998</v>
      </c>
      <c r="AC12855" t="s">
        <v>404</v>
      </c>
      <c r="AD12855" t="s">
        <v>502</v>
      </c>
    </row>
    <row r="12856" spans="1:30" x14ac:dyDescent="0.2">
      <c r="A12856" t="s">
        <v>56506</v>
      </c>
      <c r="C12856" t="s">
        <v>56518</v>
      </c>
      <c r="E12856" t="s">
        <v>20198</v>
      </c>
      <c r="F12856" t="s">
        <v>66</v>
      </c>
      <c r="G12856" t="s">
        <v>55430</v>
      </c>
      <c r="H12856" t="s">
        <v>43</v>
      </c>
      <c r="J12856" t="s">
        <v>60</v>
      </c>
      <c r="K12856">
        <v>4</v>
      </c>
      <c r="M12856">
        <v>0.04</v>
      </c>
      <c r="N12856" t="s">
        <v>45</v>
      </c>
      <c r="O12856" t="s">
        <v>20200</v>
      </c>
      <c r="P12856" t="s">
        <v>47</v>
      </c>
      <c r="Q12856" t="s">
        <v>69</v>
      </c>
      <c r="S12856" t="s">
        <v>56519</v>
      </c>
      <c r="T12856">
        <v>1.03516591028413E+18</v>
      </c>
      <c r="U12856" t="s">
        <v>71</v>
      </c>
      <c r="V12856" t="s">
        <v>53875</v>
      </c>
      <c r="W12856" t="s">
        <v>55432</v>
      </c>
      <c r="X12856" t="s">
        <v>55433</v>
      </c>
      <c r="Y12856">
        <v>4</v>
      </c>
      <c r="Z12856">
        <v>102</v>
      </c>
      <c r="AA12856" t="s">
        <v>46197</v>
      </c>
      <c r="AB12856" s="11">
        <v>0.94374999999999998</v>
      </c>
      <c r="AC12856" t="s">
        <v>1011</v>
      </c>
      <c r="AD12856" t="s">
        <v>1939</v>
      </c>
    </row>
    <row r="12857" spans="1:30" x14ac:dyDescent="0.2">
      <c r="A12857" t="s">
        <v>56506</v>
      </c>
      <c r="C12857" t="s">
        <v>56520</v>
      </c>
      <c r="E12857" t="s">
        <v>3912</v>
      </c>
      <c r="F12857" t="s">
        <v>66</v>
      </c>
      <c r="G12857" t="s">
        <v>301</v>
      </c>
      <c r="H12857" t="s">
        <v>43</v>
      </c>
      <c r="J12857" t="s">
        <v>68</v>
      </c>
      <c r="K12857">
        <v>473</v>
      </c>
      <c r="M12857">
        <v>4.38</v>
      </c>
      <c r="N12857" t="s">
        <v>45</v>
      </c>
      <c r="P12857" t="s">
        <v>47</v>
      </c>
      <c r="Q12857" t="s">
        <v>69</v>
      </c>
      <c r="R12857">
        <v>5</v>
      </c>
      <c r="S12857" t="s">
        <v>56521</v>
      </c>
      <c r="T12857">
        <v>1654541755</v>
      </c>
      <c r="U12857" t="s">
        <v>127</v>
      </c>
      <c r="V12857" t="s">
        <v>303</v>
      </c>
      <c r="W12857" t="s">
        <v>304</v>
      </c>
      <c r="X12857" t="s">
        <v>305</v>
      </c>
      <c r="Y12857">
        <v>473</v>
      </c>
      <c r="Z12857">
        <v>1036</v>
      </c>
      <c r="AA12857" t="s">
        <v>46197</v>
      </c>
      <c r="AB12857" s="11">
        <v>0.94374999999999998</v>
      </c>
      <c r="AC12857" t="s">
        <v>306</v>
      </c>
      <c r="AD12857" t="s">
        <v>307</v>
      </c>
    </row>
    <row r="12858" spans="1:30" x14ac:dyDescent="0.2">
      <c r="A12858" t="s">
        <v>56506</v>
      </c>
      <c r="C12858" t="s">
        <v>56522</v>
      </c>
      <c r="E12858" t="s">
        <v>11512</v>
      </c>
      <c r="F12858" t="s">
        <v>66</v>
      </c>
      <c r="G12858" t="s">
        <v>5233</v>
      </c>
      <c r="H12858" t="s">
        <v>43</v>
      </c>
      <c r="J12858" t="s">
        <v>44</v>
      </c>
      <c r="K12858">
        <v>260</v>
      </c>
      <c r="M12858">
        <v>2.4</v>
      </c>
      <c r="N12858" t="s">
        <v>45</v>
      </c>
      <c r="O12858" t="s">
        <v>11514</v>
      </c>
      <c r="P12858" t="s">
        <v>47</v>
      </c>
      <c r="Q12858" t="s">
        <v>69</v>
      </c>
      <c r="R12858">
        <v>4</v>
      </c>
      <c r="S12858" t="s">
        <v>56523</v>
      </c>
      <c r="T12858">
        <v>65104375</v>
      </c>
      <c r="U12858" t="s">
        <v>71</v>
      </c>
      <c r="V12858" t="s">
        <v>5235</v>
      </c>
      <c r="W12858" t="s">
        <v>5236</v>
      </c>
      <c r="X12858" t="s">
        <v>5237</v>
      </c>
      <c r="Y12858">
        <v>260</v>
      </c>
      <c r="Z12858">
        <v>522</v>
      </c>
      <c r="AA12858" t="s">
        <v>46197</v>
      </c>
      <c r="AB12858" s="11">
        <v>0.94374999999999998</v>
      </c>
    </row>
    <row r="12859" spans="1:30" x14ac:dyDescent="0.2">
      <c r="A12859" t="s">
        <v>56506</v>
      </c>
      <c r="C12859" t="s">
        <v>56524</v>
      </c>
      <c r="E12859" t="s">
        <v>761</v>
      </c>
      <c r="F12859" t="s">
        <v>66</v>
      </c>
      <c r="G12859" t="s">
        <v>55337</v>
      </c>
      <c r="H12859" t="s">
        <v>43</v>
      </c>
      <c r="J12859" t="s">
        <v>60</v>
      </c>
      <c r="K12859">
        <v>187</v>
      </c>
      <c r="M12859">
        <v>1.73</v>
      </c>
      <c r="N12859" t="s">
        <v>45</v>
      </c>
      <c r="O12859" t="s">
        <v>763</v>
      </c>
      <c r="P12859" t="s">
        <v>47</v>
      </c>
      <c r="Q12859" t="s">
        <v>256</v>
      </c>
      <c r="R12859">
        <v>4</v>
      </c>
      <c r="S12859" t="s">
        <v>56525</v>
      </c>
      <c r="T12859">
        <v>452801568</v>
      </c>
      <c r="U12859" t="s">
        <v>127</v>
      </c>
      <c r="V12859" t="s">
        <v>9658</v>
      </c>
      <c r="W12859" t="s">
        <v>55339</v>
      </c>
      <c r="X12859" t="s">
        <v>9660</v>
      </c>
      <c r="Y12859">
        <v>187</v>
      </c>
      <c r="Z12859">
        <v>800</v>
      </c>
      <c r="AA12859" t="s">
        <v>46197</v>
      </c>
      <c r="AB12859" s="11">
        <v>0.94374999999999998</v>
      </c>
      <c r="AC12859" t="s">
        <v>92</v>
      </c>
      <c r="AD12859" t="s">
        <v>131</v>
      </c>
    </row>
    <row r="12860" spans="1:30" x14ac:dyDescent="0.2">
      <c r="A12860" t="s">
        <v>56506</v>
      </c>
      <c r="C12860" t="s">
        <v>56526</v>
      </c>
      <c r="E12860" t="s">
        <v>30697</v>
      </c>
      <c r="F12860" t="s">
        <v>66</v>
      </c>
      <c r="G12860" t="s">
        <v>56527</v>
      </c>
      <c r="H12860" t="s">
        <v>43</v>
      </c>
      <c r="J12860" t="s">
        <v>68</v>
      </c>
      <c r="K12860">
        <v>660</v>
      </c>
      <c r="M12860">
        <v>6.11</v>
      </c>
      <c r="N12860" t="s">
        <v>45</v>
      </c>
      <c r="P12860" t="s">
        <v>47</v>
      </c>
      <c r="Q12860" t="s">
        <v>107</v>
      </c>
      <c r="R12860">
        <v>5</v>
      </c>
      <c r="S12860" t="s">
        <v>56528</v>
      </c>
      <c r="T12860">
        <v>527543998</v>
      </c>
      <c r="U12860" t="s">
        <v>71</v>
      </c>
      <c r="V12860" t="s">
        <v>56529</v>
      </c>
      <c r="W12860" t="s">
        <v>56530</v>
      </c>
      <c r="X12860" t="s">
        <v>56531</v>
      </c>
      <c r="Y12860">
        <v>660</v>
      </c>
      <c r="Z12860">
        <v>344</v>
      </c>
      <c r="AA12860" t="s">
        <v>46197</v>
      </c>
      <c r="AB12860" s="11">
        <v>0.94374999999999998</v>
      </c>
      <c r="AC12860" t="s">
        <v>92</v>
      </c>
      <c r="AD12860" t="s">
        <v>131</v>
      </c>
    </row>
    <row r="12861" spans="1:30" x14ac:dyDescent="0.2">
      <c r="A12861" t="s">
        <v>56506</v>
      </c>
      <c r="C12861" t="s">
        <v>56532</v>
      </c>
      <c r="E12861" t="s">
        <v>4173</v>
      </c>
      <c r="F12861" t="s">
        <v>66</v>
      </c>
      <c r="G12861" t="s">
        <v>50318</v>
      </c>
      <c r="H12861" t="s">
        <v>43</v>
      </c>
      <c r="J12861" t="s">
        <v>68</v>
      </c>
      <c r="K12861">
        <v>647</v>
      </c>
      <c r="M12861">
        <v>5.98</v>
      </c>
      <c r="N12861" t="s">
        <v>45</v>
      </c>
      <c r="P12861" t="s">
        <v>47</v>
      </c>
      <c r="Q12861" t="s">
        <v>256</v>
      </c>
      <c r="R12861">
        <v>6</v>
      </c>
      <c r="S12861" t="s">
        <v>56533</v>
      </c>
      <c r="T12861">
        <v>572284242</v>
      </c>
      <c r="U12861" t="s">
        <v>71</v>
      </c>
      <c r="V12861" t="s">
        <v>50320</v>
      </c>
      <c r="W12861" t="s">
        <v>50321</v>
      </c>
      <c r="X12861" t="s">
        <v>50322</v>
      </c>
      <c r="Y12861">
        <v>647</v>
      </c>
      <c r="Z12861">
        <v>286</v>
      </c>
      <c r="AA12861" t="s">
        <v>46197</v>
      </c>
      <c r="AB12861" s="11">
        <v>0.94374999999999998</v>
      </c>
    </row>
    <row r="12862" spans="1:30" x14ac:dyDescent="0.2">
      <c r="A12862" t="s">
        <v>56506</v>
      </c>
      <c r="C12862" t="s">
        <v>56534</v>
      </c>
      <c r="E12862" t="s">
        <v>340</v>
      </c>
      <c r="F12862" t="s">
        <v>66</v>
      </c>
      <c r="G12862" t="s">
        <v>56535</v>
      </c>
      <c r="H12862" t="s">
        <v>43</v>
      </c>
      <c r="J12862" t="s">
        <v>68</v>
      </c>
      <c r="K12862">
        <v>1133</v>
      </c>
      <c r="M12862">
        <v>10.48</v>
      </c>
      <c r="N12862" t="s">
        <v>158</v>
      </c>
      <c r="P12862" t="s">
        <v>47</v>
      </c>
      <c r="Q12862" t="s">
        <v>107</v>
      </c>
      <c r="R12862">
        <v>6</v>
      </c>
      <c r="S12862" t="s">
        <v>56536</v>
      </c>
      <c r="T12862">
        <v>784599757</v>
      </c>
      <c r="U12862" t="s">
        <v>71</v>
      </c>
      <c r="V12862" t="s">
        <v>56537</v>
      </c>
      <c r="W12862" t="s">
        <v>56538</v>
      </c>
      <c r="Y12862">
        <v>1133</v>
      </c>
      <c r="Z12862">
        <v>672</v>
      </c>
      <c r="AA12862" t="s">
        <v>46197</v>
      </c>
      <c r="AB12862" s="11">
        <v>0.94374999999999998</v>
      </c>
      <c r="AC12862" t="s">
        <v>140</v>
      </c>
      <c r="AD12862" t="s">
        <v>140</v>
      </c>
    </row>
    <row r="12863" spans="1:30" x14ac:dyDescent="0.2">
      <c r="A12863" t="s">
        <v>56506</v>
      </c>
      <c r="C12863" t="s">
        <v>56539</v>
      </c>
      <c r="E12863" t="s">
        <v>3592</v>
      </c>
      <c r="F12863" t="s">
        <v>66</v>
      </c>
      <c r="G12863" t="s">
        <v>56540</v>
      </c>
      <c r="H12863" t="s">
        <v>43</v>
      </c>
      <c r="J12863" t="s">
        <v>68</v>
      </c>
      <c r="K12863">
        <v>289</v>
      </c>
      <c r="M12863">
        <v>2.67</v>
      </c>
      <c r="N12863" t="s">
        <v>106</v>
      </c>
      <c r="P12863" t="s">
        <v>47</v>
      </c>
      <c r="Q12863" t="s">
        <v>125</v>
      </c>
      <c r="R12863">
        <v>5</v>
      </c>
      <c r="S12863" t="s">
        <v>56541</v>
      </c>
      <c r="T12863">
        <v>507395790</v>
      </c>
      <c r="U12863" t="s">
        <v>71</v>
      </c>
      <c r="V12863" t="s">
        <v>56542</v>
      </c>
      <c r="W12863" t="s">
        <v>56543</v>
      </c>
      <c r="X12863" t="s">
        <v>56544</v>
      </c>
      <c r="Y12863">
        <v>289</v>
      </c>
      <c r="Z12863">
        <v>202</v>
      </c>
      <c r="AA12863" t="s">
        <v>46197</v>
      </c>
      <c r="AB12863" s="11">
        <v>0.94374999999999998</v>
      </c>
    </row>
    <row r="12864" spans="1:30" x14ac:dyDescent="0.2">
      <c r="A12864" t="s">
        <v>56506</v>
      </c>
      <c r="C12864" t="s">
        <v>56545</v>
      </c>
      <c r="E12864" t="s">
        <v>56546</v>
      </c>
      <c r="F12864" t="s">
        <v>66</v>
      </c>
      <c r="G12864" t="s">
        <v>56547</v>
      </c>
      <c r="H12864" t="s">
        <v>43</v>
      </c>
      <c r="J12864" t="s">
        <v>68</v>
      </c>
      <c r="K12864">
        <v>683</v>
      </c>
      <c r="M12864">
        <v>6.32</v>
      </c>
      <c r="N12864" t="s">
        <v>106</v>
      </c>
      <c r="P12864" t="s">
        <v>47</v>
      </c>
      <c r="Q12864" t="s">
        <v>107</v>
      </c>
      <c r="R12864">
        <v>5</v>
      </c>
      <c r="S12864" t="s">
        <v>56548</v>
      </c>
      <c r="T12864">
        <v>408322799</v>
      </c>
      <c r="U12864" t="s">
        <v>127</v>
      </c>
      <c r="V12864" t="s">
        <v>56549</v>
      </c>
      <c r="W12864" t="s">
        <v>56550</v>
      </c>
      <c r="X12864" t="s">
        <v>56551</v>
      </c>
      <c r="Y12864">
        <v>683</v>
      </c>
      <c r="Z12864">
        <v>459</v>
      </c>
      <c r="AA12864" t="s">
        <v>46197</v>
      </c>
      <c r="AB12864" s="11">
        <v>0.94374999999999998</v>
      </c>
      <c r="AC12864" t="s">
        <v>140</v>
      </c>
      <c r="AD12864" t="s">
        <v>140</v>
      </c>
    </row>
    <row r="12865" spans="1:30" x14ac:dyDescent="0.2">
      <c r="A12865" t="s">
        <v>56506</v>
      </c>
      <c r="C12865" t="s">
        <v>56552</v>
      </c>
      <c r="E12865" t="s">
        <v>13242</v>
      </c>
      <c r="F12865" t="s">
        <v>66</v>
      </c>
      <c r="G12865" t="s">
        <v>56447</v>
      </c>
      <c r="H12865" t="s">
        <v>43</v>
      </c>
      <c r="J12865" t="s">
        <v>68</v>
      </c>
      <c r="K12865">
        <v>604</v>
      </c>
      <c r="M12865">
        <v>5.59</v>
      </c>
      <c r="N12865" t="s">
        <v>45</v>
      </c>
      <c r="P12865" t="s">
        <v>47</v>
      </c>
      <c r="Q12865" t="s">
        <v>69</v>
      </c>
      <c r="R12865">
        <v>6</v>
      </c>
      <c r="S12865" t="s">
        <v>56553</v>
      </c>
      <c r="T12865">
        <v>591659840</v>
      </c>
      <c r="U12865" t="s">
        <v>71</v>
      </c>
      <c r="V12865" t="s">
        <v>56449</v>
      </c>
      <c r="W12865" t="s">
        <v>56450</v>
      </c>
      <c r="X12865" t="s">
        <v>56451</v>
      </c>
      <c r="Y12865">
        <v>604</v>
      </c>
      <c r="Z12865">
        <v>190</v>
      </c>
      <c r="AA12865" t="s">
        <v>46197</v>
      </c>
      <c r="AB12865" s="11">
        <v>0.94374999999999998</v>
      </c>
      <c r="AC12865" t="s">
        <v>548</v>
      </c>
      <c r="AD12865" t="s">
        <v>1275</v>
      </c>
    </row>
    <row r="12866" spans="1:30" x14ac:dyDescent="0.2">
      <c r="A12866" t="s">
        <v>56506</v>
      </c>
      <c r="C12866" t="s">
        <v>56554</v>
      </c>
      <c r="E12866" t="s">
        <v>56555</v>
      </c>
      <c r="F12866" t="s">
        <v>66</v>
      </c>
      <c r="G12866" t="s">
        <v>56556</v>
      </c>
      <c r="H12866" t="s">
        <v>43</v>
      </c>
      <c r="J12866" t="s">
        <v>60</v>
      </c>
      <c r="K12866">
        <v>32</v>
      </c>
      <c r="L12866">
        <v>1</v>
      </c>
      <c r="M12866">
        <v>0.3</v>
      </c>
      <c r="N12866" t="s">
        <v>45</v>
      </c>
      <c r="O12866" t="s">
        <v>56557</v>
      </c>
      <c r="P12866" t="s">
        <v>47</v>
      </c>
      <c r="Q12866" t="s">
        <v>107</v>
      </c>
      <c r="R12866">
        <v>2</v>
      </c>
      <c r="S12866" t="s">
        <v>56558</v>
      </c>
      <c r="T12866">
        <v>1.58229766576078E+18</v>
      </c>
      <c r="U12866" t="s">
        <v>71</v>
      </c>
      <c r="V12866" t="s">
        <v>56559</v>
      </c>
      <c r="W12866" t="s">
        <v>56560</v>
      </c>
      <c r="X12866" t="s">
        <v>56561</v>
      </c>
      <c r="Y12866">
        <v>32</v>
      </c>
      <c r="Z12866">
        <v>83</v>
      </c>
      <c r="AA12866" t="s">
        <v>46197</v>
      </c>
      <c r="AB12866" s="11">
        <v>0.94374999999999998</v>
      </c>
    </row>
    <row r="12867" spans="1:30" x14ac:dyDescent="0.2">
      <c r="A12867" t="s">
        <v>56506</v>
      </c>
      <c r="C12867" t="s">
        <v>56562</v>
      </c>
      <c r="E12867" t="s">
        <v>56563</v>
      </c>
      <c r="F12867" t="s">
        <v>66</v>
      </c>
      <c r="G12867" t="s">
        <v>37141</v>
      </c>
      <c r="H12867" t="s">
        <v>43</v>
      </c>
      <c r="J12867" t="s">
        <v>44</v>
      </c>
      <c r="K12867">
        <v>237</v>
      </c>
      <c r="M12867">
        <v>2.19</v>
      </c>
      <c r="N12867" t="s">
        <v>158</v>
      </c>
      <c r="O12867" t="s">
        <v>56564</v>
      </c>
      <c r="P12867" t="s">
        <v>47</v>
      </c>
      <c r="Q12867" t="s">
        <v>107</v>
      </c>
      <c r="R12867">
        <v>5</v>
      </c>
      <c r="S12867" t="s">
        <v>56565</v>
      </c>
      <c r="T12867">
        <v>193725204</v>
      </c>
      <c r="U12867" t="s">
        <v>71</v>
      </c>
      <c r="V12867" t="s">
        <v>37143</v>
      </c>
      <c r="W12867" t="s">
        <v>56566</v>
      </c>
      <c r="X12867" t="s">
        <v>37145</v>
      </c>
      <c r="Y12867">
        <v>237</v>
      </c>
      <c r="Z12867">
        <v>115</v>
      </c>
      <c r="AA12867" t="s">
        <v>46197</v>
      </c>
      <c r="AB12867" s="11">
        <v>0.94374999999999998</v>
      </c>
    </row>
    <row r="12868" spans="1:30" x14ac:dyDescent="0.2">
      <c r="A12868" t="s">
        <v>56506</v>
      </c>
      <c r="C12868" t="s">
        <v>56567</v>
      </c>
      <c r="E12868" t="s">
        <v>340</v>
      </c>
      <c r="F12868" t="s">
        <v>66</v>
      </c>
      <c r="G12868" t="s">
        <v>56568</v>
      </c>
      <c r="H12868" t="s">
        <v>43</v>
      </c>
      <c r="J12868" t="s">
        <v>68</v>
      </c>
      <c r="K12868">
        <v>342</v>
      </c>
      <c r="M12868">
        <v>3.16</v>
      </c>
      <c r="N12868" t="s">
        <v>158</v>
      </c>
      <c r="P12868" t="s">
        <v>47</v>
      </c>
      <c r="Q12868" t="s">
        <v>107</v>
      </c>
      <c r="R12868">
        <v>5</v>
      </c>
      <c r="S12868" t="s">
        <v>56569</v>
      </c>
      <c r="T12868">
        <v>437373354</v>
      </c>
      <c r="U12868" t="s">
        <v>71</v>
      </c>
      <c r="V12868" t="s">
        <v>56570</v>
      </c>
      <c r="W12868" t="s">
        <v>56571</v>
      </c>
      <c r="X12868" t="s">
        <v>56572</v>
      </c>
      <c r="Y12868">
        <v>342</v>
      </c>
      <c r="Z12868">
        <v>476</v>
      </c>
      <c r="AA12868" t="s">
        <v>46197</v>
      </c>
      <c r="AB12868" s="11">
        <v>0.94374999999999998</v>
      </c>
    </row>
    <row r="12869" spans="1:30" x14ac:dyDescent="0.2">
      <c r="A12869" t="s">
        <v>56506</v>
      </c>
      <c r="C12869" t="s">
        <v>56573</v>
      </c>
      <c r="E12869" t="s">
        <v>56574</v>
      </c>
      <c r="F12869" t="s">
        <v>66</v>
      </c>
      <c r="G12869" t="s">
        <v>24519</v>
      </c>
      <c r="H12869" t="s">
        <v>43</v>
      </c>
      <c r="J12869" t="s">
        <v>60</v>
      </c>
      <c r="K12869">
        <v>213</v>
      </c>
      <c r="M12869">
        <v>1.97</v>
      </c>
      <c r="N12869" t="s">
        <v>158</v>
      </c>
      <c r="O12869" t="s">
        <v>56575</v>
      </c>
      <c r="P12869" t="s">
        <v>47</v>
      </c>
      <c r="Q12869" t="s">
        <v>107</v>
      </c>
      <c r="R12869">
        <v>4</v>
      </c>
      <c r="S12869" t="s">
        <v>56576</v>
      </c>
      <c r="T12869">
        <v>289695623</v>
      </c>
      <c r="U12869" t="s">
        <v>127</v>
      </c>
      <c r="V12869" t="s">
        <v>24522</v>
      </c>
      <c r="W12869" t="s">
        <v>24523</v>
      </c>
      <c r="X12869" t="s">
        <v>24524</v>
      </c>
      <c r="Y12869">
        <v>213</v>
      </c>
      <c r="Z12869">
        <v>237</v>
      </c>
      <c r="AA12869" t="s">
        <v>46197</v>
      </c>
      <c r="AB12869" s="11">
        <v>0.94374999999999998</v>
      </c>
      <c r="AC12869" t="s">
        <v>102</v>
      </c>
      <c r="AD12869" t="s">
        <v>102</v>
      </c>
    </row>
    <row r="12870" spans="1:30" x14ac:dyDescent="0.2">
      <c r="A12870" t="s">
        <v>56506</v>
      </c>
      <c r="C12870" t="s">
        <v>56577</v>
      </c>
      <c r="E12870" t="s">
        <v>663</v>
      </c>
      <c r="F12870" t="s">
        <v>66</v>
      </c>
      <c r="G12870" t="s">
        <v>56578</v>
      </c>
      <c r="H12870" t="s">
        <v>43</v>
      </c>
      <c r="J12870" t="s">
        <v>44</v>
      </c>
      <c r="K12870">
        <v>4</v>
      </c>
      <c r="M12870">
        <v>0.04</v>
      </c>
      <c r="N12870" t="s">
        <v>45</v>
      </c>
      <c r="O12870" t="s">
        <v>665</v>
      </c>
      <c r="P12870" t="s">
        <v>47</v>
      </c>
      <c r="Q12870" t="s">
        <v>666</v>
      </c>
      <c r="R12870">
        <v>1</v>
      </c>
      <c r="S12870" t="s">
        <v>56579</v>
      </c>
      <c r="T12870">
        <v>1.45905627025875E+18</v>
      </c>
      <c r="U12870" t="s">
        <v>71</v>
      </c>
      <c r="V12870" t="s">
        <v>56580</v>
      </c>
      <c r="W12870" t="s">
        <v>56581</v>
      </c>
      <c r="Y12870">
        <v>4</v>
      </c>
      <c r="Z12870">
        <v>110</v>
      </c>
      <c r="AA12870" t="s">
        <v>46197</v>
      </c>
      <c r="AB12870" s="11">
        <v>0.94374999999999998</v>
      </c>
    </row>
    <row r="12871" spans="1:30" x14ac:dyDescent="0.2">
      <c r="A12871" t="s">
        <v>56506</v>
      </c>
      <c r="C12871" t="s">
        <v>56582</v>
      </c>
      <c r="E12871" t="s">
        <v>56583</v>
      </c>
      <c r="F12871" t="s">
        <v>66</v>
      </c>
      <c r="G12871" t="s">
        <v>56584</v>
      </c>
      <c r="H12871" t="s">
        <v>43</v>
      </c>
      <c r="J12871" t="s">
        <v>60</v>
      </c>
      <c r="K12871">
        <v>30</v>
      </c>
      <c r="M12871">
        <v>0.28000000000000003</v>
      </c>
      <c r="N12871" t="s">
        <v>45</v>
      </c>
      <c r="P12871" t="s">
        <v>47</v>
      </c>
      <c r="Q12871" t="s">
        <v>256</v>
      </c>
      <c r="R12871">
        <v>2</v>
      </c>
      <c r="S12871" t="s">
        <v>56585</v>
      </c>
      <c r="T12871">
        <v>1.2850129173189E+18</v>
      </c>
      <c r="U12871" t="s">
        <v>127</v>
      </c>
      <c r="V12871" t="s">
        <v>1789</v>
      </c>
      <c r="W12871" t="s">
        <v>56586</v>
      </c>
      <c r="Y12871">
        <v>30</v>
      </c>
      <c r="Z12871">
        <v>106</v>
      </c>
      <c r="AA12871" t="s">
        <v>46197</v>
      </c>
      <c r="AB12871" s="11">
        <v>0.94374999999999998</v>
      </c>
    </row>
    <row r="12872" spans="1:30" x14ac:dyDescent="0.2">
      <c r="A12872" t="s">
        <v>56506</v>
      </c>
      <c r="C12872" t="s">
        <v>56587</v>
      </c>
      <c r="E12872" t="s">
        <v>413</v>
      </c>
      <c r="F12872" t="s">
        <v>66</v>
      </c>
      <c r="G12872" t="s">
        <v>49557</v>
      </c>
      <c r="H12872" t="s">
        <v>43</v>
      </c>
      <c r="J12872" t="s">
        <v>68</v>
      </c>
      <c r="K12872">
        <v>681</v>
      </c>
      <c r="M12872">
        <v>6.3</v>
      </c>
      <c r="N12872" t="s">
        <v>158</v>
      </c>
      <c r="P12872" t="s">
        <v>47</v>
      </c>
      <c r="Q12872" t="s">
        <v>107</v>
      </c>
      <c r="R12872">
        <v>5</v>
      </c>
      <c r="S12872" t="s">
        <v>56588</v>
      </c>
      <c r="T12872">
        <v>1105313792</v>
      </c>
      <c r="U12872" t="s">
        <v>71</v>
      </c>
      <c r="V12872" t="s">
        <v>49559</v>
      </c>
      <c r="W12872" t="s">
        <v>49560</v>
      </c>
      <c r="X12872" t="s">
        <v>49561</v>
      </c>
      <c r="Y12872">
        <v>681</v>
      </c>
      <c r="Z12872">
        <v>990</v>
      </c>
      <c r="AA12872" t="s">
        <v>46197</v>
      </c>
      <c r="AB12872" s="11">
        <v>0.94374999999999998</v>
      </c>
    </row>
    <row r="12873" spans="1:30" x14ac:dyDescent="0.2">
      <c r="A12873" t="s">
        <v>56506</v>
      </c>
      <c r="C12873" t="s">
        <v>56589</v>
      </c>
      <c r="E12873" t="s">
        <v>56590</v>
      </c>
      <c r="F12873" t="s">
        <v>66</v>
      </c>
      <c r="G12873" t="s">
        <v>18812</v>
      </c>
      <c r="H12873" t="s">
        <v>43</v>
      </c>
      <c r="J12873" t="s">
        <v>68</v>
      </c>
      <c r="K12873">
        <v>5250</v>
      </c>
      <c r="M12873">
        <v>48.56</v>
      </c>
      <c r="N12873" t="s">
        <v>45</v>
      </c>
      <c r="P12873" t="s">
        <v>47</v>
      </c>
      <c r="Q12873" t="s">
        <v>1043</v>
      </c>
      <c r="R12873">
        <v>7</v>
      </c>
      <c r="S12873" t="s">
        <v>56591</v>
      </c>
      <c r="T12873">
        <v>594183112</v>
      </c>
      <c r="U12873" t="s">
        <v>71</v>
      </c>
      <c r="V12873" t="s">
        <v>18814</v>
      </c>
      <c r="W12873" t="s">
        <v>56592</v>
      </c>
      <c r="X12873" t="s">
        <v>18816</v>
      </c>
      <c r="Y12873">
        <v>5250</v>
      </c>
      <c r="Z12873">
        <v>2333</v>
      </c>
      <c r="AA12873" t="s">
        <v>46197</v>
      </c>
      <c r="AB12873" s="11">
        <v>0.94374999999999998</v>
      </c>
      <c r="AC12873" t="s">
        <v>154</v>
      </c>
    </row>
    <row r="12874" spans="1:30" x14ac:dyDescent="0.2">
      <c r="A12874" t="s">
        <v>56506</v>
      </c>
      <c r="C12874" t="s">
        <v>56593</v>
      </c>
      <c r="E12874" t="s">
        <v>340</v>
      </c>
      <c r="F12874" t="s">
        <v>66</v>
      </c>
      <c r="G12874" t="s">
        <v>56594</v>
      </c>
      <c r="H12874" t="s">
        <v>43</v>
      </c>
      <c r="J12874" t="s">
        <v>68</v>
      </c>
      <c r="K12874">
        <v>46</v>
      </c>
      <c r="M12874">
        <v>0.43</v>
      </c>
      <c r="N12874" t="s">
        <v>158</v>
      </c>
      <c r="P12874" t="s">
        <v>47</v>
      </c>
      <c r="Q12874" t="s">
        <v>107</v>
      </c>
      <c r="R12874">
        <v>2</v>
      </c>
      <c r="S12874" t="s">
        <v>56595</v>
      </c>
      <c r="T12874">
        <v>9.5717879625114394E+17</v>
      </c>
      <c r="U12874" t="s">
        <v>71</v>
      </c>
      <c r="V12874" t="s">
        <v>56596</v>
      </c>
      <c r="W12874" t="s">
        <v>56597</v>
      </c>
      <c r="X12874" t="s">
        <v>56598</v>
      </c>
      <c r="Y12874">
        <v>46</v>
      </c>
      <c r="Z12874">
        <v>76</v>
      </c>
      <c r="AA12874" t="s">
        <v>46197</v>
      </c>
      <c r="AB12874" s="11">
        <v>0.94374999999999998</v>
      </c>
      <c r="AC12874" t="s">
        <v>92</v>
      </c>
      <c r="AD12874" t="s">
        <v>230</v>
      </c>
    </row>
    <row r="12875" spans="1:30" x14ac:dyDescent="0.2">
      <c r="A12875" t="s">
        <v>56506</v>
      </c>
      <c r="C12875" t="s">
        <v>56599</v>
      </c>
      <c r="E12875" t="s">
        <v>3206</v>
      </c>
      <c r="F12875" t="s">
        <v>66</v>
      </c>
      <c r="G12875" t="s">
        <v>5233</v>
      </c>
      <c r="H12875" t="s">
        <v>43</v>
      </c>
      <c r="J12875" t="s">
        <v>44</v>
      </c>
      <c r="K12875">
        <v>260</v>
      </c>
      <c r="M12875">
        <v>2.4</v>
      </c>
      <c r="N12875" t="s">
        <v>45</v>
      </c>
      <c r="O12875" t="s">
        <v>3208</v>
      </c>
      <c r="P12875" t="s">
        <v>47</v>
      </c>
      <c r="Q12875" t="s">
        <v>256</v>
      </c>
      <c r="R12875">
        <v>4</v>
      </c>
      <c r="S12875" t="s">
        <v>56600</v>
      </c>
      <c r="T12875">
        <v>65104375</v>
      </c>
      <c r="U12875" t="s">
        <v>71</v>
      </c>
      <c r="V12875" t="s">
        <v>5235</v>
      </c>
      <c r="W12875" t="s">
        <v>5236</v>
      </c>
      <c r="X12875" t="s">
        <v>5237</v>
      </c>
      <c r="Y12875">
        <v>260</v>
      </c>
      <c r="Z12875">
        <v>522</v>
      </c>
      <c r="AA12875" t="s">
        <v>46197</v>
      </c>
      <c r="AB12875" s="11">
        <v>0.94374999999999998</v>
      </c>
    </row>
    <row r="12876" spans="1:30" x14ac:dyDescent="0.2">
      <c r="A12876" t="s">
        <v>56506</v>
      </c>
      <c r="C12876" t="s">
        <v>56601</v>
      </c>
      <c r="E12876" t="s">
        <v>5838</v>
      </c>
      <c r="F12876" t="s">
        <v>66</v>
      </c>
      <c r="G12876" t="s">
        <v>22021</v>
      </c>
      <c r="H12876" t="s">
        <v>43</v>
      </c>
      <c r="J12876" t="s">
        <v>60</v>
      </c>
      <c r="K12876">
        <v>208</v>
      </c>
      <c r="M12876">
        <v>1.92</v>
      </c>
      <c r="N12876" t="s">
        <v>45</v>
      </c>
      <c r="O12876" t="s">
        <v>5840</v>
      </c>
      <c r="P12876" t="s">
        <v>47</v>
      </c>
      <c r="Q12876" t="s">
        <v>256</v>
      </c>
      <c r="R12876">
        <v>4</v>
      </c>
      <c r="S12876" t="s">
        <v>56602</v>
      </c>
      <c r="T12876">
        <v>7.4208248661259405E+17</v>
      </c>
      <c r="U12876" t="s">
        <v>71</v>
      </c>
      <c r="V12876" t="s">
        <v>22024</v>
      </c>
      <c r="W12876" t="s">
        <v>22025</v>
      </c>
      <c r="X12876" t="s">
        <v>22026</v>
      </c>
      <c r="Y12876">
        <v>208</v>
      </c>
      <c r="Z12876">
        <v>685</v>
      </c>
      <c r="AA12876" t="s">
        <v>46197</v>
      </c>
      <c r="AB12876" s="11">
        <v>0.94374999999999998</v>
      </c>
      <c r="AC12876" t="s">
        <v>84</v>
      </c>
      <c r="AD12876" t="s">
        <v>85</v>
      </c>
    </row>
    <row r="12877" spans="1:30" x14ac:dyDescent="0.2">
      <c r="A12877" t="s">
        <v>56506</v>
      </c>
      <c r="C12877" t="s">
        <v>56603</v>
      </c>
      <c r="E12877" t="s">
        <v>761</v>
      </c>
      <c r="F12877" t="s">
        <v>66</v>
      </c>
      <c r="G12877" t="s">
        <v>56468</v>
      </c>
      <c r="H12877" t="s">
        <v>43</v>
      </c>
      <c r="J12877" t="s">
        <v>60</v>
      </c>
      <c r="K12877">
        <v>736</v>
      </c>
      <c r="M12877">
        <v>6.81</v>
      </c>
      <c r="N12877" t="s">
        <v>45</v>
      </c>
      <c r="O12877" t="s">
        <v>763</v>
      </c>
      <c r="P12877" t="s">
        <v>47</v>
      </c>
      <c r="Q12877" t="s">
        <v>256</v>
      </c>
      <c r="R12877">
        <v>6</v>
      </c>
      <c r="S12877" t="s">
        <v>56604</v>
      </c>
      <c r="T12877">
        <v>391299277</v>
      </c>
      <c r="U12877" t="s">
        <v>71</v>
      </c>
      <c r="V12877" t="s">
        <v>409</v>
      </c>
      <c r="W12877" t="s">
        <v>56470</v>
      </c>
      <c r="X12877" t="s">
        <v>411</v>
      </c>
      <c r="Y12877">
        <v>736</v>
      </c>
      <c r="Z12877">
        <v>308</v>
      </c>
      <c r="AA12877" t="s">
        <v>46197</v>
      </c>
      <c r="AB12877" s="11">
        <v>0.94374999999999998</v>
      </c>
      <c r="AC12877" t="s">
        <v>92</v>
      </c>
      <c r="AD12877" t="s">
        <v>112</v>
      </c>
    </row>
    <row r="12878" spans="1:30" x14ac:dyDescent="0.2">
      <c r="A12878" t="s">
        <v>56506</v>
      </c>
      <c r="C12878" t="s">
        <v>56605</v>
      </c>
      <c r="E12878" t="s">
        <v>54543</v>
      </c>
      <c r="F12878" t="s">
        <v>66</v>
      </c>
      <c r="G12878" t="s">
        <v>56606</v>
      </c>
      <c r="H12878" t="s">
        <v>43</v>
      </c>
      <c r="J12878" t="s">
        <v>68</v>
      </c>
      <c r="K12878">
        <v>1921</v>
      </c>
      <c r="M12878">
        <v>17.77</v>
      </c>
      <c r="N12878" t="s">
        <v>158</v>
      </c>
      <c r="P12878" t="s">
        <v>47</v>
      </c>
      <c r="Q12878" t="s">
        <v>256</v>
      </c>
      <c r="R12878">
        <v>6</v>
      </c>
      <c r="S12878" t="s">
        <v>56607</v>
      </c>
      <c r="T12878">
        <v>597177836</v>
      </c>
      <c r="U12878" t="s">
        <v>71</v>
      </c>
      <c r="V12878" t="s">
        <v>2627</v>
      </c>
      <c r="W12878" t="s">
        <v>56608</v>
      </c>
      <c r="X12878" t="s">
        <v>2629</v>
      </c>
      <c r="Y12878">
        <v>1921</v>
      </c>
      <c r="Z12878">
        <v>755</v>
      </c>
      <c r="AA12878" t="s">
        <v>46197</v>
      </c>
      <c r="AB12878" s="11">
        <v>0.94374999999999998</v>
      </c>
      <c r="AC12878" t="s">
        <v>102</v>
      </c>
      <c r="AD12878" t="s">
        <v>102</v>
      </c>
    </row>
    <row r="12879" spans="1:30" x14ac:dyDescent="0.2">
      <c r="A12879" t="s">
        <v>56506</v>
      </c>
      <c r="C12879" t="s">
        <v>56609</v>
      </c>
      <c r="E12879" t="s">
        <v>5838</v>
      </c>
      <c r="F12879" t="s">
        <v>66</v>
      </c>
      <c r="G12879" t="s">
        <v>56610</v>
      </c>
      <c r="H12879" t="s">
        <v>43</v>
      </c>
      <c r="J12879" t="s">
        <v>60</v>
      </c>
      <c r="K12879">
        <v>165</v>
      </c>
      <c r="M12879">
        <v>1.53</v>
      </c>
      <c r="N12879" t="s">
        <v>45</v>
      </c>
      <c r="O12879" t="s">
        <v>5840</v>
      </c>
      <c r="P12879" t="s">
        <v>47</v>
      </c>
      <c r="Q12879" t="s">
        <v>256</v>
      </c>
      <c r="R12879">
        <v>4</v>
      </c>
      <c r="S12879" t="s">
        <v>56611</v>
      </c>
      <c r="T12879">
        <v>4355936772</v>
      </c>
      <c r="U12879" t="s">
        <v>71</v>
      </c>
      <c r="V12879" t="s">
        <v>56612</v>
      </c>
      <c r="W12879" t="s">
        <v>56613</v>
      </c>
      <c r="Y12879">
        <v>165</v>
      </c>
      <c r="Z12879">
        <v>963</v>
      </c>
      <c r="AA12879" t="s">
        <v>46197</v>
      </c>
      <c r="AB12879" s="11">
        <v>0.94374999999999998</v>
      </c>
      <c r="AC12879" t="s">
        <v>404</v>
      </c>
      <c r="AD12879" t="s">
        <v>502</v>
      </c>
    </row>
    <row r="12880" spans="1:30" x14ac:dyDescent="0.2">
      <c r="A12880" t="s">
        <v>56506</v>
      </c>
      <c r="C12880" t="s">
        <v>56614</v>
      </c>
      <c r="E12880" t="s">
        <v>26850</v>
      </c>
      <c r="F12880" t="s">
        <v>66</v>
      </c>
      <c r="G12880" t="s">
        <v>5595</v>
      </c>
      <c r="H12880" t="s">
        <v>43</v>
      </c>
      <c r="J12880" t="s">
        <v>68</v>
      </c>
      <c r="K12880">
        <v>136</v>
      </c>
      <c r="M12880">
        <v>1.26</v>
      </c>
      <c r="N12880" t="s">
        <v>45</v>
      </c>
      <c r="P12880" t="s">
        <v>47</v>
      </c>
      <c r="Q12880" t="s">
        <v>107</v>
      </c>
      <c r="R12880">
        <v>4</v>
      </c>
      <c r="S12880" t="s">
        <v>56615</v>
      </c>
      <c r="T12880">
        <v>9.7349509382176294E+17</v>
      </c>
      <c r="U12880" t="s">
        <v>127</v>
      </c>
      <c r="V12880" t="s">
        <v>5597</v>
      </c>
      <c r="W12880" t="s">
        <v>5598</v>
      </c>
      <c r="X12880" t="s">
        <v>5599</v>
      </c>
      <c r="Y12880">
        <v>136</v>
      </c>
      <c r="Z12880">
        <v>51</v>
      </c>
      <c r="AA12880" t="s">
        <v>46197</v>
      </c>
      <c r="AB12880" s="11">
        <v>0.94374999999999998</v>
      </c>
      <c r="AC12880" t="s">
        <v>404</v>
      </c>
      <c r="AD12880" t="s">
        <v>502</v>
      </c>
    </row>
    <row r="12881" spans="1:30" x14ac:dyDescent="0.2">
      <c r="A12881" t="s">
        <v>56506</v>
      </c>
      <c r="C12881" t="s">
        <v>56616</v>
      </c>
      <c r="E12881" t="s">
        <v>663</v>
      </c>
      <c r="F12881" t="s">
        <v>66</v>
      </c>
      <c r="G12881" t="s">
        <v>56617</v>
      </c>
      <c r="H12881" t="s">
        <v>43</v>
      </c>
      <c r="J12881" t="s">
        <v>44</v>
      </c>
      <c r="K12881">
        <v>107</v>
      </c>
      <c r="M12881">
        <v>0.99</v>
      </c>
      <c r="N12881" t="s">
        <v>45</v>
      </c>
      <c r="O12881" t="s">
        <v>665</v>
      </c>
      <c r="P12881" t="s">
        <v>47</v>
      </c>
      <c r="Q12881" t="s">
        <v>666</v>
      </c>
      <c r="R12881">
        <v>4</v>
      </c>
      <c r="S12881" t="s">
        <v>56618</v>
      </c>
      <c r="T12881">
        <v>7.98427443551936E+17</v>
      </c>
      <c r="U12881" t="s">
        <v>71</v>
      </c>
      <c r="V12881" t="s">
        <v>56619</v>
      </c>
      <c r="W12881" t="s">
        <v>56620</v>
      </c>
      <c r="X12881" t="s">
        <v>56621</v>
      </c>
      <c r="Y12881">
        <v>107</v>
      </c>
      <c r="Z12881">
        <v>542</v>
      </c>
      <c r="AA12881" t="s">
        <v>46197</v>
      </c>
      <c r="AB12881" s="11">
        <v>0.94374999999999998</v>
      </c>
      <c r="AC12881" t="s">
        <v>404</v>
      </c>
      <c r="AD12881" t="s">
        <v>502</v>
      </c>
    </row>
    <row r="12882" spans="1:30" x14ac:dyDescent="0.2">
      <c r="A12882" t="s">
        <v>56506</v>
      </c>
      <c r="C12882" t="s">
        <v>56622</v>
      </c>
      <c r="E12882" t="s">
        <v>3206</v>
      </c>
      <c r="F12882" t="s">
        <v>66</v>
      </c>
      <c r="G12882" t="s">
        <v>56623</v>
      </c>
      <c r="H12882" t="s">
        <v>43</v>
      </c>
      <c r="J12882" t="s">
        <v>44</v>
      </c>
      <c r="K12882">
        <v>129</v>
      </c>
      <c r="M12882">
        <v>1.19</v>
      </c>
      <c r="N12882" t="s">
        <v>45</v>
      </c>
      <c r="O12882" t="s">
        <v>3208</v>
      </c>
      <c r="P12882" t="s">
        <v>47</v>
      </c>
      <c r="Q12882" t="s">
        <v>256</v>
      </c>
      <c r="R12882">
        <v>4</v>
      </c>
      <c r="S12882" t="s">
        <v>56624</v>
      </c>
      <c r="T12882">
        <v>8.9848259619508198E+17</v>
      </c>
      <c r="U12882" t="s">
        <v>71</v>
      </c>
      <c r="V12882" t="s">
        <v>56625</v>
      </c>
      <c r="W12882" t="s">
        <v>56626</v>
      </c>
      <c r="X12882" t="s">
        <v>56627</v>
      </c>
      <c r="Y12882">
        <v>129</v>
      </c>
      <c r="Z12882">
        <v>357</v>
      </c>
      <c r="AA12882" t="s">
        <v>46197</v>
      </c>
      <c r="AB12882" s="11">
        <v>0.94374999999999998</v>
      </c>
    </row>
    <row r="12883" spans="1:30" x14ac:dyDescent="0.2">
      <c r="A12883" t="s">
        <v>56506</v>
      </c>
      <c r="C12883" t="s">
        <v>56628</v>
      </c>
      <c r="E12883" t="s">
        <v>3361</v>
      </c>
      <c r="F12883" t="s">
        <v>66</v>
      </c>
      <c r="G12883" t="s">
        <v>56629</v>
      </c>
      <c r="H12883" t="s">
        <v>43</v>
      </c>
      <c r="J12883" t="s">
        <v>68</v>
      </c>
      <c r="K12883">
        <v>18</v>
      </c>
      <c r="M12883">
        <v>0.17</v>
      </c>
      <c r="N12883" t="s">
        <v>106</v>
      </c>
      <c r="P12883" t="s">
        <v>47</v>
      </c>
      <c r="Q12883" t="s">
        <v>107</v>
      </c>
      <c r="R12883">
        <v>2</v>
      </c>
      <c r="S12883" t="s">
        <v>56630</v>
      </c>
      <c r="T12883">
        <v>3114594342</v>
      </c>
      <c r="U12883" t="s">
        <v>71</v>
      </c>
      <c r="V12883" t="s">
        <v>56631</v>
      </c>
      <c r="W12883" t="s">
        <v>56632</v>
      </c>
      <c r="X12883" t="s">
        <v>44629</v>
      </c>
      <c r="Y12883">
        <v>18</v>
      </c>
      <c r="Z12883">
        <v>220</v>
      </c>
      <c r="AA12883" t="s">
        <v>46197</v>
      </c>
      <c r="AB12883" s="11">
        <v>0.94374999999999998</v>
      </c>
      <c r="AC12883" t="s">
        <v>284</v>
      </c>
      <c r="AD12883" t="s">
        <v>1325</v>
      </c>
    </row>
    <row r="12884" spans="1:30" x14ac:dyDescent="0.2">
      <c r="A12884" t="s">
        <v>56633</v>
      </c>
      <c r="C12884" t="s">
        <v>56634</v>
      </c>
      <c r="E12884" t="s">
        <v>5109</v>
      </c>
      <c r="F12884" t="s">
        <v>66</v>
      </c>
      <c r="G12884" t="s">
        <v>56635</v>
      </c>
      <c r="H12884" t="s">
        <v>43</v>
      </c>
      <c r="J12884" t="s">
        <v>68</v>
      </c>
      <c r="K12884">
        <v>225</v>
      </c>
      <c r="M12884">
        <v>2.08</v>
      </c>
      <c r="N12884" t="s">
        <v>106</v>
      </c>
      <c r="P12884" t="s">
        <v>47</v>
      </c>
      <c r="Q12884" t="s">
        <v>5111</v>
      </c>
      <c r="R12884">
        <v>5</v>
      </c>
      <c r="S12884" t="s">
        <v>56636</v>
      </c>
      <c r="T12884">
        <v>9.3728334407252301E+17</v>
      </c>
      <c r="U12884" t="s">
        <v>71</v>
      </c>
      <c r="V12884" t="s">
        <v>56637</v>
      </c>
      <c r="W12884" t="s">
        <v>56638</v>
      </c>
      <c r="X12884" t="s">
        <v>56639</v>
      </c>
      <c r="Y12884">
        <v>225</v>
      </c>
      <c r="Z12884">
        <v>126</v>
      </c>
      <c r="AA12884" t="s">
        <v>46197</v>
      </c>
      <c r="AB12884" s="11">
        <v>0.94305555555555554</v>
      </c>
    </row>
    <row r="12885" spans="1:30" x14ac:dyDescent="0.2">
      <c r="A12885" t="s">
        <v>56633</v>
      </c>
      <c r="C12885" t="s">
        <v>56640</v>
      </c>
      <c r="E12885" t="s">
        <v>340</v>
      </c>
      <c r="F12885" t="s">
        <v>66</v>
      </c>
      <c r="G12885" t="s">
        <v>56641</v>
      </c>
      <c r="H12885" t="s">
        <v>43</v>
      </c>
      <c r="J12885" t="s">
        <v>68</v>
      </c>
      <c r="K12885">
        <v>120</v>
      </c>
      <c r="M12885">
        <v>1.1100000000000001</v>
      </c>
      <c r="N12885" t="s">
        <v>158</v>
      </c>
      <c r="P12885" t="s">
        <v>47</v>
      </c>
      <c r="Q12885" t="s">
        <v>107</v>
      </c>
      <c r="R12885">
        <v>4</v>
      </c>
      <c r="S12885" t="s">
        <v>56642</v>
      </c>
      <c r="T12885">
        <v>4747140866</v>
      </c>
      <c r="U12885" t="s">
        <v>71</v>
      </c>
      <c r="V12885" t="s">
        <v>56643</v>
      </c>
      <c r="W12885" t="s">
        <v>56644</v>
      </c>
      <c r="X12885" t="s">
        <v>56645</v>
      </c>
      <c r="Y12885">
        <v>120</v>
      </c>
      <c r="Z12885">
        <v>107</v>
      </c>
      <c r="AA12885" t="s">
        <v>46197</v>
      </c>
      <c r="AB12885" s="11">
        <v>0.94305555555555554</v>
      </c>
      <c r="AC12885" t="s">
        <v>84</v>
      </c>
      <c r="AD12885" t="s">
        <v>85</v>
      </c>
    </row>
    <row r="12886" spans="1:30" x14ac:dyDescent="0.2">
      <c r="A12886" t="s">
        <v>56633</v>
      </c>
      <c r="C12886" t="s">
        <v>56646</v>
      </c>
      <c r="E12886" t="s">
        <v>340</v>
      </c>
      <c r="F12886" t="s">
        <v>66</v>
      </c>
      <c r="G12886" t="s">
        <v>56647</v>
      </c>
      <c r="H12886" t="s">
        <v>43</v>
      </c>
      <c r="J12886" t="s">
        <v>68</v>
      </c>
      <c r="K12886">
        <v>841</v>
      </c>
      <c r="M12886">
        <v>7.78</v>
      </c>
      <c r="N12886" t="s">
        <v>158</v>
      </c>
      <c r="P12886" t="s">
        <v>47</v>
      </c>
      <c r="Q12886" t="s">
        <v>107</v>
      </c>
      <c r="R12886">
        <v>5</v>
      </c>
      <c r="S12886" t="s">
        <v>56648</v>
      </c>
      <c r="T12886">
        <v>886691670</v>
      </c>
      <c r="U12886" t="s">
        <v>71</v>
      </c>
      <c r="V12886" t="s">
        <v>55583</v>
      </c>
      <c r="W12886" t="s">
        <v>56649</v>
      </c>
      <c r="X12886" t="s">
        <v>55585</v>
      </c>
      <c r="Y12886">
        <v>841</v>
      </c>
      <c r="Z12886">
        <v>796</v>
      </c>
      <c r="AA12886" t="s">
        <v>46197</v>
      </c>
      <c r="AB12886" s="11">
        <v>0.94305555555555554</v>
      </c>
    </row>
    <row r="12887" spans="1:30" x14ac:dyDescent="0.2">
      <c r="A12887" t="s">
        <v>56633</v>
      </c>
      <c r="C12887" t="s">
        <v>56650</v>
      </c>
      <c r="E12887" t="s">
        <v>4620</v>
      </c>
      <c r="F12887" t="s">
        <v>66</v>
      </c>
      <c r="G12887" t="s">
        <v>56651</v>
      </c>
      <c r="H12887" t="s">
        <v>43</v>
      </c>
      <c r="J12887" t="s">
        <v>68</v>
      </c>
      <c r="K12887">
        <v>133</v>
      </c>
      <c r="M12887">
        <v>1.23</v>
      </c>
      <c r="N12887" t="s">
        <v>106</v>
      </c>
      <c r="P12887" t="s">
        <v>47</v>
      </c>
      <c r="Q12887" t="s">
        <v>107</v>
      </c>
      <c r="R12887">
        <v>4</v>
      </c>
      <c r="S12887" t="s">
        <v>56652</v>
      </c>
      <c r="T12887">
        <v>8.8878001702232397E+17</v>
      </c>
      <c r="U12887" t="s">
        <v>127</v>
      </c>
      <c r="V12887" t="s">
        <v>56653</v>
      </c>
      <c r="W12887" t="s">
        <v>56654</v>
      </c>
      <c r="X12887" t="s">
        <v>56655</v>
      </c>
      <c r="Y12887">
        <v>133</v>
      </c>
      <c r="Z12887">
        <v>275</v>
      </c>
      <c r="AA12887" t="s">
        <v>46197</v>
      </c>
      <c r="AB12887" s="11">
        <v>0.94305555555555554</v>
      </c>
      <c r="AC12887" t="s">
        <v>92</v>
      </c>
      <c r="AD12887" t="s">
        <v>93</v>
      </c>
    </row>
    <row r="12888" spans="1:30" x14ac:dyDescent="0.2">
      <c r="A12888" t="s">
        <v>56633</v>
      </c>
      <c r="C12888" t="s">
        <v>56656</v>
      </c>
      <c r="E12888" t="s">
        <v>761</v>
      </c>
      <c r="F12888" t="s">
        <v>66</v>
      </c>
      <c r="G12888" t="s">
        <v>56657</v>
      </c>
      <c r="H12888" t="s">
        <v>43</v>
      </c>
      <c r="J12888" t="s">
        <v>60</v>
      </c>
      <c r="K12888">
        <v>825</v>
      </c>
      <c r="M12888">
        <v>7.63</v>
      </c>
      <c r="N12888" t="s">
        <v>45</v>
      </c>
      <c r="O12888" t="s">
        <v>763</v>
      </c>
      <c r="P12888" t="s">
        <v>47</v>
      </c>
      <c r="Q12888" t="s">
        <v>256</v>
      </c>
      <c r="R12888">
        <v>6</v>
      </c>
      <c r="S12888" t="s">
        <v>56658</v>
      </c>
      <c r="T12888">
        <v>2443756861</v>
      </c>
      <c r="U12888" t="s">
        <v>71</v>
      </c>
      <c r="V12888" t="s">
        <v>56659</v>
      </c>
      <c r="W12888" t="s">
        <v>56660</v>
      </c>
      <c r="X12888" t="s">
        <v>56661</v>
      </c>
      <c r="Y12888">
        <v>825</v>
      </c>
      <c r="Z12888">
        <v>472</v>
      </c>
      <c r="AA12888" t="s">
        <v>46197</v>
      </c>
      <c r="AB12888" s="11">
        <v>0.94305555555555554</v>
      </c>
      <c r="AC12888" t="s">
        <v>84</v>
      </c>
      <c r="AD12888" t="s">
        <v>1359</v>
      </c>
    </row>
    <row r="12889" spans="1:30" x14ac:dyDescent="0.2">
      <c r="A12889" t="s">
        <v>56633</v>
      </c>
      <c r="C12889" t="s">
        <v>56662</v>
      </c>
      <c r="E12889" t="s">
        <v>340</v>
      </c>
      <c r="F12889" t="s">
        <v>66</v>
      </c>
      <c r="G12889" t="s">
        <v>55073</v>
      </c>
      <c r="H12889" t="s">
        <v>43</v>
      </c>
      <c r="J12889" t="s">
        <v>68</v>
      </c>
      <c r="K12889">
        <v>93</v>
      </c>
      <c r="M12889">
        <v>0.86</v>
      </c>
      <c r="N12889" t="s">
        <v>158</v>
      </c>
      <c r="P12889" t="s">
        <v>47</v>
      </c>
      <c r="Q12889" t="s">
        <v>107</v>
      </c>
      <c r="R12889">
        <v>4</v>
      </c>
      <c r="S12889" t="s">
        <v>56663</v>
      </c>
      <c r="T12889">
        <v>1.12972339883208E+18</v>
      </c>
      <c r="U12889" t="s">
        <v>71</v>
      </c>
      <c r="V12889" t="s">
        <v>55075</v>
      </c>
      <c r="W12889" t="s">
        <v>55076</v>
      </c>
      <c r="X12889" t="s">
        <v>55077</v>
      </c>
      <c r="Y12889">
        <v>93</v>
      </c>
      <c r="Z12889">
        <v>213</v>
      </c>
      <c r="AA12889" t="s">
        <v>46197</v>
      </c>
      <c r="AB12889" s="11">
        <v>0.94305555555555554</v>
      </c>
      <c r="AC12889" t="s">
        <v>306</v>
      </c>
      <c r="AD12889" t="s">
        <v>4819</v>
      </c>
    </row>
    <row r="12890" spans="1:30" x14ac:dyDescent="0.2">
      <c r="A12890" t="s">
        <v>56633</v>
      </c>
      <c r="C12890" t="s">
        <v>56664</v>
      </c>
      <c r="E12890" t="s">
        <v>638</v>
      </c>
      <c r="F12890" t="s">
        <v>66</v>
      </c>
      <c r="G12890" t="s">
        <v>56665</v>
      </c>
      <c r="H12890" t="s">
        <v>43</v>
      </c>
      <c r="J12890" t="s">
        <v>68</v>
      </c>
      <c r="K12890">
        <v>1239</v>
      </c>
      <c r="M12890">
        <v>11.46</v>
      </c>
      <c r="N12890" t="s">
        <v>106</v>
      </c>
      <c r="P12890" t="s">
        <v>47</v>
      </c>
      <c r="Q12890" t="s">
        <v>640</v>
      </c>
      <c r="R12890">
        <v>6</v>
      </c>
      <c r="S12890" t="s">
        <v>56666</v>
      </c>
      <c r="T12890">
        <v>1476114278</v>
      </c>
      <c r="U12890" t="s">
        <v>71</v>
      </c>
      <c r="V12890" t="s">
        <v>56667</v>
      </c>
      <c r="W12890" t="s">
        <v>56668</v>
      </c>
      <c r="X12890" t="s">
        <v>56669</v>
      </c>
      <c r="Y12890">
        <v>1239</v>
      </c>
      <c r="Z12890">
        <v>194</v>
      </c>
      <c r="AA12890" t="s">
        <v>46197</v>
      </c>
      <c r="AB12890" s="11">
        <v>0.94305555555555554</v>
      </c>
    </row>
    <row r="12891" spans="1:30" x14ac:dyDescent="0.2">
      <c r="A12891" t="s">
        <v>56633</v>
      </c>
      <c r="C12891" t="s">
        <v>56670</v>
      </c>
      <c r="E12891" t="s">
        <v>9844</v>
      </c>
      <c r="F12891" t="s">
        <v>66</v>
      </c>
      <c r="G12891" t="s">
        <v>56671</v>
      </c>
      <c r="H12891" t="s">
        <v>43</v>
      </c>
      <c r="J12891" t="s">
        <v>68</v>
      </c>
      <c r="K12891">
        <v>436</v>
      </c>
      <c r="M12891">
        <v>4.03</v>
      </c>
      <c r="N12891" t="s">
        <v>106</v>
      </c>
      <c r="P12891" t="s">
        <v>47</v>
      </c>
      <c r="Q12891" t="s">
        <v>256</v>
      </c>
      <c r="R12891">
        <v>5</v>
      </c>
      <c r="S12891" t="s">
        <v>56672</v>
      </c>
      <c r="T12891">
        <v>1588653019</v>
      </c>
      <c r="U12891" t="s">
        <v>127</v>
      </c>
      <c r="V12891" t="s">
        <v>56673</v>
      </c>
      <c r="W12891" t="s">
        <v>56674</v>
      </c>
      <c r="X12891" t="s">
        <v>56675</v>
      </c>
      <c r="Y12891">
        <v>436</v>
      </c>
      <c r="Z12891">
        <v>921</v>
      </c>
      <c r="AA12891" t="s">
        <v>46197</v>
      </c>
      <c r="AB12891" s="11">
        <v>0.94305555555555554</v>
      </c>
      <c r="AC12891" t="s">
        <v>404</v>
      </c>
      <c r="AD12891" t="s">
        <v>502</v>
      </c>
    </row>
    <row r="12892" spans="1:30" x14ac:dyDescent="0.2">
      <c r="A12892" t="s">
        <v>56633</v>
      </c>
      <c r="C12892" t="s">
        <v>56676</v>
      </c>
      <c r="E12892" t="s">
        <v>663</v>
      </c>
      <c r="F12892" t="s">
        <v>66</v>
      </c>
      <c r="G12892" t="s">
        <v>56447</v>
      </c>
      <c r="H12892" t="s">
        <v>43</v>
      </c>
      <c r="J12892" t="s">
        <v>44</v>
      </c>
      <c r="K12892">
        <v>604</v>
      </c>
      <c r="M12892">
        <v>5.59</v>
      </c>
      <c r="N12892" t="s">
        <v>45</v>
      </c>
      <c r="O12892" t="s">
        <v>665</v>
      </c>
      <c r="P12892" t="s">
        <v>47</v>
      </c>
      <c r="Q12892" t="s">
        <v>666</v>
      </c>
      <c r="R12892">
        <v>6</v>
      </c>
      <c r="S12892" t="s">
        <v>56677</v>
      </c>
      <c r="T12892">
        <v>591659840</v>
      </c>
      <c r="U12892" t="s">
        <v>71</v>
      </c>
      <c r="V12892" t="s">
        <v>56449</v>
      </c>
      <c r="W12892" t="s">
        <v>56450</v>
      </c>
      <c r="X12892" t="s">
        <v>56451</v>
      </c>
      <c r="Y12892">
        <v>604</v>
      </c>
      <c r="Z12892">
        <v>190</v>
      </c>
      <c r="AA12892" t="s">
        <v>46197</v>
      </c>
      <c r="AB12892" s="11">
        <v>0.94305555555555554</v>
      </c>
      <c r="AC12892" t="s">
        <v>548</v>
      </c>
      <c r="AD12892" t="s">
        <v>1275</v>
      </c>
    </row>
    <row r="12893" spans="1:30" x14ac:dyDescent="0.2">
      <c r="A12893" t="s">
        <v>56633</v>
      </c>
      <c r="C12893" t="s">
        <v>56678</v>
      </c>
      <c r="E12893" t="s">
        <v>9999</v>
      </c>
      <c r="F12893" t="s">
        <v>66</v>
      </c>
      <c r="G12893" t="s">
        <v>56679</v>
      </c>
      <c r="H12893" t="s">
        <v>43</v>
      </c>
      <c r="J12893" t="s">
        <v>60</v>
      </c>
      <c r="K12893">
        <v>566</v>
      </c>
      <c r="M12893">
        <v>5.24</v>
      </c>
      <c r="N12893" t="s">
        <v>45</v>
      </c>
      <c r="P12893" t="s">
        <v>47</v>
      </c>
      <c r="Q12893" t="s">
        <v>4693</v>
      </c>
      <c r="R12893">
        <v>5</v>
      </c>
      <c r="S12893" t="s">
        <v>56680</v>
      </c>
      <c r="T12893">
        <v>8.1831882503253094E+17</v>
      </c>
      <c r="U12893" t="s">
        <v>71</v>
      </c>
      <c r="V12893" t="s">
        <v>41880</v>
      </c>
      <c r="W12893" t="s">
        <v>56681</v>
      </c>
      <c r="Y12893">
        <v>566</v>
      </c>
      <c r="Z12893">
        <v>585</v>
      </c>
      <c r="AA12893" t="s">
        <v>46197</v>
      </c>
      <c r="AB12893" s="11">
        <v>0.94305555555555554</v>
      </c>
      <c r="AC12893" t="s">
        <v>154</v>
      </c>
    </row>
    <row r="12894" spans="1:30" x14ac:dyDescent="0.2">
      <c r="A12894" t="s">
        <v>56633</v>
      </c>
      <c r="C12894" t="s">
        <v>56682</v>
      </c>
      <c r="E12894" t="s">
        <v>663</v>
      </c>
      <c r="F12894" t="s">
        <v>66</v>
      </c>
      <c r="G12894" t="s">
        <v>7001</v>
      </c>
      <c r="H12894" t="s">
        <v>43</v>
      </c>
      <c r="J12894" t="s">
        <v>44</v>
      </c>
      <c r="K12894">
        <v>15</v>
      </c>
      <c r="M12894">
        <v>0.14000000000000001</v>
      </c>
      <c r="N12894" t="s">
        <v>45</v>
      </c>
      <c r="O12894" t="s">
        <v>665</v>
      </c>
      <c r="P12894" t="s">
        <v>47</v>
      </c>
      <c r="Q12894" t="s">
        <v>666</v>
      </c>
      <c r="R12894">
        <v>2</v>
      </c>
      <c r="S12894" t="s">
        <v>56683</v>
      </c>
      <c r="T12894">
        <v>346656847</v>
      </c>
      <c r="U12894" t="s">
        <v>127</v>
      </c>
      <c r="V12894" t="s">
        <v>7003</v>
      </c>
      <c r="W12894" t="s">
        <v>7216</v>
      </c>
      <c r="Y12894">
        <v>15</v>
      </c>
      <c r="Z12894">
        <v>67</v>
      </c>
      <c r="AA12894" t="s">
        <v>46197</v>
      </c>
      <c r="AB12894" s="11">
        <v>0.94305555555555554</v>
      </c>
    </row>
    <row r="12895" spans="1:30" x14ac:dyDescent="0.2">
      <c r="A12895" t="s">
        <v>56633</v>
      </c>
      <c r="C12895" t="s">
        <v>56684</v>
      </c>
      <c r="E12895" t="s">
        <v>1152</v>
      </c>
      <c r="F12895" t="s">
        <v>66</v>
      </c>
      <c r="G12895" t="s">
        <v>3186</v>
      </c>
      <c r="H12895" t="s">
        <v>43</v>
      </c>
      <c r="J12895" t="s">
        <v>68</v>
      </c>
      <c r="K12895">
        <v>12360</v>
      </c>
      <c r="M12895">
        <v>114.33</v>
      </c>
      <c r="N12895" t="s">
        <v>158</v>
      </c>
      <c r="P12895" t="s">
        <v>47</v>
      </c>
      <c r="Q12895" t="s">
        <v>69</v>
      </c>
      <c r="R12895">
        <v>8</v>
      </c>
      <c r="S12895" t="s">
        <v>56685</v>
      </c>
      <c r="T12895">
        <v>333590423</v>
      </c>
      <c r="U12895" t="s">
        <v>71</v>
      </c>
      <c r="V12895" t="s">
        <v>3188</v>
      </c>
      <c r="W12895" t="s">
        <v>3189</v>
      </c>
      <c r="X12895" t="s">
        <v>3190</v>
      </c>
      <c r="Y12895">
        <v>12360</v>
      </c>
      <c r="Z12895">
        <v>543</v>
      </c>
      <c r="AA12895" t="s">
        <v>46197</v>
      </c>
      <c r="AB12895" s="11">
        <v>0.94305555555555554</v>
      </c>
      <c r="AC12895" t="s">
        <v>102</v>
      </c>
      <c r="AD12895" t="s">
        <v>102</v>
      </c>
    </row>
    <row r="12896" spans="1:30" x14ac:dyDescent="0.2">
      <c r="A12896" t="s">
        <v>56633</v>
      </c>
      <c r="C12896" t="s">
        <v>56686</v>
      </c>
      <c r="E12896" t="s">
        <v>516</v>
      </c>
      <c r="F12896" t="s">
        <v>66</v>
      </c>
      <c r="G12896" t="s">
        <v>56382</v>
      </c>
      <c r="H12896" t="s">
        <v>43</v>
      </c>
      <c r="J12896" t="s">
        <v>68</v>
      </c>
      <c r="K12896">
        <v>189</v>
      </c>
      <c r="M12896">
        <v>1.75</v>
      </c>
      <c r="N12896" t="s">
        <v>106</v>
      </c>
      <c r="P12896" t="s">
        <v>47</v>
      </c>
      <c r="Q12896" t="s">
        <v>69</v>
      </c>
      <c r="R12896">
        <v>4</v>
      </c>
      <c r="S12896" t="s">
        <v>56687</v>
      </c>
      <c r="T12896">
        <v>1.03115954872214E+18</v>
      </c>
      <c r="U12896" t="s">
        <v>71</v>
      </c>
      <c r="W12896" t="s">
        <v>56688</v>
      </c>
      <c r="X12896" t="s">
        <v>56385</v>
      </c>
      <c r="Y12896">
        <v>189</v>
      </c>
      <c r="Z12896">
        <v>302</v>
      </c>
      <c r="AA12896" t="s">
        <v>46197</v>
      </c>
      <c r="AB12896" s="11">
        <v>0.94305555555555554</v>
      </c>
      <c r="AC12896" t="s">
        <v>404</v>
      </c>
      <c r="AD12896" t="s">
        <v>3243</v>
      </c>
    </row>
    <row r="12897" spans="1:30" x14ac:dyDescent="0.2">
      <c r="A12897" t="s">
        <v>56633</v>
      </c>
      <c r="C12897" t="s">
        <v>56689</v>
      </c>
      <c r="E12897" t="s">
        <v>761</v>
      </c>
      <c r="F12897" t="s">
        <v>66</v>
      </c>
      <c r="G12897" t="s">
        <v>241</v>
      </c>
      <c r="H12897" t="s">
        <v>43</v>
      </c>
      <c r="J12897" t="s">
        <v>60</v>
      </c>
      <c r="K12897">
        <v>253</v>
      </c>
      <c r="M12897">
        <v>2.34</v>
      </c>
      <c r="N12897" t="s">
        <v>45</v>
      </c>
      <c r="O12897" t="s">
        <v>763</v>
      </c>
      <c r="P12897" t="s">
        <v>47</v>
      </c>
      <c r="Q12897" t="s">
        <v>256</v>
      </c>
      <c r="R12897">
        <v>4</v>
      </c>
      <c r="S12897" t="s">
        <v>56690</v>
      </c>
      <c r="T12897">
        <v>8.9600973095867098E+17</v>
      </c>
      <c r="U12897" t="s">
        <v>71</v>
      </c>
      <c r="V12897" t="s">
        <v>243</v>
      </c>
      <c r="W12897" t="s">
        <v>244</v>
      </c>
      <c r="X12897" t="s">
        <v>245</v>
      </c>
      <c r="Y12897">
        <v>253</v>
      </c>
      <c r="Z12897">
        <v>811</v>
      </c>
      <c r="AA12897" t="s">
        <v>46197</v>
      </c>
      <c r="AB12897" s="11">
        <v>0.94305555555555554</v>
      </c>
    </row>
    <row r="12898" spans="1:30" x14ac:dyDescent="0.2">
      <c r="A12898" t="s">
        <v>56633</v>
      </c>
      <c r="C12898" t="s">
        <v>56691</v>
      </c>
      <c r="E12898" t="s">
        <v>628</v>
      </c>
      <c r="F12898" t="s">
        <v>66</v>
      </c>
      <c r="G12898" t="s">
        <v>53307</v>
      </c>
      <c r="H12898" t="s">
        <v>43</v>
      </c>
      <c r="J12898" t="s">
        <v>60</v>
      </c>
      <c r="K12898">
        <v>77</v>
      </c>
      <c r="M12898">
        <v>0.71</v>
      </c>
      <c r="N12898" t="s">
        <v>45</v>
      </c>
      <c r="O12898" t="s">
        <v>630</v>
      </c>
      <c r="P12898" t="s">
        <v>47</v>
      </c>
      <c r="Q12898" t="s">
        <v>107</v>
      </c>
      <c r="R12898">
        <v>3</v>
      </c>
      <c r="S12898" t="s">
        <v>56692</v>
      </c>
      <c r="T12898">
        <v>187414937</v>
      </c>
      <c r="U12898" t="s">
        <v>71</v>
      </c>
      <c r="V12898" t="s">
        <v>35613</v>
      </c>
      <c r="W12898" t="s">
        <v>56693</v>
      </c>
      <c r="X12898" t="s">
        <v>53310</v>
      </c>
      <c r="Y12898">
        <v>77</v>
      </c>
      <c r="Z12898">
        <v>565</v>
      </c>
      <c r="AA12898" t="s">
        <v>46197</v>
      </c>
      <c r="AB12898" s="11">
        <v>0.94305555555555554</v>
      </c>
      <c r="AC12898" t="s">
        <v>92</v>
      </c>
      <c r="AD12898" t="s">
        <v>112</v>
      </c>
    </row>
    <row r="12899" spans="1:30" x14ac:dyDescent="0.2">
      <c r="A12899" t="s">
        <v>56633</v>
      </c>
      <c r="C12899" t="s">
        <v>56694</v>
      </c>
      <c r="E12899" t="s">
        <v>56695</v>
      </c>
      <c r="F12899" t="s">
        <v>66</v>
      </c>
      <c r="G12899" t="s">
        <v>56696</v>
      </c>
      <c r="H12899" t="s">
        <v>43</v>
      </c>
      <c r="J12899" t="s">
        <v>68</v>
      </c>
      <c r="K12899">
        <v>50</v>
      </c>
      <c r="M12899">
        <v>0.46</v>
      </c>
      <c r="N12899" t="s">
        <v>45</v>
      </c>
      <c r="P12899" t="s">
        <v>47</v>
      </c>
      <c r="Q12899" t="s">
        <v>69</v>
      </c>
      <c r="R12899">
        <v>3</v>
      </c>
      <c r="S12899" t="s">
        <v>56697</v>
      </c>
      <c r="T12899">
        <v>1.1728307355242299E+18</v>
      </c>
      <c r="U12899" t="s">
        <v>71</v>
      </c>
      <c r="V12899" t="s">
        <v>56698</v>
      </c>
      <c r="W12899" t="s">
        <v>56699</v>
      </c>
      <c r="X12899" t="s">
        <v>56700</v>
      </c>
      <c r="Y12899">
        <v>50</v>
      </c>
      <c r="Z12899">
        <v>213</v>
      </c>
      <c r="AA12899" t="s">
        <v>46197</v>
      </c>
      <c r="AB12899" s="11">
        <v>0.94305555555555554</v>
      </c>
      <c r="AC12899" t="s">
        <v>1011</v>
      </c>
    </row>
    <row r="12900" spans="1:30" x14ac:dyDescent="0.2">
      <c r="A12900" t="s">
        <v>56633</v>
      </c>
      <c r="C12900" t="s">
        <v>56701</v>
      </c>
      <c r="E12900" t="s">
        <v>56702</v>
      </c>
      <c r="F12900" t="s">
        <v>66</v>
      </c>
      <c r="G12900" t="s">
        <v>56703</v>
      </c>
      <c r="H12900" t="s">
        <v>43</v>
      </c>
      <c r="J12900" t="s">
        <v>68</v>
      </c>
      <c r="K12900">
        <v>525</v>
      </c>
      <c r="M12900">
        <v>4.8600000000000003</v>
      </c>
      <c r="N12900" t="s">
        <v>106</v>
      </c>
      <c r="P12900" t="s">
        <v>47</v>
      </c>
      <c r="Q12900" t="s">
        <v>107</v>
      </c>
      <c r="R12900">
        <v>5</v>
      </c>
      <c r="S12900" t="s">
        <v>56704</v>
      </c>
      <c r="T12900">
        <v>231376779</v>
      </c>
      <c r="U12900" t="s">
        <v>71</v>
      </c>
      <c r="V12900" t="s">
        <v>56705</v>
      </c>
      <c r="W12900" t="s">
        <v>56706</v>
      </c>
      <c r="X12900" t="s">
        <v>56707</v>
      </c>
      <c r="Y12900">
        <v>525</v>
      </c>
      <c r="Z12900">
        <v>731</v>
      </c>
      <c r="AA12900" t="s">
        <v>46197</v>
      </c>
      <c r="AB12900" s="11">
        <v>0.94305555555555554</v>
      </c>
    </row>
    <row r="12901" spans="1:30" x14ac:dyDescent="0.2">
      <c r="A12901" t="s">
        <v>56633</v>
      </c>
      <c r="C12901" t="s">
        <v>56708</v>
      </c>
      <c r="E12901" t="s">
        <v>2879</v>
      </c>
      <c r="F12901" t="s">
        <v>66</v>
      </c>
      <c r="G12901" t="s">
        <v>21526</v>
      </c>
      <c r="H12901" t="s">
        <v>43</v>
      </c>
      <c r="J12901" t="s">
        <v>60</v>
      </c>
      <c r="K12901">
        <v>1569</v>
      </c>
      <c r="M12901">
        <v>14.51</v>
      </c>
      <c r="N12901" t="s">
        <v>45</v>
      </c>
      <c r="O12901" t="s">
        <v>2881</v>
      </c>
      <c r="P12901" t="s">
        <v>47</v>
      </c>
      <c r="Q12901" t="s">
        <v>256</v>
      </c>
      <c r="R12901">
        <v>6</v>
      </c>
      <c r="S12901" t="s">
        <v>56709</v>
      </c>
      <c r="T12901">
        <v>2353362414</v>
      </c>
      <c r="U12901" t="s">
        <v>71</v>
      </c>
      <c r="V12901" t="s">
        <v>21528</v>
      </c>
      <c r="W12901" t="s">
        <v>56710</v>
      </c>
      <c r="X12901" t="s">
        <v>21530</v>
      </c>
      <c r="Y12901">
        <v>1569</v>
      </c>
      <c r="Z12901">
        <v>4997</v>
      </c>
      <c r="AA12901" t="s">
        <v>46197</v>
      </c>
      <c r="AB12901" s="11">
        <v>0.94305555555555554</v>
      </c>
      <c r="AC12901" t="s">
        <v>92</v>
      </c>
      <c r="AD12901" t="s">
        <v>729</v>
      </c>
    </row>
    <row r="12902" spans="1:30" x14ac:dyDescent="0.2">
      <c r="A12902" t="s">
        <v>56633</v>
      </c>
      <c r="C12902" t="s">
        <v>56711</v>
      </c>
      <c r="E12902" t="s">
        <v>2070</v>
      </c>
      <c r="F12902" t="s">
        <v>66</v>
      </c>
      <c r="G12902" t="s">
        <v>56712</v>
      </c>
      <c r="H12902" t="s">
        <v>43</v>
      </c>
      <c r="J12902" t="s">
        <v>60</v>
      </c>
      <c r="K12902">
        <v>256</v>
      </c>
      <c r="M12902">
        <v>2.37</v>
      </c>
      <c r="N12902" t="s">
        <v>45</v>
      </c>
      <c r="O12902" t="s">
        <v>2072</v>
      </c>
      <c r="P12902" t="s">
        <v>47</v>
      </c>
      <c r="Q12902" t="s">
        <v>107</v>
      </c>
      <c r="R12902">
        <v>4</v>
      </c>
      <c r="S12902" t="s">
        <v>56713</v>
      </c>
      <c r="T12902">
        <v>255964342</v>
      </c>
      <c r="U12902" t="s">
        <v>71</v>
      </c>
      <c r="V12902" t="s">
        <v>56714</v>
      </c>
      <c r="W12902" t="s">
        <v>56715</v>
      </c>
      <c r="X12902" t="s">
        <v>56716</v>
      </c>
      <c r="Y12902">
        <v>256</v>
      </c>
      <c r="Z12902">
        <v>403</v>
      </c>
      <c r="AA12902" t="s">
        <v>46197</v>
      </c>
      <c r="AB12902" s="11">
        <v>0.94305555555555554</v>
      </c>
    </row>
    <row r="12903" spans="1:30" x14ac:dyDescent="0.2">
      <c r="A12903" t="s">
        <v>56633</v>
      </c>
      <c r="C12903" t="s">
        <v>56717</v>
      </c>
      <c r="E12903" t="s">
        <v>3592</v>
      </c>
      <c r="F12903" t="s">
        <v>66</v>
      </c>
      <c r="G12903" t="s">
        <v>56468</v>
      </c>
      <c r="H12903" t="s">
        <v>43</v>
      </c>
      <c r="J12903" t="s">
        <v>68</v>
      </c>
      <c r="K12903">
        <v>736</v>
      </c>
      <c r="M12903">
        <v>6.81</v>
      </c>
      <c r="N12903" t="s">
        <v>106</v>
      </c>
      <c r="P12903" t="s">
        <v>47</v>
      </c>
      <c r="Q12903" t="s">
        <v>125</v>
      </c>
      <c r="R12903">
        <v>6</v>
      </c>
      <c r="S12903" t="s">
        <v>56718</v>
      </c>
      <c r="T12903">
        <v>391299277</v>
      </c>
      <c r="U12903" t="s">
        <v>71</v>
      </c>
      <c r="V12903" t="s">
        <v>409</v>
      </c>
      <c r="W12903" t="s">
        <v>56470</v>
      </c>
      <c r="X12903" t="s">
        <v>411</v>
      </c>
      <c r="Y12903">
        <v>736</v>
      </c>
      <c r="Z12903">
        <v>308</v>
      </c>
      <c r="AA12903" t="s">
        <v>46197</v>
      </c>
      <c r="AB12903" s="11">
        <v>0.94305555555555554</v>
      </c>
      <c r="AC12903" t="s">
        <v>92</v>
      </c>
      <c r="AD12903" t="s">
        <v>112</v>
      </c>
    </row>
    <row r="12904" spans="1:30" x14ac:dyDescent="0.2">
      <c r="A12904" t="s">
        <v>56719</v>
      </c>
      <c r="C12904" t="s">
        <v>56720</v>
      </c>
      <c r="E12904" t="s">
        <v>3924</v>
      </c>
      <c r="F12904" t="s">
        <v>66</v>
      </c>
      <c r="G12904" t="s">
        <v>56721</v>
      </c>
      <c r="H12904" t="s">
        <v>43</v>
      </c>
      <c r="J12904" t="s">
        <v>60</v>
      </c>
      <c r="K12904">
        <v>202</v>
      </c>
      <c r="M12904">
        <v>1.87</v>
      </c>
      <c r="N12904" t="s">
        <v>45</v>
      </c>
      <c r="P12904" t="s">
        <v>47</v>
      </c>
      <c r="Q12904" t="s">
        <v>69</v>
      </c>
      <c r="R12904">
        <v>4</v>
      </c>
      <c r="S12904" t="s">
        <v>56722</v>
      </c>
      <c r="T12904">
        <v>89665451</v>
      </c>
      <c r="U12904" t="s">
        <v>127</v>
      </c>
      <c r="V12904" t="s">
        <v>56723</v>
      </c>
      <c r="W12904" t="s">
        <v>56724</v>
      </c>
      <c r="X12904" t="s">
        <v>1221</v>
      </c>
      <c r="Y12904">
        <v>202</v>
      </c>
      <c r="Z12904">
        <v>1085</v>
      </c>
      <c r="AA12904" t="s">
        <v>46197</v>
      </c>
      <c r="AB12904" s="11">
        <v>0.94236111111111109</v>
      </c>
      <c r="AC12904" t="s">
        <v>84</v>
      </c>
      <c r="AD12904" t="s">
        <v>85</v>
      </c>
    </row>
    <row r="12905" spans="1:30" x14ac:dyDescent="0.2">
      <c r="A12905" t="s">
        <v>56719</v>
      </c>
      <c r="C12905" t="s">
        <v>56725</v>
      </c>
      <c r="E12905" t="s">
        <v>11632</v>
      </c>
      <c r="F12905" t="s">
        <v>66</v>
      </c>
      <c r="G12905" t="s">
        <v>50931</v>
      </c>
      <c r="H12905" t="s">
        <v>43</v>
      </c>
      <c r="J12905" t="s">
        <v>68</v>
      </c>
      <c r="K12905">
        <v>631</v>
      </c>
      <c r="M12905">
        <v>5.84</v>
      </c>
      <c r="N12905" t="s">
        <v>158</v>
      </c>
      <c r="P12905" t="s">
        <v>47</v>
      </c>
      <c r="Q12905" t="s">
        <v>69</v>
      </c>
      <c r="R12905">
        <v>5</v>
      </c>
      <c r="S12905" t="s">
        <v>56726</v>
      </c>
      <c r="T12905">
        <v>1.14526906567129E+18</v>
      </c>
      <c r="U12905" t="s">
        <v>127</v>
      </c>
      <c r="V12905" t="s">
        <v>50933</v>
      </c>
      <c r="W12905" t="s">
        <v>50934</v>
      </c>
      <c r="Y12905">
        <v>631</v>
      </c>
      <c r="Z12905">
        <v>789</v>
      </c>
      <c r="AA12905" t="s">
        <v>46197</v>
      </c>
      <c r="AB12905" s="11">
        <v>0.94236111111111109</v>
      </c>
      <c r="AC12905" t="s">
        <v>84</v>
      </c>
      <c r="AD12905" t="s">
        <v>1359</v>
      </c>
    </row>
    <row r="12906" spans="1:30" x14ac:dyDescent="0.2">
      <c r="A12906" t="s">
        <v>56719</v>
      </c>
      <c r="C12906" t="s">
        <v>56727</v>
      </c>
      <c r="E12906" t="s">
        <v>340</v>
      </c>
      <c r="F12906" t="s">
        <v>66</v>
      </c>
      <c r="G12906" t="s">
        <v>56728</v>
      </c>
      <c r="H12906" t="s">
        <v>43</v>
      </c>
      <c r="J12906" t="s">
        <v>68</v>
      </c>
      <c r="K12906">
        <v>291</v>
      </c>
      <c r="M12906">
        <v>2.69</v>
      </c>
      <c r="N12906" t="s">
        <v>158</v>
      </c>
      <c r="P12906" t="s">
        <v>47</v>
      </c>
      <c r="Q12906" t="s">
        <v>107</v>
      </c>
      <c r="R12906">
        <v>5</v>
      </c>
      <c r="S12906" t="s">
        <v>56729</v>
      </c>
      <c r="T12906">
        <v>9.0999388131123994E+17</v>
      </c>
      <c r="U12906" t="s">
        <v>71</v>
      </c>
      <c r="V12906" t="s">
        <v>56730</v>
      </c>
      <c r="W12906" t="s">
        <v>56731</v>
      </c>
      <c r="X12906" t="s">
        <v>56732</v>
      </c>
      <c r="Y12906">
        <v>291</v>
      </c>
      <c r="Z12906">
        <v>744</v>
      </c>
      <c r="AA12906" t="s">
        <v>46197</v>
      </c>
      <c r="AB12906" s="11">
        <v>0.94236111111111109</v>
      </c>
      <c r="AC12906" t="s">
        <v>102</v>
      </c>
      <c r="AD12906" t="s">
        <v>102</v>
      </c>
    </row>
    <row r="12907" spans="1:30" x14ac:dyDescent="0.2">
      <c r="A12907" t="s">
        <v>56719</v>
      </c>
      <c r="C12907" t="s">
        <v>56733</v>
      </c>
      <c r="E12907" t="s">
        <v>21039</v>
      </c>
      <c r="F12907" t="s">
        <v>66</v>
      </c>
      <c r="G12907" t="s">
        <v>56734</v>
      </c>
      <c r="H12907" t="s">
        <v>43</v>
      </c>
      <c r="J12907" t="s">
        <v>68</v>
      </c>
      <c r="K12907">
        <v>124</v>
      </c>
      <c r="M12907">
        <v>1.1499999999999999</v>
      </c>
      <c r="N12907" t="s">
        <v>158</v>
      </c>
      <c r="P12907" t="s">
        <v>47</v>
      </c>
      <c r="Q12907" t="s">
        <v>107</v>
      </c>
      <c r="R12907">
        <v>3</v>
      </c>
      <c r="S12907" t="s">
        <v>56735</v>
      </c>
      <c r="T12907">
        <v>1.4355766018575099E+18</v>
      </c>
      <c r="U12907" t="s">
        <v>127</v>
      </c>
      <c r="V12907" t="s">
        <v>56736</v>
      </c>
      <c r="W12907" t="s">
        <v>56737</v>
      </c>
      <c r="X12907" t="s">
        <v>56738</v>
      </c>
      <c r="Y12907">
        <v>124</v>
      </c>
      <c r="Z12907">
        <v>288</v>
      </c>
      <c r="AA12907" t="s">
        <v>46197</v>
      </c>
      <c r="AB12907" s="11">
        <v>0.94236111111111109</v>
      </c>
      <c r="AC12907" t="s">
        <v>284</v>
      </c>
    </row>
    <row r="12908" spans="1:30" x14ac:dyDescent="0.2">
      <c r="A12908" t="s">
        <v>56719</v>
      </c>
      <c r="C12908" t="s">
        <v>56739</v>
      </c>
      <c r="E12908" t="s">
        <v>628</v>
      </c>
      <c r="F12908" t="s">
        <v>66</v>
      </c>
      <c r="G12908" t="s">
        <v>56740</v>
      </c>
      <c r="H12908" t="s">
        <v>43</v>
      </c>
      <c r="J12908" t="s">
        <v>60</v>
      </c>
      <c r="K12908">
        <v>129</v>
      </c>
      <c r="M12908">
        <v>1.19</v>
      </c>
      <c r="N12908" t="s">
        <v>45</v>
      </c>
      <c r="O12908" t="s">
        <v>630</v>
      </c>
      <c r="P12908" t="s">
        <v>47</v>
      </c>
      <c r="Q12908" t="s">
        <v>107</v>
      </c>
      <c r="R12908">
        <v>4</v>
      </c>
      <c r="S12908" t="s">
        <v>56741</v>
      </c>
      <c r="T12908">
        <v>1.10404262703954E+18</v>
      </c>
      <c r="U12908" t="s">
        <v>71</v>
      </c>
      <c r="V12908" t="s">
        <v>56742</v>
      </c>
      <c r="W12908" t="s">
        <v>56743</v>
      </c>
      <c r="X12908" t="s">
        <v>56744</v>
      </c>
      <c r="Y12908">
        <v>129</v>
      </c>
      <c r="Z12908">
        <v>91</v>
      </c>
      <c r="AA12908" t="s">
        <v>46197</v>
      </c>
      <c r="AB12908" s="11">
        <v>0.94236111111111109</v>
      </c>
      <c r="AC12908" t="s">
        <v>102</v>
      </c>
      <c r="AD12908" t="s">
        <v>102</v>
      </c>
    </row>
    <row r="12909" spans="1:30" x14ac:dyDescent="0.2">
      <c r="A12909" t="s">
        <v>56719</v>
      </c>
      <c r="C12909" t="s">
        <v>56745</v>
      </c>
      <c r="E12909" t="s">
        <v>2912</v>
      </c>
      <c r="F12909" t="s">
        <v>66</v>
      </c>
      <c r="G12909" t="s">
        <v>6614</v>
      </c>
      <c r="H12909" t="s">
        <v>43</v>
      </c>
      <c r="J12909" t="s">
        <v>68</v>
      </c>
      <c r="K12909">
        <v>248</v>
      </c>
      <c r="M12909">
        <v>2.29</v>
      </c>
      <c r="N12909" t="s">
        <v>106</v>
      </c>
      <c r="P12909" t="s">
        <v>47</v>
      </c>
      <c r="Q12909" t="s">
        <v>256</v>
      </c>
      <c r="R12909">
        <v>5</v>
      </c>
      <c r="S12909" t="s">
        <v>56746</v>
      </c>
      <c r="T12909">
        <v>368232837</v>
      </c>
      <c r="U12909" t="s">
        <v>71</v>
      </c>
      <c r="W12909" t="s">
        <v>6616</v>
      </c>
      <c r="X12909" t="s">
        <v>6585</v>
      </c>
      <c r="Y12909">
        <v>248</v>
      </c>
      <c r="Z12909">
        <v>199</v>
      </c>
      <c r="AA12909" t="s">
        <v>46197</v>
      </c>
      <c r="AB12909" s="11">
        <v>0.94236111111111109</v>
      </c>
      <c r="AC12909" t="s">
        <v>404</v>
      </c>
      <c r="AD12909" t="s">
        <v>502</v>
      </c>
    </row>
    <row r="12910" spans="1:30" x14ac:dyDescent="0.2">
      <c r="A12910" t="s">
        <v>56719</v>
      </c>
      <c r="C12910" t="s">
        <v>56747</v>
      </c>
      <c r="E12910" t="s">
        <v>4173</v>
      </c>
      <c r="F12910" t="s">
        <v>66</v>
      </c>
      <c r="G12910" t="s">
        <v>56748</v>
      </c>
      <c r="H12910" t="s">
        <v>43</v>
      </c>
      <c r="J12910" t="s">
        <v>68</v>
      </c>
      <c r="K12910">
        <v>72</v>
      </c>
      <c r="M12910">
        <v>0.67</v>
      </c>
      <c r="N12910" t="s">
        <v>45</v>
      </c>
      <c r="P12910" t="s">
        <v>47</v>
      </c>
      <c r="Q12910" t="s">
        <v>256</v>
      </c>
      <c r="R12910">
        <v>3</v>
      </c>
      <c r="S12910" t="s">
        <v>56749</v>
      </c>
      <c r="T12910">
        <v>9.2180625625119898E+17</v>
      </c>
      <c r="U12910" t="s">
        <v>71</v>
      </c>
      <c r="V12910" t="s">
        <v>56750</v>
      </c>
      <c r="W12910" t="s">
        <v>56751</v>
      </c>
      <c r="X12910" t="s">
        <v>56752</v>
      </c>
      <c r="Y12910">
        <v>72</v>
      </c>
      <c r="Z12910">
        <v>82</v>
      </c>
      <c r="AA12910" t="s">
        <v>46197</v>
      </c>
      <c r="AB12910" s="11">
        <v>0.94236111111111109</v>
      </c>
      <c r="AC12910" t="s">
        <v>92</v>
      </c>
      <c r="AD12910" t="s">
        <v>112</v>
      </c>
    </row>
    <row r="12911" spans="1:30" x14ac:dyDescent="0.2">
      <c r="A12911" t="s">
        <v>56719</v>
      </c>
      <c r="C12911" t="s">
        <v>56753</v>
      </c>
      <c r="E12911" t="s">
        <v>5838</v>
      </c>
      <c r="F12911" t="s">
        <v>66</v>
      </c>
      <c r="G12911" t="s">
        <v>56754</v>
      </c>
      <c r="H12911" t="s">
        <v>43</v>
      </c>
      <c r="J12911" t="s">
        <v>60</v>
      </c>
      <c r="K12911">
        <v>419</v>
      </c>
      <c r="M12911">
        <v>3.88</v>
      </c>
      <c r="N12911" t="s">
        <v>45</v>
      </c>
      <c r="O12911" t="s">
        <v>5840</v>
      </c>
      <c r="P12911" t="s">
        <v>47</v>
      </c>
      <c r="Q12911" t="s">
        <v>256</v>
      </c>
      <c r="R12911">
        <v>5</v>
      </c>
      <c r="S12911" t="s">
        <v>56755</v>
      </c>
      <c r="T12911">
        <v>2359816866</v>
      </c>
      <c r="U12911" t="s">
        <v>127</v>
      </c>
      <c r="V12911" t="s">
        <v>56756</v>
      </c>
      <c r="W12911" t="s">
        <v>56757</v>
      </c>
      <c r="X12911" t="s">
        <v>56758</v>
      </c>
      <c r="Y12911">
        <v>419</v>
      </c>
      <c r="Z12911">
        <v>640</v>
      </c>
      <c r="AA12911" t="s">
        <v>46197</v>
      </c>
      <c r="AB12911" s="11">
        <v>0.94236111111111109</v>
      </c>
      <c r="AC12911" t="s">
        <v>548</v>
      </c>
    </row>
    <row r="12912" spans="1:30" x14ac:dyDescent="0.2">
      <c r="A12912" t="s">
        <v>56719</v>
      </c>
      <c r="C12912" t="s">
        <v>56759</v>
      </c>
      <c r="E12912" t="s">
        <v>6687</v>
      </c>
      <c r="F12912" t="s">
        <v>66</v>
      </c>
      <c r="G12912" t="s">
        <v>21526</v>
      </c>
      <c r="H12912" t="s">
        <v>43</v>
      </c>
      <c r="J12912" t="s">
        <v>60</v>
      </c>
      <c r="K12912">
        <v>1569</v>
      </c>
      <c r="M12912">
        <v>14.51</v>
      </c>
      <c r="N12912" t="s">
        <v>45</v>
      </c>
      <c r="O12912" t="s">
        <v>6689</v>
      </c>
      <c r="P12912" t="s">
        <v>47</v>
      </c>
      <c r="Q12912" t="s">
        <v>69</v>
      </c>
      <c r="R12912">
        <v>6</v>
      </c>
      <c r="S12912" t="s">
        <v>56760</v>
      </c>
      <c r="T12912">
        <v>2353362414</v>
      </c>
      <c r="U12912" t="s">
        <v>71</v>
      </c>
      <c r="V12912" t="s">
        <v>21528</v>
      </c>
      <c r="W12912" t="s">
        <v>56710</v>
      </c>
      <c r="X12912" t="s">
        <v>21530</v>
      </c>
      <c r="Y12912">
        <v>1569</v>
      </c>
      <c r="Z12912">
        <v>4997</v>
      </c>
      <c r="AA12912" t="s">
        <v>46197</v>
      </c>
      <c r="AB12912" s="11">
        <v>0.94236111111111109</v>
      </c>
      <c r="AC12912" t="s">
        <v>92</v>
      </c>
      <c r="AD12912" t="s">
        <v>729</v>
      </c>
    </row>
    <row r="12913" spans="1:30" x14ac:dyDescent="0.2">
      <c r="A12913" t="s">
        <v>56719</v>
      </c>
      <c r="C12913" t="s">
        <v>56761</v>
      </c>
      <c r="E12913" t="s">
        <v>56762</v>
      </c>
      <c r="F12913" t="s">
        <v>66</v>
      </c>
      <c r="G12913" t="s">
        <v>55885</v>
      </c>
      <c r="H12913" t="s">
        <v>43</v>
      </c>
      <c r="J12913" t="s">
        <v>68</v>
      </c>
      <c r="K12913">
        <v>332</v>
      </c>
      <c r="M12913">
        <v>3.07</v>
      </c>
      <c r="N12913" t="s">
        <v>45</v>
      </c>
      <c r="P12913" t="s">
        <v>47</v>
      </c>
      <c r="Q12913" t="s">
        <v>256</v>
      </c>
      <c r="R12913">
        <v>5</v>
      </c>
      <c r="S12913" t="s">
        <v>56763</v>
      </c>
      <c r="T12913">
        <v>7.4234904098616499E+17</v>
      </c>
      <c r="U12913" t="s">
        <v>219</v>
      </c>
      <c r="V12913" t="s">
        <v>55887</v>
      </c>
      <c r="W12913" t="s">
        <v>56764</v>
      </c>
      <c r="X12913" t="s">
        <v>55889</v>
      </c>
      <c r="Y12913">
        <v>332</v>
      </c>
      <c r="Z12913">
        <v>2196</v>
      </c>
      <c r="AA12913" t="s">
        <v>46197</v>
      </c>
      <c r="AB12913" s="11">
        <v>0.94236111111111109</v>
      </c>
      <c r="AC12913" t="s">
        <v>102</v>
      </c>
      <c r="AD12913" t="s">
        <v>102</v>
      </c>
    </row>
    <row r="12914" spans="1:30" x14ac:dyDescent="0.2">
      <c r="A12914" t="s">
        <v>56719</v>
      </c>
      <c r="C12914" t="s">
        <v>56765</v>
      </c>
      <c r="E12914" t="s">
        <v>56766</v>
      </c>
      <c r="F12914" t="s">
        <v>66</v>
      </c>
      <c r="G12914" t="s">
        <v>8696</v>
      </c>
      <c r="H12914" t="s">
        <v>43</v>
      </c>
      <c r="J12914" t="s">
        <v>68</v>
      </c>
      <c r="K12914">
        <v>6747</v>
      </c>
      <c r="M12914">
        <v>62.41</v>
      </c>
      <c r="N12914" t="s">
        <v>158</v>
      </c>
      <c r="P12914" t="s">
        <v>47</v>
      </c>
      <c r="Q12914" t="s">
        <v>69</v>
      </c>
      <c r="R12914">
        <v>8</v>
      </c>
      <c r="S12914" t="s">
        <v>56767</v>
      </c>
      <c r="T12914">
        <v>122428629</v>
      </c>
      <c r="U12914" t="s">
        <v>71</v>
      </c>
      <c r="V12914" t="s">
        <v>4376</v>
      </c>
      <c r="W12914" t="s">
        <v>8698</v>
      </c>
      <c r="X12914" t="s">
        <v>4378</v>
      </c>
      <c r="Y12914">
        <v>6747</v>
      </c>
      <c r="Z12914">
        <v>1627</v>
      </c>
      <c r="AA12914" t="s">
        <v>46197</v>
      </c>
      <c r="AB12914" s="11">
        <v>0.94236111111111109</v>
      </c>
      <c r="AC12914" t="s">
        <v>92</v>
      </c>
      <c r="AD12914" t="s">
        <v>4379</v>
      </c>
    </row>
    <row r="12915" spans="1:30" x14ac:dyDescent="0.2">
      <c r="A12915" t="s">
        <v>56719</v>
      </c>
      <c r="C12915" t="s">
        <v>56768</v>
      </c>
      <c r="E12915" t="s">
        <v>56769</v>
      </c>
      <c r="F12915" t="s">
        <v>66</v>
      </c>
      <c r="G12915" t="s">
        <v>56770</v>
      </c>
      <c r="H12915" t="s">
        <v>43</v>
      </c>
      <c r="J12915" t="s">
        <v>56771</v>
      </c>
      <c r="K12915">
        <v>26</v>
      </c>
      <c r="M12915">
        <v>0.24</v>
      </c>
      <c r="N12915" t="s">
        <v>45</v>
      </c>
      <c r="P12915" t="s">
        <v>47</v>
      </c>
      <c r="Q12915" t="s">
        <v>256</v>
      </c>
      <c r="R12915">
        <v>3</v>
      </c>
      <c r="S12915" t="s">
        <v>56772</v>
      </c>
      <c r="T12915">
        <v>1.3757727374450601E+18</v>
      </c>
      <c r="U12915" t="s">
        <v>127</v>
      </c>
      <c r="V12915" t="s">
        <v>56773</v>
      </c>
      <c r="W12915" t="s">
        <v>56774</v>
      </c>
      <c r="X12915" t="s">
        <v>56775</v>
      </c>
      <c r="Y12915">
        <v>26</v>
      </c>
      <c r="Z12915">
        <v>920</v>
      </c>
      <c r="AA12915" t="s">
        <v>46197</v>
      </c>
      <c r="AB12915" s="11">
        <v>0.94236111111111109</v>
      </c>
      <c r="AC12915" t="s">
        <v>1124</v>
      </c>
      <c r="AD12915" t="s">
        <v>1215</v>
      </c>
    </row>
    <row r="12916" spans="1:30" x14ac:dyDescent="0.2">
      <c r="A12916" t="s">
        <v>56719</v>
      </c>
      <c r="C12916" t="s">
        <v>56776</v>
      </c>
      <c r="E12916" t="s">
        <v>4650</v>
      </c>
      <c r="F12916" t="s">
        <v>66</v>
      </c>
      <c r="G12916" t="s">
        <v>56777</v>
      </c>
      <c r="H12916" t="s">
        <v>43</v>
      </c>
      <c r="J12916" t="s">
        <v>68</v>
      </c>
      <c r="K12916">
        <v>185</v>
      </c>
      <c r="M12916">
        <v>1.71</v>
      </c>
      <c r="N12916" t="s">
        <v>158</v>
      </c>
      <c r="P12916" t="s">
        <v>47</v>
      </c>
      <c r="Q12916" t="s">
        <v>196</v>
      </c>
      <c r="R12916">
        <v>4</v>
      </c>
      <c r="S12916" t="s">
        <v>56778</v>
      </c>
      <c r="T12916">
        <v>4471172233</v>
      </c>
      <c r="U12916" t="s">
        <v>71</v>
      </c>
      <c r="V12916" t="s">
        <v>56779</v>
      </c>
      <c r="W12916" t="s">
        <v>56780</v>
      </c>
      <c r="X12916" t="s">
        <v>26976</v>
      </c>
      <c r="Y12916">
        <v>185</v>
      </c>
      <c r="Z12916">
        <v>302</v>
      </c>
      <c r="AA12916" t="s">
        <v>46197</v>
      </c>
      <c r="AB12916" s="11">
        <v>0.94236111111111109</v>
      </c>
      <c r="AC12916" t="s">
        <v>237</v>
      </c>
    </row>
    <row r="12917" spans="1:30" x14ac:dyDescent="0.2">
      <c r="A12917" t="s">
        <v>56719</v>
      </c>
      <c r="C12917" t="s">
        <v>56781</v>
      </c>
      <c r="E12917" t="s">
        <v>56782</v>
      </c>
      <c r="F12917" t="s">
        <v>66</v>
      </c>
      <c r="G12917" t="s">
        <v>50360</v>
      </c>
      <c r="H12917" t="s">
        <v>43</v>
      </c>
      <c r="J12917" t="s">
        <v>68</v>
      </c>
      <c r="K12917">
        <v>6748</v>
      </c>
      <c r="M12917">
        <v>62.42</v>
      </c>
      <c r="N12917" t="s">
        <v>45</v>
      </c>
      <c r="P12917" t="s">
        <v>47</v>
      </c>
      <c r="Q12917" t="s">
        <v>69</v>
      </c>
      <c r="R12917">
        <v>8</v>
      </c>
      <c r="S12917" t="s">
        <v>56783</v>
      </c>
      <c r="T12917">
        <v>14505531</v>
      </c>
      <c r="U12917" t="s">
        <v>127</v>
      </c>
      <c r="V12917" t="s">
        <v>50363</v>
      </c>
      <c r="W12917" t="s">
        <v>50364</v>
      </c>
      <c r="X12917" t="s">
        <v>50365</v>
      </c>
      <c r="Y12917">
        <v>6748</v>
      </c>
      <c r="Z12917">
        <v>1906</v>
      </c>
      <c r="AA12917" t="s">
        <v>46197</v>
      </c>
      <c r="AB12917" s="11">
        <v>0.94236111111111109</v>
      </c>
      <c r="AC12917" t="s">
        <v>102</v>
      </c>
      <c r="AD12917" t="s">
        <v>102</v>
      </c>
    </row>
    <row r="12918" spans="1:30" x14ac:dyDescent="0.2">
      <c r="A12918" t="s">
        <v>56719</v>
      </c>
      <c r="C12918" t="s">
        <v>56784</v>
      </c>
      <c r="E12918" t="s">
        <v>998</v>
      </c>
      <c r="F12918" t="s">
        <v>66</v>
      </c>
      <c r="G12918" t="s">
        <v>29576</v>
      </c>
      <c r="H12918" t="s">
        <v>43</v>
      </c>
      <c r="J12918" t="s">
        <v>44</v>
      </c>
      <c r="K12918">
        <v>476</v>
      </c>
      <c r="M12918">
        <v>4.4000000000000004</v>
      </c>
      <c r="N12918" t="s">
        <v>106</v>
      </c>
      <c r="O12918" t="s">
        <v>999</v>
      </c>
      <c r="P12918" t="s">
        <v>47</v>
      </c>
      <c r="Q12918" t="s">
        <v>107</v>
      </c>
      <c r="R12918">
        <v>5</v>
      </c>
      <c r="S12918" t="s">
        <v>56785</v>
      </c>
      <c r="T12918">
        <v>3301635524</v>
      </c>
      <c r="U12918" t="s">
        <v>71</v>
      </c>
      <c r="V12918" t="s">
        <v>29579</v>
      </c>
      <c r="W12918" t="s">
        <v>29580</v>
      </c>
      <c r="X12918" t="s">
        <v>29581</v>
      </c>
      <c r="Y12918">
        <v>476</v>
      </c>
      <c r="Z12918">
        <v>187</v>
      </c>
      <c r="AA12918" t="s">
        <v>46197</v>
      </c>
      <c r="AB12918" s="11">
        <v>0.94236111111111109</v>
      </c>
    </row>
    <row r="12919" spans="1:30" x14ac:dyDescent="0.2">
      <c r="A12919" t="s">
        <v>56719</v>
      </c>
      <c r="C12919" t="s">
        <v>56786</v>
      </c>
      <c r="E12919" t="s">
        <v>340</v>
      </c>
      <c r="F12919" t="s">
        <v>66</v>
      </c>
      <c r="G12919" t="s">
        <v>56787</v>
      </c>
      <c r="H12919" t="s">
        <v>43</v>
      </c>
      <c r="J12919" t="s">
        <v>68</v>
      </c>
      <c r="K12919">
        <v>155</v>
      </c>
      <c r="M12919">
        <v>1.43</v>
      </c>
      <c r="N12919" t="s">
        <v>158</v>
      </c>
      <c r="P12919" t="s">
        <v>47</v>
      </c>
      <c r="Q12919" t="s">
        <v>107</v>
      </c>
      <c r="R12919">
        <v>4</v>
      </c>
      <c r="S12919" t="s">
        <v>56788</v>
      </c>
      <c r="T12919">
        <v>9.7680953340106304E+17</v>
      </c>
      <c r="U12919" t="s">
        <v>127</v>
      </c>
      <c r="V12919" t="s">
        <v>56789</v>
      </c>
      <c r="W12919" t="s">
        <v>56790</v>
      </c>
      <c r="X12919" t="s">
        <v>56791</v>
      </c>
      <c r="Y12919">
        <v>155</v>
      </c>
      <c r="Z12919">
        <v>223</v>
      </c>
      <c r="AA12919" t="s">
        <v>46197</v>
      </c>
      <c r="AB12919" s="11">
        <v>0.94236111111111109</v>
      </c>
    </row>
    <row r="12920" spans="1:30" x14ac:dyDescent="0.2">
      <c r="A12920" t="s">
        <v>56719</v>
      </c>
      <c r="C12920" t="s">
        <v>56792</v>
      </c>
      <c r="E12920" t="s">
        <v>6687</v>
      </c>
      <c r="F12920" t="s">
        <v>66</v>
      </c>
      <c r="G12920" t="s">
        <v>8760</v>
      </c>
      <c r="H12920" t="s">
        <v>43</v>
      </c>
      <c r="J12920" t="s">
        <v>60</v>
      </c>
      <c r="K12920">
        <v>537</v>
      </c>
      <c r="M12920">
        <v>4.97</v>
      </c>
      <c r="N12920" t="s">
        <v>45</v>
      </c>
      <c r="O12920" t="s">
        <v>6689</v>
      </c>
      <c r="P12920" t="s">
        <v>47</v>
      </c>
      <c r="Q12920" t="s">
        <v>69</v>
      </c>
      <c r="R12920">
        <v>5</v>
      </c>
      <c r="S12920" t="s">
        <v>56793</v>
      </c>
      <c r="T12920">
        <v>7.5324724839430106E+17</v>
      </c>
      <c r="U12920" t="s">
        <v>71</v>
      </c>
      <c r="V12920" t="s">
        <v>8762</v>
      </c>
      <c r="W12920" t="s">
        <v>8763</v>
      </c>
      <c r="X12920" t="s">
        <v>8764</v>
      </c>
      <c r="Y12920">
        <v>537</v>
      </c>
      <c r="Z12920">
        <v>1622</v>
      </c>
      <c r="AA12920" t="s">
        <v>46197</v>
      </c>
      <c r="AB12920" s="11">
        <v>0.94236111111111109</v>
      </c>
      <c r="AC12920" t="s">
        <v>404</v>
      </c>
      <c r="AD12920" t="s">
        <v>502</v>
      </c>
    </row>
    <row r="12921" spans="1:30" x14ac:dyDescent="0.2">
      <c r="A12921" t="s">
        <v>56719</v>
      </c>
      <c r="C12921" t="s">
        <v>56794</v>
      </c>
      <c r="E12921" t="s">
        <v>7147</v>
      </c>
      <c r="F12921" t="s">
        <v>66</v>
      </c>
      <c r="G12921" t="s">
        <v>44376</v>
      </c>
      <c r="H12921" t="s">
        <v>43</v>
      </c>
      <c r="J12921" t="s">
        <v>60</v>
      </c>
      <c r="K12921">
        <v>151</v>
      </c>
      <c r="M12921">
        <v>1.4</v>
      </c>
      <c r="N12921" t="s">
        <v>45</v>
      </c>
      <c r="P12921" t="s">
        <v>47</v>
      </c>
      <c r="Q12921" t="s">
        <v>69</v>
      </c>
      <c r="R12921">
        <v>4</v>
      </c>
      <c r="S12921" t="s">
        <v>56795</v>
      </c>
      <c r="T12921">
        <v>7.6043669775039603E+17</v>
      </c>
      <c r="U12921" t="s">
        <v>127</v>
      </c>
      <c r="V12921" t="s">
        <v>44378</v>
      </c>
      <c r="W12921" t="s">
        <v>44379</v>
      </c>
      <c r="X12921" t="s">
        <v>44380</v>
      </c>
      <c r="Y12921">
        <v>151</v>
      </c>
      <c r="Z12921">
        <v>140</v>
      </c>
      <c r="AA12921" t="s">
        <v>46197</v>
      </c>
      <c r="AB12921" s="11">
        <v>0.94236111111111109</v>
      </c>
      <c r="AC12921" t="s">
        <v>102</v>
      </c>
      <c r="AD12921" t="s">
        <v>102</v>
      </c>
    </row>
    <row r="12922" spans="1:30" x14ac:dyDescent="0.2">
      <c r="A12922" t="s">
        <v>56719</v>
      </c>
      <c r="C12922" t="s">
        <v>56796</v>
      </c>
      <c r="E12922" t="s">
        <v>761</v>
      </c>
      <c r="F12922" t="s">
        <v>66</v>
      </c>
      <c r="G12922" t="s">
        <v>56797</v>
      </c>
      <c r="H12922" t="s">
        <v>43</v>
      </c>
      <c r="J12922" t="s">
        <v>60</v>
      </c>
      <c r="K12922">
        <v>327</v>
      </c>
      <c r="M12922">
        <v>3.02</v>
      </c>
      <c r="N12922" t="s">
        <v>45</v>
      </c>
      <c r="O12922" t="s">
        <v>763</v>
      </c>
      <c r="P12922" t="s">
        <v>47</v>
      </c>
      <c r="Q12922" t="s">
        <v>256</v>
      </c>
      <c r="R12922">
        <v>5</v>
      </c>
      <c r="S12922" t="s">
        <v>56798</v>
      </c>
      <c r="T12922">
        <v>9.2971174698557402E+17</v>
      </c>
      <c r="U12922" t="s">
        <v>71</v>
      </c>
      <c r="V12922" t="s">
        <v>56799</v>
      </c>
      <c r="W12922" t="s">
        <v>56800</v>
      </c>
      <c r="X12922" t="s">
        <v>56801</v>
      </c>
      <c r="Y12922">
        <v>327</v>
      </c>
      <c r="Z12922">
        <v>1462</v>
      </c>
      <c r="AA12922" t="s">
        <v>46197</v>
      </c>
      <c r="AB12922" s="11">
        <v>0.94236111111111109</v>
      </c>
    </row>
    <row r="12923" spans="1:30" x14ac:dyDescent="0.2">
      <c r="A12923" t="s">
        <v>56719</v>
      </c>
      <c r="C12923" t="s">
        <v>56802</v>
      </c>
      <c r="E12923" t="s">
        <v>6326</v>
      </c>
      <c r="F12923" t="s">
        <v>66</v>
      </c>
      <c r="G12923" t="s">
        <v>29514</v>
      </c>
      <c r="H12923" t="s">
        <v>43</v>
      </c>
      <c r="J12923" t="s">
        <v>44</v>
      </c>
      <c r="K12923">
        <v>12055</v>
      </c>
      <c r="M12923">
        <v>111.51</v>
      </c>
      <c r="N12923" t="s">
        <v>158</v>
      </c>
      <c r="O12923" t="s">
        <v>6327</v>
      </c>
      <c r="P12923" t="s">
        <v>47</v>
      </c>
      <c r="Q12923" t="s">
        <v>69</v>
      </c>
      <c r="R12923">
        <v>8</v>
      </c>
      <c r="S12923" t="s">
        <v>56803</v>
      </c>
      <c r="T12923">
        <v>102920853</v>
      </c>
      <c r="U12923" t="s">
        <v>127</v>
      </c>
      <c r="V12923" t="s">
        <v>29516</v>
      </c>
      <c r="W12923" t="s">
        <v>29517</v>
      </c>
      <c r="X12923" t="s">
        <v>29518</v>
      </c>
      <c r="Y12923">
        <v>12055</v>
      </c>
      <c r="Z12923">
        <v>1999</v>
      </c>
      <c r="AA12923" t="s">
        <v>46197</v>
      </c>
      <c r="AB12923" s="11">
        <v>0.94236111111111109</v>
      </c>
    </row>
    <row r="12924" spans="1:30" x14ac:dyDescent="0.2">
      <c r="A12924" t="s">
        <v>56719</v>
      </c>
      <c r="C12924" t="s">
        <v>56804</v>
      </c>
      <c r="E12924" t="s">
        <v>56805</v>
      </c>
      <c r="F12924" t="s">
        <v>66</v>
      </c>
      <c r="G12924" t="s">
        <v>56806</v>
      </c>
      <c r="H12924" t="s">
        <v>43</v>
      </c>
      <c r="J12924" t="s">
        <v>68</v>
      </c>
      <c r="K12924">
        <v>522</v>
      </c>
      <c r="M12924">
        <v>4.83</v>
      </c>
      <c r="N12924" t="s">
        <v>45</v>
      </c>
      <c r="P12924" t="s">
        <v>47</v>
      </c>
      <c r="Q12924" t="s">
        <v>41647</v>
      </c>
      <c r="R12924">
        <v>5</v>
      </c>
      <c r="S12924" t="s">
        <v>56807</v>
      </c>
      <c r="T12924">
        <v>314483536</v>
      </c>
      <c r="U12924" t="s">
        <v>71</v>
      </c>
      <c r="V12924" t="s">
        <v>56808</v>
      </c>
      <c r="W12924" t="s">
        <v>56809</v>
      </c>
      <c r="X12924" t="s">
        <v>56810</v>
      </c>
      <c r="Y12924">
        <v>522</v>
      </c>
      <c r="Z12924">
        <v>455</v>
      </c>
      <c r="AA12924" t="s">
        <v>46197</v>
      </c>
      <c r="AB12924" s="11">
        <v>0.94236111111111109</v>
      </c>
      <c r="AC12924" t="s">
        <v>404</v>
      </c>
      <c r="AD12924" t="s">
        <v>502</v>
      </c>
    </row>
    <row r="12925" spans="1:30" x14ac:dyDescent="0.2">
      <c r="A12925" t="s">
        <v>56719</v>
      </c>
      <c r="C12925" t="s">
        <v>56811</v>
      </c>
      <c r="E12925" t="s">
        <v>16225</v>
      </c>
      <c r="F12925" t="s">
        <v>66</v>
      </c>
      <c r="G12925" t="s">
        <v>12937</v>
      </c>
      <c r="H12925" t="s">
        <v>43</v>
      </c>
      <c r="J12925" t="s">
        <v>44</v>
      </c>
      <c r="K12925">
        <v>411</v>
      </c>
      <c r="M12925">
        <v>3.8</v>
      </c>
      <c r="N12925" t="s">
        <v>45</v>
      </c>
      <c r="O12925" t="s">
        <v>16227</v>
      </c>
      <c r="P12925" t="s">
        <v>47</v>
      </c>
      <c r="Q12925" t="s">
        <v>69</v>
      </c>
      <c r="R12925">
        <v>5</v>
      </c>
      <c r="S12925" t="s">
        <v>56812</v>
      </c>
      <c r="T12925">
        <v>257789172</v>
      </c>
      <c r="U12925" t="s">
        <v>71</v>
      </c>
      <c r="V12925" t="s">
        <v>12939</v>
      </c>
      <c r="W12925" t="s">
        <v>12940</v>
      </c>
      <c r="X12925" t="s">
        <v>12941</v>
      </c>
      <c r="Y12925">
        <v>411</v>
      </c>
      <c r="Z12925">
        <v>271</v>
      </c>
      <c r="AA12925" t="s">
        <v>46197</v>
      </c>
      <c r="AB12925" s="11">
        <v>0.94236111111111109</v>
      </c>
    </row>
    <row r="12926" spans="1:30" x14ac:dyDescent="0.2">
      <c r="A12926" t="s">
        <v>56719</v>
      </c>
      <c r="C12926" t="s">
        <v>56813</v>
      </c>
      <c r="E12926" t="s">
        <v>9206</v>
      </c>
      <c r="F12926" t="s">
        <v>66</v>
      </c>
      <c r="G12926" t="s">
        <v>40497</v>
      </c>
      <c r="H12926" t="s">
        <v>43</v>
      </c>
      <c r="J12926" t="s">
        <v>68</v>
      </c>
      <c r="K12926">
        <v>396</v>
      </c>
      <c r="M12926">
        <v>3.66</v>
      </c>
      <c r="N12926" t="s">
        <v>45</v>
      </c>
      <c r="P12926" t="s">
        <v>47</v>
      </c>
      <c r="Q12926" t="s">
        <v>69</v>
      </c>
      <c r="R12926">
        <v>5</v>
      </c>
      <c r="S12926" t="s">
        <v>56814</v>
      </c>
      <c r="T12926">
        <v>2253173966</v>
      </c>
      <c r="U12926" t="s">
        <v>71</v>
      </c>
      <c r="V12926" t="s">
        <v>40499</v>
      </c>
      <c r="W12926" t="s">
        <v>41431</v>
      </c>
      <c r="X12926" t="s">
        <v>40501</v>
      </c>
      <c r="Y12926">
        <v>396</v>
      </c>
      <c r="Z12926">
        <v>1094</v>
      </c>
      <c r="AA12926" t="s">
        <v>46197</v>
      </c>
      <c r="AB12926" s="11">
        <v>0.94236111111111109</v>
      </c>
    </row>
    <row r="12927" spans="1:30" x14ac:dyDescent="0.2">
      <c r="A12927" t="s">
        <v>56719</v>
      </c>
      <c r="C12927" t="s">
        <v>56815</v>
      </c>
      <c r="E12927" t="s">
        <v>23352</v>
      </c>
      <c r="F12927" t="s">
        <v>66</v>
      </c>
      <c r="G12927" t="s">
        <v>26251</v>
      </c>
      <c r="H12927" t="s">
        <v>43</v>
      </c>
      <c r="J12927" t="s">
        <v>68</v>
      </c>
      <c r="K12927">
        <v>439</v>
      </c>
      <c r="M12927">
        <v>4.0599999999999996</v>
      </c>
      <c r="N12927" t="s">
        <v>45</v>
      </c>
      <c r="P12927" t="s">
        <v>47</v>
      </c>
      <c r="Q12927" t="s">
        <v>1479</v>
      </c>
      <c r="R12927">
        <v>5</v>
      </c>
      <c r="S12927" t="s">
        <v>56816</v>
      </c>
      <c r="T12927">
        <v>1003597748</v>
      </c>
      <c r="U12927" t="s">
        <v>127</v>
      </c>
      <c r="V12927" t="s">
        <v>26253</v>
      </c>
      <c r="W12927" t="s">
        <v>26254</v>
      </c>
      <c r="X12927" t="s">
        <v>26255</v>
      </c>
      <c r="Y12927">
        <v>439</v>
      </c>
      <c r="Z12927">
        <v>413</v>
      </c>
      <c r="AA12927" t="s">
        <v>46197</v>
      </c>
      <c r="AB12927" s="11">
        <v>0.94236111111111109</v>
      </c>
      <c r="AC12927" t="s">
        <v>1839</v>
      </c>
      <c r="AD12927" t="s">
        <v>1878</v>
      </c>
    </row>
    <row r="12928" spans="1:30" x14ac:dyDescent="0.2">
      <c r="A12928" t="s">
        <v>56719</v>
      </c>
      <c r="B12928" t="s">
        <v>42185</v>
      </c>
      <c r="C12928" t="s">
        <v>56817</v>
      </c>
      <c r="E12928" t="s">
        <v>42185</v>
      </c>
      <c r="F12928" t="s">
        <v>41</v>
      </c>
      <c r="G12928" t="s">
        <v>53361</v>
      </c>
      <c r="H12928" t="s">
        <v>43</v>
      </c>
      <c r="J12928" t="s">
        <v>68</v>
      </c>
      <c r="K12928">
        <v>0</v>
      </c>
      <c r="M12928">
        <v>0</v>
      </c>
      <c r="N12928" t="s">
        <v>158</v>
      </c>
      <c r="P12928" t="s">
        <v>47</v>
      </c>
      <c r="Q12928" t="s">
        <v>69</v>
      </c>
      <c r="AA12928" t="s">
        <v>46197</v>
      </c>
      <c r="AB12928" s="11">
        <v>0.94236111111111109</v>
      </c>
    </row>
    <row r="12929" spans="1:30" x14ac:dyDescent="0.2">
      <c r="A12929" t="s">
        <v>56818</v>
      </c>
      <c r="C12929" t="s">
        <v>56819</v>
      </c>
      <c r="E12929" t="s">
        <v>21039</v>
      </c>
      <c r="F12929" t="s">
        <v>66</v>
      </c>
      <c r="G12929" t="s">
        <v>56820</v>
      </c>
      <c r="H12929" t="s">
        <v>43</v>
      </c>
      <c r="J12929" t="s">
        <v>68</v>
      </c>
      <c r="K12929">
        <v>17</v>
      </c>
      <c r="M12929">
        <v>0.16</v>
      </c>
      <c r="N12929" t="s">
        <v>158</v>
      </c>
      <c r="P12929" t="s">
        <v>47</v>
      </c>
      <c r="Q12929" t="s">
        <v>107</v>
      </c>
      <c r="R12929">
        <v>2</v>
      </c>
      <c r="S12929" t="s">
        <v>56821</v>
      </c>
      <c r="T12929">
        <v>1.2566287911971E+18</v>
      </c>
      <c r="U12929" t="s">
        <v>127</v>
      </c>
      <c r="V12929" t="s">
        <v>56822</v>
      </c>
      <c r="W12929" t="s">
        <v>56823</v>
      </c>
      <c r="X12929" t="s">
        <v>56824</v>
      </c>
      <c r="Y12929">
        <v>17</v>
      </c>
      <c r="Z12929">
        <v>217</v>
      </c>
      <c r="AA12929" t="s">
        <v>46197</v>
      </c>
      <c r="AB12929" s="11">
        <v>0.94166666666666676</v>
      </c>
      <c r="AC12929" t="s">
        <v>284</v>
      </c>
      <c r="AD12929" t="s">
        <v>1325</v>
      </c>
    </row>
    <row r="12930" spans="1:30" x14ac:dyDescent="0.2">
      <c r="A12930" t="s">
        <v>56818</v>
      </c>
      <c r="C12930" t="s">
        <v>56825</v>
      </c>
      <c r="E12930" t="s">
        <v>28612</v>
      </c>
      <c r="F12930" t="s">
        <v>66</v>
      </c>
      <c r="G12930" t="s">
        <v>56826</v>
      </c>
      <c r="H12930" t="s">
        <v>43</v>
      </c>
      <c r="J12930" t="s">
        <v>44</v>
      </c>
      <c r="K12930">
        <v>74</v>
      </c>
      <c r="M12930">
        <v>0.68</v>
      </c>
      <c r="N12930" t="s">
        <v>158</v>
      </c>
      <c r="O12930" t="s">
        <v>28613</v>
      </c>
      <c r="P12930" t="s">
        <v>47</v>
      </c>
      <c r="Q12930" t="s">
        <v>69</v>
      </c>
      <c r="R12930">
        <v>3</v>
      </c>
      <c r="S12930" t="s">
        <v>56827</v>
      </c>
      <c r="T12930">
        <v>9.4847007910816499E+17</v>
      </c>
      <c r="U12930" t="s">
        <v>127</v>
      </c>
      <c r="V12930" t="s">
        <v>56828</v>
      </c>
      <c r="W12930" t="s">
        <v>56829</v>
      </c>
      <c r="X12930" t="s">
        <v>56830</v>
      </c>
      <c r="Y12930">
        <v>74</v>
      </c>
      <c r="Z12930">
        <v>275</v>
      </c>
      <c r="AA12930" t="s">
        <v>46197</v>
      </c>
      <c r="AB12930" s="11">
        <v>0.94166666666666676</v>
      </c>
      <c r="AC12930" t="s">
        <v>284</v>
      </c>
      <c r="AD12930" t="s">
        <v>1325</v>
      </c>
    </row>
    <row r="12931" spans="1:30" x14ac:dyDescent="0.2">
      <c r="A12931" t="s">
        <v>56818</v>
      </c>
      <c r="C12931" t="s">
        <v>56831</v>
      </c>
      <c r="E12931" t="s">
        <v>761</v>
      </c>
      <c r="F12931" t="s">
        <v>66</v>
      </c>
      <c r="G12931" t="s">
        <v>56832</v>
      </c>
      <c r="H12931" t="s">
        <v>43</v>
      </c>
      <c r="J12931" t="s">
        <v>60</v>
      </c>
      <c r="K12931">
        <v>45</v>
      </c>
      <c r="M12931">
        <v>0.42</v>
      </c>
      <c r="N12931" t="s">
        <v>45</v>
      </c>
      <c r="O12931" t="s">
        <v>763</v>
      </c>
      <c r="P12931" t="s">
        <v>47</v>
      </c>
      <c r="Q12931" t="s">
        <v>256</v>
      </c>
      <c r="R12931">
        <v>3</v>
      </c>
      <c r="S12931" t="s">
        <v>56833</v>
      </c>
      <c r="T12931">
        <v>1.06185955392126E+18</v>
      </c>
      <c r="U12931" t="s">
        <v>127</v>
      </c>
      <c r="V12931" t="s">
        <v>56834</v>
      </c>
      <c r="W12931" t="s">
        <v>56835</v>
      </c>
      <c r="X12931" t="s">
        <v>56836</v>
      </c>
      <c r="Y12931">
        <v>45</v>
      </c>
      <c r="Z12931">
        <v>265</v>
      </c>
      <c r="AA12931" t="s">
        <v>46197</v>
      </c>
      <c r="AB12931" s="11">
        <v>0.94166666666666676</v>
      </c>
    </row>
    <row r="12932" spans="1:30" x14ac:dyDescent="0.2">
      <c r="A12932" t="s">
        <v>56818</v>
      </c>
      <c r="C12932" t="s">
        <v>56837</v>
      </c>
      <c r="E12932" t="s">
        <v>56838</v>
      </c>
      <c r="F12932" t="s">
        <v>66</v>
      </c>
      <c r="G12932" t="s">
        <v>24130</v>
      </c>
      <c r="H12932" t="s">
        <v>43</v>
      </c>
      <c r="J12932" t="s">
        <v>68</v>
      </c>
      <c r="K12932">
        <v>2385</v>
      </c>
      <c r="L12932">
        <v>35</v>
      </c>
      <c r="M12932">
        <v>22.06</v>
      </c>
      <c r="N12932" t="s">
        <v>45</v>
      </c>
      <c r="P12932" t="s">
        <v>47</v>
      </c>
      <c r="Q12932" t="s">
        <v>107</v>
      </c>
      <c r="R12932">
        <v>7</v>
      </c>
      <c r="S12932" t="s">
        <v>56839</v>
      </c>
      <c r="T12932">
        <v>115316163</v>
      </c>
      <c r="U12932" t="s">
        <v>71</v>
      </c>
      <c r="V12932" t="s">
        <v>24132</v>
      </c>
      <c r="W12932" t="s">
        <v>56840</v>
      </c>
      <c r="X12932" t="s">
        <v>24134</v>
      </c>
      <c r="Y12932">
        <v>2385</v>
      </c>
      <c r="Z12932">
        <v>807</v>
      </c>
      <c r="AA12932" t="s">
        <v>46197</v>
      </c>
      <c r="AB12932" s="11">
        <v>0.94166666666666676</v>
      </c>
      <c r="AC12932" t="s">
        <v>102</v>
      </c>
      <c r="AD12932" t="s">
        <v>102</v>
      </c>
    </row>
    <row r="12933" spans="1:30" x14ac:dyDescent="0.2">
      <c r="A12933" t="s">
        <v>56818</v>
      </c>
      <c r="C12933" t="s">
        <v>56841</v>
      </c>
      <c r="E12933" t="s">
        <v>5744</v>
      </c>
      <c r="F12933" t="s">
        <v>66</v>
      </c>
      <c r="G12933" t="s">
        <v>56842</v>
      </c>
      <c r="H12933" t="s">
        <v>43</v>
      </c>
      <c r="J12933" t="s">
        <v>68</v>
      </c>
      <c r="K12933">
        <v>28</v>
      </c>
      <c r="M12933">
        <v>0.26</v>
      </c>
      <c r="N12933" t="s">
        <v>158</v>
      </c>
      <c r="P12933" t="s">
        <v>47</v>
      </c>
      <c r="Q12933" t="s">
        <v>107</v>
      </c>
      <c r="R12933">
        <v>2</v>
      </c>
      <c r="S12933" t="s">
        <v>56843</v>
      </c>
      <c r="T12933">
        <v>8.7867293023795597E+17</v>
      </c>
      <c r="U12933" t="s">
        <v>127</v>
      </c>
      <c r="V12933" t="s">
        <v>56844</v>
      </c>
      <c r="W12933" t="s">
        <v>56845</v>
      </c>
      <c r="X12933" t="s">
        <v>56846</v>
      </c>
      <c r="Y12933">
        <v>28</v>
      </c>
      <c r="Z12933">
        <v>83</v>
      </c>
      <c r="AA12933" t="s">
        <v>46197</v>
      </c>
      <c r="AB12933" s="11">
        <v>0.94166666666666676</v>
      </c>
    </row>
    <row r="12934" spans="1:30" x14ac:dyDescent="0.2">
      <c r="A12934" t="s">
        <v>56818</v>
      </c>
      <c r="C12934" t="s">
        <v>56847</v>
      </c>
      <c r="E12934" t="s">
        <v>448</v>
      </c>
      <c r="F12934" t="s">
        <v>66</v>
      </c>
      <c r="G12934" t="s">
        <v>56848</v>
      </c>
      <c r="H12934" t="s">
        <v>43</v>
      </c>
      <c r="J12934" t="s">
        <v>68</v>
      </c>
      <c r="K12934">
        <v>1270</v>
      </c>
      <c r="M12934">
        <v>11.75</v>
      </c>
      <c r="N12934" t="s">
        <v>106</v>
      </c>
      <c r="P12934" t="s">
        <v>47</v>
      </c>
      <c r="Q12934" t="s">
        <v>256</v>
      </c>
      <c r="R12934">
        <v>6</v>
      </c>
      <c r="S12934" t="s">
        <v>56849</v>
      </c>
      <c r="T12934">
        <v>467356700</v>
      </c>
      <c r="U12934" t="s">
        <v>127</v>
      </c>
      <c r="V12934" t="s">
        <v>50018</v>
      </c>
      <c r="W12934" t="s">
        <v>56850</v>
      </c>
      <c r="X12934" t="s">
        <v>50020</v>
      </c>
      <c r="Y12934">
        <v>1270</v>
      </c>
      <c r="Z12934">
        <v>1104</v>
      </c>
      <c r="AA12934" t="s">
        <v>46197</v>
      </c>
      <c r="AB12934" s="11">
        <v>0.94166666666666676</v>
      </c>
    </row>
    <row r="12935" spans="1:30" x14ac:dyDescent="0.2">
      <c r="A12935" t="s">
        <v>56818</v>
      </c>
      <c r="C12935" t="s">
        <v>56851</v>
      </c>
      <c r="E12935" t="s">
        <v>56852</v>
      </c>
      <c r="F12935" t="s">
        <v>66</v>
      </c>
      <c r="G12935" t="s">
        <v>56853</v>
      </c>
      <c r="H12935" t="s">
        <v>43</v>
      </c>
      <c r="J12935" t="s">
        <v>68</v>
      </c>
      <c r="K12935">
        <v>774</v>
      </c>
      <c r="M12935">
        <v>7.16</v>
      </c>
      <c r="N12935" t="s">
        <v>158</v>
      </c>
      <c r="P12935" t="s">
        <v>47</v>
      </c>
      <c r="Q12935" t="s">
        <v>640</v>
      </c>
      <c r="R12935">
        <v>5</v>
      </c>
      <c r="S12935" t="s">
        <v>56854</v>
      </c>
      <c r="T12935">
        <v>326607391</v>
      </c>
      <c r="U12935" t="s">
        <v>71</v>
      </c>
      <c r="V12935" t="s">
        <v>56855</v>
      </c>
      <c r="W12935" t="s">
        <v>56856</v>
      </c>
      <c r="X12935" t="s">
        <v>56857</v>
      </c>
      <c r="Y12935">
        <v>774</v>
      </c>
      <c r="Z12935">
        <v>592</v>
      </c>
      <c r="AA12935" t="s">
        <v>46197</v>
      </c>
      <c r="AB12935" s="11">
        <v>0.94166666666666676</v>
      </c>
      <c r="AC12935" t="s">
        <v>102</v>
      </c>
      <c r="AD12935" t="s">
        <v>102</v>
      </c>
    </row>
    <row r="12936" spans="1:30" x14ac:dyDescent="0.2">
      <c r="A12936" t="s">
        <v>56818</v>
      </c>
      <c r="C12936" t="s">
        <v>56858</v>
      </c>
      <c r="E12936" t="s">
        <v>761</v>
      </c>
      <c r="F12936" t="s">
        <v>66</v>
      </c>
      <c r="G12936" t="s">
        <v>56696</v>
      </c>
      <c r="H12936" t="s">
        <v>43</v>
      </c>
      <c r="J12936" t="s">
        <v>60</v>
      </c>
      <c r="K12936">
        <v>50</v>
      </c>
      <c r="M12936">
        <v>0.46</v>
      </c>
      <c r="N12936" t="s">
        <v>45</v>
      </c>
      <c r="O12936" t="s">
        <v>763</v>
      </c>
      <c r="P12936" t="s">
        <v>47</v>
      </c>
      <c r="Q12936" t="s">
        <v>256</v>
      </c>
      <c r="R12936">
        <v>3</v>
      </c>
      <c r="S12936" t="s">
        <v>56859</v>
      </c>
      <c r="T12936">
        <v>1.1728307355242299E+18</v>
      </c>
      <c r="U12936" t="s">
        <v>71</v>
      </c>
      <c r="V12936" t="s">
        <v>56698</v>
      </c>
      <c r="W12936" t="s">
        <v>56699</v>
      </c>
      <c r="X12936" t="s">
        <v>56700</v>
      </c>
      <c r="Y12936">
        <v>50</v>
      </c>
      <c r="Z12936">
        <v>213</v>
      </c>
      <c r="AA12936" t="s">
        <v>46197</v>
      </c>
      <c r="AB12936" s="11">
        <v>0.94166666666666676</v>
      </c>
      <c r="AC12936" t="s">
        <v>1011</v>
      </c>
    </row>
    <row r="12937" spans="1:30" x14ac:dyDescent="0.2">
      <c r="A12937" t="s">
        <v>56818</v>
      </c>
      <c r="C12937" t="s">
        <v>56860</v>
      </c>
      <c r="E12937" t="s">
        <v>340</v>
      </c>
      <c r="F12937" t="s">
        <v>66</v>
      </c>
      <c r="G12937" t="s">
        <v>56861</v>
      </c>
      <c r="H12937" t="s">
        <v>43</v>
      </c>
      <c r="J12937" t="s">
        <v>68</v>
      </c>
      <c r="K12937">
        <v>30224</v>
      </c>
      <c r="M12937">
        <v>279.57</v>
      </c>
      <c r="N12937" t="s">
        <v>158</v>
      </c>
      <c r="P12937" t="s">
        <v>47</v>
      </c>
      <c r="Q12937" t="s">
        <v>107</v>
      </c>
      <c r="R12937">
        <v>9</v>
      </c>
      <c r="S12937" t="s">
        <v>56862</v>
      </c>
      <c r="T12937">
        <v>1.3508106683797499E+18</v>
      </c>
      <c r="U12937" t="s">
        <v>71</v>
      </c>
      <c r="V12937" t="s">
        <v>56863</v>
      </c>
      <c r="W12937" t="s">
        <v>56864</v>
      </c>
      <c r="X12937" t="s">
        <v>56865</v>
      </c>
      <c r="Y12937">
        <v>30224</v>
      </c>
      <c r="Z12937">
        <v>821</v>
      </c>
      <c r="AA12937" t="s">
        <v>46197</v>
      </c>
      <c r="AB12937" s="11">
        <v>0.94166666666666676</v>
      </c>
      <c r="AC12937" t="s">
        <v>92</v>
      </c>
      <c r="AD12937" t="s">
        <v>112</v>
      </c>
    </row>
    <row r="12938" spans="1:30" x14ac:dyDescent="0.2">
      <c r="A12938" t="s">
        <v>56818</v>
      </c>
      <c r="C12938" t="s">
        <v>56866</v>
      </c>
      <c r="E12938" t="s">
        <v>4620</v>
      </c>
      <c r="F12938" t="s">
        <v>66</v>
      </c>
      <c r="G12938" t="s">
        <v>6168</v>
      </c>
      <c r="H12938" t="s">
        <v>43</v>
      </c>
      <c r="J12938" t="s">
        <v>68</v>
      </c>
      <c r="K12938">
        <v>58</v>
      </c>
      <c r="M12938">
        <v>0.54</v>
      </c>
      <c r="N12938" t="s">
        <v>106</v>
      </c>
      <c r="P12938" t="s">
        <v>47</v>
      </c>
      <c r="Q12938" t="s">
        <v>107</v>
      </c>
      <c r="R12938">
        <v>3</v>
      </c>
      <c r="S12938" t="s">
        <v>56867</v>
      </c>
      <c r="T12938">
        <v>8.2242153578051904E+17</v>
      </c>
      <c r="U12938" t="s">
        <v>127</v>
      </c>
      <c r="V12938" t="s">
        <v>6170</v>
      </c>
      <c r="W12938" t="s">
        <v>6171</v>
      </c>
      <c r="X12938" t="s">
        <v>6172</v>
      </c>
      <c r="Y12938">
        <v>58</v>
      </c>
      <c r="Z12938">
        <v>100</v>
      </c>
      <c r="AA12938" t="s">
        <v>46197</v>
      </c>
      <c r="AB12938" s="11">
        <v>0.94166666666666676</v>
      </c>
    </row>
    <row r="12939" spans="1:30" x14ac:dyDescent="0.2">
      <c r="A12939" t="s">
        <v>56818</v>
      </c>
      <c r="C12939" t="s">
        <v>56868</v>
      </c>
      <c r="E12939" t="s">
        <v>663</v>
      </c>
      <c r="F12939" t="s">
        <v>66</v>
      </c>
      <c r="G12939" t="s">
        <v>56869</v>
      </c>
      <c r="H12939" t="s">
        <v>43</v>
      </c>
      <c r="J12939" t="s">
        <v>44</v>
      </c>
      <c r="K12939">
        <v>109</v>
      </c>
      <c r="M12939">
        <v>1.01</v>
      </c>
      <c r="N12939" t="s">
        <v>45</v>
      </c>
      <c r="O12939" t="s">
        <v>665</v>
      </c>
      <c r="P12939" t="s">
        <v>47</v>
      </c>
      <c r="Q12939" t="s">
        <v>666</v>
      </c>
      <c r="R12939">
        <v>4</v>
      </c>
      <c r="S12939" t="s">
        <v>56870</v>
      </c>
      <c r="T12939">
        <v>7.8196430090250202E+17</v>
      </c>
      <c r="U12939" t="s">
        <v>71</v>
      </c>
      <c r="V12939" t="s">
        <v>56871</v>
      </c>
      <c r="W12939" t="s">
        <v>56872</v>
      </c>
      <c r="X12939" t="s">
        <v>56873</v>
      </c>
      <c r="Y12939">
        <v>109</v>
      </c>
      <c r="Z12939">
        <v>146</v>
      </c>
      <c r="AA12939" t="s">
        <v>46197</v>
      </c>
      <c r="AB12939" s="11">
        <v>0.94166666666666676</v>
      </c>
      <c r="AC12939" t="s">
        <v>92</v>
      </c>
      <c r="AD12939" t="s">
        <v>729</v>
      </c>
    </row>
    <row r="12940" spans="1:30" x14ac:dyDescent="0.2">
      <c r="A12940" t="s">
        <v>56818</v>
      </c>
      <c r="C12940" t="s">
        <v>56874</v>
      </c>
      <c r="E12940" t="s">
        <v>11055</v>
      </c>
      <c r="F12940" t="s">
        <v>66</v>
      </c>
      <c r="G12940" t="s">
        <v>56875</v>
      </c>
      <c r="H12940" t="s">
        <v>43</v>
      </c>
      <c r="J12940" t="s">
        <v>60</v>
      </c>
      <c r="K12940">
        <v>110</v>
      </c>
      <c r="M12940">
        <v>1.02</v>
      </c>
      <c r="N12940" t="s">
        <v>106</v>
      </c>
      <c r="O12940" t="s">
        <v>11056</v>
      </c>
      <c r="P12940" t="s">
        <v>47</v>
      </c>
      <c r="Q12940" t="s">
        <v>69</v>
      </c>
      <c r="R12940">
        <v>3</v>
      </c>
      <c r="S12940" t="s">
        <v>56876</v>
      </c>
      <c r="T12940">
        <v>1.13239769863879E+18</v>
      </c>
      <c r="U12940" t="s">
        <v>71</v>
      </c>
      <c r="V12940" t="s">
        <v>56877</v>
      </c>
      <c r="W12940" t="s">
        <v>56878</v>
      </c>
      <c r="Y12940">
        <v>110</v>
      </c>
      <c r="Z12940">
        <v>222</v>
      </c>
      <c r="AA12940" t="s">
        <v>46197</v>
      </c>
      <c r="AB12940" s="11">
        <v>0.94166666666666676</v>
      </c>
      <c r="AC12940" t="s">
        <v>404</v>
      </c>
      <c r="AD12940" t="s">
        <v>502</v>
      </c>
    </row>
    <row r="12941" spans="1:30" x14ac:dyDescent="0.2">
      <c r="A12941" t="s">
        <v>56818</v>
      </c>
      <c r="C12941" t="s">
        <v>56879</v>
      </c>
      <c r="E12941" t="s">
        <v>56880</v>
      </c>
      <c r="F12941" t="s">
        <v>66</v>
      </c>
      <c r="G12941" t="s">
        <v>45373</v>
      </c>
      <c r="H12941" t="s">
        <v>43</v>
      </c>
      <c r="J12941" t="s">
        <v>60</v>
      </c>
      <c r="K12941">
        <v>14211</v>
      </c>
      <c r="L12941">
        <v>38</v>
      </c>
      <c r="M12941">
        <v>131.44999999999999</v>
      </c>
      <c r="N12941" t="s">
        <v>45</v>
      </c>
      <c r="O12941" t="s">
        <v>46800</v>
      </c>
      <c r="P12941" t="s">
        <v>47</v>
      </c>
      <c r="Q12941" t="s">
        <v>107</v>
      </c>
      <c r="R12941">
        <v>8</v>
      </c>
      <c r="S12941" t="s">
        <v>56881</v>
      </c>
      <c r="T12941">
        <v>1401396025</v>
      </c>
      <c r="U12941" t="s">
        <v>127</v>
      </c>
      <c r="V12941" t="s">
        <v>45296</v>
      </c>
      <c r="W12941" t="s">
        <v>45376</v>
      </c>
      <c r="X12941" t="s">
        <v>45298</v>
      </c>
      <c r="Y12941">
        <v>14211</v>
      </c>
      <c r="Z12941">
        <v>539</v>
      </c>
      <c r="AA12941" t="s">
        <v>46197</v>
      </c>
      <c r="AB12941" s="11">
        <v>0.94166666666666676</v>
      </c>
    </row>
    <row r="12942" spans="1:30" x14ac:dyDescent="0.2">
      <c r="A12942" t="s">
        <v>56818</v>
      </c>
      <c r="C12942" t="s">
        <v>56882</v>
      </c>
      <c r="E12942" t="s">
        <v>3592</v>
      </c>
      <c r="F12942" t="s">
        <v>66</v>
      </c>
      <c r="G12942" t="s">
        <v>861</v>
      </c>
      <c r="H12942" t="s">
        <v>43</v>
      </c>
      <c r="J12942" t="s">
        <v>68</v>
      </c>
      <c r="K12942">
        <v>144</v>
      </c>
      <c r="M12942">
        <v>1.33</v>
      </c>
      <c r="N12942" t="s">
        <v>106</v>
      </c>
      <c r="P12942" t="s">
        <v>47</v>
      </c>
      <c r="Q12942" t="s">
        <v>125</v>
      </c>
      <c r="R12942">
        <v>4</v>
      </c>
      <c r="S12942" t="s">
        <v>56883</v>
      </c>
      <c r="T12942">
        <v>3246531066</v>
      </c>
      <c r="U12942" t="s">
        <v>71</v>
      </c>
      <c r="V12942" t="s">
        <v>863</v>
      </c>
      <c r="W12942" t="s">
        <v>864</v>
      </c>
      <c r="Y12942">
        <v>144</v>
      </c>
      <c r="Z12942">
        <v>100</v>
      </c>
      <c r="AA12942" t="s">
        <v>46197</v>
      </c>
      <c r="AB12942" s="11">
        <v>0.94166666666666676</v>
      </c>
      <c r="AC12942" t="s">
        <v>102</v>
      </c>
      <c r="AD12942" t="s">
        <v>102</v>
      </c>
    </row>
    <row r="12943" spans="1:30" x14ac:dyDescent="0.2">
      <c r="A12943" t="s">
        <v>56818</v>
      </c>
      <c r="C12943" t="s">
        <v>56884</v>
      </c>
      <c r="E12943" t="s">
        <v>56885</v>
      </c>
      <c r="F12943" t="s">
        <v>66</v>
      </c>
      <c r="G12943" t="s">
        <v>8331</v>
      </c>
      <c r="H12943" t="s">
        <v>43</v>
      </c>
      <c r="J12943" t="s">
        <v>68</v>
      </c>
      <c r="K12943">
        <v>972</v>
      </c>
      <c r="M12943">
        <v>8.99</v>
      </c>
      <c r="N12943" t="s">
        <v>158</v>
      </c>
      <c r="P12943" t="s">
        <v>47</v>
      </c>
      <c r="Q12943" t="s">
        <v>1271</v>
      </c>
      <c r="R12943">
        <v>5</v>
      </c>
      <c r="S12943" t="s">
        <v>56886</v>
      </c>
      <c r="T12943">
        <v>2408831604</v>
      </c>
      <c r="U12943" t="s">
        <v>71</v>
      </c>
      <c r="V12943" t="s">
        <v>8333</v>
      </c>
      <c r="W12943" t="s">
        <v>56887</v>
      </c>
      <c r="X12943" t="s">
        <v>8335</v>
      </c>
      <c r="Y12943">
        <v>972</v>
      </c>
      <c r="Z12943">
        <v>4320</v>
      </c>
      <c r="AA12943" t="s">
        <v>46197</v>
      </c>
      <c r="AB12943" s="11">
        <v>0.94166666666666676</v>
      </c>
      <c r="AC12943" t="s">
        <v>84</v>
      </c>
      <c r="AD12943" t="s">
        <v>8336</v>
      </c>
    </row>
    <row r="12944" spans="1:30" x14ac:dyDescent="0.2">
      <c r="A12944" t="s">
        <v>56818</v>
      </c>
      <c r="C12944" t="s">
        <v>56888</v>
      </c>
      <c r="E12944" t="s">
        <v>6687</v>
      </c>
      <c r="F12944" t="s">
        <v>66</v>
      </c>
      <c r="G12944" t="s">
        <v>56889</v>
      </c>
      <c r="H12944" t="s">
        <v>43</v>
      </c>
      <c r="J12944" t="s">
        <v>60</v>
      </c>
      <c r="K12944">
        <v>686</v>
      </c>
      <c r="M12944">
        <v>6.35</v>
      </c>
      <c r="N12944" t="s">
        <v>45</v>
      </c>
      <c r="O12944" t="s">
        <v>6689</v>
      </c>
      <c r="P12944" t="s">
        <v>47</v>
      </c>
      <c r="Q12944" t="s">
        <v>69</v>
      </c>
      <c r="R12944">
        <v>5</v>
      </c>
      <c r="S12944" t="s">
        <v>56890</v>
      </c>
      <c r="T12944">
        <v>2378930756</v>
      </c>
      <c r="U12944" t="s">
        <v>127</v>
      </c>
      <c r="V12944" t="s">
        <v>56891</v>
      </c>
      <c r="W12944" t="s">
        <v>56892</v>
      </c>
      <c r="X12944" t="s">
        <v>56893</v>
      </c>
      <c r="Y12944">
        <v>686</v>
      </c>
      <c r="Z12944">
        <v>1889</v>
      </c>
      <c r="AA12944" t="s">
        <v>46197</v>
      </c>
      <c r="AB12944" s="11">
        <v>0.94166666666666676</v>
      </c>
    </row>
    <row r="12945" spans="1:30" x14ac:dyDescent="0.2">
      <c r="A12945" t="s">
        <v>56818</v>
      </c>
      <c r="C12945" t="s">
        <v>56894</v>
      </c>
      <c r="E12945" t="s">
        <v>15533</v>
      </c>
      <c r="F12945" t="s">
        <v>66</v>
      </c>
      <c r="G12945" t="s">
        <v>55137</v>
      </c>
      <c r="H12945" t="s">
        <v>43</v>
      </c>
      <c r="J12945" t="s">
        <v>60</v>
      </c>
      <c r="K12945">
        <v>430</v>
      </c>
      <c r="M12945">
        <v>3.98</v>
      </c>
      <c r="N12945" t="s">
        <v>45</v>
      </c>
      <c r="P12945" t="s">
        <v>47</v>
      </c>
      <c r="Q12945" t="s">
        <v>69</v>
      </c>
      <c r="R12945">
        <v>5</v>
      </c>
      <c r="S12945" t="s">
        <v>56895</v>
      </c>
      <c r="T12945">
        <v>145053803</v>
      </c>
      <c r="U12945" t="s">
        <v>71</v>
      </c>
      <c r="V12945" t="s">
        <v>55139</v>
      </c>
      <c r="W12945" t="s">
        <v>56896</v>
      </c>
      <c r="X12945" t="s">
        <v>55141</v>
      </c>
      <c r="Y12945">
        <v>430</v>
      </c>
      <c r="Z12945">
        <v>259</v>
      </c>
      <c r="AA12945" t="s">
        <v>46197</v>
      </c>
      <c r="AB12945" s="11">
        <v>0.94166666666666676</v>
      </c>
      <c r="AC12945" t="s">
        <v>1839</v>
      </c>
      <c r="AD12945" t="s">
        <v>1878</v>
      </c>
    </row>
    <row r="12946" spans="1:30" x14ac:dyDescent="0.2">
      <c r="A12946" t="s">
        <v>56818</v>
      </c>
      <c r="C12946" t="s">
        <v>56897</v>
      </c>
      <c r="E12946" t="s">
        <v>16225</v>
      </c>
      <c r="F12946" t="s">
        <v>66</v>
      </c>
      <c r="G12946" t="s">
        <v>56898</v>
      </c>
      <c r="H12946" t="s">
        <v>43</v>
      </c>
      <c r="J12946" t="s">
        <v>44</v>
      </c>
      <c r="K12946">
        <v>146</v>
      </c>
      <c r="M12946">
        <v>1.35</v>
      </c>
      <c r="N12946" t="s">
        <v>45</v>
      </c>
      <c r="O12946" t="s">
        <v>16227</v>
      </c>
      <c r="P12946" t="s">
        <v>47</v>
      </c>
      <c r="Q12946" t="s">
        <v>69</v>
      </c>
      <c r="R12946">
        <v>4</v>
      </c>
      <c r="S12946" t="s">
        <v>56899</v>
      </c>
      <c r="T12946">
        <v>7.2236118561449498E+17</v>
      </c>
      <c r="U12946" t="s">
        <v>71</v>
      </c>
      <c r="V12946" t="s">
        <v>56900</v>
      </c>
      <c r="W12946" t="s">
        <v>56901</v>
      </c>
      <c r="X12946" t="s">
        <v>56902</v>
      </c>
      <c r="Y12946">
        <v>146</v>
      </c>
      <c r="Z12946">
        <v>258</v>
      </c>
      <c r="AA12946" t="s">
        <v>46197</v>
      </c>
      <c r="AB12946" s="11">
        <v>0.94166666666666676</v>
      </c>
      <c r="AC12946" t="s">
        <v>548</v>
      </c>
    </row>
    <row r="12947" spans="1:30" x14ac:dyDescent="0.2">
      <c r="A12947" t="s">
        <v>56818</v>
      </c>
      <c r="C12947" t="s">
        <v>56903</v>
      </c>
      <c r="E12947" t="s">
        <v>56904</v>
      </c>
      <c r="F12947" t="s">
        <v>66</v>
      </c>
      <c r="G12947" t="s">
        <v>56905</v>
      </c>
      <c r="H12947" t="s">
        <v>43</v>
      </c>
      <c r="J12947" t="s">
        <v>44</v>
      </c>
      <c r="K12947">
        <v>21</v>
      </c>
      <c r="M12947">
        <v>0.19</v>
      </c>
      <c r="N12947" t="s">
        <v>106</v>
      </c>
      <c r="O12947" t="s">
        <v>56906</v>
      </c>
      <c r="P12947" t="s">
        <v>47</v>
      </c>
      <c r="Q12947" t="s">
        <v>5111</v>
      </c>
      <c r="R12947">
        <v>2</v>
      </c>
      <c r="S12947" t="s">
        <v>56907</v>
      </c>
      <c r="T12947">
        <v>7.7175693446678899E+17</v>
      </c>
      <c r="U12947" t="s">
        <v>127</v>
      </c>
      <c r="V12947" t="s">
        <v>56908</v>
      </c>
      <c r="W12947" t="s">
        <v>56909</v>
      </c>
      <c r="Y12947">
        <v>21</v>
      </c>
      <c r="Z12947">
        <v>97</v>
      </c>
      <c r="AA12947" t="s">
        <v>46197</v>
      </c>
      <c r="AB12947" s="11">
        <v>0.94166666666666676</v>
      </c>
      <c r="AC12947" t="s">
        <v>92</v>
      </c>
      <c r="AD12947" t="s">
        <v>112</v>
      </c>
    </row>
    <row r="12948" spans="1:30" x14ac:dyDescent="0.2">
      <c r="A12948" t="s">
        <v>56818</v>
      </c>
      <c r="C12948" t="s">
        <v>56910</v>
      </c>
      <c r="E12948" t="s">
        <v>56911</v>
      </c>
      <c r="F12948" t="s">
        <v>66</v>
      </c>
      <c r="G12948" t="s">
        <v>56912</v>
      </c>
      <c r="H12948" t="s">
        <v>43</v>
      </c>
      <c r="J12948" t="s">
        <v>44</v>
      </c>
      <c r="K12948">
        <v>1199</v>
      </c>
      <c r="M12948">
        <v>11.09</v>
      </c>
      <c r="N12948" t="s">
        <v>158</v>
      </c>
      <c r="O12948" t="s">
        <v>56913</v>
      </c>
      <c r="P12948" t="s">
        <v>47</v>
      </c>
      <c r="Q12948" t="s">
        <v>69</v>
      </c>
      <c r="R12948">
        <v>6</v>
      </c>
      <c r="S12948" t="s">
        <v>56914</v>
      </c>
      <c r="T12948">
        <v>45804611</v>
      </c>
      <c r="U12948" t="s">
        <v>127</v>
      </c>
      <c r="V12948" t="s">
        <v>56915</v>
      </c>
      <c r="W12948" t="s">
        <v>56916</v>
      </c>
      <c r="X12948" t="s">
        <v>56917</v>
      </c>
      <c r="Y12948">
        <v>1199</v>
      </c>
      <c r="Z12948">
        <v>1122</v>
      </c>
      <c r="AA12948" t="s">
        <v>46197</v>
      </c>
      <c r="AB12948" s="11">
        <v>0.94166666666666676</v>
      </c>
      <c r="AC12948" t="s">
        <v>102</v>
      </c>
      <c r="AD12948" t="s">
        <v>102</v>
      </c>
    </row>
    <row r="12949" spans="1:30" x14ac:dyDescent="0.2">
      <c r="A12949" t="s">
        <v>56818</v>
      </c>
      <c r="C12949" t="s">
        <v>56918</v>
      </c>
      <c r="E12949" t="s">
        <v>761</v>
      </c>
      <c r="F12949" t="s">
        <v>66</v>
      </c>
      <c r="G12949" t="s">
        <v>56919</v>
      </c>
      <c r="H12949" t="s">
        <v>43</v>
      </c>
      <c r="J12949" t="s">
        <v>60</v>
      </c>
      <c r="K12949">
        <v>1</v>
      </c>
      <c r="M12949">
        <v>0.01</v>
      </c>
      <c r="N12949" t="s">
        <v>45</v>
      </c>
      <c r="O12949" t="s">
        <v>763</v>
      </c>
      <c r="P12949" t="s">
        <v>47</v>
      </c>
      <c r="Q12949" t="s">
        <v>256</v>
      </c>
      <c r="R12949">
        <v>2</v>
      </c>
      <c r="S12949" t="s">
        <v>56920</v>
      </c>
      <c r="T12949">
        <v>2976770750</v>
      </c>
      <c r="U12949" t="s">
        <v>71</v>
      </c>
      <c r="V12949" t="s">
        <v>56921</v>
      </c>
      <c r="W12949" t="s">
        <v>56922</v>
      </c>
      <c r="X12949" t="s">
        <v>56923</v>
      </c>
      <c r="Y12949">
        <v>1</v>
      </c>
      <c r="Z12949">
        <v>121</v>
      </c>
      <c r="AA12949" t="s">
        <v>46197</v>
      </c>
      <c r="AB12949" s="11">
        <v>0.94166666666666676</v>
      </c>
      <c r="AC12949" t="s">
        <v>548</v>
      </c>
      <c r="AD12949" t="s">
        <v>1275</v>
      </c>
    </row>
    <row r="12950" spans="1:30" x14ac:dyDescent="0.2">
      <c r="A12950" t="s">
        <v>56818</v>
      </c>
      <c r="C12950" t="s">
        <v>56924</v>
      </c>
      <c r="E12950" t="s">
        <v>3206</v>
      </c>
      <c r="F12950" t="s">
        <v>66</v>
      </c>
      <c r="G12950" t="s">
        <v>18339</v>
      </c>
      <c r="H12950" t="s">
        <v>43</v>
      </c>
      <c r="J12950" t="s">
        <v>44</v>
      </c>
      <c r="K12950">
        <v>16</v>
      </c>
      <c r="M12950">
        <v>0.15</v>
      </c>
      <c r="N12950" t="s">
        <v>45</v>
      </c>
      <c r="O12950" t="s">
        <v>3208</v>
      </c>
      <c r="P12950" t="s">
        <v>47</v>
      </c>
      <c r="Q12950" t="s">
        <v>256</v>
      </c>
      <c r="R12950">
        <v>2</v>
      </c>
      <c r="S12950" t="s">
        <v>56925</v>
      </c>
      <c r="T12950">
        <v>7.8252055756886003E+17</v>
      </c>
      <c r="U12950" t="s">
        <v>127</v>
      </c>
      <c r="V12950" t="s">
        <v>18341</v>
      </c>
      <c r="W12950" t="s">
        <v>32190</v>
      </c>
      <c r="X12950" t="s">
        <v>18343</v>
      </c>
      <c r="Y12950">
        <v>16</v>
      </c>
      <c r="Z12950">
        <v>91</v>
      </c>
      <c r="AA12950" t="s">
        <v>46197</v>
      </c>
      <c r="AB12950" s="11">
        <v>0.94166666666666676</v>
      </c>
      <c r="AC12950" t="s">
        <v>92</v>
      </c>
      <c r="AD12950" t="s">
        <v>93</v>
      </c>
    </row>
    <row r="12951" spans="1:30" x14ac:dyDescent="0.2">
      <c r="A12951" t="s">
        <v>56818</v>
      </c>
      <c r="C12951" t="s">
        <v>56926</v>
      </c>
      <c r="E12951" t="s">
        <v>761</v>
      </c>
      <c r="F12951" t="s">
        <v>66</v>
      </c>
      <c r="G12951" t="s">
        <v>47516</v>
      </c>
      <c r="H12951" t="s">
        <v>43</v>
      </c>
      <c r="J12951" t="s">
        <v>60</v>
      </c>
      <c r="K12951">
        <v>483</v>
      </c>
      <c r="M12951">
        <v>4.47</v>
      </c>
      <c r="N12951" t="s">
        <v>45</v>
      </c>
      <c r="O12951" t="s">
        <v>763</v>
      </c>
      <c r="P12951" t="s">
        <v>47</v>
      </c>
      <c r="Q12951" t="s">
        <v>256</v>
      </c>
      <c r="R12951">
        <v>5</v>
      </c>
      <c r="S12951" t="s">
        <v>56927</v>
      </c>
      <c r="T12951">
        <v>7.3656698639041306E+17</v>
      </c>
      <c r="U12951" t="s">
        <v>127</v>
      </c>
      <c r="V12951" t="s">
        <v>47518</v>
      </c>
      <c r="W12951" t="s">
        <v>47519</v>
      </c>
      <c r="X12951" t="s">
        <v>47520</v>
      </c>
      <c r="Y12951">
        <v>483</v>
      </c>
      <c r="Z12951">
        <v>868</v>
      </c>
      <c r="AA12951" t="s">
        <v>46197</v>
      </c>
      <c r="AB12951" s="11">
        <v>0.94166666666666676</v>
      </c>
      <c r="AC12951" t="s">
        <v>102</v>
      </c>
      <c r="AD12951" t="s">
        <v>102</v>
      </c>
    </row>
    <row r="12952" spans="1:30" x14ac:dyDescent="0.2">
      <c r="A12952" t="s">
        <v>56818</v>
      </c>
      <c r="C12952" t="s">
        <v>56928</v>
      </c>
      <c r="E12952" t="s">
        <v>340</v>
      </c>
      <c r="F12952" t="s">
        <v>66</v>
      </c>
      <c r="G12952" t="s">
        <v>56929</v>
      </c>
      <c r="H12952" t="s">
        <v>43</v>
      </c>
      <c r="J12952" t="s">
        <v>68</v>
      </c>
      <c r="K12952">
        <v>331</v>
      </c>
      <c r="M12952">
        <v>3.06</v>
      </c>
      <c r="N12952" t="s">
        <v>158</v>
      </c>
      <c r="P12952" t="s">
        <v>47</v>
      </c>
      <c r="Q12952" t="s">
        <v>107</v>
      </c>
      <c r="R12952">
        <v>5</v>
      </c>
      <c r="S12952" t="s">
        <v>56930</v>
      </c>
      <c r="T12952">
        <v>7.4293966351466906E+17</v>
      </c>
      <c r="U12952" t="s">
        <v>71</v>
      </c>
      <c r="V12952" t="s">
        <v>56931</v>
      </c>
      <c r="W12952" t="s">
        <v>56932</v>
      </c>
      <c r="X12952" t="s">
        <v>56933</v>
      </c>
      <c r="Y12952">
        <v>331</v>
      </c>
      <c r="Z12952">
        <v>170</v>
      </c>
      <c r="AA12952" t="s">
        <v>46197</v>
      </c>
      <c r="AB12952" s="11">
        <v>0.94166666666666676</v>
      </c>
    </row>
    <row r="12953" spans="1:30" x14ac:dyDescent="0.2">
      <c r="A12953" t="s">
        <v>56818</v>
      </c>
      <c r="C12953" t="s">
        <v>56934</v>
      </c>
      <c r="E12953" t="s">
        <v>1626</v>
      </c>
      <c r="F12953" t="s">
        <v>66</v>
      </c>
      <c r="G12953" t="s">
        <v>56797</v>
      </c>
      <c r="H12953" t="s">
        <v>43</v>
      </c>
      <c r="J12953" t="s">
        <v>60</v>
      </c>
      <c r="K12953">
        <v>327</v>
      </c>
      <c r="M12953">
        <v>3.02</v>
      </c>
      <c r="N12953" t="s">
        <v>158</v>
      </c>
      <c r="P12953" t="s">
        <v>47</v>
      </c>
      <c r="Q12953" t="s">
        <v>69</v>
      </c>
      <c r="R12953">
        <v>5</v>
      </c>
      <c r="S12953" t="s">
        <v>56935</v>
      </c>
      <c r="T12953">
        <v>9.2971174698557402E+17</v>
      </c>
      <c r="U12953" t="s">
        <v>71</v>
      </c>
      <c r="V12953" t="s">
        <v>56799</v>
      </c>
      <c r="W12953" t="s">
        <v>56800</v>
      </c>
      <c r="X12953" t="s">
        <v>56801</v>
      </c>
      <c r="Y12953">
        <v>327</v>
      </c>
      <c r="Z12953">
        <v>1462</v>
      </c>
      <c r="AA12953" t="s">
        <v>46197</v>
      </c>
      <c r="AB12953" s="11">
        <v>0.94166666666666676</v>
      </c>
    </row>
    <row r="12954" spans="1:30" x14ac:dyDescent="0.2">
      <c r="A12954" t="s">
        <v>56818</v>
      </c>
      <c r="C12954" t="s">
        <v>56936</v>
      </c>
      <c r="E12954" t="s">
        <v>340</v>
      </c>
      <c r="F12954" t="s">
        <v>66</v>
      </c>
      <c r="G12954" t="s">
        <v>56937</v>
      </c>
      <c r="H12954" t="s">
        <v>43</v>
      </c>
      <c r="J12954" t="s">
        <v>68</v>
      </c>
      <c r="K12954">
        <v>41</v>
      </c>
      <c r="M12954">
        <v>0.38</v>
      </c>
      <c r="N12954" t="s">
        <v>158</v>
      </c>
      <c r="P12954" t="s">
        <v>47</v>
      </c>
      <c r="Q12954" t="s">
        <v>107</v>
      </c>
      <c r="R12954">
        <v>3</v>
      </c>
      <c r="S12954" t="s">
        <v>56938</v>
      </c>
      <c r="T12954">
        <v>8.7633418046385306E+17</v>
      </c>
      <c r="U12954" t="s">
        <v>127</v>
      </c>
      <c r="V12954" t="s">
        <v>56939</v>
      </c>
      <c r="W12954" t="s">
        <v>56940</v>
      </c>
      <c r="X12954" t="s">
        <v>56941</v>
      </c>
      <c r="Y12954">
        <v>41</v>
      </c>
      <c r="Z12954">
        <v>117</v>
      </c>
      <c r="AA12954" t="s">
        <v>46197</v>
      </c>
      <c r="AB12954" s="11">
        <v>0.94166666666666676</v>
      </c>
      <c r="AC12954" t="s">
        <v>84</v>
      </c>
      <c r="AD12954" t="s">
        <v>85</v>
      </c>
    </row>
    <row r="12955" spans="1:30" x14ac:dyDescent="0.2">
      <c r="A12955" t="s">
        <v>56818</v>
      </c>
      <c r="C12955" t="s">
        <v>56942</v>
      </c>
      <c r="E12955" t="s">
        <v>56943</v>
      </c>
      <c r="F12955" t="s">
        <v>66</v>
      </c>
      <c r="G12955" t="s">
        <v>29545</v>
      </c>
      <c r="H12955" t="s">
        <v>43</v>
      </c>
      <c r="J12955" t="s">
        <v>68</v>
      </c>
      <c r="K12955">
        <v>282</v>
      </c>
      <c r="M12955">
        <v>2.61</v>
      </c>
      <c r="N12955" t="s">
        <v>106</v>
      </c>
      <c r="P12955" t="s">
        <v>47</v>
      </c>
      <c r="Q12955" t="s">
        <v>69</v>
      </c>
      <c r="R12955">
        <v>4</v>
      </c>
      <c r="S12955" t="s">
        <v>56944</v>
      </c>
      <c r="T12955">
        <v>7.0435452854444403E+17</v>
      </c>
      <c r="U12955" t="s">
        <v>71</v>
      </c>
      <c r="V12955" t="s">
        <v>29548</v>
      </c>
      <c r="W12955" t="s">
        <v>29549</v>
      </c>
      <c r="X12955" t="s">
        <v>29550</v>
      </c>
      <c r="Y12955">
        <v>282</v>
      </c>
      <c r="Z12955">
        <v>2484</v>
      </c>
      <c r="AA12955" t="s">
        <v>46197</v>
      </c>
      <c r="AB12955" s="11">
        <v>0.94166666666666676</v>
      </c>
      <c r="AC12955" t="s">
        <v>102</v>
      </c>
      <c r="AD12955" t="s">
        <v>102</v>
      </c>
    </row>
    <row r="12956" spans="1:30" x14ac:dyDescent="0.2">
      <c r="A12956" t="s">
        <v>56818</v>
      </c>
      <c r="C12956" t="s">
        <v>56945</v>
      </c>
      <c r="E12956" t="s">
        <v>431</v>
      </c>
      <c r="F12956" t="s">
        <v>66</v>
      </c>
      <c r="G12956" t="s">
        <v>25390</v>
      </c>
      <c r="H12956" t="s">
        <v>43</v>
      </c>
      <c r="J12956" t="s">
        <v>60</v>
      </c>
      <c r="K12956">
        <v>885</v>
      </c>
      <c r="M12956">
        <v>8.19</v>
      </c>
      <c r="N12956" t="s">
        <v>45</v>
      </c>
      <c r="O12956" t="s">
        <v>432</v>
      </c>
      <c r="P12956" t="s">
        <v>47</v>
      </c>
      <c r="Q12956" t="s">
        <v>107</v>
      </c>
      <c r="R12956">
        <v>5</v>
      </c>
      <c r="S12956" t="s">
        <v>56946</v>
      </c>
      <c r="T12956">
        <v>4009504840</v>
      </c>
      <c r="U12956" t="s">
        <v>127</v>
      </c>
      <c r="V12956" t="s">
        <v>25392</v>
      </c>
      <c r="W12956" t="s">
        <v>25393</v>
      </c>
      <c r="X12956" t="s">
        <v>25394</v>
      </c>
      <c r="Y12956">
        <v>885</v>
      </c>
      <c r="Z12956">
        <v>3890</v>
      </c>
      <c r="AA12956" t="s">
        <v>46197</v>
      </c>
      <c r="AB12956" s="11">
        <v>0.94166666666666676</v>
      </c>
      <c r="AC12956" t="s">
        <v>84</v>
      </c>
      <c r="AD12956" t="s">
        <v>85</v>
      </c>
    </row>
    <row r="12957" spans="1:30" x14ac:dyDescent="0.2">
      <c r="A12957" t="s">
        <v>56818</v>
      </c>
      <c r="C12957" t="s">
        <v>56947</v>
      </c>
      <c r="E12957" t="s">
        <v>4173</v>
      </c>
      <c r="F12957" t="s">
        <v>66</v>
      </c>
      <c r="G12957" t="s">
        <v>56948</v>
      </c>
      <c r="H12957" t="s">
        <v>43</v>
      </c>
      <c r="J12957" t="s">
        <v>68</v>
      </c>
      <c r="K12957">
        <v>249</v>
      </c>
      <c r="M12957">
        <v>2.2999999999999998</v>
      </c>
      <c r="N12957" t="s">
        <v>45</v>
      </c>
      <c r="P12957" t="s">
        <v>47</v>
      </c>
      <c r="Q12957" t="s">
        <v>256</v>
      </c>
      <c r="R12957">
        <v>4</v>
      </c>
      <c r="S12957" t="s">
        <v>56949</v>
      </c>
      <c r="T12957">
        <v>276860097</v>
      </c>
      <c r="U12957" t="s">
        <v>71</v>
      </c>
      <c r="V12957" t="s">
        <v>56950</v>
      </c>
      <c r="W12957" t="s">
        <v>56951</v>
      </c>
      <c r="X12957" t="s">
        <v>56952</v>
      </c>
      <c r="Y12957">
        <v>249</v>
      </c>
      <c r="Z12957">
        <v>350</v>
      </c>
      <c r="AA12957" t="s">
        <v>46197</v>
      </c>
      <c r="AB12957" s="11">
        <v>0.94166666666666676</v>
      </c>
      <c r="AC12957" t="s">
        <v>92</v>
      </c>
      <c r="AD12957" t="s">
        <v>93</v>
      </c>
    </row>
    <row r="12958" spans="1:30" x14ac:dyDescent="0.2">
      <c r="A12958" t="s">
        <v>56818</v>
      </c>
      <c r="C12958" t="s">
        <v>56953</v>
      </c>
      <c r="E12958" t="s">
        <v>16575</v>
      </c>
      <c r="F12958" t="s">
        <v>66</v>
      </c>
      <c r="G12958" t="s">
        <v>652</v>
      </c>
      <c r="H12958" t="s">
        <v>43</v>
      </c>
      <c r="J12958" t="s">
        <v>68</v>
      </c>
      <c r="K12958">
        <v>320</v>
      </c>
      <c r="M12958">
        <v>2.96</v>
      </c>
      <c r="N12958" t="s">
        <v>158</v>
      </c>
      <c r="P12958" t="s">
        <v>47</v>
      </c>
      <c r="Q12958" t="s">
        <v>69</v>
      </c>
      <c r="R12958">
        <v>5</v>
      </c>
      <c r="S12958" t="s">
        <v>56954</v>
      </c>
      <c r="T12958">
        <v>474525901</v>
      </c>
      <c r="U12958" t="s">
        <v>71</v>
      </c>
      <c r="V12958" t="s">
        <v>654</v>
      </c>
      <c r="W12958" t="s">
        <v>655</v>
      </c>
      <c r="Y12958">
        <v>320</v>
      </c>
      <c r="Z12958">
        <v>173</v>
      </c>
      <c r="AA12958" t="s">
        <v>46197</v>
      </c>
      <c r="AB12958" s="11">
        <v>0.94166666666666676</v>
      </c>
      <c r="AC12958" t="s">
        <v>102</v>
      </c>
      <c r="AD12958" t="s">
        <v>102</v>
      </c>
    </row>
    <row r="12959" spans="1:30" x14ac:dyDescent="0.2">
      <c r="A12959" t="s">
        <v>56818</v>
      </c>
      <c r="C12959" t="s">
        <v>56955</v>
      </c>
      <c r="E12959" t="s">
        <v>413</v>
      </c>
      <c r="F12959" t="s">
        <v>66</v>
      </c>
      <c r="G12959" t="s">
        <v>56797</v>
      </c>
      <c r="H12959" t="s">
        <v>43</v>
      </c>
      <c r="J12959" t="s">
        <v>68</v>
      </c>
      <c r="K12959">
        <v>327</v>
      </c>
      <c r="M12959">
        <v>3.02</v>
      </c>
      <c r="N12959" t="s">
        <v>158</v>
      </c>
      <c r="P12959" t="s">
        <v>47</v>
      </c>
      <c r="Q12959" t="s">
        <v>107</v>
      </c>
      <c r="R12959">
        <v>5</v>
      </c>
      <c r="S12959" t="s">
        <v>56956</v>
      </c>
      <c r="T12959">
        <v>9.2971174698557402E+17</v>
      </c>
      <c r="U12959" t="s">
        <v>71</v>
      </c>
      <c r="V12959" t="s">
        <v>56799</v>
      </c>
      <c r="W12959" t="s">
        <v>56957</v>
      </c>
      <c r="X12959" t="s">
        <v>56801</v>
      </c>
      <c r="Y12959">
        <v>327</v>
      </c>
      <c r="Z12959">
        <v>1462</v>
      </c>
      <c r="AA12959" t="s">
        <v>46197</v>
      </c>
      <c r="AB12959" s="11">
        <v>0.94166666666666676</v>
      </c>
    </row>
    <row r="12960" spans="1:30" x14ac:dyDescent="0.2">
      <c r="A12960" t="s">
        <v>56818</v>
      </c>
      <c r="C12960" t="s">
        <v>56958</v>
      </c>
      <c r="E12960" t="s">
        <v>638</v>
      </c>
      <c r="F12960" t="s">
        <v>66</v>
      </c>
      <c r="G12960" t="s">
        <v>56853</v>
      </c>
      <c r="H12960" t="s">
        <v>43</v>
      </c>
      <c r="J12960" t="s">
        <v>68</v>
      </c>
      <c r="K12960">
        <v>774</v>
      </c>
      <c r="M12960">
        <v>7.16</v>
      </c>
      <c r="N12960" t="s">
        <v>106</v>
      </c>
      <c r="P12960" t="s">
        <v>47</v>
      </c>
      <c r="Q12960" t="s">
        <v>640</v>
      </c>
      <c r="R12960">
        <v>5</v>
      </c>
      <c r="S12960" t="s">
        <v>56959</v>
      </c>
      <c r="T12960">
        <v>326607391</v>
      </c>
      <c r="U12960" t="s">
        <v>71</v>
      </c>
      <c r="V12960" t="s">
        <v>56855</v>
      </c>
      <c r="W12960" t="s">
        <v>56856</v>
      </c>
      <c r="X12960" t="s">
        <v>56857</v>
      </c>
      <c r="Y12960">
        <v>774</v>
      </c>
      <c r="Z12960">
        <v>592</v>
      </c>
      <c r="AA12960" t="s">
        <v>46197</v>
      </c>
      <c r="AB12960" s="11">
        <v>0.94166666666666676</v>
      </c>
      <c r="AC12960" t="s">
        <v>102</v>
      </c>
      <c r="AD12960" t="s">
        <v>102</v>
      </c>
    </row>
    <row r="12961" spans="1:30" x14ac:dyDescent="0.2">
      <c r="A12961" t="s">
        <v>56818</v>
      </c>
      <c r="C12961" t="s">
        <v>56960</v>
      </c>
      <c r="E12961" t="s">
        <v>3592</v>
      </c>
      <c r="F12961" t="s">
        <v>66</v>
      </c>
      <c r="G12961" t="s">
        <v>21190</v>
      </c>
      <c r="H12961" t="s">
        <v>43</v>
      </c>
      <c r="J12961" t="s">
        <v>68</v>
      </c>
      <c r="K12961">
        <v>130</v>
      </c>
      <c r="M12961">
        <v>1.2</v>
      </c>
      <c r="N12961" t="s">
        <v>106</v>
      </c>
      <c r="P12961" t="s">
        <v>47</v>
      </c>
      <c r="Q12961" t="s">
        <v>125</v>
      </c>
      <c r="R12961">
        <v>4</v>
      </c>
      <c r="S12961" t="s">
        <v>56961</v>
      </c>
      <c r="T12961">
        <v>7.6504357383832294E+17</v>
      </c>
      <c r="U12961" t="s">
        <v>71</v>
      </c>
      <c r="V12961" t="s">
        <v>1789</v>
      </c>
      <c r="W12961" t="s">
        <v>21192</v>
      </c>
      <c r="X12961" t="s">
        <v>21193</v>
      </c>
      <c r="Y12961">
        <v>130</v>
      </c>
      <c r="Z12961">
        <v>299</v>
      </c>
      <c r="AA12961" t="s">
        <v>46197</v>
      </c>
      <c r="AB12961" s="11">
        <v>0.94166666666666676</v>
      </c>
      <c r="AC12961" t="s">
        <v>102</v>
      </c>
      <c r="AD12961" t="s">
        <v>102</v>
      </c>
    </row>
    <row r="12962" spans="1:30" x14ac:dyDescent="0.2">
      <c r="A12962" t="s">
        <v>56818</v>
      </c>
      <c r="C12962" t="s">
        <v>56962</v>
      </c>
      <c r="E12962" t="s">
        <v>3361</v>
      </c>
      <c r="F12962" t="s">
        <v>66</v>
      </c>
      <c r="G12962" t="s">
        <v>56963</v>
      </c>
      <c r="H12962" t="s">
        <v>43</v>
      </c>
      <c r="J12962" t="s">
        <v>68</v>
      </c>
      <c r="K12962">
        <v>666</v>
      </c>
      <c r="M12962">
        <v>6.16</v>
      </c>
      <c r="N12962" t="s">
        <v>106</v>
      </c>
      <c r="P12962" t="s">
        <v>47</v>
      </c>
      <c r="Q12962" t="s">
        <v>107</v>
      </c>
      <c r="R12962">
        <v>5</v>
      </c>
      <c r="S12962" t="s">
        <v>56964</v>
      </c>
      <c r="T12962">
        <v>1008057798</v>
      </c>
      <c r="U12962" t="s">
        <v>71</v>
      </c>
      <c r="V12962" t="s">
        <v>56965</v>
      </c>
      <c r="W12962" t="s">
        <v>56966</v>
      </c>
      <c r="X12962" t="s">
        <v>56967</v>
      </c>
      <c r="Y12962">
        <v>666</v>
      </c>
      <c r="Z12962">
        <v>748</v>
      </c>
      <c r="AA12962" t="s">
        <v>46197</v>
      </c>
      <c r="AB12962" s="11">
        <v>0.94166666666666676</v>
      </c>
      <c r="AC12962" t="s">
        <v>154</v>
      </c>
    </row>
    <row r="12963" spans="1:30" x14ac:dyDescent="0.2">
      <c r="A12963" t="s">
        <v>56818</v>
      </c>
      <c r="C12963" t="s">
        <v>56968</v>
      </c>
      <c r="E12963" t="s">
        <v>910</v>
      </c>
      <c r="F12963" t="s">
        <v>66</v>
      </c>
      <c r="G12963" t="s">
        <v>18818</v>
      </c>
      <c r="H12963" t="s">
        <v>43</v>
      </c>
      <c r="J12963" t="s">
        <v>68</v>
      </c>
      <c r="K12963">
        <v>550</v>
      </c>
      <c r="M12963">
        <v>5.09</v>
      </c>
      <c r="N12963" t="s">
        <v>106</v>
      </c>
      <c r="P12963" t="s">
        <v>47</v>
      </c>
      <c r="Q12963" t="s">
        <v>69</v>
      </c>
      <c r="R12963">
        <v>5</v>
      </c>
      <c r="S12963" t="s">
        <v>56969</v>
      </c>
      <c r="T12963">
        <v>1589527855</v>
      </c>
      <c r="U12963" t="s">
        <v>71</v>
      </c>
      <c r="V12963" t="s">
        <v>18820</v>
      </c>
      <c r="W12963" t="s">
        <v>18821</v>
      </c>
      <c r="X12963" t="s">
        <v>754</v>
      </c>
      <c r="Y12963">
        <v>550</v>
      </c>
      <c r="Z12963">
        <v>212</v>
      </c>
      <c r="AA12963" t="s">
        <v>46197</v>
      </c>
      <c r="AB12963" s="11">
        <v>0.94166666666666676</v>
      </c>
      <c r="AC12963" t="s">
        <v>1124</v>
      </c>
      <c r="AD12963" t="s">
        <v>1215</v>
      </c>
    </row>
    <row r="12964" spans="1:30" x14ac:dyDescent="0.2">
      <c r="A12964" t="s">
        <v>56818</v>
      </c>
      <c r="C12964" t="s">
        <v>56970</v>
      </c>
      <c r="E12964" t="s">
        <v>340</v>
      </c>
      <c r="F12964" t="s">
        <v>66</v>
      </c>
      <c r="G12964" t="s">
        <v>56971</v>
      </c>
      <c r="H12964" t="s">
        <v>43</v>
      </c>
      <c r="J12964" t="s">
        <v>68</v>
      </c>
      <c r="K12964">
        <v>510</v>
      </c>
      <c r="M12964">
        <v>4.72</v>
      </c>
      <c r="N12964" t="s">
        <v>158</v>
      </c>
      <c r="P12964" t="s">
        <v>47</v>
      </c>
      <c r="Q12964" t="s">
        <v>107</v>
      </c>
      <c r="R12964">
        <v>5</v>
      </c>
      <c r="S12964" t="s">
        <v>56972</v>
      </c>
      <c r="T12964">
        <v>313780719</v>
      </c>
      <c r="U12964" t="s">
        <v>71</v>
      </c>
      <c r="V12964" t="s">
        <v>56973</v>
      </c>
      <c r="W12964" t="s">
        <v>56974</v>
      </c>
      <c r="X12964" t="s">
        <v>56975</v>
      </c>
      <c r="Y12964">
        <v>510</v>
      </c>
      <c r="Z12964">
        <v>114</v>
      </c>
      <c r="AA12964" t="s">
        <v>46197</v>
      </c>
      <c r="AB12964" s="11">
        <v>0.94166666666666676</v>
      </c>
      <c r="AC12964" t="s">
        <v>306</v>
      </c>
      <c r="AD12964" t="s">
        <v>332</v>
      </c>
    </row>
    <row r="12965" spans="1:30" x14ac:dyDescent="0.2">
      <c r="A12965" t="s">
        <v>56818</v>
      </c>
      <c r="C12965" t="s">
        <v>56976</v>
      </c>
      <c r="E12965" t="s">
        <v>56977</v>
      </c>
      <c r="F12965" t="s">
        <v>66</v>
      </c>
      <c r="G12965" t="s">
        <v>56978</v>
      </c>
      <c r="H12965" t="s">
        <v>43</v>
      </c>
      <c r="J12965" t="s">
        <v>123</v>
      </c>
      <c r="K12965">
        <v>67</v>
      </c>
      <c r="M12965">
        <v>0.62</v>
      </c>
      <c r="N12965" t="s">
        <v>505</v>
      </c>
      <c r="P12965" t="s">
        <v>47</v>
      </c>
      <c r="Q12965" t="s">
        <v>69</v>
      </c>
      <c r="R12965">
        <v>3</v>
      </c>
      <c r="S12965" t="s">
        <v>56979</v>
      </c>
      <c r="T12965">
        <v>285573806</v>
      </c>
      <c r="U12965" t="s">
        <v>71</v>
      </c>
      <c r="V12965" t="s">
        <v>56980</v>
      </c>
      <c r="W12965" t="s">
        <v>56981</v>
      </c>
      <c r="X12965" t="s">
        <v>56982</v>
      </c>
      <c r="Y12965">
        <v>67</v>
      </c>
      <c r="Z12965">
        <v>113</v>
      </c>
      <c r="AA12965" t="s">
        <v>46197</v>
      </c>
      <c r="AB12965" s="11">
        <v>0.94166666666666676</v>
      </c>
      <c r="AC12965" t="s">
        <v>404</v>
      </c>
      <c r="AD12965" t="s">
        <v>502</v>
      </c>
    </row>
    <row r="12966" spans="1:30" x14ac:dyDescent="0.2">
      <c r="A12966" t="s">
        <v>56818</v>
      </c>
      <c r="B12966" t="s">
        <v>42185</v>
      </c>
      <c r="C12966" t="s">
        <v>56983</v>
      </c>
      <c r="E12966" t="s">
        <v>42185</v>
      </c>
      <c r="F12966" t="s">
        <v>41</v>
      </c>
      <c r="G12966" t="s">
        <v>28590</v>
      </c>
      <c r="H12966" t="s">
        <v>43</v>
      </c>
      <c r="J12966" t="s">
        <v>68</v>
      </c>
      <c r="K12966">
        <v>0</v>
      </c>
      <c r="M12966">
        <v>0</v>
      </c>
      <c r="N12966" t="s">
        <v>158</v>
      </c>
      <c r="P12966" t="s">
        <v>47</v>
      </c>
      <c r="Q12966" t="s">
        <v>69</v>
      </c>
      <c r="AA12966" t="s">
        <v>46197</v>
      </c>
      <c r="AB12966" s="11">
        <v>0.94166666666666676</v>
      </c>
    </row>
    <row r="12967" spans="1:30" x14ac:dyDescent="0.2">
      <c r="A12967" t="s">
        <v>56984</v>
      </c>
      <c r="C12967" t="s">
        <v>56985</v>
      </c>
      <c r="E12967" t="s">
        <v>3912</v>
      </c>
      <c r="F12967" t="s">
        <v>66</v>
      </c>
      <c r="G12967" t="s">
        <v>56986</v>
      </c>
      <c r="H12967" t="s">
        <v>43</v>
      </c>
      <c r="J12967" t="s">
        <v>68</v>
      </c>
      <c r="K12967">
        <v>90</v>
      </c>
      <c r="M12967">
        <v>0.83</v>
      </c>
      <c r="N12967" t="s">
        <v>45</v>
      </c>
      <c r="P12967" t="s">
        <v>47</v>
      </c>
      <c r="Q12967" t="s">
        <v>69</v>
      </c>
      <c r="R12967">
        <v>4</v>
      </c>
      <c r="S12967" t="s">
        <v>56987</v>
      </c>
      <c r="T12967">
        <v>2958512209</v>
      </c>
      <c r="U12967" t="s">
        <v>71</v>
      </c>
      <c r="V12967" t="s">
        <v>56988</v>
      </c>
      <c r="W12967" t="s">
        <v>56989</v>
      </c>
      <c r="X12967" t="s">
        <v>56990</v>
      </c>
      <c r="Y12967">
        <v>90</v>
      </c>
      <c r="Z12967">
        <v>449</v>
      </c>
      <c r="AA12967" t="s">
        <v>46197</v>
      </c>
      <c r="AB12967" s="11">
        <v>0.94097222222222221</v>
      </c>
      <c r="AC12967" t="s">
        <v>102</v>
      </c>
      <c r="AD12967" t="s">
        <v>102</v>
      </c>
    </row>
    <row r="12968" spans="1:30" x14ac:dyDescent="0.2">
      <c r="A12968" t="s">
        <v>56984</v>
      </c>
      <c r="C12968" t="s">
        <v>56991</v>
      </c>
      <c r="E12968" t="s">
        <v>56992</v>
      </c>
      <c r="F12968" t="s">
        <v>66</v>
      </c>
      <c r="G12968" t="s">
        <v>43546</v>
      </c>
      <c r="H12968" t="s">
        <v>43</v>
      </c>
      <c r="J12968" t="s">
        <v>68</v>
      </c>
      <c r="K12968">
        <v>1</v>
      </c>
      <c r="M12968">
        <v>0.01</v>
      </c>
      <c r="N12968" t="s">
        <v>106</v>
      </c>
      <c r="P12968" t="s">
        <v>47</v>
      </c>
      <c r="Q12968" t="s">
        <v>125</v>
      </c>
      <c r="S12968" t="s">
        <v>56993</v>
      </c>
      <c r="T12968">
        <v>1.20734558711427E+18</v>
      </c>
      <c r="U12968" t="s">
        <v>127</v>
      </c>
      <c r="V12968" t="s">
        <v>43549</v>
      </c>
      <c r="W12968" t="s">
        <v>43550</v>
      </c>
      <c r="Y12968">
        <v>1</v>
      </c>
      <c r="Z12968">
        <v>48</v>
      </c>
      <c r="AA12968" t="s">
        <v>46197</v>
      </c>
      <c r="AB12968" s="11">
        <v>0.94097222222222221</v>
      </c>
      <c r="AC12968" t="s">
        <v>92</v>
      </c>
      <c r="AD12968" t="s">
        <v>112</v>
      </c>
    </row>
    <row r="12969" spans="1:30" x14ac:dyDescent="0.2">
      <c r="A12969" t="s">
        <v>56984</v>
      </c>
      <c r="C12969" t="s">
        <v>56994</v>
      </c>
      <c r="E12969" t="s">
        <v>56995</v>
      </c>
      <c r="F12969" t="s">
        <v>66</v>
      </c>
      <c r="G12969" t="s">
        <v>3476</v>
      </c>
      <c r="H12969" t="s">
        <v>43</v>
      </c>
      <c r="J12969" t="s">
        <v>68</v>
      </c>
      <c r="K12969">
        <v>1221</v>
      </c>
      <c r="M12969">
        <v>11.29</v>
      </c>
      <c r="N12969" t="s">
        <v>158</v>
      </c>
      <c r="P12969" t="s">
        <v>47</v>
      </c>
      <c r="Q12969" t="s">
        <v>2565</v>
      </c>
      <c r="R12969">
        <v>6</v>
      </c>
      <c r="S12969" t="s">
        <v>56996</v>
      </c>
      <c r="T12969">
        <v>2297219023</v>
      </c>
      <c r="U12969" t="s">
        <v>71</v>
      </c>
      <c r="V12969" t="s">
        <v>3478</v>
      </c>
      <c r="W12969" t="s">
        <v>3479</v>
      </c>
      <c r="X12969" t="s">
        <v>3480</v>
      </c>
      <c r="Y12969">
        <v>1221</v>
      </c>
      <c r="Z12969">
        <v>656</v>
      </c>
      <c r="AA12969" t="s">
        <v>46197</v>
      </c>
      <c r="AB12969" s="11">
        <v>0.94097222222222221</v>
      </c>
      <c r="AC12969" t="s">
        <v>92</v>
      </c>
      <c r="AD12969" t="s">
        <v>112</v>
      </c>
    </row>
    <row r="12970" spans="1:30" x14ac:dyDescent="0.2">
      <c r="A12970" t="s">
        <v>56984</v>
      </c>
      <c r="C12970" t="s">
        <v>56997</v>
      </c>
      <c r="E12970" t="s">
        <v>39328</v>
      </c>
      <c r="F12970" t="s">
        <v>66</v>
      </c>
      <c r="G12970" t="s">
        <v>56998</v>
      </c>
      <c r="H12970" t="s">
        <v>43</v>
      </c>
      <c r="J12970" t="s">
        <v>60</v>
      </c>
      <c r="K12970">
        <v>273</v>
      </c>
      <c r="M12970">
        <v>2.5299999999999998</v>
      </c>
      <c r="N12970" t="s">
        <v>45</v>
      </c>
      <c r="O12970" t="s">
        <v>39330</v>
      </c>
      <c r="P12970" t="s">
        <v>47</v>
      </c>
      <c r="Q12970" t="s">
        <v>256</v>
      </c>
      <c r="R12970">
        <v>4</v>
      </c>
      <c r="S12970" t="s">
        <v>56999</v>
      </c>
      <c r="T12970">
        <v>8.7338096457915494E+17</v>
      </c>
      <c r="U12970" t="s">
        <v>127</v>
      </c>
      <c r="V12970" t="s">
        <v>57000</v>
      </c>
      <c r="W12970" t="s">
        <v>57001</v>
      </c>
      <c r="X12970" t="s">
        <v>57002</v>
      </c>
      <c r="Y12970">
        <v>273</v>
      </c>
      <c r="Z12970">
        <v>730</v>
      </c>
      <c r="AA12970" t="s">
        <v>46197</v>
      </c>
      <c r="AB12970" s="11">
        <v>0.94097222222222221</v>
      </c>
      <c r="AC12970" t="s">
        <v>84</v>
      </c>
      <c r="AD12970" t="s">
        <v>85</v>
      </c>
    </row>
    <row r="12971" spans="1:30" x14ac:dyDescent="0.2">
      <c r="A12971" t="s">
        <v>56984</v>
      </c>
      <c r="C12971" t="s">
        <v>57003</v>
      </c>
      <c r="E12971" t="s">
        <v>2879</v>
      </c>
      <c r="F12971" t="s">
        <v>66</v>
      </c>
      <c r="G12971" t="s">
        <v>45457</v>
      </c>
      <c r="H12971" t="s">
        <v>43</v>
      </c>
      <c r="J12971" t="s">
        <v>60</v>
      </c>
      <c r="K12971">
        <v>70</v>
      </c>
      <c r="M12971">
        <v>0.65</v>
      </c>
      <c r="N12971" t="s">
        <v>45</v>
      </c>
      <c r="O12971" t="s">
        <v>2881</v>
      </c>
      <c r="P12971" t="s">
        <v>47</v>
      </c>
      <c r="Q12971" t="s">
        <v>256</v>
      </c>
      <c r="R12971">
        <v>3</v>
      </c>
      <c r="S12971" t="s">
        <v>57004</v>
      </c>
      <c r="T12971">
        <v>177715219</v>
      </c>
      <c r="U12971" t="s">
        <v>71</v>
      </c>
      <c r="V12971" t="s">
        <v>45459</v>
      </c>
      <c r="W12971" t="s">
        <v>57005</v>
      </c>
      <c r="X12971" t="s">
        <v>45461</v>
      </c>
      <c r="Y12971">
        <v>70</v>
      </c>
      <c r="Z12971">
        <v>98</v>
      </c>
      <c r="AA12971" t="s">
        <v>46197</v>
      </c>
      <c r="AB12971" s="11">
        <v>0.94097222222222221</v>
      </c>
      <c r="AC12971" t="s">
        <v>1124</v>
      </c>
      <c r="AD12971" t="s">
        <v>1215</v>
      </c>
    </row>
    <row r="12972" spans="1:30" x14ac:dyDescent="0.2">
      <c r="A12972" t="s">
        <v>56984</v>
      </c>
      <c r="C12972" t="s">
        <v>57006</v>
      </c>
      <c r="E12972" t="s">
        <v>15484</v>
      </c>
      <c r="F12972" t="s">
        <v>66</v>
      </c>
      <c r="G12972" t="s">
        <v>57007</v>
      </c>
      <c r="H12972" t="s">
        <v>43</v>
      </c>
      <c r="J12972" t="s">
        <v>60</v>
      </c>
      <c r="K12972">
        <v>506</v>
      </c>
      <c r="M12972">
        <v>4.68</v>
      </c>
      <c r="N12972" t="s">
        <v>45</v>
      </c>
      <c r="O12972" t="s">
        <v>15485</v>
      </c>
      <c r="P12972" t="s">
        <v>47</v>
      </c>
      <c r="Q12972" t="s">
        <v>256</v>
      </c>
      <c r="R12972">
        <v>5</v>
      </c>
      <c r="S12972" t="s">
        <v>57008</v>
      </c>
      <c r="T12972">
        <v>7.9686071439256704E+17</v>
      </c>
      <c r="U12972" t="s">
        <v>71</v>
      </c>
      <c r="V12972" t="s">
        <v>57009</v>
      </c>
      <c r="W12972" t="s">
        <v>57010</v>
      </c>
      <c r="X12972" t="s">
        <v>57011</v>
      </c>
      <c r="Y12972">
        <v>506</v>
      </c>
      <c r="Z12972">
        <v>464</v>
      </c>
      <c r="AA12972" t="s">
        <v>46197</v>
      </c>
      <c r="AB12972" s="11">
        <v>0.94097222222222221</v>
      </c>
      <c r="AC12972" t="s">
        <v>404</v>
      </c>
      <c r="AD12972" t="s">
        <v>14405</v>
      </c>
    </row>
    <row r="12973" spans="1:30" x14ac:dyDescent="0.2">
      <c r="A12973" t="s">
        <v>56984</v>
      </c>
      <c r="C12973" t="s">
        <v>57012</v>
      </c>
      <c r="E12973" t="s">
        <v>761</v>
      </c>
      <c r="F12973" t="s">
        <v>66</v>
      </c>
      <c r="G12973" t="s">
        <v>57013</v>
      </c>
      <c r="H12973" t="s">
        <v>43</v>
      </c>
      <c r="J12973" t="s">
        <v>60</v>
      </c>
      <c r="K12973">
        <v>85</v>
      </c>
      <c r="M12973">
        <v>0.79</v>
      </c>
      <c r="N12973" t="s">
        <v>45</v>
      </c>
      <c r="O12973" t="s">
        <v>763</v>
      </c>
      <c r="P12973" t="s">
        <v>47</v>
      </c>
      <c r="Q12973" t="s">
        <v>256</v>
      </c>
      <c r="R12973">
        <v>4</v>
      </c>
      <c r="S12973" t="s">
        <v>57014</v>
      </c>
      <c r="T12973">
        <v>1.24809136101581E+18</v>
      </c>
      <c r="U12973" t="s">
        <v>127</v>
      </c>
      <c r="V12973" t="s">
        <v>57015</v>
      </c>
      <c r="W12973" t="s">
        <v>57016</v>
      </c>
      <c r="X12973" t="s">
        <v>57017</v>
      </c>
      <c r="Y12973">
        <v>85</v>
      </c>
      <c r="Z12973">
        <v>225</v>
      </c>
      <c r="AA12973" t="s">
        <v>46197</v>
      </c>
      <c r="AB12973" s="11">
        <v>0.94097222222222221</v>
      </c>
    </row>
    <row r="12974" spans="1:30" x14ac:dyDescent="0.2">
      <c r="A12974" t="s">
        <v>56984</v>
      </c>
      <c r="C12974" t="s">
        <v>57018</v>
      </c>
      <c r="E12974" t="s">
        <v>638</v>
      </c>
      <c r="F12974" t="s">
        <v>66</v>
      </c>
      <c r="G12974" t="s">
        <v>56657</v>
      </c>
      <c r="H12974" t="s">
        <v>43</v>
      </c>
      <c r="J12974" t="s">
        <v>68</v>
      </c>
      <c r="K12974">
        <v>826</v>
      </c>
      <c r="M12974">
        <v>7.64</v>
      </c>
      <c r="N12974" t="s">
        <v>106</v>
      </c>
      <c r="P12974" t="s">
        <v>47</v>
      </c>
      <c r="Q12974" t="s">
        <v>640</v>
      </c>
      <c r="R12974">
        <v>6</v>
      </c>
      <c r="S12974" t="s">
        <v>57019</v>
      </c>
      <c r="T12974">
        <v>2443756861</v>
      </c>
      <c r="U12974" t="s">
        <v>71</v>
      </c>
      <c r="V12974" t="s">
        <v>56659</v>
      </c>
      <c r="W12974" t="s">
        <v>57020</v>
      </c>
      <c r="X12974" t="s">
        <v>56661</v>
      </c>
      <c r="Y12974">
        <v>826</v>
      </c>
      <c r="Z12974">
        <v>472</v>
      </c>
      <c r="AA12974" t="s">
        <v>46197</v>
      </c>
      <c r="AB12974" s="11">
        <v>0.94097222222222221</v>
      </c>
      <c r="AC12974" t="s">
        <v>84</v>
      </c>
      <c r="AD12974" t="s">
        <v>1359</v>
      </c>
    </row>
    <row r="12975" spans="1:30" x14ac:dyDescent="0.2">
      <c r="A12975" t="s">
        <v>56984</v>
      </c>
      <c r="C12975" t="s">
        <v>57021</v>
      </c>
      <c r="E12975" t="s">
        <v>3206</v>
      </c>
      <c r="F12975" t="s">
        <v>66</v>
      </c>
      <c r="G12975" t="s">
        <v>40409</v>
      </c>
      <c r="H12975" t="s">
        <v>43</v>
      </c>
      <c r="J12975" t="s">
        <v>44</v>
      </c>
      <c r="K12975">
        <v>105</v>
      </c>
      <c r="M12975">
        <v>0.97</v>
      </c>
      <c r="N12975" t="s">
        <v>45</v>
      </c>
      <c r="O12975" t="s">
        <v>3208</v>
      </c>
      <c r="P12975" t="s">
        <v>47</v>
      </c>
      <c r="Q12975" t="s">
        <v>256</v>
      </c>
      <c r="R12975">
        <v>4</v>
      </c>
      <c r="S12975" t="s">
        <v>57022</v>
      </c>
      <c r="T12975">
        <v>1.3922835333437901E+18</v>
      </c>
      <c r="U12975" t="s">
        <v>127</v>
      </c>
      <c r="V12975" t="s">
        <v>25148</v>
      </c>
      <c r="W12975" t="s">
        <v>40411</v>
      </c>
      <c r="X12975" t="s">
        <v>25150</v>
      </c>
      <c r="Y12975">
        <v>105</v>
      </c>
      <c r="Z12975">
        <v>485</v>
      </c>
      <c r="AA12975" t="s">
        <v>46197</v>
      </c>
      <c r="AB12975" s="11">
        <v>0.94097222222222221</v>
      </c>
      <c r="AC12975" t="s">
        <v>102</v>
      </c>
      <c r="AD12975" t="s">
        <v>102</v>
      </c>
    </row>
    <row r="12976" spans="1:30" x14ac:dyDescent="0.2">
      <c r="A12976" t="s">
        <v>56984</v>
      </c>
      <c r="C12976" t="s">
        <v>57023</v>
      </c>
      <c r="E12976" t="s">
        <v>47697</v>
      </c>
      <c r="F12976" t="s">
        <v>66</v>
      </c>
      <c r="G12976" t="s">
        <v>56483</v>
      </c>
      <c r="H12976" t="s">
        <v>43</v>
      </c>
      <c r="J12976" t="s">
        <v>44</v>
      </c>
      <c r="K12976">
        <v>230</v>
      </c>
      <c r="M12976">
        <v>2.13</v>
      </c>
      <c r="N12976" t="s">
        <v>45</v>
      </c>
      <c r="O12976" t="s">
        <v>47698</v>
      </c>
      <c r="P12976" t="s">
        <v>47</v>
      </c>
      <c r="Q12976" t="s">
        <v>69</v>
      </c>
      <c r="R12976">
        <v>4</v>
      </c>
      <c r="S12976" t="s">
        <v>57024</v>
      </c>
      <c r="T12976">
        <v>300927620</v>
      </c>
      <c r="U12976" t="s">
        <v>71</v>
      </c>
      <c r="V12976" t="s">
        <v>56486</v>
      </c>
      <c r="W12976" t="s">
        <v>56487</v>
      </c>
      <c r="X12976" t="s">
        <v>56488</v>
      </c>
      <c r="Y12976">
        <v>230</v>
      </c>
      <c r="Z12976">
        <v>209</v>
      </c>
      <c r="AA12976" t="s">
        <v>46197</v>
      </c>
      <c r="AB12976" s="11">
        <v>0.94097222222222221</v>
      </c>
    </row>
    <row r="12977" spans="1:30" x14ac:dyDescent="0.2">
      <c r="A12977" t="s">
        <v>56984</v>
      </c>
      <c r="C12977" t="s">
        <v>57025</v>
      </c>
      <c r="E12977" t="s">
        <v>57026</v>
      </c>
      <c r="F12977" t="s">
        <v>66</v>
      </c>
      <c r="G12977" t="s">
        <v>1270</v>
      </c>
      <c r="H12977" t="s">
        <v>43</v>
      </c>
      <c r="J12977" t="s">
        <v>44</v>
      </c>
      <c r="K12977">
        <v>677</v>
      </c>
      <c r="M12977">
        <v>6.26</v>
      </c>
      <c r="N12977" t="s">
        <v>106</v>
      </c>
      <c r="P12977" t="s">
        <v>47</v>
      </c>
      <c r="Q12977" t="s">
        <v>69</v>
      </c>
      <c r="R12977">
        <v>5</v>
      </c>
      <c r="S12977" t="s">
        <v>57027</v>
      </c>
      <c r="T12977">
        <v>2210588498</v>
      </c>
      <c r="U12977" t="s">
        <v>127</v>
      </c>
      <c r="V12977" t="s">
        <v>1273</v>
      </c>
      <c r="W12977" t="s">
        <v>1274</v>
      </c>
      <c r="Y12977">
        <v>677</v>
      </c>
      <c r="Z12977">
        <v>2633</v>
      </c>
      <c r="AA12977" t="s">
        <v>46197</v>
      </c>
      <c r="AB12977" s="11">
        <v>0.94097222222222221</v>
      </c>
      <c r="AC12977" t="s">
        <v>548</v>
      </c>
      <c r="AD12977" t="s">
        <v>1275</v>
      </c>
    </row>
    <row r="12978" spans="1:30" x14ac:dyDescent="0.2">
      <c r="A12978" t="s">
        <v>56984</v>
      </c>
      <c r="C12978" t="s">
        <v>57028</v>
      </c>
      <c r="E12978" t="s">
        <v>6687</v>
      </c>
      <c r="F12978" t="s">
        <v>66</v>
      </c>
      <c r="G12978" t="s">
        <v>294</v>
      </c>
      <c r="H12978" t="s">
        <v>43</v>
      </c>
      <c r="J12978" t="s">
        <v>60</v>
      </c>
      <c r="K12978">
        <v>4437</v>
      </c>
      <c r="M12978">
        <v>41.04</v>
      </c>
      <c r="N12978" t="s">
        <v>45</v>
      </c>
      <c r="O12978" t="s">
        <v>6689</v>
      </c>
      <c r="P12978" t="s">
        <v>47</v>
      </c>
      <c r="Q12978" t="s">
        <v>69</v>
      </c>
      <c r="R12978">
        <v>7</v>
      </c>
      <c r="S12978" t="s">
        <v>57029</v>
      </c>
      <c r="T12978">
        <v>225328725</v>
      </c>
      <c r="U12978" t="s">
        <v>71</v>
      </c>
      <c r="V12978" t="s">
        <v>296</v>
      </c>
      <c r="W12978" t="s">
        <v>24859</v>
      </c>
      <c r="X12978" t="s">
        <v>298</v>
      </c>
      <c r="Y12978">
        <v>4437</v>
      </c>
      <c r="Z12978">
        <v>727</v>
      </c>
      <c r="AA12978" t="s">
        <v>46197</v>
      </c>
      <c r="AB12978" s="11">
        <v>0.94097222222222221</v>
      </c>
    </row>
    <row r="12979" spans="1:30" x14ac:dyDescent="0.2">
      <c r="A12979" t="s">
        <v>56984</v>
      </c>
      <c r="C12979" t="s">
        <v>57030</v>
      </c>
      <c r="E12979" t="s">
        <v>57031</v>
      </c>
      <c r="F12979" t="s">
        <v>66</v>
      </c>
      <c r="G12979" t="s">
        <v>11020</v>
      </c>
      <c r="H12979" t="s">
        <v>43</v>
      </c>
      <c r="J12979" t="s">
        <v>123</v>
      </c>
      <c r="K12979">
        <v>2930</v>
      </c>
      <c r="M12979">
        <v>27.1</v>
      </c>
      <c r="N12979" t="s">
        <v>505</v>
      </c>
      <c r="P12979" t="s">
        <v>47</v>
      </c>
      <c r="Q12979" t="s">
        <v>1813</v>
      </c>
      <c r="R12979">
        <v>6</v>
      </c>
      <c r="S12979" t="s">
        <v>57032</v>
      </c>
      <c r="T12979">
        <v>57871742</v>
      </c>
      <c r="U12979" t="s">
        <v>7079</v>
      </c>
      <c r="V12979" t="s">
        <v>11022</v>
      </c>
      <c r="W12979" t="s">
        <v>11023</v>
      </c>
      <c r="X12979" t="s">
        <v>11024</v>
      </c>
      <c r="Y12979">
        <v>2930</v>
      </c>
      <c r="Z12979">
        <v>5003</v>
      </c>
      <c r="AA12979" t="s">
        <v>46197</v>
      </c>
      <c r="AB12979" s="11">
        <v>0.94097222222222221</v>
      </c>
    </row>
    <row r="12980" spans="1:30" x14ac:dyDescent="0.2">
      <c r="A12980" t="s">
        <v>56984</v>
      </c>
      <c r="C12980" t="s">
        <v>57033</v>
      </c>
      <c r="E12980" t="s">
        <v>3361</v>
      </c>
      <c r="F12980" t="s">
        <v>66</v>
      </c>
      <c r="G12980" t="s">
        <v>1057</v>
      </c>
      <c r="H12980" t="s">
        <v>43</v>
      </c>
      <c r="J12980" t="s">
        <v>68</v>
      </c>
      <c r="K12980">
        <v>79</v>
      </c>
      <c r="M12980">
        <v>0.73</v>
      </c>
      <c r="N12980" t="s">
        <v>106</v>
      </c>
      <c r="P12980" t="s">
        <v>47</v>
      </c>
      <c r="Q12980" t="s">
        <v>107</v>
      </c>
      <c r="R12980">
        <v>3</v>
      </c>
      <c r="S12980" t="s">
        <v>57034</v>
      </c>
      <c r="T12980">
        <v>1.05513429462711E+18</v>
      </c>
      <c r="U12980" t="s">
        <v>71</v>
      </c>
      <c r="V12980" t="s">
        <v>1059</v>
      </c>
      <c r="W12980" t="s">
        <v>57035</v>
      </c>
      <c r="X12980" t="s">
        <v>1061</v>
      </c>
      <c r="Y12980">
        <v>79</v>
      </c>
      <c r="Z12980">
        <v>101</v>
      </c>
      <c r="AA12980" t="s">
        <v>46197</v>
      </c>
      <c r="AB12980" s="11">
        <v>0.94097222222222221</v>
      </c>
    </row>
    <row r="12981" spans="1:30" x14ac:dyDescent="0.2">
      <c r="A12981" t="s">
        <v>56984</v>
      </c>
      <c r="C12981" t="s">
        <v>57036</v>
      </c>
      <c r="E12981" t="s">
        <v>57037</v>
      </c>
      <c r="F12981" t="s">
        <v>66</v>
      </c>
      <c r="G12981" t="s">
        <v>18339</v>
      </c>
      <c r="H12981" t="s">
        <v>43</v>
      </c>
      <c r="J12981" t="s">
        <v>44</v>
      </c>
      <c r="K12981">
        <v>16</v>
      </c>
      <c r="M12981">
        <v>0.15</v>
      </c>
      <c r="N12981" t="s">
        <v>106</v>
      </c>
      <c r="O12981" t="s">
        <v>57038</v>
      </c>
      <c r="P12981" t="s">
        <v>47</v>
      </c>
      <c r="Q12981" t="s">
        <v>107</v>
      </c>
      <c r="R12981">
        <v>2</v>
      </c>
      <c r="S12981" t="s">
        <v>57039</v>
      </c>
      <c r="T12981">
        <v>7.8252055756886003E+17</v>
      </c>
      <c r="U12981" t="s">
        <v>127</v>
      </c>
      <c r="V12981" t="s">
        <v>18341</v>
      </c>
      <c r="W12981" t="s">
        <v>32190</v>
      </c>
      <c r="X12981" t="s">
        <v>18343</v>
      </c>
      <c r="Y12981">
        <v>16</v>
      </c>
      <c r="Z12981">
        <v>91</v>
      </c>
      <c r="AA12981" t="s">
        <v>46197</v>
      </c>
      <c r="AB12981" s="11">
        <v>0.94097222222222221</v>
      </c>
      <c r="AC12981" t="s">
        <v>92</v>
      </c>
      <c r="AD12981" t="s">
        <v>93</v>
      </c>
    </row>
    <row r="12982" spans="1:30" x14ac:dyDescent="0.2">
      <c r="A12982" t="s">
        <v>56984</v>
      </c>
      <c r="C12982" t="s">
        <v>57040</v>
      </c>
      <c r="E12982" t="s">
        <v>3563</v>
      </c>
      <c r="F12982" t="s">
        <v>66</v>
      </c>
      <c r="G12982" t="s">
        <v>57041</v>
      </c>
      <c r="H12982" t="s">
        <v>43</v>
      </c>
      <c r="J12982" t="s">
        <v>44</v>
      </c>
      <c r="K12982">
        <v>329</v>
      </c>
      <c r="M12982">
        <v>3.04</v>
      </c>
      <c r="N12982" t="s">
        <v>45</v>
      </c>
      <c r="O12982" t="s">
        <v>3564</v>
      </c>
      <c r="P12982" t="s">
        <v>47</v>
      </c>
      <c r="Q12982" t="s">
        <v>69</v>
      </c>
      <c r="R12982">
        <v>5</v>
      </c>
      <c r="S12982" t="s">
        <v>57042</v>
      </c>
      <c r="T12982">
        <v>292252890</v>
      </c>
      <c r="U12982" t="s">
        <v>71</v>
      </c>
      <c r="V12982" t="s">
        <v>57043</v>
      </c>
      <c r="W12982" t="s">
        <v>57044</v>
      </c>
      <c r="X12982" t="s">
        <v>57045</v>
      </c>
      <c r="Y12982">
        <v>329</v>
      </c>
      <c r="Z12982">
        <v>146</v>
      </c>
      <c r="AA12982" t="s">
        <v>46197</v>
      </c>
      <c r="AB12982" s="11">
        <v>0.94097222222222221</v>
      </c>
      <c r="AC12982" t="s">
        <v>102</v>
      </c>
      <c r="AD12982" t="s">
        <v>102</v>
      </c>
    </row>
    <row r="12983" spans="1:30" x14ac:dyDescent="0.2">
      <c r="A12983" t="s">
        <v>56984</v>
      </c>
      <c r="C12983" t="s">
        <v>57046</v>
      </c>
      <c r="E12983" t="s">
        <v>340</v>
      </c>
      <c r="F12983" t="s">
        <v>66</v>
      </c>
      <c r="G12983" t="s">
        <v>57047</v>
      </c>
      <c r="H12983" t="s">
        <v>43</v>
      </c>
      <c r="J12983" t="s">
        <v>68</v>
      </c>
      <c r="K12983">
        <v>2889</v>
      </c>
      <c r="M12983">
        <v>26.72</v>
      </c>
      <c r="N12983" t="s">
        <v>158</v>
      </c>
      <c r="P12983" t="s">
        <v>47</v>
      </c>
      <c r="Q12983" t="s">
        <v>107</v>
      </c>
      <c r="R12983">
        <v>7</v>
      </c>
      <c r="S12983" t="s">
        <v>57048</v>
      </c>
      <c r="T12983">
        <v>2312086987</v>
      </c>
      <c r="U12983" t="s">
        <v>71</v>
      </c>
      <c r="V12983" t="s">
        <v>57049</v>
      </c>
      <c r="W12983" t="s">
        <v>57050</v>
      </c>
      <c r="X12983" t="s">
        <v>57051</v>
      </c>
      <c r="Y12983">
        <v>2889</v>
      </c>
      <c r="Z12983">
        <v>161</v>
      </c>
      <c r="AA12983" t="s">
        <v>46197</v>
      </c>
      <c r="AB12983" s="11">
        <v>0.94097222222222221</v>
      </c>
    </row>
    <row r="12984" spans="1:30" x14ac:dyDescent="0.2">
      <c r="A12984" t="s">
        <v>56984</v>
      </c>
      <c r="C12984" t="s">
        <v>57052</v>
      </c>
      <c r="E12984" t="s">
        <v>30633</v>
      </c>
      <c r="F12984" t="s">
        <v>66</v>
      </c>
      <c r="G12984" t="s">
        <v>57053</v>
      </c>
      <c r="H12984" t="s">
        <v>43</v>
      </c>
      <c r="J12984" t="s">
        <v>44</v>
      </c>
      <c r="K12984">
        <v>719</v>
      </c>
      <c r="M12984">
        <v>6.65</v>
      </c>
      <c r="N12984" t="s">
        <v>158</v>
      </c>
      <c r="O12984" t="s">
        <v>30634</v>
      </c>
      <c r="P12984" t="s">
        <v>47</v>
      </c>
      <c r="Q12984" t="s">
        <v>69</v>
      </c>
      <c r="R12984">
        <v>5</v>
      </c>
      <c r="S12984" t="s">
        <v>57054</v>
      </c>
      <c r="T12984">
        <v>823365019</v>
      </c>
      <c r="U12984" t="s">
        <v>71</v>
      </c>
      <c r="V12984" t="s">
        <v>57055</v>
      </c>
      <c r="W12984" t="s">
        <v>57056</v>
      </c>
      <c r="X12984" t="s">
        <v>57057</v>
      </c>
      <c r="Y12984">
        <v>719</v>
      </c>
      <c r="Z12984">
        <v>750</v>
      </c>
      <c r="AA12984" t="s">
        <v>46197</v>
      </c>
      <c r="AB12984" s="11">
        <v>0.94097222222222221</v>
      </c>
      <c r="AC12984" t="s">
        <v>1839</v>
      </c>
      <c r="AD12984" t="s">
        <v>1878</v>
      </c>
    </row>
    <row r="12985" spans="1:30" x14ac:dyDescent="0.2">
      <c r="A12985" t="s">
        <v>56984</v>
      </c>
      <c r="C12985" t="s">
        <v>57058</v>
      </c>
      <c r="E12985" t="s">
        <v>761</v>
      </c>
      <c r="F12985" t="s">
        <v>66</v>
      </c>
      <c r="G12985" t="s">
        <v>12573</v>
      </c>
      <c r="H12985" t="s">
        <v>43</v>
      </c>
      <c r="J12985" t="s">
        <v>60</v>
      </c>
      <c r="K12985">
        <v>539</v>
      </c>
      <c r="M12985">
        <v>4.99</v>
      </c>
      <c r="N12985" t="s">
        <v>45</v>
      </c>
      <c r="O12985" t="s">
        <v>763</v>
      </c>
      <c r="P12985" t="s">
        <v>47</v>
      </c>
      <c r="Q12985" t="s">
        <v>256</v>
      </c>
      <c r="R12985">
        <v>5</v>
      </c>
      <c r="S12985" t="s">
        <v>57059</v>
      </c>
      <c r="T12985">
        <v>616709003</v>
      </c>
      <c r="U12985" t="s">
        <v>71</v>
      </c>
      <c r="V12985" t="s">
        <v>12575</v>
      </c>
      <c r="W12985" t="s">
        <v>12576</v>
      </c>
      <c r="X12985" t="s">
        <v>12577</v>
      </c>
      <c r="Y12985">
        <v>539</v>
      </c>
      <c r="Z12985">
        <v>617</v>
      </c>
      <c r="AA12985" t="s">
        <v>46197</v>
      </c>
      <c r="AB12985" s="11">
        <v>0.94097222222222221</v>
      </c>
    </row>
    <row r="12986" spans="1:30" x14ac:dyDescent="0.2">
      <c r="A12986" t="s">
        <v>56984</v>
      </c>
      <c r="C12986" t="s">
        <v>57060</v>
      </c>
      <c r="E12986" t="s">
        <v>628</v>
      </c>
      <c r="F12986" t="s">
        <v>66</v>
      </c>
      <c r="G12986" t="s">
        <v>57061</v>
      </c>
      <c r="H12986" t="s">
        <v>43</v>
      </c>
      <c r="J12986" t="s">
        <v>60</v>
      </c>
      <c r="K12986">
        <v>3076</v>
      </c>
      <c r="M12986">
        <v>28.45</v>
      </c>
      <c r="N12986" t="s">
        <v>45</v>
      </c>
      <c r="O12986" t="s">
        <v>630</v>
      </c>
      <c r="P12986" t="s">
        <v>47</v>
      </c>
      <c r="Q12986" t="s">
        <v>107</v>
      </c>
      <c r="R12986">
        <v>7</v>
      </c>
      <c r="S12986" t="s">
        <v>57062</v>
      </c>
      <c r="T12986">
        <v>534663502</v>
      </c>
      <c r="U12986" t="s">
        <v>71</v>
      </c>
      <c r="V12986" t="s">
        <v>57063</v>
      </c>
      <c r="W12986" t="s">
        <v>57064</v>
      </c>
      <c r="X12986" t="s">
        <v>57065</v>
      </c>
      <c r="Y12986">
        <v>3076</v>
      </c>
      <c r="Z12986">
        <v>652</v>
      </c>
      <c r="AA12986" t="s">
        <v>46197</v>
      </c>
      <c r="AB12986" s="11">
        <v>0.94097222222222221</v>
      </c>
      <c r="AC12986" t="s">
        <v>92</v>
      </c>
      <c r="AD12986" t="s">
        <v>112</v>
      </c>
    </row>
    <row r="12987" spans="1:30" x14ac:dyDescent="0.2">
      <c r="A12987" t="s">
        <v>56984</v>
      </c>
      <c r="C12987" t="s">
        <v>57066</v>
      </c>
      <c r="E12987" t="s">
        <v>15484</v>
      </c>
      <c r="F12987" t="s">
        <v>66</v>
      </c>
      <c r="G12987" t="s">
        <v>56797</v>
      </c>
      <c r="H12987" t="s">
        <v>43</v>
      </c>
      <c r="J12987" t="s">
        <v>60</v>
      </c>
      <c r="K12987">
        <v>327</v>
      </c>
      <c r="M12987">
        <v>3.02</v>
      </c>
      <c r="N12987" t="s">
        <v>45</v>
      </c>
      <c r="O12987" t="s">
        <v>15485</v>
      </c>
      <c r="P12987" t="s">
        <v>47</v>
      </c>
      <c r="Q12987" t="s">
        <v>256</v>
      </c>
      <c r="R12987">
        <v>5</v>
      </c>
      <c r="S12987" t="s">
        <v>57067</v>
      </c>
      <c r="T12987">
        <v>9.2971174698557402E+17</v>
      </c>
      <c r="U12987" t="s">
        <v>71</v>
      </c>
      <c r="V12987" t="s">
        <v>56799</v>
      </c>
      <c r="W12987" t="s">
        <v>56957</v>
      </c>
      <c r="X12987" t="s">
        <v>56801</v>
      </c>
      <c r="Y12987">
        <v>327</v>
      </c>
      <c r="Z12987">
        <v>1462</v>
      </c>
      <c r="AA12987" t="s">
        <v>46197</v>
      </c>
      <c r="AB12987" s="11">
        <v>0.94097222222222221</v>
      </c>
    </row>
    <row r="12988" spans="1:30" x14ac:dyDescent="0.2">
      <c r="A12988" t="s">
        <v>56984</v>
      </c>
      <c r="C12988" t="s">
        <v>57068</v>
      </c>
      <c r="E12988" t="s">
        <v>9999</v>
      </c>
      <c r="F12988" t="s">
        <v>66</v>
      </c>
      <c r="G12988" t="s">
        <v>57069</v>
      </c>
      <c r="H12988" t="s">
        <v>43</v>
      </c>
      <c r="J12988" t="s">
        <v>60</v>
      </c>
      <c r="K12988">
        <v>163</v>
      </c>
      <c r="M12988">
        <v>1.51</v>
      </c>
      <c r="N12988" t="s">
        <v>45</v>
      </c>
      <c r="P12988" t="s">
        <v>47</v>
      </c>
      <c r="Q12988" t="s">
        <v>4693</v>
      </c>
      <c r="R12988">
        <v>4</v>
      </c>
      <c r="S12988" t="s">
        <v>57070</v>
      </c>
      <c r="T12988">
        <v>8.4375549079014605E+17</v>
      </c>
      <c r="U12988" t="s">
        <v>127</v>
      </c>
      <c r="V12988" t="s">
        <v>57071</v>
      </c>
      <c r="W12988" t="s">
        <v>57072</v>
      </c>
      <c r="X12988" t="s">
        <v>57073</v>
      </c>
      <c r="Y12988">
        <v>163</v>
      </c>
      <c r="Z12988">
        <v>307</v>
      </c>
      <c r="AA12988" t="s">
        <v>46197</v>
      </c>
      <c r="AB12988" s="11">
        <v>0.94097222222222221</v>
      </c>
    </row>
    <row r="12989" spans="1:30" x14ac:dyDescent="0.2">
      <c r="A12989" t="s">
        <v>56984</v>
      </c>
      <c r="C12989" t="s">
        <v>57074</v>
      </c>
      <c r="E12989" t="s">
        <v>516</v>
      </c>
      <c r="F12989" t="s">
        <v>66</v>
      </c>
      <c r="G12989" t="s">
        <v>56963</v>
      </c>
      <c r="H12989" t="s">
        <v>43</v>
      </c>
      <c r="J12989" t="s">
        <v>68</v>
      </c>
      <c r="K12989">
        <v>666</v>
      </c>
      <c r="M12989">
        <v>6.16</v>
      </c>
      <c r="N12989" t="s">
        <v>106</v>
      </c>
      <c r="P12989" t="s">
        <v>47</v>
      </c>
      <c r="Q12989" t="s">
        <v>69</v>
      </c>
      <c r="R12989">
        <v>5</v>
      </c>
      <c r="S12989" t="s">
        <v>57075</v>
      </c>
      <c r="T12989">
        <v>1008057798</v>
      </c>
      <c r="U12989" t="s">
        <v>71</v>
      </c>
      <c r="V12989" t="s">
        <v>56965</v>
      </c>
      <c r="W12989" t="s">
        <v>57076</v>
      </c>
      <c r="X12989" t="s">
        <v>56967</v>
      </c>
      <c r="Y12989">
        <v>666</v>
      </c>
      <c r="Z12989">
        <v>748</v>
      </c>
      <c r="AA12989" t="s">
        <v>46197</v>
      </c>
      <c r="AB12989" s="11">
        <v>0.94097222222222221</v>
      </c>
      <c r="AC12989" t="s">
        <v>154</v>
      </c>
    </row>
    <row r="12990" spans="1:30" x14ac:dyDescent="0.2">
      <c r="A12990" t="s">
        <v>56984</v>
      </c>
      <c r="C12990" t="s">
        <v>57077</v>
      </c>
      <c r="E12990" t="s">
        <v>761</v>
      </c>
      <c r="F12990" t="s">
        <v>66</v>
      </c>
      <c r="G12990" t="s">
        <v>57078</v>
      </c>
      <c r="H12990" t="s">
        <v>43</v>
      </c>
      <c r="J12990" t="s">
        <v>60</v>
      </c>
      <c r="K12990">
        <v>599</v>
      </c>
      <c r="M12990">
        <v>5.54</v>
      </c>
      <c r="N12990" t="s">
        <v>45</v>
      </c>
      <c r="O12990" t="s">
        <v>763</v>
      </c>
      <c r="P12990" t="s">
        <v>47</v>
      </c>
      <c r="Q12990" t="s">
        <v>256</v>
      </c>
      <c r="R12990">
        <v>5</v>
      </c>
      <c r="S12990" t="s">
        <v>57079</v>
      </c>
      <c r="T12990">
        <v>515696665</v>
      </c>
      <c r="U12990" t="s">
        <v>71</v>
      </c>
      <c r="V12990" t="s">
        <v>57080</v>
      </c>
      <c r="W12990" t="s">
        <v>57081</v>
      </c>
      <c r="X12990" t="s">
        <v>57082</v>
      </c>
      <c r="Y12990">
        <v>599</v>
      </c>
      <c r="Z12990">
        <v>264</v>
      </c>
      <c r="AA12990" t="s">
        <v>46197</v>
      </c>
      <c r="AB12990" s="11">
        <v>0.94097222222222221</v>
      </c>
      <c r="AC12990" t="s">
        <v>102</v>
      </c>
      <c r="AD12990" t="s">
        <v>102</v>
      </c>
    </row>
    <row r="12991" spans="1:30" x14ac:dyDescent="0.2">
      <c r="A12991" t="s">
        <v>56984</v>
      </c>
      <c r="C12991" t="s">
        <v>57083</v>
      </c>
      <c r="E12991" t="s">
        <v>516</v>
      </c>
      <c r="F12991" t="s">
        <v>66</v>
      </c>
      <c r="G12991" t="s">
        <v>1057</v>
      </c>
      <c r="H12991" t="s">
        <v>43</v>
      </c>
      <c r="J12991" t="s">
        <v>68</v>
      </c>
      <c r="K12991">
        <v>79</v>
      </c>
      <c r="M12991">
        <v>0.73</v>
      </c>
      <c r="N12991" t="s">
        <v>106</v>
      </c>
      <c r="P12991" t="s">
        <v>47</v>
      </c>
      <c r="Q12991" t="s">
        <v>69</v>
      </c>
      <c r="R12991">
        <v>3</v>
      </c>
      <c r="S12991" t="s">
        <v>57084</v>
      </c>
      <c r="T12991">
        <v>1.05513429462711E+18</v>
      </c>
      <c r="U12991" t="s">
        <v>71</v>
      </c>
      <c r="V12991" t="s">
        <v>1059</v>
      </c>
      <c r="W12991" t="s">
        <v>1060</v>
      </c>
      <c r="X12991" t="s">
        <v>1061</v>
      </c>
      <c r="Y12991">
        <v>79</v>
      </c>
      <c r="Z12991">
        <v>101</v>
      </c>
      <c r="AA12991" t="s">
        <v>46197</v>
      </c>
      <c r="AB12991" s="11">
        <v>0.94097222222222221</v>
      </c>
    </row>
    <row r="12992" spans="1:30" x14ac:dyDescent="0.2">
      <c r="A12992" t="s">
        <v>56984</v>
      </c>
      <c r="C12992" t="s">
        <v>57085</v>
      </c>
      <c r="E12992" t="s">
        <v>30633</v>
      </c>
      <c r="F12992" t="s">
        <v>66</v>
      </c>
      <c r="G12992" t="s">
        <v>7884</v>
      </c>
      <c r="H12992" t="s">
        <v>43</v>
      </c>
      <c r="J12992" t="s">
        <v>44</v>
      </c>
      <c r="K12992">
        <v>71</v>
      </c>
      <c r="M12992">
        <v>0.66</v>
      </c>
      <c r="N12992" t="s">
        <v>158</v>
      </c>
      <c r="O12992" t="s">
        <v>30634</v>
      </c>
      <c r="P12992" t="s">
        <v>47</v>
      </c>
      <c r="Q12992" t="s">
        <v>69</v>
      </c>
      <c r="R12992">
        <v>3</v>
      </c>
      <c r="S12992" t="s">
        <v>57086</v>
      </c>
      <c r="T12992">
        <v>2944854942</v>
      </c>
      <c r="U12992" t="s">
        <v>127</v>
      </c>
      <c r="V12992" t="s">
        <v>7886</v>
      </c>
      <c r="W12992" t="s">
        <v>7887</v>
      </c>
      <c r="X12992" t="s">
        <v>7888</v>
      </c>
      <c r="Y12992">
        <v>71</v>
      </c>
      <c r="Z12992">
        <v>122</v>
      </c>
      <c r="AA12992" t="s">
        <v>46197</v>
      </c>
      <c r="AB12992" s="11">
        <v>0.94097222222222221</v>
      </c>
      <c r="AC12992" t="s">
        <v>102</v>
      </c>
      <c r="AD12992" t="s">
        <v>102</v>
      </c>
    </row>
    <row r="12993" spans="1:30" x14ac:dyDescent="0.2">
      <c r="A12993" t="s">
        <v>56984</v>
      </c>
      <c r="C12993" t="s">
        <v>57087</v>
      </c>
      <c r="E12993" t="s">
        <v>4173</v>
      </c>
      <c r="F12993" t="s">
        <v>66</v>
      </c>
      <c r="G12993" t="s">
        <v>57088</v>
      </c>
      <c r="H12993" t="s">
        <v>43</v>
      </c>
      <c r="J12993" t="s">
        <v>68</v>
      </c>
      <c r="K12993">
        <v>125</v>
      </c>
      <c r="M12993">
        <v>1.1599999999999999</v>
      </c>
      <c r="N12993" t="s">
        <v>45</v>
      </c>
      <c r="P12993" t="s">
        <v>47</v>
      </c>
      <c r="Q12993" t="s">
        <v>256</v>
      </c>
      <c r="R12993">
        <v>4</v>
      </c>
      <c r="S12993" t="s">
        <v>57089</v>
      </c>
      <c r="T12993">
        <v>1.4962650786303501E+18</v>
      </c>
      <c r="U12993" t="s">
        <v>71</v>
      </c>
      <c r="V12993" t="s">
        <v>29128</v>
      </c>
      <c r="W12993" t="s">
        <v>57090</v>
      </c>
      <c r="X12993" t="s">
        <v>29130</v>
      </c>
      <c r="Y12993">
        <v>125</v>
      </c>
      <c r="Z12993">
        <v>480</v>
      </c>
      <c r="AA12993" t="s">
        <v>46197</v>
      </c>
      <c r="AB12993" s="11">
        <v>0.94097222222222221</v>
      </c>
      <c r="AC12993" t="s">
        <v>102</v>
      </c>
      <c r="AD12993" t="s">
        <v>102</v>
      </c>
    </row>
    <row r="12994" spans="1:30" x14ac:dyDescent="0.2">
      <c r="A12994" t="s">
        <v>56984</v>
      </c>
      <c r="C12994" t="s">
        <v>57091</v>
      </c>
      <c r="E12994" t="s">
        <v>3924</v>
      </c>
      <c r="F12994" t="s">
        <v>66</v>
      </c>
      <c r="G12994" t="s">
        <v>57092</v>
      </c>
      <c r="H12994" t="s">
        <v>43</v>
      </c>
      <c r="J12994" t="s">
        <v>60</v>
      </c>
      <c r="K12994">
        <v>46</v>
      </c>
      <c r="M12994">
        <v>0.43</v>
      </c>
      <c r="N12994" t="s">
        <v>45</v>
      </c>
      <c r="P12994" t="s">
        <v>47</v>
      </c>
      <c r="Q12994" t="s">
        <v>69</v>
      </c>
      <c r="R12994">
        <v>3</v>
      </c>
      <c r="S12994" t="s">
        <v>57093</v>
      </c>
      <c r="T12994">
        <v>2481917455</v>
      </c>
      <c r="U12994" t="s">
        <v>127</v>
      </c>
      <c r="V12994" t="s">
        <v>57094</v>
      </c>
      <c r="W12994" t="s">
        <v>57095</v>
      </c>
      <c r="X12994" t="s">
        <v>57096</v>
      </c>
      <c r="Y12994">
        <v>46</v>
      </c>
      <c r="Z12994">
        <v>198</v>
      </c>
      <c r="AA12994" t="s">
        <v>46197</v>
      </c>
      <c r="AB12994" s="11">
        <v>0.94097222222222221</v>
      </c>
    </row>
    <row r="12995" spans="1:30" x14ac:dyDescent="0.2">
      <c r="A12995" t="s">
        <v>56984</v>
      </c>
      <c r="C12995" t="s">
        <v>57097</v>
      </c>
      <c r="E12995" t="s">
        <v>37940</v>
      </c>
      <c r="F12995" t="s">
        <v>66</v>
      </c>
      <c r="G12995" t="s">
        <v>24519</v>
      </c>
      <c r="H12995" t="s">
        <v>43</v>
      </c>
      <c r="J12995" t="s">
        <v>68</v>
      </c>
      <c r="K12995">
        <v>213</v>
      </c>
      <c r="M12995">
        <v>1.97</v>
      </c>
      <c r="N12995" t="s">
        <v>158</v>
      </c>
      <c r="P12995" t="s">
        <v>47</v>
      </c>
      <c r="Q12995" t="s">
        <v>69</v>
      </c>
      <c r="R12995">
        <v>4</v>
      </c>
      <c r="S12995" t="s">
        <v>57098</v>
      </c>
      <c r="T12995">
        <v>289695623</v>
      </c>
      <c r="U12995" t="s">
        <v>127</v>
      </c>
      <c r="V12995" t="s">
        <v>24522</v>
      </c>
      <c r="W12995" t="s">
        <v>31761</v>
      </c>
      <c r="X12995" t="s">
        <v>24524</v>
      </c>
      <c r="Y12995">
        <v>213</v>
      </c>
      <c r="Z12995">
        <v>237</v>
      </c>
      <c r="AA12995" t="s">
        <v>46197</v>
      </c>
      <c r="AB12995" s="11">
        <v>0.94097222222222221</v>
      </c>
      <c r="AC12995" t="s">
        <v>102</v>
      </c>
      <c r="AD12995" t="s">
        <v>102</v>
      </c>
    </row>
    <row r="12996" spans="1:30" x14ac:dyDescent="0.2">
      <c r="A12996" t="s">
        <v>56984</v>
      </c>
      <c r="C12996" t="s">
        <v>57099</v>
      </c>
      <c r="E12996" t="s">
        <v>8421</v>
      </c>
      <c r="F12996" t="s">
        <v>66</v>
      </c>
      <c r="G12996" t="s">
        <v>57069</v>
      </c>
      <c r="H12996" t="s">
        <v>43</v>
      </c>
      <c r="J12996" t="s">
        <v>44</v>
      </c>
      <c r="K12996">
        <v>163</v>
      </c>
      <c r="M12996">
        <v>1.51</v>
      </c>
      <c r="N12996" t="s">
        <v>106</v>
      </c>
      <c r="O12996" t="s">
        <v>8423</v>
      </c>
      <c r="P12996" t="s">
        <v>47</v>
      </c>
      <c r="Q12996" t="s">
        <v>107</v>
      </c>
      <c r="R12996">
        <v>4</v>
      </c>
      <c r="S12996" t="s">
        <v>57100</v>
      </c>
      <c r="T12996">
        <v>8.4375549079014605E+17</v>
      </c>
      <c r="U12996" t="s">
        <v>127</v>
      </c>
      <c r="V12996" t="s">
        <v>57071</v>
      </c>
      <c r="W12996" t="s">
        <v>57072</v>
      </c>
      <c r="X12996" t="s">
        <v>57073</v>
      </c>
      <c r="Y12996">
        <v>163</v>
      </c>
      <c r="Z12996">
        <v>307</v>
      </c>
      <c r="AA12996" t="s">
        <v>46197</v>
      </c>
      <c r="AB12996" s="11">
        <v>0.94097222222222221</v>
      </c>
    </row>
    <row r="12997" spans="1:30" x14ac:dyDescent="0.2">
      <c r="A12997" t="s">
        <v>56984</v>
      </c>
      <c r="C12997" t="s">
        <v>57101</v>
      </c>
      <c r="E12997" t="s">
        <v>57102</v>
      </c>
      <c r="F12997" t="s">
        <v>66</v>
      </c>
      <c r="G12997" t="s">
        <v>9366</v>
      </c>
      <c r="H12997" t="s">
        <v>43</v>
      </c>
      <c r="J12997" t="s">
        <v>44</v>
      </c>
      <c r="K12997">
        <v>123</v>
      </c>
      <c r="M12997">
        <v>1.1399999999999999</v>
      </c>
      <c r="N12997" t="s">
        <v>45</v>
      </c>
      <c r="O12997" t="s">
        <v>57103</v>
      </c>
      <c r="P12997" t="s">
        <v>47</v>
      </c>
      <c r="Q12997" t="s">
        <v>69</v>
      </c>
      <c r="R12997">
        <v>4</v>
      </c>
      <c r="S12997" t="s">
        <v>57104</v>
      </c>
      <c r="T12997">
        <v>270391842</v>
      </c>
      <c r="U12997" t="s">
        <v>127</v>
      </c>
      <c r="V12997" t="s">
        <v>9368</v>
      </c>
      <c r="W12997" t="s">
        <v>9369</v>
      </c>
      <c r="X12997" t="s">
        <v>9370</v>
      </c>
      <c r="Y12997">
        <v>123</v>
      </c>
      <c r="Z12997">
        <v>267</v>
      </c>
      <c r="AA12997" t="s">
        <v>46197</v>
      </c>
      <c r="AB12997" s="11">
        <v>0.94097222222222221</v>
      </c>
      <c r="AC12997" t="s">
        <v>92</v>
      </c>
      <c r="AD12997" t="s">
        <v>93</v>
      </c>
    </row>
    <row r="12998" spans="1:30" x14ac:dyDescent="0.2">
      <c r="A12998" t="s">
        <v>56984</v>
      </c>
      <c r="C12998" t="s">
        <v>57105</v>
      </c>
      <c r="E12998" t="s">
        <v>761</v>
      </c>
      <c r="F12998" t="s">
        <v>66</v>
      </c>
      <c r="G12998" t="s">
        <v>57106</v>
      </c>
      <c r="H12998" t="s">
        <v>43</v>
      </c>
      <c r="J12998" t="s">
        <v>60</v>
      </c>
      <c r="K12998">
        <v>94</v>
      </c>
      <c r="M12998">
        <v>0.87</v>
      </c>
      <c r="N12998" t="s">
        <v>45</v>
      </c>
      <c r="O12998" t="s">
        <v>763</v>
      </c>
      <c r="P12998" t="s">
        <v>47</v>
      </c>
      <c r="Q12998" t="s">
        <v>256</v>
      </c>
      <c r="R12998">
        <v>3</v>
      </c>
      <c r="S12998" t="s">
        <v>57107</v>
      </c>
      <c r="T12998">
        <v>1.2201403974746299E+18</v>
      </c>
      <c r="U12998" t="s">
        <v>127</v>
      </c>
      <c r="V12998" t="s">
        <v>57108</v>
      </c>
      <c r="W12998" t="s">
        <v>57109</v>
      </c>
      <c r="X12998" t="s">
        <v>57110</v>
      </c>
      <c r="Y12998">
        <v>94</v>
      </c>
      <c r="Z12998">
        <v>209</v>
      </c>
      <c r="AA12998" t="s">
        <v>46197</v>
      </c>
      <c r="AB12998" s="11">
        <v>0.94097222222222221</v>
      </c>
      <c r="AC12998" t="s">
        <v>92</v>
      </c>
      <c r="AD12998" t="s">
        <v>112</v>
      </c>
    </row>
    <row r="12999" spans="1:30" x14ac:dyDescent="0.2">
      <c r="A12999" t="s">
        <v>56984</v>
      </c>
      <c r="C12999" t="s">
        <v>57111</v>
      </c>
      <c r="E12999" t="s">
        <v>340</v>
      </c>
      <c r="F12999" t="s">
        <v>66</v>
      </c>
      <c r="G12999" t="s">
        <v>57112</v>
      </c>
      <c r="H12999" t="s">
        <v>43</v>
      </c>
      <c r="J12999" t="s">
        <v>68</v>
      </c>
      <c r="K12999">
        <v>289</v>
      </c>
      <c r="M12999">
        <v>2.67</v>
      </c>
      <c r="N12999" t="s">
        <v>158</v>
      </c>
      <c r="P12999" t="s">
        <v>47</v>
      </c>
      <c r="Q12999" t="s">
        <v>107</v>
      </c>
      <c r="R12999">
        <v>5</v>
      </c>
      <c r="S12999" t="s">
        <v>57113</v>
      </c>
      <c r="T12999">
        <v>2431635788</v>
      </c>
      <c r="U12999" t="s">
        <v>71</v>
      </c>
      <c r="V12999" t="s">
        <v>57114</v>
      </c>
      <c r="W12999" t="s">
        <v>57115</v>
      </c>
      <c r="X12999" t="s">
        <v>57116</v>
      </c>
      <c r="Y12999">
        <v>289</v>
      </c>
      <c r="Z12999">
        <v>95</v>
      </c>
      <c r="AA12999" t="s">
        <v>46197</v>
      </c>
      <c r="AB12999" s="11">
        <v>0.94097222222222221</v>
      </c>
      <c r="AC12999" t="s">
        <v>548</v>
      </c>
      <c r="AD12999" t="s">
        <v>1275</v>
      </c>
    </row>
    <row r="13000" spans="1:30" x14ac:dyDescent="0.2">
      <c r="A13000" t="s">
        <v>56984</v>
      </c>
      <c r="C13000" t="s">
        <v>57117</v>
      </c>
      <c r="E13000" t="s">
        <v>57118</v>
      </c>
      <c r="F13000" t="s">
        <v>66</v>
      </c>
      <c r="G13000" t="s">
        <v>56797</v>
      </c>
      <c r="H13000" t="s">
        <v>43</v>
      </c>
      <c r="J13000" t="s">
        <v>60</v>
      </c>
      <c r="K13000">
        <v>327</v>
      </c>
      <c r="M13000">
        <v>3.02</v>
      </c>
      <c r="N13000" t="s">
        <v>45</v>
      </c>
      <c r="O13000" t="s">
        <v>57119</v>
      </c>
      <c r="P13000" t="s">
        <v>47</v>
      </c>
      <c r="Q13000" t="s">
        <v>107</v>
      </c>
      <c r="R13000">
        <v>5</v>
      </c>
      <c r="S13000" t="s">
        <v>57120</v>
      </c>
      <c r="T13000">
        <v>9.2971174698557402E+17</v>
      </c>
      <c r="U13000" t="s">
        <v>71</v>
      </c>
      <c r="V13000" t="s">
        <v>56799</v>
      </c>
      <c r="W13000" t="s">
        <v>56800</v>
      </c>
      <c r="X13000" t="s">
        <v>56801</v>
      </c>
      <c r="Y13000">
        <v>327</v>
      </c>
      <c r="Z13000">
        <v>1462</v>
      </c>
      <c r="AA13000" t="s">
        <v>46197</v>
      </c>
      <c r="AB13000" s="11">
        <v>0.94097222222222221</v>
      </c>
    </row>
    <row r="13001" spans="1:30" x14ac:dyDescent="0.2">
      <c r="A13001" t="s">
        <v>56984</v>
      </c>
      <c r="C13001" t="s">
        <v>57121</v>
      </c>
      <c r="E13001" t="s">
        <v>340</v>
      </c>
      <c r="F13001" t="s">
        <v>66</v>
      </c>
      <c r="G13001" t="s">
        <v>57122</v>
      </c>
      <c r="H13001" t="s">
        <v>43</v>
      </c>
      <c r="J13001" t="s">
        <v>68</v>
      </c>
      <c r="K13001">
        <v>309</v>
      </c>
      <c r="M13001">
        <v>2.86</v>
      </c>
      <c r="N13001" t="s">
        <v>158</v>
      </c>
      <c r="P13001" t="s">
        <v>47</v>
      </c>
      <c r="Q13001" t="s">
        <v>107</v>
      </c>
      <c r="R13001">
        <v>5</v>
      </c>
      <c r="S13001" t="s">
        <v>57123</v>
      </c>
      <c r="T13001">
        <v>443921728</v>
      </c>
      <c r="U13001" t="s">
        <v>71</v>
      </c>
      <c r="V13001" t="s">
        <v>57124</v>
      </c>
      <c r="W13001" t="s">
        <v>57125</v>
      </c>
      <c r="X13001" t="s">
        <v>57126</v>
      </c>
      <c r="Y13001">
        <v>309</v>
      </c>
      <c r="Z13001">
        <v>276</v>
      </c>
      <c r="AA13001" t="s">
        <v>46197</v>
      </c>
      <c r="AB13001" s="11">
        <v>0.94097222222222221</v>
      </c>
      <c r="AC13001" t="s">
        <v>84</v>
      </c>
    </row>
    <row r="13002" spans="1:30" x14ac:dyDescent="0.2">
      <c r="A13002" t="s">
        <v>56984</v>
      </c>
      <c r="C13002" t="s">
        <v>57091</v>
      </c>
      <c r="E13002" t="s">
        <v>3924</v>
      </c>
      <c r="F13002" t="s">
        <v>66</v>
      </c>
      <c r="G13002" t="s">
        <v>57092</v>
      </c>
      <c r="H13002" t="s">
        <v>43</v>
      </c>
      <c r="J13002" t="s">
        <v>60</v>
      </c>
      <c r="K13002">
        <v>46</v>
      </c>
      <c r="M13002">
        <v>0.43</v>
      </c>
      <c r="N13002" t="s">
        <v>45</v>
      </c>
      <c r="P13002" t="s">
        <v>47</v>
      </c>
      <c r="Q13002" t="s">
        <v>69</v>
      </c>
      <c r="R13002">
        <v>3</v>
      </c>
      <c r="S13002" t="s">
        <v>57093</v>
      </c>
      <c r="T13002">
        <v>2481917455</v>
      </c>
      <c r="U13002" t="s">
        <v>127</v>
      </c>
      <c r="V13002" t="s">
        <v>57094</v>
      </c>
      <c r="W13002" t="s">
        <v>57095</v>
      </c>
      <c r="X13002" t="s">
        <v>57096</v>
      </c>
      <c r="Y13002">
        <v>46</v>
      </c>
      <c r="Z13002">
        <v>198</v>
      </c>
      <c r="AA13002" t="s">
        <v>46197</v>
      </c>
      <c r="AB13002" s="11">
        <v>0.94097222222222221</v>
      </c>
    </row>
    <row r="13003" spans="1:30" x14ac:dyDescent="0.2">
      <c r="A13003" t="s">
        <v>56984</v>
      </c>
      <c r="C13003" t="s">
        <v>57097</v>
      </c>
      <c r="E13003" t="s">
        <v>37940</v>
      </c>
      <c r="F13003" t="s">
        <v>66</v>
      </c>
      <c r="G13003" t="s">
        <v>24519</v>
      </c>
      <c r="H13003" t="s">
        <v>43</v>
      </c>
      <c r="J13003" t="s">
        <v>68</v>
      </c>
      <c r="K13003">
        <v>213</v>
      </c>
      <c r="M13003">
        <v>1.97</v>
      </c>
      <c r="N13003" t="s">
        <v>158</v>
      </c>
      <c r="P13003" t="s">
        <v>47</v>
      </c>
      <c r="Q13003" t="s">
        <v>69</v>
      </c>
      <c r="R13003">
        <v>4</v>
      </c>
      <c r="S13003" t="s">
        <v>57098</v>
      </c>
      <c r="T13003">
        <v>289695623</v>
      </c>
      <c r="U13003" t="s">
        <v>127</v>
      </c>
      <c r="V13003" t="s">
        <v>24522</v>
      </c>
      <c r="W13003" t="s">
        <v>31761</v>
      </c>
      <c r="X13003" t="s">
        <v>24524</v>
      </c>
      <c r="Y13003">
        <v>213</v>
      </c>
      <c r="Z13003">
        <v>237</v>
      </c>
      <c r="AA13003" t="s">
        <v>46197</v>
      </c>
      <c r="AB13003" s="11">
        <v>0.94097222222222221</v>
      </c>
      <c r="AC13003" t="s">
        <v>102</v>
      </c>
      <c r="AD13003" t="s">
        <v>102</v>
      </c>
    </row>
    <row r="13004" spans="1:30" x14ac:dyDescent="0.2">
      <c r="A13004" t="s">
        <v>56984</v>
      </c>
      <c r="C13004" t="s">
        <v>57099</v>
      </c>
      <c r="E13004" t="s">
        <v>8421</v>
      </c>
      <c r="F13004" t="s">
        <v>66</v>
      </c>
      <c r="G13004" t="s">
        <v>57069</v>
      </c>
      <c r="H13004" t="s">
        <v>43</v>
      </c>
      <c r="J13004" t="s">
        <v>44</v>
      </c>
      <c r="K13004">
        <v>163</v>
      </c>
      <c r="M13004">
        <v>1.51</v>
      </c>
      <c r="N13004" t="s">
        <v>106</v>
      </c>
      <c r="O13004" t="s">
        <v>8423</v>
      </c>
      <c r="P13004" t="s">
        <v>47</v>
      </c>
      <c r="Q13004" t="s">
        <v>107</v>
      </c>
      <c r="R13004">
        <v>4</v>
      </c>
      <c r="S13004" t="s">
        <v>57100</v>
      </c>
      <c r="T13004">
        <v>8.4375549079014605E+17</v>
      </c>
      <c r="U13004" t="s">
        <v>127</v>
      </c>
      <c r="V13004" t="s">
        <v>57071</v>
      </c>
      <c r="W13004" t="s">
        <v>57072</v>
      </c>
      <c r="X13004" t="s">
        <v>57073</v>
      </c>
      <c r="Y13004">
        <v>163</v>
      </c>
      <c r="Z13004">
        <v>307</v>
      </c>
      <c r="AA13004" t="s">
        <v>46197</v>
      </c>
      <c r="AB13004" s="11">
        <v>0.94097222222222221</v>
      </c>
    </row>
    <row r="13005" spans="1:30" x14ac:dyDescent="0.2">
      <c r="A13005" t="s">
        <v>56984</v>
      </c>
      <c r="C13005" t="s">
        <v>57101</v>
      </c>
      <c r="E13005" t="s">
        <v>57102</v>
      </c>
      <c r="F13005" t="s">
        <v>66</v>
      </c>
      <c r="G13005" t="s">
        <v>9366</v>
      </c>
      <c r="H13005" t="s">
        <v>43</v>
      </c>
      <c r="J13005" t="s">
        <v>44</v>
      </c>
      <c r="K13005">
        <v>123</v>
      </c>
      <c r="M13005">
        <v>1.1399999999999999</v>
      </c>
      <c r="N13005" t="s">
        <v>45</v>
      </c>
      <c r="O13005" t="s">
        <v>57103</v>
      </c>
      <c r="P13005" t="s">
        <v>47</v>
      </c>
      <c r="Q13005" t="s">
        <v>69</v>
      </c>
      <c r="R13005">
        <v>4</v>
      </c>
      <c r="S13005" t="s">
        <v>57104</v>
      </c>
      <c r="T13005">
        <v>270391842</v>
      </c>
      <c r="U13005" t="s">
        <v>127</v>
      </c>
      <c r="V13005" t="s">
        <v>9368</v>
      </c>
      <c r="W13005" t="s">
        <v>9369</v>
      </c>
      <c r="X13005" t="s">
        <v>9370</v>
      </c>
      <c r="Y13005">
        <v>123</v>
      </c>
      <c r="Z13005">
        <v>267</v>
      </c>
      <c r="AA13005" t="s">
        <v>46197</v>
      </c>
      <c r="AB13005" s="11">
        <v>0.94097222222222221</v>
      </c>
      <c r="AC13005" t="s">
        <v>92</v>
      </c>
      <c r="AD13005" t="s">
        <v>93</v>
      </c>
    </row>
    <row r="13006" spans="1:30" x14ac:dyDescent="0.2">
      <c r="A13006" t="s">
        <v>56984</v>
      </c>
      <c r="C13006" t="s">
        <v>57105</v>
      </c>
      <c r="E13006" t="s">
        <v>761</v>
      </c>
      <c r="F13006" t="s">
        <v>66</v>
      </c>
      <c r="G13006" t="s">
        <v>57106</v>
      </c>
      <c r="H13006" t="s">
        <v>43</v>
      </c>
      <c r="J13006" t="s">
        <v>60</v>
      </c>
      <c r="K13006">
        <v>94</v>
      </c>
      <c r="M13006">
        <v>0.87</v>
      </c>
      <c r="N13006" t="s">
        <v>45</v>
      </c>
      <c r="O13006" t="s">
        <v>763</v>
      </c>
      <c r="P13006" t="s">
        <v>47</v>
      </c>
      <c r="Q13006" t="s">
        <v>256</v>
      </c>
      <c r="R13006">
        <v>3</v>
      </c>
      <c r="S13006" t="s">
        <v>57107</v>
      </c>
      <c r="T13006">
        <v>1.2201403974746299E+18</v>
      </c>
      <c r="U13006" t="s">
        <v>127</v>
      </c>
      <c r="V13006" t="s">
        <v>57108</v>
      </c>
      <c r="W13006" t="s">
        <v>57109</v>
      </c>
      <c r="X13006" t="s">
        <v>57110</v>
      </c>
      <c r="Y13006">
        <v>94</v>
      </c>
      <c r="Z13006">
        <v>209</v>
      </c>
      <c r="AA13006" t="s">
        <v>46197</v>
      </c>
      <c r="AB13006" s="11">
        <v>0.94097222222222221</v>
      </c>
      <c r="AC13006" t="s">
        <v>92</v>
      </c>
      <c r="AD13006" t="s">
        <v>112</v>
      </c>
    </row>
    <row r="13007" spans="1:30" x14ac:dyDescent="0.2">
      <c r="A13007" t="s">
        <v>56984</v>
      </c>
      <c r="C13007" t="s">
        <v>57111</v>
      </c>
      <c r="E13007" t="s">
        <v>340</v>
      </c>
      <c r="F13007" t="s">
        <v>66</v>
      </c>
      <c r="G13007" t="s">
        <v>57112</v>
      </c>
      <c r="H13007" t="s">
        <v>43</v>
      </c>
      <c r="J13007" t="s">
        <v>68</v>
      </c>
      <c r="K13007">
        <v>289</v>
      </c>
      <c r="M13007">
        <v>2.67</v>
      </c>
      <c r="N13007" t="s">
        <v>158</v>
      </c>
      <c r="P13007" t="s">
        <v>47</v>
      </c>
      <c r="Q13007" t="s">
        <v>107</v>
      </c>
      <c r="R13007">
        <v>5</v>
      </c>
      <c r="S13007" t="s">
        <v>57113</v>
      </c>
      <c r="T13007">
        <v>2431635788</v>
      </c>
      <c r="U13007" t="s">
        <v>71</v>
      </c>
      <c r="V13007" t="s">
        <v>57114</v>
      </c>
      <c r="W13007" t="s">
        <v>57115</v>
      </c>
      <c r="X13007" t="s">
        <v>57116</v>
      </c>
      <c r="Y13007">
        <v>289</v>
      </c>
      <c r="Z13007">
        <v>95</v>
      </c>
      <c r="AA13007" t="s">
        <v>46197</v>
      </c>
      <c r="AB13007" s="11">
        <v>0.94097222222222221</v>
      </c>
      <c r="AC13007" t="s">
        <v>548</v>
      </c>
      <c r="AD13007" t="s">
        <v>1275</v>
      </c>
    </row>
    <row r="13008" spans="1:30" x14ac:dyDescent="0.2">
      <c r="A13008" t="s">
        <v>56984</v>
      </c>
      <c r="C13008" t="s">
        <v>57117</v>
      </c>
      <c r="E13008" t="s">
        <v>57118</v>
      </c>
      <c r="F13008" t="s">
        <v>66</v>
      </c>
      <c r="G13008" t="s">
        <v>56797</v>
      </c>
      <c r="H13008" t="s">
        <v>43</v>
      </c>
      <c r="J13008" t="s">
        <v>60</v>
      </c>
      <c r="K13008">
        <v>327</v>
      </c>
      <c r="M13008">
        <v>3.02</v>
      </c>
      <c r="N13008" t="s">
        <v>45</v>
      </c>
      <c r="O13008" t="s">
        <v>57119</v>
      </c>
      <c r="P13008" t="s">
        <v>47</v>
      </c>
      <c r="Q13008" t="s">
        <v>107</v>
      </c>
      <c r="R13008">
        <v>5</v>
      </c>
      <c r="S13008" t="s">
        <v>57120</v>
      </c>
      <c r="T13008">
        <v>9.2971174698557402E+17</v>
      </c>
      <c r="U13008" t="s">
        <v>71</v>
      </c>
      <c r="V13008" t="s">
        <v>56799</v>
      </c>
      <c r="W13008" t="s">
        <v>56800</v>
      </c>
      <c r="X13008" t="s">
        <v>56801</v>
      </c>
      <c r="Y13008">
        <v>327</v>
      </c>
      <c r="Z13008">
        <v>1462</v>
      </c>
      <c r="AA13008" t="s">
        <v>46197</v>
      </c>
      <c r="AB13008" s="11">
        <v>0.94097222222222221</v>
      </c>
    </row>
    <row r="13009" spans="1:30" x14ac:dyDescent="0.2">
      <c r="A13009" t="s">
        <v>56984</v>
      </c>
      <c r="C13009" t="s">
        <v>57121</v>
      </c>
      <c r="E13009" t="s">
        <v>340</v>
      </c>
      <c r="F13009" t="s">
        <v>66</v>
      </c>
      <c r="G13009" t="s">
        <v>57122</v>
      </c>
      <c r="H13009" t="s">
        <v>43</v>
      </c>
      <c r="J13009" t="s">
        <v>68</v>
      </c>
      <c r="K13009">
        <v>309</v>
      </c>
      <c r="M13009">
        <v>2.86</v>
      </c>
      <c r="N13009" t="s">
        <v>158</v>
      </c>
      <c r="P13009" t="s">
        <v>47</v>
      </c>
      <c r="Q13009" t="s">
        <v>107</v>
      </c>
      <c r="R13009">
        <v>5</v>
      </c>
      <c r="S13009" t="s">
        <v>57123</v>
      </c>
      <c r="T13009">
        <v>443921728</v>
      </c>
      <c r="U13009" t="s">
        <v>71</v>
      </c>
      <c r="V13009" t="s">
        <v>57124</v>
      </c>
      <c r="W13009" t="s">
        <v>57125</v>
      </c>
      <c r="X13009" t="s">
        <v>57126</v>
      </c>
      <c r="Y13009">
        <v>309</v>
      </c>
      <c r="Z13009">
        <v>276</v>
      </c>
      <c r="AA13009" t="s">
        <v>46197</v>
      </c>
      <c r="AB13009" s="11">
        <v>0.94097222222222221</v>
      </c>
      <c r="AC13009" t="s">
        <v>84</v>
      </c>
    </row>
    <row r="13010" spans="1:30" x14ac:dyDescent="0.2">
      <c r="A13010" t="s">
        <v>56984</v>
      </c>
      <c r="B13010" t="s">
        <v>57127</v>
      </c>
      <c r="C13010" t="s">
        <v>57128</v>
      </c>
      <c r="E13010" t="s">
        <v>57129</v>
      </c>
      <c r="F13010" t="s">
        <v>11724</v>
      </c>
      <c r="G13010" t="s">
        <v>27629</v>
      </c>
      <c r="H13010" t="s">
        <v>43</v>
      </c>
      <c r="J13010" t="s">
        <v>68</v>
      </c>
      <c r="K13010">
        <v>0</v>
      </c>
      <c r="M13010">
        <v>0</v>
      </c>
      <c r="N13010" t="s">
        <v>45</v>
      </c>
      <c r="P13010" t="s">
        <v>47</v>
      </c>
      <c r="Q13010" t="s">
        <v>2800</v>
      </c>
      <c r="W13010" t="s">
        <v>57130</v>
      </c>
      <c r="AA13010" t="s">
        <v>46197</v>
      </c>
      <c r="AB13010" s="11">
        <v>0.94097222222222221</v>
      </c>
    </row>
    <row r="13011" spans="1:30" x14ac:dyDescent="0.2">
      <c r="A13011" t="s">
        <v>56984</v>
      </c>
      <c r="C13011" t="s">
        <v>57131</v>
      </c>
      <c r="E13011" t="s">
        <v>1626</v>
      </c>
      <c r="F13011" t="s">
        <v>66</v>
      </c>
      <c r="G13011" t="s">
        <v>57132</v>
      </c>
      <c r="H13011" t="s">
        <v>43</v>
      </c>
      <c r="J13011" t="s">
        <v>60</v>
      </c>
      <c r="K13011">
        <v>506</v>
      </c>
      <c r="M13011">
        <v>4.68</v>
      </c>
      <c r="N13011" t="s">
        <v>158</v>
      </c>
      <c r="P13011" t="s">
        <v>47</v>
      </c>
      <c r="Q13011" t="s">
        <v>69</v>
      </c>
      <c r="R13011">
        <v>5</v>
      </c>
      <c r="S13011" t="s">
        <v>57133</v>
      </c>
      <c r="T13011">
        <v>7.9686071439256704E+17</v>
      </c>
      <c r="U13011" t="s">
        <v>71</v>
      </c>
      <c r="V13011" t="s">
        <v>57009</v>
      </c>
      <c r="W13011" t="s">
        <v>57134</v>
      </c>
      <c r="X13011" t="s">
        <v>57011</v>
      </c>
      <c r="Y13011">
        <v>506</v>
      </c>
      <c r="Z13011">
        <v>464</v>
      </c>
      <c r="AA13011" t="s">
        <v>46197</v>
      </c>
      <c r="AB13011" s="11">
        <v>0.94097222222222221</v>
      </c>
      <c r="AC13011" t="s">
        <v>404</v>
      </c>
      <c r="AD13011" t="s">
        <v>14405</v>
      </c>
    </row>
    <row r="13012" spans="1:30" x14ac:dyDescent="0.2">
      <c r="A13012" t="s">
        <v>56984</v>
      </c>
      <c r="B13012" t="s">
        <v>22361</v>
      </c>
      <c r="C13012" t="s">
        <v>57135</v>
      </c>
      <c r="E13012" t="s">
        <v>22361</v>
      </c>
      <c r="F13012" t="s">
        <v>41</v>
      </c>
      <c r="G13012" t="s">
        <v>54672</v>
      </c>
      <c r="H13012" t="s">
        <v>43</v>
      </c>
      <c r="J13012" t="s">
        <v>60</v>
      </c>
      <c r="K13012">
        <v>0</v>
      </c>
      <c r="M13012">
        <v>0</v>
      </c>
      <c r="N13012" t="s">
        <v>45</v>
      </c>
      <c r="O13012" t="s">
        <v>57136</v>
      </c>
      <c r="P13012" t="s">
        <v>47</v>
      </c>
      <c r="Q13012" t="s">
        <v>69</v>
      </c>
      <c r="AA13012" t="s">
        <v>46197</v>
      </c>
      <c r="AB13012" s="11">
        <v>0.94097222222222221</v>
      </c>
    </row>
    <row r="13013" spans="1:30" x14ac:dyDescent="0.2">
      <c r="A13013" t="s">
        <v>57137</v>
      </c>
      <c r="C13013" t="s">
        <v>57138</v>
      </c>
      <c r="E13013" t="s">
        <v>516</v>
      </c>
      <c r="F13013" t="s">
        <v>66</v>
      </c>
      <c r="G13013" t="s">
        <v>57139</v>
      </c>
      <c r="H13013" t="s">
        <v>43</v>
      </c>
      <c r="J13013" t="s">
        <v>68</v>
      </c>
      <c r="K13013">
        <v>171</v>
      </c>
      <c r="M13013">
        <v>1.58</v>
      </c>
      <c r="N13013" t="s">
        <v>106</v>
      </c>
      <c r="P13013" t="s">
        <v>47</v>
      </c>
      <c r="Q13013" t="s">
        <v>69</v>
      </c>
      <c r="R13013">
        <v>4</v>
      </c>
      <c r="S13013" t="s">
        <v>57140</v>
      </c>
      <c r="T13013">
        <v>1.13014694186453E+18</v>
      </c>
      <c r="U13013" t="s">
        <v>71</v>
      </c>
      <c r="V13013" t="s">
        <v>57141</v>
      </c>
      <c r="W13013" t="s">
        <v>57142</v>
      </c>
      <c r="X13013" t="s">
        <v>57143</v>
      </c>
      <c r="Y13013">
        <v>171</v>
      </c>
      <c r="Z13013">
        <v>150</v>
      </c>
      <c r="AA13013" t="s">
        <v>46197</v>
      </c>
      <c r="AB13013" s="11">
        <v>0.94027777777777777</v>
      </c>
      <c r="AC13013" t="s">
        <v>102</v>
      </c>
      <c r="AD13013" t="s">
        <v>102</v>
      </c>
    </row>
    <row r="13014" spans="1:30" x14ac:dyDescent="0.2">
      <c r="A13014" t="s">
        <v>57137</v>
      </c>
      <c r="C13014" t="s">
        <v>57144</v>
      </c>
      <c r="E13014" t="s">
        <v>2879</v>
      </c>
      <c r="F13014" t="s">
        <v>66</v>
      </c>
      <c r="G13014" t="s">
        <v>57145</v>
      </c>
      <c r="H13014" t="s">
        <v>43</v>
      </c>
      <c r="J13014" t="s">
        <v>60</v>
      </c>
      <c r="K13014">
        <v>26110</v>
      </c>
      <c r="M13014">
        <v>241.52</v>
      </c>
      <c r="N13014" t="s">
        <v>45</v>
      </c>
      <c r="O13014" t="s">
        <v>2881</v>
      </c>
      <c r="P13014" t="s">
        <v>47</v>
      </c>
      <c r="Q13014" t="s">
        <v>256</v>
      </c>
      <c r="R13014">
        <v>9</v>
      </c>
      <c r="S13014" t="s">
        <v>57146</v>
      </c>
      <c r="T13014">
        <v>18718653</v>
      </c>
      <c r="U13014" t="s">
        <v>71</v>
      </c>
      <c r="V13014" t="s">
        <v>57147</v>
      </c>
      <c r="W13014" t="s">
        <v>57148</v>
      </c>
      <c r="X13014" t="s">
        <v>57149</v>
      </c>
      <c r="Y13014">
        <v>26110</v>
      </c>
      <c r="Z13014">
        <v>1149</v>
      </c>
      <c r="AA13014" t="s">
        <v>46197</v>
      </c>
      <c r="AB13014" s="11">
        <v>0.94027777777777777</v>
      </c>
      <c r="AC13014" t="s">
        <v>102</v>
      </c>
      <c r="AD13014" t="s">
        <v>102</v>
      </c>
    </row>
    <row r="13015" spans="1:30" x14ac:dyDescent="0.2">
      <c r="A13015" t="s">
        <v>57137</v>
      </c>
      <c r="C13015" t="s">
        <v>57150</v>
      </c>
      <c r="E13015" t="s">
        <v>972</v>
      </c>
      <c r="F13015" t="s">
        <v>66</v>
      </c>
      <c r="G13015" t="s">
        <v>9366</v>
      </c>
      <c r="H13015" t="s">
        <v>43</v>
      </c>
      <c r="J13015" t="s">
        <v>68</v>
      </c>
      <c r="K13015">
        <v>123</v>
      </c>
      <c r="M13015">
        <v>1.1399999999999999</v>
      </c>
      <c r="N13015" t="s">
        <v>106</v>
      </c>
      <c r="P13015" t="s">
        <v>47</v>
      </c>
      <c r="Q13015" t="s">
        <v>48</v>
      </c>
      <c r="R13015">
        <v>4</v>
      </c>
      <c r="S13015" t="s">
        <v>57151</v>
      </c>
      <c r="T13015">
        <v>270391842</v>
      </c>
      <c r="U13015" t="s">
        <v>127</v>
      </c>
      <c r="V13015" t="s">
        <v>9368</v>
      </c>
      <c r="W13015" t="s">
        <v>56135</v>
      </c>
      <c r="X13015" t="s">
        <v>9370</v>
      </c>
      <c r="Y13015">
        <v>123</v>
      </c>
      <c r="Z13015">
        <v>267</v>
      </c>
      <c r="AA13015" t="s">
        <v>46197</v>
      </c>
      <c r="AB13015" s="11">
        <v>0.94027777777777777</v>
      </c>
      <c r="AC13015" t="s">
        <v>92</v>
      </c>
      <c r="AD13015" t="s">
        <v>93</v>
      </c>
    </row>
    <row r="13016" spans="1:30" x14ac:dyDescent="0.2">
      <c r="A13016" t="s">
        <v>57137</v>
      </c>
      <c r="C13016" t="s">
        <v>57152</v>
      </c>
      <c r="E13016" t="s">
        <v>57153</v>
      </c>
      <c r="F13016" t="s">
        <v>66</v>
      </c>
      <c r="G13016" t="s">
        <v>7118</v>
      </c>
      <c r="H13016" t="s">
        <v>43</v>
      </c>
      <c r="J13016" t="s">
        <v>60</v>
      </c>
      <c r="K13016">
        <v>5785</v>
      </c>
      <c r="M13016">
        <v>53.51</v>
      </c>
      <c r="N13016" t="s">
        <v>45</v>
      </c>
      <c r="O13016" t="s">
        <v>57154</v>
      </c>
      <c r="P13016" t="s">
        <v>47</v>
      </c>
      <c r="Q13016" t="s">
        <v>107</v>
      </c>
      <c r="R13016">
        <v>7</v>
      </c>
      <c r="S13016" t="s">
        <v>57155</v>
      </c>
      <c r="T13016">
        <v>433042760</v>
      </c>
      <c r="U13016" t="s">
        <v>127</v>
      </c>
      <c r="V13016" t="s">
        <v>7120</v>
      </c>
      <c r="W13016" t="s">
        <v>7121</v>
      </c>
      <c r="X13016" t="s">
        <v>7122</v>
      </c>
      <c r="Y13016">
        <v>5785</v>
      </c>
      <c r="Z13016">
        <v>652</v>
      </c>
      <c r="AA13016" t="s">
        <v>46197</v>
      </c>
      <c r="AB13016" s="11">
        <v>0.94027777777777777</v>
      </c>
      <c r="AC13016" t="s">
        <v>102</v>
      </c>
      <c r="AD13016" t="s">
        <v>102</v>
      </c>
    </row>
    <row r="13017" spans="1:30" x14ac:dyDescent="0.2">
      <c r="A13017" t="s">
        <v>57137</v>
      </c>
      <c r="C13017" t="s">
        <v>57156</v>
      </c>
      <c r="E13017" t="s">
        <v>9868</v>
      </c>
      <c r="F13017" t="s">
        <v>66</v>
      </c>
      <c r="G13017" t="s">
        <v>18399</v>
      </c>
      <c r="H13017" t="s">
        <v>43</v>
      </c>
      <c r="J13017" t="s">
        <v>68</v>
      </c>
      <c r="K13017">
        <v>47</v>
      </c>
      <c r="M13017">
        <v>0.43</v>
      </c>
      <c r="N13017" t="s">
        <v>45</v>
      </c>
      <c r="P13017" t="s">
        <v>47</v>
      </c>
      <c r="Q13017" t="s">
        <v>256</v>
      </c>
      <c r="R13017">
        <v>3</v>
      </c>
      <c r="S13017" t="s">
        <v>57157</v>
      </c>
      <c r="T13017">
        <v>1.34250089425694E+18</v>
      </c>
      <c r="U13017" t="s">
        <v>71</v>
      </c>
      <c r="V13017" t="s">
        <v>18401</v>
      </c>
      <c r="W13017" t="s">
        <v>18402</v>
      </c>
      <c r="X13017" t="s">
        <v>18403</v>
      </c>
      <c r="Y13017">
        <v>47</v>
      </c>
      <c r="Z13017">
        <v>107</v>
      </c>
      <c r="AA13017" t="s">
        <v>46197</v>
      </c>
      <c r="AB13017" s="11">
        <v>0.94027777777777777</v>
      </c>
      <c r="AC13017" t="s">
        <v>84</v>
      </c>
      <c r="AD13017" t="s">
        <v>1359</v>
      </c>
    </row>
    <row r="13018" spans="1:30" x14ac:dyDescent="0.2">
      <c r="A13018" t="s">
        <v>57137</v>
      </c>
      <c r="C13018" t="s">
        <v>57158</v>
      </c>
      <c r="E13018" t="s">
        <v>1313</v>
      </c>
      <c r="F13018" t="s">
        <v>66</v>
      </c>
      <c r="G13018" t="s">
        <v>57159</v>
      </c>
      <c r="H13018" t="s">
        <v>43</v>
      </c>
      <c r="J13018" t="s">
        <v>68</v>
      </c>
      <c r="K13018">
        <v>551</v>
      </c>
      <c r="M13018">
        <v>5.0999999999999996</v>
      </c>
      <c r="N13018" t="s">
        <v>106</v>
      </c>
      <c r="P13018" t="s">
        <v>47</v>
      </c>
      <c r="Q13018" t="s">
        <v>107</v>
      </c>
      <c r="R13018">
        <v>5</v>
      </c>
      <c r="S13018" t="s">
        <v>57160</v>
      </c>
      <c r="T13018">
        <v>345329030</v>
      </c>
      <c r="U13018" t="s">
        <v>71</v>
      </c>
      <c r="V13018" t="s">
        <v>57161</v>
      </c>
      <c r="W13018" t="s">
        <v>57162</v>
      </c>
      <c r="X13018" t="s">
        <v>26306</v>
      </c>
      <c r="Y13018">
        <v>551</v>
      </c>
      <c r="Z13018">
        <v>347</v>
      </c>
      <c r="AA13018" t="s">
        <v>46197</v>
      </c>
      <c r="AB13018" s="11">
        <v>0.94027777777777777</v>
      </c>
      <c r="AC13018" t="s">
        <v>102</v>
      </c>
      <c r="AD13018" t="s">
        <v>102</v>
      </c>
    </row>
    <row r="13019" spans="1:30" x14ac:dyDescent="0.2">
      <c r="A13019" t="s">
        <v>57137</v>
      </c>
      <c r="C13019" t="s">
        <v>57163</v>
      </c>
      <c r="E13019" t="s">
        <v>5838</v>
      </c>
      <c r="F13019" t="s">
        <v>66</v>
      </c>
      <c r="G13019" t="s">
        <v>56540</v>
      </c>
      <c r="H13019" t="s">
        <v>43</v>
      </c>
      <c r="J13019" t="s">
        <v>60</v>
      </c>
      <c r="K13019">
        <v>289</v>
      </c>
      <c r="M13019">
        <v>2.67</v>
      </c>
      <c r="N13019" t="s">
        <v>45</v>
      </c>
      <c r="O13019" t="s">
        <v>5840</v>
      </c>
      <c r="P13019" t="s">
        <v>47</v>
      </c>
      <c r="Q13019" t="s">
        <v>256</v>
      </c>
      <c r="R13019">
        <v>5</v>
      </c>
      <c r="S13019" t="s">
        <v>57164</v>
      </c>
      <c r="T13019">
        <v>507395790</v>
      </c>
      <c r="U13019" t="s">
        <v>71</v>
      </c>
      <c r="V13019" t="s">
        <v>56542</v>
      </c>
      <c r="W13019" t="s">
        <v>56543</v>
      </c>
      <c r="X13019" t="s">
        <v>56544</v>
      </c>
      <c r="Y13019">
        <v>289</v>
      </c>
      <c r="Z13019">
        <v>202</v>
      </c>
      <c r="AA13019" t="s">
        <v>46197</v>
      </c>
      <c r="AB13019" s="11">
        <v>0.94027777777777777</v>
      </c>
    </row>
    <row r="13020" spans="1:30" x14ac:dyDescent="0.2">
      <c r="A13020" t="s">
        <v>57137</v>
      </c>
      <c r="C13020" t="s">
        <v>57165</v>
      </c>
      <c r="E13020" t="s">
        <v>663</v>
      </c>
      <c r="F13020" t="s">
        <v>66</v>
      </c>
      <c r="G13020" t="s">
        <v>22800</v>
      </c>
      <c r="H13020" t="s">
        <v>43</v>
      </c>
      <c r="J13020" t="s">
        <v>44</v>
      </c>
      <c r="K13020">
        <v>525</v>
      </c>
      <c r="M13020">
        <v>4.8600000000000003</v>
      </c>
      <c r="N13020" t="s">
        <v>45</v>
      </c>
      <c r="O13020" t="s">
        <v>665</v>
      </c>
      <c r="P13020" t="s">
        <v>47</v>
      </c>
      <c r="Q13020" t="s">
        <v>666</v>
      </c>
      <c r="R13020">
        <v>5</v>
      </c>
      <c r="S13020" t="s">
        <v>57166</v>
      </c>
      <c r="T13020">
        <v>274553705</v>
      </c>
      <c r="U13020" t="s">
        <v>127</v>
      </c>
      <c r="V13020" t="s">
        <v>22802</v>
      </c>
      <c r="W13020" t="s">
        <v>57167</v>
      </c>
      <c r="X13020" t="s">
        <v>22804</v>
      </c>
      <c r="Y13020">
        <v>525</v>
      </c>
      <c r="Z13020">
        <v>1095</v>
      </c>
      <c r="AA13020" t="s">
        <v>46197</v>
      </c>
      <c r="AB13020" s="11">
        <v>0.94027777777777777</v>
      </c>
      <c r="AC13020" t="s">
        <v>1124</v>
      </c>
      <c r="AD13020" t="s">
        <v>1215</v>
      </c>
    </row>
    <row r="13021" spans="1:30" x14ac:dyDescent="0.2">
      <c r="A13021" t="s">
        <v>57137</v>
      </c>
      <c r="C13021" t="s">
        <v>57168</v>
      </c>
      <c r="E13021" t="s">
        <v>6579</v>
      </c>
      <c r="F13021" t="s">
        <v>66</v>
      </c>
      <c r="G13021" t="s">
        <v>57159</v>
      </c>
      <c r="H13021" t="s">
        <v>43</v>
      </c>
      <c r="J13021" t="s">
        <v>68</v>
      </c>
      <c r="K13021">
        <v>551</v>
      </c>
      <c r="M13021">
        <v>5.0999999999999996</v>
      </c>
      <c r="N13021" t="s">
        <v>158</v>
      </c>
      <c r="P13021" t="s">
        <v>47</v>
      </c>
      <c r="Q13021" t="s">
        <v>107</v>
      </c>
      <c r="R13021">
        <v>5</v>
      </c>
      <c r="S13021" t="s">
        <v>57169</v>
      </c>
      <c r="T13021">
        <v>345329030</v>
      </c>
      <c r="U13021" t="s">
        <v>71</v>
      </c>
      <c r="V13021" t="s">
        <v>57161</v>
      </c>
      <c r="W13021" t="s">
        <v>57170</v>
      </c>
      <c r="X13021" t="s">
        <v>26306</v>
      </c>
      <c r="Y13021">
        <v>551</v>
      </c>
      <c r="Z13021">
        <v>347</v>
      </c>
      <c r="AA13021" t="s">
        <v>46197</v>
      </c>
      <c r="AB13021" s="11">
        <v>0.94027777777777777</v>
      </c>
      <c r="AC13021" t="s">
        <v>102</v>
      </c>
      <c r="AD13021" t="s">
        <v>102</v>
      </c>
    </row>
    <row r="13022" spans="1:30" x14ac:dyDescent="0.2">
      <c r="A13022" t="s">
        <v>57137</v>
      </c>
      <c r="C13022" t="s">
        <v>57171</v>
      </c>
      <c r="E13022" t="s">
        <v>628</v>
      </c>
      <c r="F13022" t="s">
        <v>66</v>
      </c>
      <c r="G13022" t="s">
        <v>10802</v>
      </c>
      <c r="H13022" t="s">
        <v>43</v>
      </c>
      <c r="J13022" t="s">
        <v>60</v>
      </c>
      <c r="K13022">
        <v>126</v>
      </c>
      <c r="M13022">
        <v>1.17</v>
      </c>
      <c r="N13022" t="s">
        <v>45</v>
      </c>
      <c r="O13022" t="s">
        <v>630</v>
      </c>
      <c r="P13022" t="s">
        <v>47</v>
      </c>
      <c r="Q13022" t="s">
        <v>107</v>
      </c>
      <c r="R13022">
        <v>4</v>
      </c>
      <c r="S13022" t="s">
        <v>57172</v>
      </c>
      <c r="T13022">
        <v>9.1665438255649498E+17</v>
      </c>
      <c r="U13022" t="s">
        <v>127</v>
      </c>
      <c r="V13022" t="s">
        <v>10804</v>
      </c>
      <c r="W13022" t="s">
        <v>57173</v>
      </c>
      <c r="X13022" t="s">
        <v>10806</v>
      </c>
      <c r="Y13022">
        <v>126</v>
      </c>
      <c r="Z13022">
        <v>113</v>
      </c>
      <c r="AA13022" t="s">
        <v>46197</v>
      </c>
      <c r="AB13022" s="11">
        <v>0.94027777777777777</v>
      </c>
      <c r="AC13022" t="s">
        <v>284</v>
      </c>
      <c r="AD13022" t="s">
       